9"/>
      <c r="BN7269"/>
    </row>
    <row r="7270" spans="1:66" x14ac:dyDescent="0.2">
      <c r="A7270" s="13" t="s">
        <v>35522</v>
      </c>
      <c r="B7270">
        <v>0.05</v>
      </c>
      <c r="C7270">
        <v>0.2</v>
      </c>
      <c r="D7270" s="1">
        <v>-0.15000000000000002</v>
      </c>
      <c r="E7270">
        <v>0.77</v>
      </c>
      <c r="F7270">
        <v>0.66</v>
      </c>
      <c r="G7270" s="1">
        <v>0.10999999999999999</v>
      </c>
      <c r="H7270">
        <v>-6.5199999999999998E-3</v>
      </c>
      <c r="I7270">
        <v>-2.7449999999999999E-2</v>
      </c>
      <c r="J7270" s="1">
        <v>4.564E-2</v>
      </c>
      <c r="K7270">
        <v>6.2850000000000003E-2</v>
      </c>
      <c r="L7270">
        <v>9.0770000000000003E-2</v>
      </c>
      <c r="M7270">
        <v>2.792E-2</v>
      </c>
      <c r="N7270">
        <v>2.48312</v>
      </c>
      <c r="O7270" s="1">
        <v>2.818E-2</v>
      </c>
      <c r="P7270">
        <v>7.7869999999999995E-2</v>
      </c>
      <c r="Q7270">
        <v>0.10579</v>
      </c>
      <c r="R7270">
        <v>2.0829399999999998</v>
      </c>
      <c r="S7270" s="1">
        <v>0.10456</v>
      </c>
      <c r="T7270">
        <v>5.3460000000000001E-2</v>
      </c>
      <c r="U7270">
        <v>8.1379999999999994E-2</v>
      </c>
      <c r="V7270">
        <v>1.52024</v>
      </c>
      <c r="W7270" s="1">
        <v>0.17149</v>
      </c>
      <c r="X7270">
        <v>-7.5899999999999995E-2</v>
      </c>
      <c r="Y7270">
        <v>-0.1429</v>
      </c>
      <c r="Z7270">
        <v>-6.7000000000000004E-2</v>
      </c>
      <c r="AA7270" s="12" t="s">
        <v>35523</v>
      </c>
      <c r="AB7270" s="14" t="s">
        <v>35524</v>
      </c>
      <c r="AC7270">
        <v>-0.13277</v>
      </c>
      <c r="AD7270">
        <v>-0.19975999999999999</v>
      </c>
      <c r="AE7270" s="12" t="s">
        <v>35525</v>
      </c>
      <c r="AF7270" s="14" t="s">
        <v>35526</v>
      </c>
      <c r="AG7270">
        <v>3.7819999999999999E-2</v>
      </c>
      <c r="AH7270">
        <v>-2.9180000000000001E-2</v>
      </c>
      <c r="AI7270" s="12" t="s">
        <v>0</v>
      </c>
      <c r="AJ7270" s="14" t="s">
        <v>0</v>
      </c>
      <c r="AW7270"/>
      <c r="BA7270"/>
      <c r="BN7270"/>
    </row>
    <row r="7271" spans="1:66" hidden="1" x14ac:dyDescent="0.2">
      <c r="A7271" s="13" t="s">
        <v>31104</v>
      </c>
      <c r="B7271">
        <v>0.8</v>
      </c>
      <c r="C7271">
        <v>0.79</v>
      </c>
      <c r="D7271" s="1">
        <v>1.0000000000000009E-2</v>
      </c>
      <c r="E7271">
        <v>0.7</v>
      </c>
      <c r="F7271">
        <v>0.33</v>
      </c>
      <c r="G7271" s="1">
        <v>0.36999999999999994</v>
      </c>
      <c r="H7271">
        <v>-6.8479999999999999E-2</v>
      </c>
      <c r="I7271">
        <v>-4.5319999999999999E-2</v>
      </c>
      <c r="J7271" s="1">
        <v>-0.12232999999999999</v>
      </c>
      <c r="K7271">
        <v>-7.9399999999999991E-3</v>
      </c>
      <c r="L7271">
        <v>-0.16481000000000001</v>
      </c>
      <c r="M7271">
        <v>-0.15687000000000001</v>
      </c>
      <c r="N7271">
        <v>-0.27056000000000002</v>
      </c>
      <c r="O7271" s="1">
        <v>0.79122000000000003</v>
      </c>
      <c r="P7271">
        <v>-1.89E-2</v>
      </c>
      <c r="Q7271">
        <v>-0.17577000000000001</v>
      </c>
      <c r="R7271">
        <v>-0.52315</v>
      </c>
      <c r="S7271" s="1">
        <v>0.62809999999999999</v>
      </c>
      <c r="T7271">
        <v>-1.09E-3</v>
      </c>
      <c r="U7271">
        <v>-0.15795999999999999</v>
      </c>
      <c r="V7271">
        <v>-2.4969999999999999E-2</v>
      </c>
      <c r="W7271" s="1">
        <v>0.98077000000000003</v>
      </c>
      <c r="X7271">
        <v>-0.12901000000000001</v>
      </c>
      <c r="Y7271">
        <v>-0.10915999999999999</v>
      </c>
      <c r="Z7271">
        <v>1.985E-2</v>
      </c>
      <c r="AA7271" s="12" t="s">
        <v>31105</v>
      </c>
      <c r="AB7271" s="14" t="s">
        <v>31106</v>
      </c>
      <c r="AC7271">
        <v>-7.1730000000000002E-2</v>
      </c>
      <c r="AD7271">
        <v>-5.1880000000000003E-2</v>
      </c>
      <c r="AE7271" s="12" t="s">
        <v>31107</v>
      </c>
      <c r="AF7271" s="14" t="s">
        <v>31108</v>
      </c>
      <c r="AG7271">
        <v>-0.24357000000000001</v>
      </c>
      <c r="AH7271">
        <v>-0.22372</v>
      </c>
      <c r="AI7271" s="12" t="s">
        <v>0</v>
      </c>
      <c r="AJ7271" s="14" t="s">
        <v>0</v>
      </c>
      <c r="AW7271"/>
      <c r="BA7271"/>
      <c r="BN7271"/>
    </row>
    <row r="7272" spans="1:66" hidden="1" x14ac:dyDescent="0.2">
      <c r="A7272" s="13" t="s">
        <v>36881</v>
      </c>
      <c r="B7272">
        <v>0.57999999999999996</v>
      </c>
      <c r="C7272">
        <v>0.56999999999999995</v>
      </c>
      <c r="D7272" s="1">
        <v>1.0000000000000009E-2</v>
      </c>
      <c r="E7272">
        <v>0.77</v>
      </c>
      <c r="F7272">
        <v>0.78</v>
      </c>
      <c r="G7272" s="1">
        <v>-1.0000000000000009E-2</v>
      </c>
      <c r="H7272">
        <v>-1.643E-2</v>
      </c>
      <c r="I7272">
        <v>-5.2819999999999999E-2</v>
      </c>
      <c r="J7272" s="1">
        <v>6.1170000000000002E-2</v>
      </c>
      <c r="K7272">
        <v>-5.2100000000000002E-3</v>
      </c>
      <c r="L7272">
        <v>-5.5640000000000002E-2</v>
      </c>
      <c r="M7272">
        <v>-5.0430000000000003E-2</v>
      </c>
      <c r="N7272">
        <v>-0.17655000000000001</v>
      </c>
      <c r="O7272" s="1">
        <v>0.86273999999999995</v>
      </c>
      <c r="P7272">
        <v>1.82E-3</v>
      </c>
      <c r="Q7272">
        <v>-4.861E-2</v>
      </c>
      <c r="R7272">
        <v>0.10904999999999999</v>
      </c>
      <c r="S7272" s="1">
        <v>0.91803000000000001</v>
      </c>
      <c r="T7272">
        <v>-9.6100000000000005E-3</v>
      </c>
      <c r="U7272">
        <v>-6.0040000000000003E-2</v>
      </c>
      <c r="V7272">
        <v>-0.20005999999999999</v>
      </c>
      <c r="W7272" s="1">
        <v>0.84706999999999999</v>
      </c>
      <c r="X7272">
        <v>-2.7650000000000001E-2</v>
      </c>
      <c r="Y7272">
        <v>-0.14036999999999999</v>
      </c>
      <c r="Z7272">
        <v>-0.11272</v>
      </c>
      <c r="AA7272" s="12" t="s">
        <v>36882</v>
      </c>
      <c r="AB7272" s="14" t="s">
        <v>36883</v>
      </c>
      <c r="AC7272">
        <v>-0.10745</v>
      </c>
      <c r="AD7272">
        <v>-0.22017</v>
      </c>
      <c r="AE7272" s="12" t="s">
        <v>36884</v>
      </c>
      <c r="AF7272" s="14" t="s">
        <v>36885</v>
      </c>
      <c r="AG7272">
        <v>0.13195999999999999</v>
      </c>
      <c r="AH7272">
        <v>1.9230000000000001E-2</v>
      </c>
      <c r="AI7272" s="12" t="s">
        <v>0</v>
      </c>
      <c r="AJ7272" s="14" t="s">
        <v>0</v>
      </c>
      <c r="AW7272"/>
      <c r="BA7272"/>
      <c r="BN7272"/>
    </row>
    <row r="7273" spans="1:66" hidden="1" x14ac:dyDescent="0.2">
      <c r="A7273" s="13" t="s">
        <v>3552</v>
      </c>
      <c r="B7273">
        <v>0.31</v>
      </c>
      <c r="C7273">
        <v>0.3</v>
      </c>
      <c r="D7273" s="1">
        <v>1.0000000000000009E-2</v>
      </c>
      <c r="E7273">
        <v>0.45</v>
      </c>
      <c r="F7273">
        <v>0.34</v>
      </c>
      <c r="G7273" s="1">
        <v>0.10999999999999999</v>
      </c>
      <c r="H7273">
        <v>-1.6199999999999999E-2</v>
      </c>
      <c r="I7273">
        <v>-1.92E-3</v>
      </c>
      <c r="J7273" s="1">
        <v>-4.2810000000000001E-2</v>
      </c>
      <c r="K7273">
        <v>2.5799999999999998E-3</v>
      </c>
      <c r="L7273">
        <v>1.0319999999999999E-2</v>
      </c>
      <c r="M7273">
        <v>7.7299999999999999E-3</v>
      </c>
      <c r="N7273">
        <v>0.10956</v>
      </c>
      <c r="O7273" s="1">
        <v>0.91452999999999995</v>
      </c>
      <c r="P7273">
        <v>5.4599999999999996E-3</v>
      </c>
      <c r="Q7273">
        <v>1.32E-2</v>
      </c>
      <c r="R7273">
        <v>0.12322</v>
      </c>
      <c r="S7273" s="1">
        <v>0.90783999999999998</v>
      </c>
      <c r="T7273">
        <v>7.7999999999999999E-4</v>
      </c>
      <c r="U7273">
        <v>8.5199999999999998E-3</v>
      </c>
      <c r="V7273">
        <v>2.7109999999999999E-2</v>
      </c>
      <c r="W7273" s="1">
        <v>0.97911999999999999</v>
      </c>
      <c r="X7273">
        <v>-3.499E-2</v>
      </c>
      <c r="Y7273">
        <v>-1.788E-2</v>
      </c>
      <c r="Z7273">
        <v>1.711E-2</v>
      </c>
      <c r="AA7273" s="12" t="s">
        <v>3553</v>
      </c>
      <c r="AB7273" s="14" t="s">
        <v>3554</v>
      </c>
      <c r="AC7273">
        <v>-9.2899999999999996E-3</v>
      </c>
      <c r="AD7273">
        <v>7.8200000000000006E-3</v>
      </c>
      <c r="AE7273" s="12" t="s">
        <v>3555</v>
      </c>
      <c r="AF7273" s="14" t="s">
        <v>3556</v>
      </c>
      <c r="AG7273">
        <v>-8.6400000000000005E-2</v>
      </c>
      <c r="AH7273">
        <v>-6.9279999999999994E-2</v>
      </c>
      <c r="AI7273" s="12" t="s">
        <v>0</v>
      </c>
      <c r="AJ7273" s="14" t="s">
        <v>0</v>
      </c>
      <c r="AW7273"/>
      <c r="BA7273"/>
      <c r="BN7273"/>
    </row>
    <row r="7274" spans="1:66" hidden="1" x14ac:dyDescent="0.2">
      <c r="A7274" s="13" t="s">
        <v>44239</v>
      </c>
      <c r="B7274">
        <v>0.74</v>
      </c>
      <c r="C7274">
        <v>0.74</v>
      </c>
      <c r="D7274" s="1">
        <v>0</v>
      </c>
      <c r="E7274">
        <v>0.78</v>
      </c>
      <c r="F7274">
        <v>0.73</v>
      </c>
      <c r="G7274" s="1">
        <v>5.0000000000000044E-2</v>
      </c>
      <c r="H7274">
        <v>-3.1469999999999998E-2</v>
      </c>
      <c r="I7274">
        <v>-4.4670000000000001E-2</v>
      </c>
      <c r="J7274" s="1">
        <v>-1.4999999999999999E-2</v>
      </c>
      <c r="K7274">
        <v>-7.9100000000000004E-3</v>
      </c>
      <c r="L7274">
        <v>-0.12225</v>
      </c>
      <c r="M7274">
        <v>-0.11433</v>
      </c>
      <c r="N7274">
        <v>-0.39885999999999999</v>
      </c>
      <c r="O7274" s="1">
        <v>0.69657000000000002</v>
      </c>
      <c r="P7274">
        <v>-2.2329999999999999E-2</v>
      </c>
      <c r="Q7274">
        <v>-0.13666</v>
      </c>
      <c r="R7274">
        <v>-0.86560999999999999</v>
      </c>
      <c r="S7274" s="1">
        <v>0.43382999999999999</v>
      </c>
      <c r="T7274">
        <v>1.09E-3</v>
      </c>
      <c r="U7274">
        <v>-0.11323999999999999</v>
      </c>
      <c r="V7274">
        <v>3.8429999999999999E-2</v>
      </c>
      <c r="W7274" s="1">
        <v>0.97038999999999997</v>
      </c>
      <c r="X7274">
        <v>-5.5030000000000003E-2</v>
      </c>
      <c r="Y7274">
        <v>-0.14835000000000001</v>
      </c>
      <c r="Z7274">
        <v>-9.332E-2</v>
      </c>
      <c r="AA7274" s="12" t="s">
        <v>44240</v>
      </c>
      <c r="AB7274" s="14" t="s">
        <v>44241</v>
      </c>
      <c r="AC7274">
        <v>-6.701E-2</v>
      </c>
      <c r="AD7274">
        <v>-0.16033</v>
      </c>
      <c r="AE7274" s="12" t="s">
        <v>44242</v>
      </c>
      <c r="AF7274" s="14" t="s">
        <v>44243</v>
      </c>
      <c r="AG7274">
        <v>-3.108E-2</v>
      </c>
      <c r="AH7274">
        <v>-0.1244</v>
      </c>
      <c r="AI7274" s="12" t="s">
        <v>0</v>
      </c>
      <c r="AJ7274" s="14" t="s">
        <v>0</v>
      </c>
      <c r="AW7274"/>
      <c r="BA7274"/>
      <c r="BN7274"/>
    </row>
    <row r="7275" spans="1:66" hidden="1" x14ac:dyDescent="0.2">
      <c r="A7275" s="13" t="s">
        <v>50364</v>
      </c>
      <c r="B7275">
        <v>0.87</v>
      </c>
      <c r="C7275">
        <v>0.86</v>
      </c>
      <c r="D7275" s="1">
        <v>1.0000000000000009E-2</v>
      </c>
      <c r="H7275">
        <v>-1.5959999999999998E-2</v>
      </c>
      <c r="I7275">
        <v>-4.4880000000000003E-2</v>
      </c>
      <c r="J7275" s="1">
        <v>2.1099999999999999E-3</v>
      </c>
      <c r="K7275">
        <v>-1.5959999999999998E-2</v>
      </c>
      <c r="L7275">
        <v>-0.31648999999999999</v>
      </c>
      <c r="M7275">
        <v>-0.30053000000000002</v>
      </c>
      <c r="N7275">
        <v>-0.29825000000000002</v>
      </c>
      <c r="O7275" s="1">
        <v>0.77051999999999998</v>
      </c>
      <c r="P7275">
        <v>-4.4880000000000003E-2</v>
      </c>
      <c r="Q7275">
        <v>-0.34540999999999999</v>
      </c>
      <c r="R7275">
        <v>-0.46728999999999998</v>
      </c>
      <c r="S7275" s="1">
        <v>0.66447999999999996</v>
      </c>
      <c r="T7275">
        <v>2.1099999999999999E-3</v>
      </c>
      <c r="U7275">
        <v>-0.29842000000000002</v>
      </c>
      <c r="V7275">
        <v>3.1419999999999997E-2</v>
      </c>
      <c r="W7275" s="1">
        <v>0.9758</v>
      </c>
      <c r="AA7275" s="12" t="s">
        <v>15</v>
      </c>
      <c r="AB7275" s="14" t="s">
        <v>15</v>
      </c>
      <c r="AE7275" s="12" t="s">
        <v>15</v>
      </c>
      <c r="AF7275" s="14" t="s">
        <v>15</v>
      </c>
      <c r="AI7275" s="12" t="s">
        <v>15</v>
      </c>
      <c r="AJ7275" s="14" t="s">
        <v>15</v>
      </c>
      <c r="AW7275"/>
      <c r="BA7275"/>
      <c r="BN7275"/>
    </row>
    <row r="7276" spans="1:66" hidden="1" x14ac:dyDescent="0.2">
      <c r="A7276" s="13" t="s">
        <v>17932</v>
      </c>
      <c r="B7276">
        <v>0.13</v>
      </c>
      <c r="C7276">
        <v>0.12</v>
      </c>
      <c r="D7276" s="1">
        <v>1.0000000000000009E-2</v>
      </c>
      <c r="E7276">
        <v>0.49</v>
      </c>
      <c r="F7276">
        <v>0.37</v>
      </c>
      <c r="G7276" s="1">
        <v>0.12</v>
      </c>
      <c r="H7276">
        <v>-1.5900000000000001E-2</v>
      </c>
      <c r="I7276">
        <v>2.8139999999999998E-2</v>
      </c>
      <c r="J7276" s="1">
        <v>-9.6329999999999999E-2</v>
      </c>
      <c r="K7276">
        <v>7.3499999999999998E-3</v>
      </c>
      <c r="L7276">
        <v>5.6000000000000001E-2</v>
      </c>
      <c r="M7276">
        <v>4.8660000000000002E-2</v>
      </c>
      <c r="N7276">
        <v>0.31824000000000002</v>
      </c>
      <c r="O7276" s="1">
        <v>0.75561</v>
      </c>
      <c r="P7276">
        <v>1.848E-2</v>
      </c>
      <c r="Q7276">
        <v>6.7129999999999995E-2</v>
      </c>
      <c r="R7276">
        <v>0.34467999999999999</v>
      </c>
      <c r="S7276" s="1">
        <v>0.74760000000000004</v>
      </c>
      <c r="T7276">
        <v>3.8999999999999999E-4</v>
      </c>
      <c r="U7276">
        <v>4.9050000000000003E-2</v>
      </c>
      <c r="V7276">
        <v>1.891E-2</v>
      </c>
      <c r="W7276" s="1">
        <v>0.98541999999999996</v>
      </c>
      <c r="X7276">
        <v>-3.9149999999999997E-2</v>
      </c>
      <c r="Y7276">
        <v>-3.099E-2</v>
      </c>
      <c r="Z7276">
        <v>8.1499999999999993E-3</v>
      </c>
      <c r="AA7276" s="12" t="s">
        <v>17933</v>
      </c>
      <c r="AB7276" s="14" t="s">
        <v>17934</v>
      </c>
      <c r="AC7276">
        <v>3.78E-2</v>
      </c>
      <c r="AD7276">
        <v>4.5960000000000001E-2</v>
      </c>
      <c r="AE7276" s="12" t="s">
        <v>17935</v>
      </c>
      <c r="AF7276" s="14" t="s">
        <v>17936</v>
      </c>
      <c r="AG7276">
        <v>-0.19305</v>
      </c>
      <c r="AH7276">
        <v>-0.18490000000000001</v>
      </c>
      <c r="AI7276" s="12" t="s">
        <v>0</v>
      </c>
      <c r="AJ7276" s="14" t="s">
        <v>0</v>
      </c>
      <c r="AW7276"/>
      <c r="BA7276"/>
      <c r="BN7276"/>
    </row>
    <row r="7277" spans="1:66" hidden="1" x14ac:dyDescent="0.2">
      <c r="A7277" s="13" t="s">
        <v>26079</v>
      </c>
      <c r="B7277">
        <v>0.14000000000000001</v>
      </c>
      <c r="C7277">
        <v>0.13</v>
      </c>
      <c r="D7277" s="1">
        <v>1.0000000000000009E-2</v>
      </c>
      <c r="E7277">
        <v>0.49</v>
      </c>
      <c r="F7277">
        <v>0.38</v>
      </c>
      <c r="G7277" s="1">
        <v>0.10999999999999999</v>
      </c>
      <c r="H7277">
        <v>-1.5900000000000001E-2</v>
      </c>
      <c r="I7277">
        <v>2.146E-2</v>
      </c>
      <c r="J7277" s="1">
        <v>-5.4309999999999997E-2</v>
      </c>
      <c r="K7277">
        <v>6.5399999999999998E-3</v>
      </c>
      <c r="L7277">
        <v>5.3129999999999997E-2</v>
      </c>
      <c r="M7277">
        <v>4.6589999999999999E-2</v>
      </c>
      <c r="N7277">
        <v>0.23993</v>
      </c>
      <c r="O7277" s="1">
        <v>0.81435000000000002</v>
      </c>
      <c r="P7277">
        <v>5.935E-2</v>
      </c>
      <c r="Q7277">
        <v>0.10594000000000001</v>
      </c>
      <c r="R7277">
        <v>1.17011</v>
      </c>
      <c r="S7277" s="1">
        <v>0.30653999999999998</v>
      </c>
      <c r="T7277">
        <v>-2.647E-2</v>
      </c>
      <c r="U7277">
        <v>2.0129999999999999E-2</v>
      </c>
      <c r="V7277">
        <v>-0.97702999999999995</v>
      </c>
      <c r="W7277" s="1">
        <v>0.36041000000000001</v>
      </c>
      <c r="X7277">
        <v>-3.8330000000000003E-2</v>
      </c>
      <c r="Y7277">
        <v>-3.0970000000000001E-2</v>
      </c>
      <c r="Z7277">
        <v>7.3600000000000002E-3</v>
      </c>
      <c r="AA7277" s="12" t="s">
        <v>26080</v>
      </c>
      <c r="AB7277" s="14" t="s">
        <v>26081</v>
      </c>
      <c r="AC7277">
        <v>-1.6420000000000001E-2</v>
      </c>
      <c r="AD7277">
        <v>-9.0600000000000003E-3</v>
      </c>
      <c r="AE7277" s="12" t="s">
        <v>26082</v>
      </c>
      <c r="AF7277" s="14" t="s">
        <v>26083</v>
      </c>
      <c r="AG7277">
        <v>-8.2140000000000005E-2</v>
      </c>
      <c r="AH7277">
        <v>-7.4789999999999995E-2</v>
      </c>
      <c r="AI7277" s="12" t="s">
        <v>0</v>
      </c>
      <c r="AJ7277" s="14" t="s">
        <v>0</v>
      </c>
      <c r="AW7277"/>
      <c r="BA7277"/>
      <c r="BN7277"/>
    </row>
    <row r="7278" spans="1:66" hidden="1" x14ac:dyDescent="0.2">
      <c r="A7278" s="13" t="s">
        <v>72191</v>
      </c>
      <c r="B7278">
        <v>0.79</v>
      </c>
      <c r="C7278">
        <v>0.78</v>
      </c>
      <c r="D7278" s="1">
        <v>1.0000000000000009E-2</v>
      </c>
      <c r="H7278">
        <v>-1.585E-2</v>
      </c>
      <c r="I7278">
        <v>4.7750000000000001E-2</v>
      </c>
      <c r="J7278" s="1">
        <v>-5.5599999999999997E-2</v>
      </c>
      <c r="K7278">
        <v>-1.585E-2</v>
      </c>
      <c r="L7278">
        <v>-0.15917000000000001</v>
      </c>
      <c r="M7278">
        <v>-0.14332</v>
      </c>
      <c r="N7278">
        <v>-0.37707000000000002</v>
      </c>
      <c r="O7278" s="1">
        <v>0.71262000000000003</v>
      </c>
      <c r="P7278">
        <v>4.7750000000000001E-2</v>
      </c>
      <c r="Q7278">
        <v>-9.5570000000000002E-2</v>
      </c>
      <c r="R7278">
        <v>0.57904</v>
      </c>
      <c r="S7278" s="1">
        <v>0.59350999999999998</v>
      </c>
      <c r="T7278">
        <v>-5.5599999999999997E-2</v>
      </c>
      <c r="U7278">
        <v>-0.19891</v>
      </c>
      <c r="V7278">
        <v>-1.27878</v>
      </c>
      <c r="W7278" s="1">
        <v>0.24126</v>
      </c>
      <c r="AA7278" s="12" t="s">
        <v>15</v>
      </c>
      <c r="AB7278" s="14" t="s">
        <v>15</v>
      </c>
      <c r="AE7278" s="12" t="s">
        <v>15</v>
      </c>
      <c r="AF7278" s="14" t="s">
        <v>15</v>
      </c>
      <c r="AI7278" s="12" t="s">
        <v>15</v>
      </c>
      <c r="AJ7278" s="14" t="s">
        <v>15</v>
      </c>
      <c r="AW7278"/>
      <c r="BA7278"/>
      <c r="BN7278"/>
    </row>
    <row r="7279" spans="1:66" hidden="1" x14ac:dyDescent="0.2">
      <c r="A7279" s="13" t="s">
        <v>45034</v>
      </c>
      <c r="B7279">
        <v>0.39</v>
      </c>
      <c r="C7279">
        <v>0.35</v>
      </c>
      <c r="D7279" s="1">
        <v>4.0000000000000036E-2</v>
      </c>
      <c r="E7279">
        <v>0.15</v>
      </c>
      <c r="F7279">
        <v>7.0000000000000007E-2</v>
      </c>
      <c r="G7279" s="1">
        <v>7.9999999999999988E-2</v>
      </c>
      <c r="H7279">
        <v>-1.238E-2</v>
      </c>
      <c r="I7279">
        <v>8.5000000000000006E-3</v>
      </c>
      <c r="J7279" s="1">
        <v>-4.7660000000000001E-2</v>
      </c>
      <c r="K7279">
        <v>-7.9100000000000004E-3</v>
      </c>
      <c r="L7279">
        <v>-9.6799999999999994E-3</v>
      </c>
      <c r="M7279">
        <v>-1.7600000000000001E-3</v>
      </c>
      <c r="N7279">
        <v>-0.36238999999999999</v>
      </c>
      <c r="O7279" s="1">
        <v>0.72314000000000001</v>
      </c>
      <c r="P7279">
        <v>1.5200000000000001E-3</v>
      </c>
      <c r="Q7279">
        <v>-2.4000000000000001E-4</v>
      </c>
      <c r="R7279">
        <v>2.9229999999999999E-2</v>
      </c>
      <c r="S7279" s="1">
        <v>0.97806999999999999</v>
      </c>
      <c r="T7279">
        <v>-1.3809999999999999E-2</v>
      </c>
      <c r="U7279">
        <v>-1.5570000000000001E-2</v>
      </c>
      <c r="V7279">
        <v>-0.75216000000000005</v>
      </c>
      <c r="W7279" s="1">
        <v>0.47527999999999998</v>
      </c>
      <c r="X7279">
        <v>-1.685E-2</v>
      </c>
      <c r="Y7279">
        <v>9.7159999999999996E-2</v>
      </c>
      <c r="Z7279">
        <v>0.11401</v>
      </c>
      <c r="AA7279" s="12" t="s">
        <v>45035</v>
      </c>
      <c r="AB7279" s="14" t="s">
        <v>45036</v>
      </c>
      <c r="AC7279">
        <v>1.5480000000000001E-2</v>
      </c>
      <c r="AD7279">
        <v>0.12948999999999999</v>
      </c>
      <c r="AE7279" s="12" t="s">
        <v>45037</v>
      </c>
      <c r="AF7279" s="14" t="s">
        <v>45038</v>
      </c>
      <c r="AG7279">
        <v>-8.1500000000000003E-2</v>
      </c>
      <c r="AH7279">
        <v>3.2509999999999997E-2</v>
      </c>
      <c r="AI7279" s="12" t="s">
        <v>0</v>
      </c>
      <c r="AJ7279" s="14" t="s">
        <v>0</v>
      </c>
      <c r="AW7279"/>
      <c r="BA7279"/>
      <c r="BN7279"/>
    </row>
    <row r="7280" spans="1:66" x14ac:dyDescent="0.2">
      <c r="A7280" s="13" t="s">
        <v>56089</v>
      </c>
      <c r="B7280">
        <v>0.6</v>
      </c>
      <c r="C7280">
        <v>0.8</v>
      </c>
      <c r="D7280" s="1">
        <v>-0.20000000000000007</v>
      </c>
      <c r="E7280">
        <v>0.89</v>
      </c>
      <c r="F7280">
        <v>0.8</v>
      </c>
      <c r="G7280" s="1">
        <v>8.9999999999999969E-2</v>
      </c>
      <c r="H7280">
        <v>-6.4200000000000004E-3</v>
      </c>
      <c r="I7280">
        <v>-2.3740000000000001E-2</v>
      </c>
      <c r="J7280" s="1">
        <v>5.0990000000000001E-2</v>
      </c>
      <c r="K7280">
        <v>0.10682999999999999</v>
      </c>
      <c r="L7280">
        <v>-6.1949999999999998E-2</v>
      </c>
      <c r="M7280">
        <v>-0.16877</v>
      </c>
      <c r="N7280">
        <v>3.7616100000000001</v>
      </c>
      <c r="O7280" s="1">
        <v>2.4199999999999998E-3</v>
      </c>
      <c r="P7280">
        <v>0.13994999999999999</v>
      </c>
      <c r="Q7280">
        <v>-2.8819999999999998E-2</v>
      </c>
      <c r="R7280">
        <v>2.5443799999999999</v>
      </c>
      <c r="S7280" s="1">
        <v>6.2579999999999997E-2</v>
      </c>
      <c r="T7280">
        <v>8.6129999999999998E-2</v>
      </c>
      <c r="U7280">
        <v>-8.2650000000000001E-2</v>
      </c>
      <c r="V7280">
        <v>2.7684700000000002</v>
      </c>
      <c r="W7280" s="1">
        <v>2.622E-2</v>
      </c>
      <c r="X7280">
        <v>-0.11967</v>
      </c>
      <c r="Y7280">
        <v>-0.24448</v>
      </c>
      <c r="Z7280">
        <v>-0.12481</v>
      </c>
      <c r="AA7280" s="12" t="s">
        <v>56090</v>
      </c>
      <c r="AB7280" s="14" t="s">
        <v>56091</v>
      </c>
      <c r="AC7280">
        <v>-0.18743000000000001</v>
      </c>
      <c r="AD7280">
        <v>-0.31224000000000002</v>
      </c>
      <c r="AE7280" s="12" t="s">
        <v>56092</v>
      </c>
      <c r="AF7280" s="14" t="s">
        <v>56093</v>
      </c>
      <c r="AG7280">
        <v>1.585E-2</v>
      </c>
      <c r="AH7280">
        <v>-0.10896</v>
      </c>
      <c r="AI7280" s="12" t="s">
        <v>0</v>
      </c>
      <c r="AJ7280" s="14" t="s">
        <v>0</v>
      </c>
      <c r="AW7280"/>
      <c r="BA7280"/>
      <c r="BN7280"/>
    </row>
    <row r="7281" spans="1:66" hidden="1" x14ac:dyDescent="0.2">
      <c r="A7281" s="13" t="s">
        <v>51998</v>
      </c>
      <c r="B7281">
        <v>0.63</v>
      </c>
      <c r="C7281">
        <v>0.75</v>
      </c>
      <c r="D7281" s="1">
        <v>-0.12</v>
      </c>
      <c r="E7281">
        <v>0.91</v>
      </c>
      <c r="F7281">
        <v>0.91</v>
      </c>
      <c r="G7281" s="1">
        <v>0</v>
      </c>
      <c r="H7281">
        <v>-6.4000000000000003E-3</v>
      </c>
      <c r="I7281">
        <v>9.1899999999999996E-2</v>
      </c>
      <c r="J7281" s="1">
        <v>-0.19081999999999999</v>
      </c>
      <c r="K7281">
        <v>4.9390000000000003E-2</v>
      </c>
      <c r="L7281">
        <v>-7.1550000000000002E-2</v>
      </c>
      <c r="M7281">
        <v>-0.12094000000000001</v>
      </c>
      <c r="N7281">
        <v>1.3739399999999999</v>
      </c>
      <c r="O7281" s="1">
        <v>0.19416</v>
      </c>
      <c r="P7281">
        <v>6.7140000000000005E-2</v>
      </c>
      <c r="Q7281">
        <v>-5.3800000000000001E-2</v>
      </c>
      <c r="R7281">
        <v>2.6337799999999998</v>
      </c>
      <c r="S7281" s="1">
        <v>5.595E-2</v>
      </c>
      <c r="T7281">
        <v>3.8289999999999998E-2</v>
      </c>
      <c r="U7281">
        <v>-8.2650000000000001E-2</v>
      </c>
      <c r="V7281">
        <v>0.66598000000000002</v>
      </c>
      <c r="W7281" s="1">
        <v>0.52661999999999998</v>
      </c>
      <c r="X7281">
        <v>-6.2190000000000002E-2</v>
      </c>
      <c r="Y7281">
        <v>-0.29110000000000003</v>
      </c>
      <c r="Z7281">
        <v>-0.22891</v>
      </c>
      <c r="AA7281" s="12" t="s">
        <v>51999</v>
      </c>
      <c r="AB7281" s="14" t="s">
        <v>52000</v>
      </c>
      <c r="AC7281">
        <v>0.11667</v>
      </c>
      <c r="AD7281">
        <v>-0.11223</v>
      </c>
      <c r="AE7281" s="12" t="s">
        <v>52001</v>
      </c>
      <c r="AF7281" s="14" t="s">
        <v>52002</v>
      </c>
      <c r="AG7281">
        <v>-0.41992000000000002</v>
      </c>
      <c r="AH7281">
        <v>-0.64883000000000002</v>
      </c>
      <c r="AI7281" s="12" t="s">
        <v>0</v>
      </c>
      <c r="AJ7281" s="14" t="s">
        <v>0</v>
      </c>
      <c r="AW7281"/>
      <c r="BA7281"/>
      <c r="BN7281"/>
    </row>
    <row r="7282" spans="1:66" x14ac:dyDescent="0.2">
      <c r="A7282" s="13" t="s">
        <v>66929</v>
      </c>
      <c r="B7282">
        <v>0.03</v>
      </c>
      <c r="C7282">
        <v>0.17</v>
      </c>
      <c r="D7282" s="1">
        <v>-0.14000000000000001</v>
      </c>
      <c r="E7282">
        <v>0.67</v>
      </c>
      <c r="F7282">
        <v>0.46</v>
      </c>
      <c r="G7282" s="1">
        <v>0.21000000000000002</v>
      </c>
      <c r="H7282">
        <v>-6.3400000000000001E-3</v>
      </c>
      <c r="I7282">
        <v>7.084E-2</v>
      </c>
      <c r="J7282" s="1">
        <v>-0.16406000000000001</v>
      </c>
      <c r="K7282">
        <v>6.7930000000000004E-2</v>
      </c>
      <c r="L7282">
        <v>0.1043</v>
      </c>
      <c r="M7282">
        <v>3.637E-2</v>
      </c>
      <c r="N7282">
        <v>3.0738500000000002</v>
      </c>
      <c r="O7282" s="1">
        <v>9.1900000000000003E-3</v>
      </c>
      <c r="P7282">
        <v>6.3079999999999997E-2</v>
      </c>
      <c r="Q7282">
        <v>9.9449999999999997E-2</v>
      </c>
      <c r="R7282">
        <v>2.49071</v>
      </c>
      <c r="S7282" s="1">
        <v>6.5259999999999999E-2</v>
      </c>
      <c r="T7282">
        <v>7.0959999999999995E-2</v>
      </c>
      <c r="U7282">
        <v>0.10732999999999999</v>
      </c>
      <c r="V7282">
        <v>2.1281599999999998</v>
      </c>
      <c r="W7282" s="1">
        <v>7.0069999999999993E-2</v>
      </c>
      <c r="X7282">
        <v>-8.0619999999999997E-2</v>
      </c>
      <c r="Y7282">
        <v>-9.3789999999999998E-2</v>
      </c>
      <c r="Z7282">
        <v>-1.3169999999999999E-2</v>
      </c>
      <c r="AA7282" s="12" t="s">
        <v>66930</v>
      </c>
      <c r="AB7282" s="14" t="s">
        <v>66931</v>
      </c>
      <c r="AC7282">
        <v>7.8609999999999999E-2</v>
      </c>
      <c r="AD7282">
        <v>6.5439999999999998E-2</v>
      </c>
      <c r="AE7282" s="12" t="s">
        <v>66932</v>
      </c>
      <c r="AF7282" s="14" t="s">
        <v>66933</v>
      </c>
      <c r="AG7282">
        <v>-0.39907999999999999</v>
      </c>
      <c r="AH7282">
        <v>-0.41225000000000001</v>
      </c>
      <c r="AI7282" s="12" t="s">
        <v>0</v>
      </c>
      <c r="AJ7282" s="14" t="s">
        <v>0</v>
      </c>
      <c r="AW7282"/>
      <c r="BA7282"/>
      <c r="BN7282"/>
    </row>
    <row r="7283" spans="1:66" x14ac:dyDescent="0.2">
      <c r="A7283" s="13" t="s">
        <v>68826</v>
      </c>
      <c r="B7283">
        <v>0.77</v>
      </c>
      <c r="C7283">
        <v>0.66</v>
      </c>
      <c r="D7283" s="1">
        <v>0.10999999999999999</v>
      </c>
      <c r="E7283">
        <v>0.38</v>
      </c>
      <c r="F7283">
        <v>0.59</v>
      </c>
      <c r="G7283" s="1">
        <v>-0.20999999999999996</v>
      </c>
      <c r="H7283">
        <v>-6.2700000000000004E-3</v>
      </c>
      <c r="I7283">
        <v>-3.4270000000000002E-2</v>
      </c>
      <c r="J7283" s="1">
        <v>6.8399999999999997E-3</v>
      </c>
      <c r="K7283">
        <v>-6.6729999999999998E-2</v>
      </c>
      <c r="L7283">
        <v>-0.14385000000000001</v>
      </c>
      <c r="M7283">
        <v>-7.7119999999999994E-2</v>
      </c>
      <c r="N7283">
        <v>-2.2092900000000002</v>
      </c>
      <c r="O7283" s="1">
        <v>4.6920000000000003E-2</v>
      </c>
      <c r="P7283">
        <v>-0.12912000000000001</v>
      </c>
      <c r="Q7283">
        <v>-0.20624000000000001</v>
      </c>
      <c r="R7283">
        <v>-2.9820700000000002</v>
      </c>
      <c r="S7283" s="1">
        <v>4.0160000000000001E-2</v>
      </c>
      <c r="T7283">
        <v>-2.7740000000000001E-2</v>
      </c>
      <c r="U7283">
        <v>-0.10485999999999999</v>
      </c>
      <c r="V7283">
        <v>-0.77105000000000001</v>
      </c>
      <c r="W7283" s="1">
        <v>0.46555999999999997</v>
      </c>
      <c r="X7283">
        <v>5.4190000000000002E-2</v>
      </c>
      <c r="Y7283">
        <v>6.2199999999999998E-3</v>
      </c>
      <c r="Z7283">
        <v>-4.7969999999999999E-2</v>
      </c>
      <c r="AA7283" s="12" t="s">
        <v>68827</v>
      </c>
      <c r="AB7283" s="14" t="s">
        <v>68828</v>
      </c>
      <c r="AC7283">
        <v>6.0580000000000002E-2</v>
      </c>
      <c r="AD7283">
        <v>1.26E-2</v>
      </c>
      <c r="AE7283" s="12" t="s">
        <v>68829</v>
      </c>
      <c r="AF7283" s="14" t="s">
        <v>68830</v>
      </c>
      <c r="AG7283">
        <v>4.1430000000000002E-2</v>
      </c>
      <c r="AH7283">
        <v>-6.5500000000000003E-3</v>
      </c>
      <c r="AI7283" s="12" t="s">
        <v>0</v>
      </c>
      <c r="AJ7283" s="14" t="s">
        <v>0</v>
      </c>
      <c r="AW7283"/>
      <c r="BA7283"/>
      <c r="BN7283"/>
    </row>
    <row r="7284" spans="1:66" hidden="1" x14ac:dyDescent="0.2">
      <c r="A7284" s="13" t="s">
        <v>25753</v>
      </c>
      <c r="B7284">
        <v>0.61</v>
      </c>
      <c r="C7284">
        <v>0.6</v>
      </c>
      <c r="D7284" s="1">
        <v>1.0000000000000009E-2</v>
      </c>
      <c r="E7284">
        <v>0.57999999999999996</v>
      </c>
      <c r="F7284">
        <v>0.56000000000000005</v>
      </c>
      <c r="G7284" s="1">
        <v>1.9999999999999907E-2</v>
      </c>
      <c r="H7284">
        <v>-1.43E-2</v>
      </c>
      <c r="I7284">
        <v>-5.7000000000000002E-2</v>
      </c>
      <c r="J7284" s="1">
        <v>3.288E-2</v>
      </c>
      <c r="K7284">
        <v>-5.3699999999999998E-3</v>
      </c>
      <c r="L7284">
        <v>-6.4479999999999996E-2</v>
      </c>
      <c r="M7284">
        <v>-5.9110000000000003E-2</v>
      </c>
      <c r="N7284">
        <v>-0.28040999999999999</v>
      </c>
      <c r="O7284" s="1">
        <v>0.78368000000000004</v>
      </c>
      <c r="P7284">
        <v>-6.0929999999999998E-2</v>
      </c>
      <c r="Q7284">
        <v>-0.12003999999999999</v>
      </c>
      <c r="R7284">
        <v>-2.5918800000000002</v>
      </c>
      <c r="S7284" s="1">
        <v>5.8310000000000001E-2</v>
      </c>
      <c r="T7284">
        <v>2.9350000000000001E-2</v>
      </c>
      <c r="U7284">
        <v>-2.9760000000000002E-2</v>
      </c>
      <c r="V7284">
        <v>1.5404</v>
      </c>
      <c r="W7284" s="1">
        <v>0.16494</v>
      </c>
      <c r="X7284">
        <v>-2.324E-2</v>
      </c>
      <c r="Y7284">
        <v>-6.2300000000000001E-2</v>
      </c>
      <c r="Z7284">
        <v>-3.9059999999999997E-2</v>
      </c>
      <c r="AA7284" s="12" t="s">
        <v>25754</v>
      </c>
      <c r="AB7284" s="14" t="s">
        <v>25755</v>
      </c>
      <c r="AC7284">
        <v>-5.3060000000000003E-2</v>
      </c>
      <c r="AD7284">
        <v>-9.2119999999999994E-2</v>
      </c>
      <c r="AE7284" s="12" t="s">
        <v>25756</v>
      </c>
      <c r="AF7284" s="14" t="s">
        <v>25757</v>
      </c>
      <c r="AG7284">
        <v>3.6400000000000002E-2</v>
      </c>
      <c r="AH7284">
        <v>-2.66E-3</v>
      </c>
      <c r="AI7284" s="12" t="s">
        <v>0</v>
      </c>
      <c r="AJ7284" s="14" t="s">
        <v>0</v>
      </c>
      <c r="AW7284"/>
      <c r="BA7284"/>
      <c r="BN7284"/>
    </row>
    <row r="7285" spans="1:66" hidden="1" x14ac:dyDescent="0.2">
      <c r="A7285" s="13" t="s">
        <v>20341</v>
      </c>
      <c r="B7285">
        <v>0.51</v>
      </c>
      <c r="C7285">
        <v>0.5</v>
      </c>
      <c r="D7285" s="1">
        <v>1.0000000000000009E-2</v>
      </c>
      <c r="E7285">
        <v>0.45</v>
      </c>
      <c r="F7285">
        <v>0.38</v>
      </c>
      <c r="G7285" s="1">
        <v>7.0000000000000007E-2</v>
      </c>
      <c r="H7285">
        <v>-1.4200000000000001E-2</v>
      </c>
      <c r="I7285">
        <v>-7.3069999999999996E-2</v>
      </c>
      <c r="J7285" s="1">
        <v>5.4460000000000001E-2</v>
      </c>
      <c r="K7285">
        <v>-2.32E-3</v>
      </c>
      <c r="L7285">
        <v>-3.6749999999999998E-2</v>
      </c>
      <c r="M7285">
        <v>-3.4430000000000002E-2</v>
      </c>
      <c r="N7285">
        <v>-6.1940000000000002E-2</v>
      </c>
      <c r="O7285" s="1">
        <v>0.95160999999999996</v>
      </c>
      <c r="P7285">
        <v>-7.3669999999999999E-2</v>
      </c>
      <c r="Q7285">
        <v>-0.1081</v>
      </c>
      <c r="R7285">
        <v>-3.0509599999999999</v>
      </c>
      <c r="S7285" s="1">
        <v>3.5740000000000001E-2</v>
      </c>
      <c r="T7285">
        <v>4.2270000000000002E-2</v>
      </c>
      <c r="U7285">
        <v>7.8300000000000002E-3</v>
      </c>
      <c r="V7285">
        <v>0.77754000000000001</v>
      </c>
      <c r="W7285" s="1">
        <v>0.46207999999999999</v>
      </c>
      <c r="X7285">
        <v>-2.6089999999999999E-2</v>
      </c>
      <c r="Y7285">
        <v>-1.8769999999999998E-2</v>
      </c>
      <c r="Z7285">
        <v>7.3299999999999997E-3</v>
      </c>
      <c r="AA7285" s="12" t="s">
        <v>20342</v>
      </c>
      <c r="AB7285" s="14" t="s">
        <v>20343</v>
      </c>
      <c r="AC7285">
        <v>-7.2470000000000007E-2</v>
      </c>
      <c r="AD7285">
        <v>-6.5140000000000003E-2</v>
      </c>
      <c r="AE7285" s="12" t="s">
        <v>20344</v>
      </c>
      <c r="AF7285" s="14" t="s">
        <v>20345</v>
      </c>
      <c r="AG7285">
        <v>6.6650000000000001E-2</v>
      </c>
      <c r="AH7285">
        <v>7.3980000000000004E-2</v>
      </c>
      <c r="AI7285" s="12" t="s">
        <v>0</v>
      </c>
      <c r="AJ7285" s="14" t="s">
        <v>0</v>
      </c>
      <c r="AW7285"/>
      <c r="BA7285"/>
      <c r="BN7285"/>
    </row>
    <row r="7286" spans="1:66" hidden="1" x14ac:dyDescent="0.2">
      <c r="A7286" s="13" t="s">
        <v>7862</v>
      </c>
      <c r="B7286">
        <v>0.85</v>
      </c>
      <c r="C7286">
        <v>0.84</v>
      </c>
      <c r="D7286" s="1">
        <v>1.0000000000000009E-2</v>
      </c>
      <c r="H7286">
        <v>-1.4109999999999999E-2</v>
      </c>
      <c r="I7286">
        <v>4.6620000000000002E-2</v>
      </c>
      <c r="J7286" s="1">
        <v>-5.2069999999999998E-2</v>
      </c>
      <c r="K7286">
        <v>-1.4109999999999999E-2</v>
      </c>
      <c r="L7286">
        <v>-0.26175999999999999</v>
      </c>
      <c r="M7286">
        <v>-0.24765000000000001</v>
      </c>
      <c r="N7286">
        <v>-0.32188</v>
      </c>
      <c r="O7286" s="1">
        <v>0.75278</v>
      </c>
      <c r="P7286">
        <v>4.6620000000000002E-2</v>
      </c>
      <c r="Q7286">
        <v>-0.20102999999999999</v>
      </c>
      <c r="R7286">
        <v>1.87822</v>
      </c>
      <c r="S7286" s="1">
        <v>0.12134</v>
      </c>
      <c r="T7286">
        <v>-5.2069999999999998E-2</v>
      </c>
      <c r="U7286">
        <v>-0.29971999999999999</v>
      </c>
      <c r="V7286">
        <v>-0.77451000000000003</v>
      </c>
      <c r="W7286" s="1">
        <v>0.46339000000000002</v>
      </c>
      <c r="AA7286" s="12" t="s">
        <v>15</v>
      </c>
      <c r="AB7286" s="14" t="s">
        <v>15</v>
      </c>
      <c r="AE7286" s="12" t="s">
        <v>15</v>
      </c>
      <c r="AF7286" s="14" t="s">
        <v>15</v>
      </c>
      <c r="AI7286" s="12" t="s">
        <v>15</v>
      </c>
      <c r="AJ7286" s="14" t="s">
        <v>15</v>
      </c>
      <c r="AW7286"/>
      <c r="BA7286"/>
      <c r="BN7286"/>
    </row>
    <row r="7287" spans="1:66" hidden="1" x14ac:dyDescent="0.2">
      <c r="A7287" s="13" t="s">
        <v>63899</v>
      </c>
      <c r="B7287">
        <v>7.0000000000000007E-2</v>
      </c>
      <c r="C7287">
        <v>0.03</v>
      </c>
      <c r="D7287" s="1">
        <v>4.0000000000000008E-2</v>
      </c>
      <c r="E7287">
        <v>0.16</v>
      </c>
      <c r="F7287">
        <v>0.21</v>
      </c>
      <c r="G7287" s="1">
        <v>-4.9999999999999989E-2</v>
      </c>
      <c r="H7287">
        <v>1.384E-2</v>
      </c>
      <c r="I7287">
        <v>-3.3930000000000002E-2</v>
      </c>
      <c r="J7287" s="1">
        <v>6.6519999999999996E-2</v>
      </c>
      <c r="K7287">
        <v>-7.8399999999999997E-3</v>
      </c>
      <c r="L7287">
        <v>8.2400000000000001E-2</v>
      </c>
      <c r="M7287">
        <v>9.0249999999999997E-2</v>
      </c>
      <c r="N7287">
        <v>-0.30097000000000002</v>
      </c>
      <c r="O7287" s="1">
        <v>0.76849000000000001</v>
      </c>
      <c r="P7287">
        <v>-7.0150000000000004E-2</v>
      </c>
      <c r="Q7287">
        <v>2.01E-2</v>
      </c>
      <c r="R7287">
        <v>-1.5661799999999999</v>
      </c>
      <c r="S7287" s="1">
        <v>0.19191</v>
      </c>
      <c r="T7287">
        <v>3.1099999999999999E-2</v>
      </c>
      <c r="U7287">
        <v>0.12135</v>
      </c>
      <c r="V7287">
        <v>1.2664500000000001</v>
      </c>
      <c r="W7287" s="1">
        <v>0.24503</v>
      </c>
      <c r="X7287">
        <v>3.551E-2</v>
      </c>
      <c r="Y7287">
        <v>8.795E-2</v>
      </c>
      <c r="Z7287">
        <v>5.2429999999999997E-2</v>
      </c>
      <c r="AA7287" s="12" t="s">
        <v>63900</v>
      </c>
      <c r="AB7287" s="14" t="s">
        <v>63901</v>
      </c>
      <c r="AC7287">
        <v>2.3E-3</v>
      </c>
      <c r="AD7287">
        <v>5.4730000000000001E-2</v>
      </c>
      <c r="AE7287" s="12" t="s">
        <v>63902</v>
      </c>
      <c r="AF7287" s="14" t="s">
        <v>63903</v>
      </c>
      <c r="AG7287">
        <v>0.10193000000000001</v>
      </c>
      <c r="AH7287">
        <v>0.15437000000000001</v>
      </c>
      <c r="AI7287" s="12" t="s">
        <v>0</v>
      </c>
      <c r="AJ7287" s="14" t="s">
        <v>0</v>
      </c>
      <c r="AW7287"/>
      <c r="BA7287"/>
      <c r="BN7287"/>
    </row>
    <row r="7288" spans="1:66" hidden="1" x14ac:dyDescent="0.2">
      <c r="A7288" s="13" t="s">
        <v>18574</v>
      </c>
      <c r="B7288">
        <v>0.8</v>
      </c>
      <c r="C7288">
        <v>0.8</v>
      </c>
      <c r="D7288" s="1">
        <v>0</v>
      </c>
      <c r="E7288">
        <v>0.96</v>
      </c>
      <c r="F7288">
        <v>0.95</v>
      </c>
      <c r="G7288" s="1">
        <v>1.0000000000000009E-2</v>
      </c>
      <c r="H7288">
        <v>-3.4549999999999997E-2</v>
      </c>
      <c r="I7288">
        <v>-6.8089999999999998E-2</v>
      </c>
      <c r="J7288" s="1">
        <v>1.753E-2</v>
      </c>
      <c r="K7288">
        <v>-7.8100000000000001E-3</v>
      </c>
      <c r="L7288">
        <v>-0.17132</v>
      </c>
      <c r="M7288">
        <v>-0.16352</v>
      </c>
      <c r="N7288">
        <v>-0.16777</v>
      </c>
      <c r="O7288" s="1">
        <v>0.86953000000000003</v>
      </c>
      <c r="P7288">
        <v>-2.963E-2</v>
      </c>
      <c r="Q7288">
        <v>-0.19314000000000001</v>
      </c>
      <c r="R7288">
        <v>-0.38403999999999999</v>
      </c>
      <c r="S7288" s="1">
        <v>0.72041999999999995</v>
      </c>
      <c r="T7288">
        <v>5.8300000000000001E-3</v>
      </c>
      <c r="U7288">
        <v>-0.15769</v>
      </c>
      <c r="V7288">
        <v>9.4310000000000005E-2</v>
      </c>
      <c r="W7288" s="1">
        <v>0.92749000000000004</v>
      </c>
      <c r="X7288">
        <v>-6.1289999999999997E-2</v>
      </c>
      <c r="Y7288">
        <v>-0.45798</v>
      </c>
      <c r="Z7288">
        <v>-0.39668999999999999</v>
      </c>
      <c r="AA7288" s="12" t="s">
        <v>18575</v>
      </c>
      <c r="AB7288" s="14" t="s">
        <v>18576</v>
      </c>
      <c r="AC7288">
        <v>-0.10655000000000001</v>
      </c>
      <c r="AD7288">
        <v>-0.50324000000000002</v>
      </c>
      <c r="AE7288" s="12" t="s">
        <v>18577</v>
      </c>
      <c r="AF7288" s="14" t="s">
        <v>18578</v>
      </c>
      <c r="AG7288">
        <v>2.9229999999999999E-2</v>
      </c>
      <c r="AH7288">
        <v>-0.36745</v>
      </c>
      <c r="AI7288" s="12" t="s">
        <v>0</v>
      </c>
      <c r="AJ7288" s="14" t="s">
        <v>0</v>
      </c>
      <c r="AW7288"/>
      <c r="BA7288"/>
      <c r="BN7288"/>
    </row>
    <row r="7289" spans="1:66" hidden="1" x14ac:dyDescent="0.2">
      <c r="A7289" s="13" t="s">
        <v>15250</v>
      </c>
      <c r="B7289">
        <v>0.45</v>
      </c>
      <c r="C7289">
        <v>0.44</v>
      </c>
      <c r="D7289" s="1">
        <v>1.0000000000000009E-2</v>
      </c>
      <c r="E7289">
        <v>0.28000000000000003</v>
      </c>
      <c r="F7289">
        <v>0.18</v>
      </c>
      <c r="G7289" s="1">
        <v>0.10000000000000003</v>
      </c>
      <c r="H7289">
        <v>-1.393E-2</v>
      </c>
      <c r="I7289">
        <v>-5.3519999999999998E-2</v>
      </c>
      <c r="J7289" s="1">
        <v>6.0699999999999997E-2</v>
      </c>
      <c r="K7289">
        <v>-2.1099999999999999E-3</v>
      </c>
      <c r="L7289">
        <v>-2.307E-2</v>
      </c>
      <c r="M7289">
        <v>-2.0959999999999999E-2</v>
      </c>
      <c r="N7289">
        <v>-7.3599999999999999E-2</v>
      </c>
      <c r="O7289" s="1">
        <v>0.94250999999999996</v>
      </c>
      <c r="P7289">
        <v>-8.7200000000000003E-3</v>
      </c>
      <c r="Q7289">
        <v>-2.9680000000000002E-2</v>
      </c>
      <c r="R7289">
        <v>-0.16542999999999999</v>
      </c>
      <c r="S7289" s="1">
        <v>0.87656999999999996</v>
      </c>
      <c r="T7289">
        <v>2.0200000000000001E-3</v>
      </c>
      <c r="U7289">
        <v>-1.8939999999999999E-2</v>
      </c>
      <c r="V7289">
        <v>5.6809999999999999E-2</v>
      </c>
      <c r="W7289" s="1">
        <v>0.95626</v>
      </c>
      <c r="X7289">
        <v>-2.5749999999999999E-2</v>
      </c>
      <c r="Y7289">
        <v>3.8080000000000003E-2</v>
      </c>
      <c r="Z7289">
        <v>6.3820000000000002E-2</v>
      </c>
      <c r="AA7289" s="12" t="s">
        <v>15251</v>
      </c>
      <c r="AB7289" s="14" t="s">
        <v>15252</v>
      </c>
      <c r="AC7289">
        <v>-9.8309999999999995E-2</v>
      </c>
      <c r="AD7289">
        <v>-3.449E-2</v>
      </c>
      <c r="AE7289" s="12" t="s">
        <v>15253</v>
      </c>
      <c r="AF7289" s="14" t="s">
        <v>15254</v>
      </c>
      <c r="AG7289">
        <v>0.11939</v>
      </c>
      <c r="AH7289">
        <v>0.18321000000000001</v>
      </c>
      <c r="AI7289" s="12" t="s">
        <v>0</v>
      </c>
      <c r="AJ7289" s="14" t="s">
        <v>0</v>
      </c>
      <c r="AW7289"/>
      <c r="BA7289"/>
      <c r="BN7289"/>
    </row>
    <row r="7290" spans="1:66" hidden="1" x14ac:dyDescent="0.2">
      <c r="A7290" s="13" t="s">
        <v>52717</v>
      </c>
      <c r="B7290">
        <v>0.73</v>
      </c>
      <c r="C7290">
        <v>0.72</v>
      </c>
      <c r="D7290" s="1">
        <v>1.0000000000000009E-2</v>
      </c>
      <c r="H7290">
        <v>-1.363E-2</v>
      </c>
      <c r="I7290">
        <v>-0.14011999999999999</v>
      </c>
      <c r="J7290" s="1">
        <v>6.5420000000000006E-2</v>
      </c>
      <c r="K7290">
        <v>-1.363E-2</v>
      </c>
      <c r="L7290">
        <v>-0.11705</v>
      </c>
      <c r="M7290">
        <v>-0.10342</v>
      </c>
      <c r="N7290">
        <v>-0.29261999999999999</v>
      </c>
      <c r="O7290" s="1">
        <v>0.77475000000000005</v>
      </c>
      <c r="P7290">
        <v>-0.14011999999999999</v>
      </c>
      <c r="Q7290">
        <v>-0.24354000000000001</v>
      </c>
      <c r="R7290">
        <v>-2.29406</v>
      </c>
      <c r="S7290" s="1">
        <v>8.3030000000000007E-2</v>
      </c>
      <c r="T7290">
        <v>6.5420000000000006E-2</v>
      </c>
      <c r="U7290">
        <v>-3.7999999999999999E-2</v>
      </c>
      <c r="V7290">
        <v>1.34287</v>
      </c>
      <c r="W7290" s="1">
        <v>0.22078999999999999</v>
      </c>
      <c r="AA7290" s="12" t="s">
        <v>15</v>
      </c>
      <c r="AB7290" s="14" t="s">
        <v>15</v>
      </c>
      <c r="AE7290" s="12" t="s">
        <v>15</v>
      </c>
      <c r="AF7290" s="14" t="s">
        <v>15</v>
      </c>
      <c r="AI7290" s="12" t="s">
        <v>15</v>
      </c>
      <c r="AJ7290" s="14" t="s">
        <v>15</v>
      </c>
      <c r="AW7290"/>
      <c r="BA7290"/>
      <c r="BN7290"/>
    </row>
    <row r="7291" spans="1:66" hidden="1" x14ac:dyDescent="0.2">
      <c r="A7291" s="13" t="s">
        <v>7629</v>
      </c>
      <c r="B7291">
        <v>0.8</v>
      </c>
      <c r="C7291">
        <v>0.79</v>
      </c>
      <c r="D7291" s="1">
        <v>1.0000000000000009E-2</v>
      </c>
      <c r="H7291">
        <v>-1.3390000000000001E-2</v>
      </c>
      <c r="I7291">
        <v>-8.0599999999999995E-3</v>
      </c>
      <c r="J7291" s="1">
        <v>-1.6709999999999999E-2</v>
      </c>
      <c r="K7291">
        <v>-1.3390000000000001E-2</v>
      </c>
      <c r="L7291">
        <v>-0.17488999999999999</v>
      </c>
      <c r="M7291">
        <v>-0.16150999999999999</v>
      </c>
      <c r="N7291">
        <v>-0.32918999999999998</v>
      </c>
      <c r="O7291" s="1">
        <v>0.74758999999999998</v>
      </c>
      <c r="P7291">
        <v>-8.0599999999999995E-3</v>
      </c>
      <c r="Q7291">
        <v>-0.16957</v>
      </c>
      <c r="R7291">
        <v>-0.12497</v>
      </c>
      <c r="S7291" s="1">
        <v>0.90654000000000001</v>
      </c>
      <c r="T7291">
        <v>-1.6709999999999999E-2</v>
      </c>
      <c r="U7291">
        <v>-0.17821999999999999</v>
      </c>
      <c r="V7291">
        <v>-0.30047000000000001</v>
      </c>
      <c r="W7291" s="1">
        <v>0.77246000000000004</v>
      </c>
      <c r="AA7291" s="12" t="s">
        <v>15</v>
      </c>
      <c r="AB7291" s="14" t="s">
        <v>15</v>
      </c>
      <c r="AE7291" s="12" t="s">
        <v>15</v>
      </c>
      <c r="AF7291" s="14" t="s">
        <v>15</v>
      </c>
      <c r="AI7291" s="12" t="s">
        <v>15</v>
      </c>
      <c r="AJ7291" s="14" t="s">
        <v>15</v>
      </c>
      <c r="AW7291"/>
      <c r="BA7291"/>
      <c r="BN7291"/>
    </row>
    <row r="7292" spans="1:66" hidden="1" x14ac:dyDescent="0.2">
      <c r="A7292" s="13" t="s">
        <v>54550</v>
      </c>
      <c r="B7292">
        <v>0.79</v>
      </c>
      <c r="C7292">
        <v>0.78</v>
      </c>
      <c r="D7292" s="1">
        <v>1.0000000000000009E-2</v>
      </c>
      <c r="F7292">
        <v>0.38</v>
      </c>
      <c r="H7292">
        <v>-1.338E-2</v>
      </c>
      <c r="I7292">
        <v>-2.9929999999999998E-2</v>
      </c>
      <c r="J7292" s="1">
        <v>-3.0300000000000001E-3</v>
      </c>
      <c r="K7292">
        <v>-1.338E-2</v>
      </c>
      <c r="L7292">
        <v>-0.15972</v>
      </c>
      <c r="M7292">
        <v>-0.14634</v>
      </c>
      <c r="N7292">
        <v>-0.32114999999999999</v>
      </c>
      <c r="O7292" s="1">
        <v>0.75351999999999997</v>
      </c>
      <c r="P7292">
        <v>-2.9929999999999998E-2</v>
      </c>
      <c r="Q7292">
        <v>-0.17627000000000001</v>
      </c>
      <c r="R7292">
        <v>-1.5537099999999999</v>
      </c>
      <c r="S7292" s="1">
        <v>0.1895</v>
      </c>
      <c r="T7292">
        <v>-3.0300000000000001E-3</v>
      </c>
      <c r="U7292">
        <v>-0.14937</v>
      </c>
      <c r="V7292">
        <v>-4.4490000000000002E-2</v>
      </c>
      <c r="W7292" s="1">
        <v>0.96575</v>
      </c>
      <c r="Z7292">
        <v>6.6600000000000001E-3</v>
      </c>
      <c r="AA7292" s="12" t="s">
        <v>0</v>
      </c>
      <c r="AB7292" s="14" t="s">
        <v>0</v>
      </c>
      <c r="AE7292" s="12" t="s">
        <v>0</v>
      </c>
      <c r="AF7292" s="14" t="s">
        <v>0</v>
      </c>
      <c r="AI7292" s="12" t="s">
        <v>0</v>
      </c>
      <c r="AJ7292" s="14" t="s">
        <v>0</v>
      </c>
      <c r="AW7292"/>
      <c r="BA7292"/>
      <c r="BN7292"/>
    </row>
    <row r="7293" spans="1:66" hidden="1" x14ac:dyDescent="0.2">
      <c r="A7293" s="13" t="s">
        <v>60764</v>
      </c>
      <c r="B7293">
        <v>0.28999999999999998</v>
      </c>
      <c r="C7293">
        <v>0.17</v>
      </c>
      <c r="D7293" s="1">
        <v>0.11999999999999997</v>
      </c>
      <c r="E7293">
        <v>0.28999999999999998</v>
      </c>
      <c r="F7293">
        <v>0.3</v>
      </c>
      <c r="G7293" s="1">
        <v>-1.0000000000000009E-2</v>
      </c>
      <c r="H7293">
        <v>-6.2700000000000004E-3</v>
      </c>
      <c r="I7293">
        <v>7.7299999999999999E-3</v>
      </c>
      <c r="J7293" s="1">
        <v>-4.727E-2</v>
      </c>
      <c r="K7293">
        <v>-2.085E-2</v>
      </c>
      <c r="L7293">
        <v>1.4370000000000001E-2</v>
      </c>
      <c r="M7293">
        <v>3.5220000000000001E-2</v>
      </c>
      <c r="N7293">
        <v>-0.67105000000000004</v>
      </c>
      <c r="O7293" s="1">
        <v>0.51471</v>
      </c>
      <c r="P7293">
        <v>-3.9780000000000003E-2</v>
      </c>
      <c r="Q7293">
        <v>-4.5599999999999998E-3</v>
      </c>
      <c r="R7293">
        <v>-0.50353000000000003</v>
      </c>
      <c r="S7293" s="1">
        <v>0.64100000000000001</v>
      </c>
      <c r="T7293">
        <v>-9.0100000000000006E-3</v>
      </c>
      <c r="U7293">
        <v>2.6210000000000001E-2</v>
      </c>
      <c r="V7293">
        <v>-0.45240999999999998</v>
      </c>
      <c r="W7293" s="1">
        <v>0.66417999999999999</v>
      </c>
      <c r="X7293">
        <v>8.3099999999999997E-3</v>
      </c>
      <c r="Y7293">
        <v>3.703E-2</v>
      </c>
      <c r="Z7293">
        <v>2.8719999999999999E-2</v>
      </c>
      <c r="AA7293" s="12" t="s">
        <v>60765</v>
      </c>
      <c r="AB7293" s="14" t="s">
        <v>60766</v>
      </c>
      <c r="AC7293">
        <v>5.5239999999999997E-2</v>
      </c>
      <c r="AD7293">
        <v>8.3949999999999997E-2</v>
      </c>
      <c r="AE7293" s="12" t="s">
        <v>60767</v>
      </c>
      <c r="AF7293" s="14" t="s">
        <v>60768</v>
      </c>
      <c r="AG7293">
        <v>-8.5529999999999995E-2</v>
      </c>
      <c r="AH7293">
        <v>-5.6820000000000002E-2</v>
      </c>
      <c r="AI7293" s="12" t="s">
        <v>0</v>
      </c>
      <c r="AJ7293" s="14" t="s">
        <v>0</v>
      </c>
      <c r="AW7293"/>
      <c r="BA7293"/>
      <c r="BN7293"/>
    </row>
    <row r="7294" spans="1:66" hidden="1" x14ac:dyDescent="0.2">
      <c r="A7294" s="13" t="s">
        <v>48100</v>
      </c>
      <c r="B7294">
        <v>0.61</v>
      </c>
      <c r="C7294">
        <v>0.59</v>
      </c>
      <c r="D7294" s="1">
        <v>2.0000000000000018E-2</v>
      </c>
      <c r="E7294">
        <v>0.1</v>
      </c>
      <c r="F7294">
        <v>0.09</v>
      </c>
      <c r="G7294" s="1">
        <v>1.0000000000000009E-2</v>
      </c>
      <c r="H7294">
        <v>5.62E-3</v>
      </c>
      <c r="I7294">
        <v>-7.7000000000000002E-3</v>
      </c>
      <c r="J7294" s="1">
        <v>-2.6960000000000001E-2</v>
      </c>
      <c r="K7294">
        <v>-7.7999999999999996E-3</v>
      </c>
      <c r="L7294">
        <v>-6.5229999999999996E-2</v>
      </c>
      <c r="M7294">
        <v>-5.7430000000000002E-2</v>
      </c>
      <c r="N7294">
        <v>-0.19955999999999999</v>
      </c>
      <c r="O7294" s="1">
        <v>0.84513000000000005</v>
      </c>
      <c r="P7294">
        <v>-9.3969999999999998E-2</v>
      </c>
      <c r="Q7294">
        <v>-0.15140000000000001</v>
      </c>
      <c r="R7294">
        <v>-1.19129</v>
      </c>
      <c r="S7294" s="1">
        <v>0.29921999999999999</v>
      </c>
      <c r="T7294">
        <v>4.6059999999999997E-2</v>
      </c>
      <c r="U7294">
        <v>-1.137E-2</v>
      </c>
      <c r="V7294">
        <v>1.5011300000000001</v>
      </c>
      <c r="W7294" s="1">
        <v>0.17624000000000001</v>
      </c>
      <c r="X7294">
        <v>1.9040000000000001E-2</v>
      </c>
      <c r="Y7294">
        <v>0.12426</v>
      </c>
      <c r="Z7294">
        <v>0.10521999999999999</v>
      </c>
      <c r="AA7294" s="12" t="s">
        <v>48101</v>
      </c>
      <c r="AB7294" s="14" t="s">
        <v>48102</v>
      </c>
      <c r="AC7294">
        <v>7.8560000000000005E-2</v>
      </c>
      <c r="AD7294">
        <v>0.18376999999999999</v>
      </c>
      <c r="AE7294" s="12" t="s">
        <v>48103</v>
      </c>
      <c r="AF7294" s="14" t="s">
        <v>48104</v>
      </c>
      <c r="AG7294">
        <v>-9.9989999999999996E-2</v>
      </c>
      <c r="AH7294">
        <v>5.2300000000000003E-3</v>
      </c>
      <c r="AI7294" s="12" t="s">
        <v>0</v>
      </c>
      <c r="AJ7294" s="14" t="s">
        <v>0</v>
      </c>
      <c r="AW7294"/>
      <c r="BA7294"/>
      <c r="BN7294"/>
    </row>
    <row r="7295" spans="1:66" hidden="1" x14ac:dyDescent="0.2">
      <c r="A7295" s="13" t="s">
        <v>14122</v>
      </c>
      <c r="B7295">
        <v>0.67</v>
      </c>
      <c r="C7295">
        <v>0.65</v>
      </c>
      <c r="D7295" s="1">
        <v>2.0000000000000018E-2</v>
      </c>
      <c r="E7295">
        <v>0.39</v>
      </c>
      <c r="F7295">
        <v>0.6</v>
      </c>
      <c r="G7295" s="1">
        <v>-0.20999999999999996</v>
      </c>
      <c r="H7295">
        <v>2.12E-2</v>
      </c>
      <c r="I7295">
        <v>-4.7539999999999999E-2</v>
      </c>
      <c r="J7295" s="1">
        <v>0.13252</v>
      </c>
      <c r="K7295">
        <v>-7.79E-3</v>
      </c>
      <c r="L7295">
        <v>-8.3799999999999999E-2</v>
      </c>
      <c r="M7295">
        <v>-7.5999999999999998E-2</v>
      </c>
      <c r="N7295">
        <v>-0.19195000000000001</v>
      </c>
      <c r="O7295" s="1">
        <v>0.85094000000000003</v>
      </c>
      <c r="P7295">
        <v>-4.582E-2</v>
      </c>
      <c r="Q7295">
        <v>-0.12182</v>
      </c>
      <c r="R7295">
        <v>-0.47404000000000002</v>
      </c>
      <c r="S7295" s="1">
        <v>0.66012000000000004</v>
      </c>
      <c r="T7295">
        <v>1.5970000000000002E-2</v>
      </c>
      <c r="U7295">
        <v>-6.003E-2</v>
      </c>
      <c r="V7295">
        <v>0.49798999999999999</v>
      </c>
      <c r="W7295" s="1">
        <v>0.63338000000000005</v>
      </c>
      <c r="X7295">
        <v>5.0180000000000002E-2</v>
      </c>
      <c r="Y7295">
        <v>5.0000000000000001E-4</v>
      </c>
      <c r="Z7295">
        <v>-4.9680000000000002E-2</v>
      </c>
      <c r="AA7295" s="12" t="s">
        <v>14123</v>
      </c>
      <c r="AB7295" s="14" t="s">
        <v>14124</v>
      </c>
      <c r="AC7295">
        <v>-4.9259999999999998E-2</v>
      </c>
      <c r="AD7295">
        <v>-9.894E-2</v>
      </c>
      <c r="AE7295" s="12" t="s">
        <v>14125</v>
      </c>
      <c r="AF7295" s="14" t="s">
        <v>14126</v>
      </c>
      <c r="AG7295">
        <v>0.24907000000000001</v>
      </c>
      <c r="AH7295">
        <v>0.19939000000000001</v>
      </c>
      <c r="AI7295" s="12" t="s">
        <v>0</v>
      </c>
      <c r="AJ7295" s="14" t="s">
        <v>0</v>
      </c>
      <c r="AW7295"/>
      <c r="BA7295"/>
      <c r="BN7295"/>
    </row>
    <row r="7296" spans="1:66" hidden="1" x14ac:dyDescent="0.2">
      <c r="A7296" s="13" t="s">
        <v>74670</v>
      </c>
      <c r="B7296">
        <v>0.44</v>
      </c>
      <c r="C7296">
        <v>0.43</v>
      </c>
      <c r="D7296" s="1">
        <v>1.0000000000000009E-2</v>
      </c>
      <c r="E7296">
        <v>0.49</v>
      </c>
      <c r="F7296">
        <v>0.43</v>
      </c>
      <c r="G7296" s="1">
        <v>0.06</v>
      </c>
      <c r="H7296">
        <v>-1.2760000000000001E-2</v>
      </c>
      <c r="I7296">
        <v>2.48E-3</v>
      </c>
      <c r="J7296" s="1">
        <v>-9.6759999999999999E-2</v>
      </c>
      <c r="K7296">
        <v>-1.31E-3</v>
      </c>
      <c r="L7296">
        <v>-2.002E-2</v>
      </c>
      <c r="M7296">
        <v>-1.8710000000000001E-2</v>
      </c>
      <c r="N7296">
        <v>-4.7469999999999998E-2</v>
      </c>
      <c r="O7296" s="1">
        <v>0.96289999999999998</v>
      </c>
      <c r="P7296">
        <v>-7.9149999999999998E-2</v>
      </c>
      <c r="Q7296">
        <v>-9.7860000000000003E-2</v>
      </c>
      <c r="R7296">
        <v>-1.76773</v>
      </c>
      <c r="S7296" s="1">
        <v>0.15121000000000001</v>
      </c>
      <c r="T7296">
        <v>4.734E-2</v>
      </c>
      <c r="U7296">
        <v>2.8629999999999999E-2</v>
      </c>
      <c r="V7296">
        <v>2.0979999999999999</v>
      </c>
      <c r="W7296" s="1">
        <v>7.2730000000000003E-2</v>
      </c>
      <c r="X7296">
        <v>-2.4209999999999999E-2</v>
      </c>
      <c r="Y7296">
        <v>-3.1220000000000001E-2</v>
      </c>
      <c r="Z7296">
        <v>-7.0099999999999997E-3</v>
      </c>
      <c r="AA7296" s="12" t="s">
        <v>74671</v>
      </c>
      <c r="AB7296" s="14" t="s">
        <v>74672</v>
      </c>
      <c r="AC7296">
        <v>8.4110000000000004E-2</v>
      </c>
      <c r="AD7296">
        <v>7.7100000000000002E-2</v>
      </c>
      <c r="AE7296" s="12" t="s">
        <v>74673</v>
      </c>
      <c r="AF7296" s="14" t="s">
        <v>74674</v>
      </c>
      <c r="AG7296">
        <v>-0.24085000000000001</v>
      </c>
      <c r="AH7296">
        <v>-0.24786</v>
      </c>
      <c r="AI7296" s="12" t="s">
        <v>0</v>
      </c>
      <c r="AJ7296" s="14" t="s">
        <v>0</v>
      </c>
      <c r="AW7296"/>
      <c r="BA7296"/>
      <c r="BN7296"/>
    </row>
    <row r="7297" spans="1:66" hidden="1" x14ac:dyDescent="0.2">
      <c r="A7297" s="13" t="s">
        <v>65960</v>
      </c>
      <c r="B7297">
        <v>0.62</v>
      </c>
      <c r="C7297">
        <v>0.6</v>
      </c>
      <c r="D7297" s="1">
        <v>2.0000000000000018E-2</v>
      </c>
      <c r="E7297">
        <v>0.88</v>
      </c>
      <c r="F7297">
        <v>0.82</v>
      </c>
      <c r="G7297" s="1">
        <v>6.0000000000000053E-2</v>
      </c>
      <c r="H7297">
        <v>-5.3839999999999999E-2</v>
      </c>
      <c r="I7297">
        <v>-5.9619999999999999E-2</v>
      </c>
      <c r="J7297" s="1">
        <v>-3.594E-2</v>
      </c>
      <c r="K7297">
        <v>-7.7799999999999996E-3</v>
      </c>
      <c r="L7297">
        <v>-6.7739999999999995E-2</v>
      </c>
      <c r="M7297">
        <v>-5.9959999999999999E-2</v>
      </c>
      <c r="N7297">
        <v>-0.31502999999999998</v>
      </c>
      <c r="O7297" s="1">
        <v>0.75795000000000001</v>
      </c>
      <c r="P7297">
        <v>1.4400000000000001E-3</v>
      </c>
      <c r="Q7297">
        <v>-5.8520000000000003E-2</v>
      </c>
      <c r="R7297">
        <v>2.9440000000000001E-2</v>
      </c>
      <c r="S7297" s="1">
        <v>0.97790999999999995</v>
      </c>
      <c r="T7297">
        <v>-1.354E-2</v>
      </c>
      <c r="U7297">
        <v>-7.3499999999999996E-2</v>
      </c>
      <c r="V7297">
        <v>-0.47275</v>
      </c>
      <c r="W7297" s="1">
        <v>0.65039000000000002</v>
      </c>
      <c r="X7297">
        <v>-9.9890000000000007E-2</v>
      </c>
      <c r="Y7297">
        <v>-0.23291000000000001</v>
      </c>
      <c r="Z7297">
        <v>-0.13302</v>
      </c>
      <c r="AA7297" s="12" t="s">
        <v>65961</v>
      </c>
      <c r="AB7297" s="14" t="s">
        <v>65962</v>
      </c>
      <c r="AC7297">
        <v>-0.12067</v>
      </c>
      <c r="AD7297">
        <v>-0.25369000000000003</v>
      </c>
      <c r="AE7297" s="12" t="s">
        <v>65963</v>
      </c>
      <c r="AF7297" s="14" t="s">
        <v>65964</v>
      </c>
      <c r="AG7297">
        <v>-5.8349999999999999E-2</v>
      </c>
      <c r="AH7297">
        <v>-0.19137000000000001</v>
      </c>
      <c r="AI7297" s="12" t="s">
        <v>0</v>
      </c>
      <c r="AJ7297" s="14" t="s">
        <v>0</v>
      </c>
      <c r="AW7297"/>
      <c r="BA7297"/>
      <c r="BN7297"/>
    </row>
    <row r="7298" spans="1:66" hidden="1" x14ac:dyDescent="0.2">
      <c r="A7298" s="13" t="s">
        <v>8206</v>
      </c>
      <c r="B7298">
        <v>0.74</v>
      </c>
      <c r="C7298">
        <v>0.67</v>
      </c>
      <c r="D7298" s="1">
        <v>6.9999999999999951E-2</v>
      </c>
      <c r="E7298">
        <v>0.24</v>
      </c>
      <c r="F7298">
        <v>0.28000000000000003</v>
      </c>
      <c r="G7298" s="1">
        <v>-4.0000000000000036E-2</v>
      </c>
      <c r="H7298">
        <v>-6.2500000000000003E-3</v>
      </c>
      <c r="I7298">
        <v>-4.8280000000000003E-2</v>
      </c>
      <c r="J7298" s="1">
        <v>4.7539999999999999E-2</v>
      </c>
      <c r="K7298">
        <v>-3.4979999999999997E-2</v>
      </c>
      <c r="L7298">
        <v>-0.11903</v>
      </c>
      <c r="M7298">
        <v>-8.405E-2</v>
      </c>
      <c r="N7298">
        <v>-0.95969000000000004</v>
      </c>
      <c r="O7298" s="1">
        <v>0.35577999999999999</v>
      </c>
      <c r="P7298">
        <v>-7.8990000000000005E-2</v>
      </c>
      <c r="Q7298">
        <v>-0.16305</v>
      </c>
      <c r="R7298">
        <v>-1.12462</v>
      </c>
      <c r="S7298" s="1">
        <v>0.32335999999999998</v>
      </c>
      <c r="T7298">
        <v>-7.4700000000000001E-3</v>
      </c>
      <c r="U7298">
        <v>-9.1520000000000004E-2</v>
      </c>
      <c r="V7298">
        <v>-0.18447</v>
      </c>
      <c r="W7298" s="1">
        <v>0.85879000000000005</v>
      </c>
      <c r="X7298">
        <v>2.248E-2</v>
      </c>
      <c r="Y7298">
        <v>5.672E-2</v>
      </c>
      <c r="Z7298">
        <v>3.424E-2</v>
      </c>
      <c r="AA7298" s="12" t="s">
        <v>8207</v>
      </c>
      <c r="AB7298" s="14" t="s">
        <v>8208</v>
      </c>
      <c r="AC7298">
        <v>-1.7559999999999999E-2</v>
      </c>
      <c r="AD7298">
        <v>1.668E-2</v>
      </c>
      <c r="AE7298" s="12" t="s">
        <v>8209</v>
      </c>
      <c r="AF7298" s="14" t="s">
        <v>8210</v>
      </c>
      <c r="AG7298">
        <v>0.10255</v>
      </c>
      <c r="AH7298">
        <v>0.13678999999999999</v>
      </c>
      <c r="AI7298" s="12" t="s">
        <v>0</v>
      </c>
      <c r="AJ7298" s="14" t="s">
        <v>0</v>
      </c>
      <c r="AW7298"/>
      <c r="BA7298"/>
      <c r="BN7298"/>
    </row>
    <row r="7299" spans="1:66" hidden="1" x14ac:dyDescent="0.2">
      <c r="A7299" s="13" t="s">
        <v>45099</v>
      </c>
      <c r="B7299">
        <v>0.95</v>
      </c>
      <c r="C7299">
        <v>0.95</v>
      </c>
      <c r="D7299" s="1">
        <v>0</v>
      </c>
      <c r="E7299">
        <v>0.98</v>
      </c>
      <c r="F7299">
        <v>0.98</v>
      </c>
      <c r="G7299" s="1">
        <v>0</v>
      </c>
      <c r="H7299">
        <v>-9.0200000000000002E-2</v>
      </c>
      <c r="I7299">
        <v>-6.9699999999999996E-3</v>
      </c>
      <c r="J7299" s="1">
        <v>-0.16052</v>
      </c>
      <c r="K7299">
        <v>-7.7200000000000003E-3</v>
      </c>
      <c r="L7299">
        <v>-1.03922</v>
      </c>
      <c r="M7299">
        <v>-1.0315000000000001</v>
      </c>
      <c r="N7299">
        <v>-0.10531</v>
      </c>
      <c r="O7299" s="1">
        <v>0.91781999999999997</v>
      </c>
      <c r="P7299">
        <v>0.13211999999999999</v>
      </c>
      <c r="Q7299">
        <v>-0.89937999999999996</v>
      </c>
      <c r="R7299">
        <v>1.23393</v>
      </c>
      <c r="S7299" s="1">
        <v>0.28393000000000002</v>
      </c>
      <c r="T7299">
        <v>-9.511E-2</v>
      </c>
      <c r="U7299">
        <v>-1.1266099999999999</v>
      </c>
      <c r="V7299">
        <v>-1.0688800000000001</v>
      </c>
      <c r="W7299" s="1">
        <v>0.31992999999999999</v>
      </c>
      <c r="X7299">
        <v>-0.17269000000000001</v>
      </c>
      <c r="Y7299">
        <v>-0.85321000000000002</v>
      </c>
      <c r="Z7299">
        <v>-0.68052999999999997</v>
      </c>
      <c r="AA7299" s="12" t="s">
        <v>45100</v>
      </c>
      <c r="AB7299" s="14" t="s">
        <v>45101</v>
      </c>
      <c r="AC7299">
        <v>-0.14606</v>
      </c>
      <c r="AD7299">
        <v>-0.82659000000000005</v>
      </c>
      <c r="AE7299" s="12" t="s">
        <v>45102</v>
      </c>
      <c r="AF7299" s="14" t="s">
        <v>45103</v>
      </c>
      <c r="AG7299">
        <v>-0.22594</v>
      </c>
      <c r="AH7299">
        <v>-0.90647</v>
      </c>
      <c r="AI7299" s="12" t="s">
        <v>0</v>
      </c>
      <c r="AJ7299" s="14" t="s">
        <v>0</v>
      </c>
      <c r="AW7299"/>
      <c r="BA7299"/>
      <c r="BN7299"/>
    </row>
    <row r="7300" spans="1:66" hidden="1" x14ac:dyDescent="0.2">
      <c r="A7300" s="13" t="s">
        <v>21596</v>
      </c>
      <c r="B7300">
        <v>0.77</v>
      </c>
      <c r="C7300">
        <v>0.76</v>
      </c>
      <c r="D7300" s="1">
        <v>1.0000000000000009E-2</v>
      </c>
      <c r="H7300">
        <v>-1.235E-2</v>
      </c>
      <c r="I7300">
        <v>-1.5939999999999999E-2</v>
      </c>
      <c r="J7300" s="1">
        <v>-1.0109999999999999E-2</v>
      </c>
      <c r="K7300">
        <v>-1.235E-2</v>
      </c>
      <c r="L7300">
        <v>-0.13971</v>
      </c>
      <c r="M7300">
        <v>-0.12736</v>
      </c>
      <c r="N7300">
        <v>-0.29070000000000001</v>
      </c>
      <c r="O7300" s="1">
        <v>0.77615000000000001</v>
      </c>
      <c r="P7300">
        <v>-1.5939999999999999E-2</v>
      </c>
      <c r="Q7300">
        <v>-0.14329</v>
      </c>
      <c r="R7300">
        <v>-0.27539000000000002</v>
      </c>
      <c r="S7300" s="1">
        <v>0.79652000000000001</v>
      </c>
      <c r="T7300">
        <v>-1.0109999999999999E-2</v>
      </c>
      <c r="U7300">
        <v>-0.13746</v>
      </c>
      <c r="V7300">
        <v>-0.16388</v>
      </c>
      <c r="W7300" s="1">
        <v>0.87441000000000002</v>
      </c>
      <c r="AA7300" s="12" t="s">
        <v>15</v>
      </c>
      <c r="AB7300" s="14" t="s">
        <v>15</v>
      </c>
      <c r="AE7300" s="12" t="s">
        <v>15</v>
      </c>
      <c r="AF7300" s="14" t="s">
        <v>15</v>
      </c>
      <c r="AI7300" s="12" t="s">
        <v>15</v>
      </c>
      <c r="AJ7300" s="14" t="s">
        <v>15</v>
      </c>
      <c r="AW7300"/>
      <c r="BA7300"/>
      <c r="BN7300"/>
    </row>
    <row r="7301" spans="1:66" hidden="1" x14ac:dyDescent="0.2">
      <c r="A7301" s="13" t="s">
        <v>36360</v>
      </c>
      <c r="B7301">
        <v>0.88</v>
      </c>
      <c r="C7301">
        <v>0.87</v>
      </c>
      <c r="D7301" s="1">
        <v>1.0000000000000009E-2</v>
      </c>
      <c r="E7301">
        <v>0.42</v>
      </c>
      <c r="F7301">
        <v>0.46</v>
      </c>
      <c r="G7301" s="1">
        <v>-4.0000000000000036E-2</v>
      </c>
      <c r="H7301">
        <v>-1.234E-2</v>
      </c>
      <c r="I7301">
        <v>-1.5140000000000001E-2</v>
      </c>
      <c r="J7301" s="1">
        <v>1.618E-2</v>
      </c>
      <c r="K7301">
        <v>-3.2370000000000003E-2</v>
      </c>
      <c r="L7301">
        <v>-0.36980000000000002</v>
      </c>
      <c r="M7301">
        <v>-0.33743000000000001</v>
      </c>
      <c r="N7301">
        <v>-1.1372199999999999</v>
      </c>
      <c r="O7301" s="1">
        <v>0.27606000000000003</v>
      </c>
      <c r="P7301">
        <v>9.3000000000000005E-4</v>
      </c>
      <c r="Q7301">
        <v>-0.33650000000000002</v>
      </c>
      <c r="R7301">
        <v>3.4520000000000002E-2</v>
      </c>
      <c r="S7301" s="1">
        <v>0.97399000000000002</v>
      </c>
      <c r="T7301">
        <v>-5.3179999999999998E-2</v>
      </c>
      <c r="U7301">
        <v>-0.39062000000000002</v>
      </c>
      <c r="V7301">
        <v>-1.2559499999999999</v>
      </c>
      <c r="W7301" s="1">
        <v>0.24814</v>
      </c>
      <c r="X7301">
        <v>7.7000000000000002E-3</v>
      </c>
      <c r="Y7301">
        <v>-6.6699999999999997E-3</v>
      </c>
      <c r="Z7301">
        <v>-1.4370000000000001E-2</v>
      </c>
      <c r="AA7301" s="12" t="s">
        <v>36361</v>
      </c>
      <c r="AB7301" s="14" t="s">
        <v>36362</v>
      </c>
      <c r="AC7301">
        <v>-3.1220000000000001E-2</v>
      </c>
      <c r="AD7301">
        <v>-4.5589999999999999E-2</v>
      </c>
      <c r="AE7301" s="12" t="s">
        <v>36363</v>
      </c>
      <c r="AF7301" s="14" t="s">
        <v>36364</v>
      </c>
      <c r="AG7301">
        <v>8.5540000000000005E-2</v>
      </c>
      <c r="AH7301">
        <v>7.1169999999999997E-2</v>
      </c>
      <c r="AI7301" s="12" t="s">
        <v>0</v>
      </c>
      <c r="AJ7301" s="14" t="s">
        <v>0</v>
      </c>
      <c r="AW7301"/>
      <c r="BA7301"/>
      <c r="BN7301"/>
    </row>
    <row r="7302" spans="1:66" hidden="1" x14ac:dyDescent="0.2">
      <c r="A7302" s="13" t="s">
        <v>50571</v>
      </c>
      <c r="B7302">
        <v>0.75</v>
      </c>
      <c r="C7302">
        <v>0.74</v>
      </c>
      <c r="D7302" s="1">
        <v>1.0000000000000009E-2</v>
      </c>
      <c r="E7302">
        <v>0.02</v>
      </c>
      <c r="F7302">
        <v>0.13</v>
      </c>
      <c r="G7302" s="1">
        <v>-0.11</v>
      </c>
      <c r="H7302">
        <v>6.4180000000000001E-2</v>
      </c>
      <c r="I7302">
        <v>9.0499999999999997E-2</v>
      </c>
      <c r="J7302" s="1">
        <v>1.65E-3</v>
      </c>
      <c r="K7302">
        <v>-7.7200000000000003E-3</v>
      </c>
      <c r="L7302">
        <v>-0.12468</v>
      </c>
      <c r="M7302">
        <v>-0.11695999999999999</v>
      </c>
      <c r="N7302">
        <v>-0.21031</v>
      </c>
      <c r="O7302" s="1">
        <v>0.83689000000000002</v>
      </c>
      <c r="P7302">
        <v>-2.2079999999999999E-2</v>
      </c>
      <c r="Q7302">
        <v>-0.13905000000000001</v>
      </c>
      <c r="R7302">
        <v>-0.33623999999999998</v>
      </c>
      <c r="S7302" s="1">
        <v>0.75349999999999995</v>
      </c>
      <c r="T7302">
        <v>1.2700000000000001E-3</v>
      </c>
      <c r="U7302">
        <v>-0.1157</v>
      </c>
      <c r="V7302">
        <v>2.7230000000000001E-2</v>
      </c>
      <c r="W7302" s="1">
        <v>0.97902999999999996</v>
      </c>
      <c r="X7302">
        <v>0.13607</v>
      </c>
      <c r="Y7302">
        <v>0.22134000000000001</v>
      </c>
      <c r="Z7302">
        <v>8.5279999999999995E-2</v>
      </c>
      <c r="AA7302" s="12" t="s">
        <v>50572</v>
      </c>
      <c r="AB7302" s="14" t="s">
        <v>50573</v>
      </c>
      <c r="AC7302">
        <v>0.20308999999999999</v>
      </c>
      <c r="AD7302">
        <v>0.28837000000000002</v>
      </c>
      <c r="AE7302" s="12" t="s">
        <v>50574</v>
      </c>
      <c r="AF7302" s="14" t="s">
        <v>50575</v>
      </c>
      <c r="AG7302">
        <v>2.0200000000000001E-3</v>
      </c>
      <c r="AH7302">
        <v>8.7300000000000003E-2</v>
      </c>
      <c r="AI7302" s="12" t="s">
        <v>0</v>
      </c>
      <c r="AJ7302" s="14" t="s">
        <v>0</v>
      </c>
      <c r="AW7302"/>
      <c r="BA7302"/>
      <c r="BN7302"/>
    </row>
    <row r="7303" spans="1:66" hidden="1" x14ac:dyDescent="0.2">
      <c r="A7303" s="13" t="s">
        <v>14486</v>
      </c>
      <c r="B7303">
        <v>0.72</v>
      </c>
      <c r="C7303">
        <v>0.71</v>
      </c>
      <c r="D7303" s="1">
        <v>1.0000000000000009E-2</v>
      </c>
      <c r="H7303">
        <v>-1.2120000000000001E-2</v>
      </c>
      <c r="I7303">
        <v>-6.4560000000000006E-2</v>
      </c>
      <c r="J7303" s="1">
        <v>2.0660000000000001E-2</v>
      </c>
      <c r="K7303">
        <v>-1.2120000000000001E-2</v>
      </c>
      <c r="L7303">
        <v>-0.11229</v>
      </c>
      <c r="M7303">
        <v>-0.10018000000000001</v>
      </c>
      <c r="N7303">
        <v>-0.51714000000000004</v>
      </c>
      <c r="O7303" s="1">
        <v>0.61407</v>
      </c>
      <c r="P7303">
        <v>-6.4560000000000006E-2</v>
      </c>
      <c r="Q7303">
        <v>-0.16472999999999999</v>
      </c>
      <c r="R7303">
        <v>-2.4651700000000001</v>
      </c>
      <c r="S7303" s="1">
        <v>6.7210000000000006E-2</v>
      </c>
      <c r="T7303">
        <v>2.0660000000000001E-2</v>
      </c>
      <c r="U7303">
        <v>-7.9519999999999993E-2</v>
      </c>
      <c r="V7303">
        <v>0.70082</v>
      </c>
      <c r="W7303" s="1">
        <v>0.50546000000000002</v>
      </c>
      <c r="AA7303" s="12" t="s">
        <v>15</v>
      </c>
      <c r="AB7303" s="14" t="s">
        <v>15</v>
      </c>
      <c r="AE7303" s="12" t="s">
        <v>15</v>
      </c>
      <c r="AF7303" s="14" t="s">
        <v>15</v>
      </c>
      <c r="AI7303" s="12" t="s">
        <v>15</v>
      </c>
      <c r="AJ7303" s="14" t="s">
        <v>15</v>
      </c>
      <c r="AW7303"/>
      <c r="BA7303"/>
      <c r="BN7303"/>
    </row>
    <row r="7304" spans="1:66" hidden="1" x14ac:dyDescent="0.2">
      <c r="A7304" s="13" t="s">
        <v>40060</v>
      </c>
      <c r="B7304">
        <v>0.75</v>
      </c>
      <c r="C7304">
        <v>0.74</v>
      </c>
      <c r="D7304" s="1">
        <v>1.0000000000000009E-2</v>
      </c>
      <c r="H7304">
        <v>-1.2030000000000001E-2</v>
      </c>
      <c r="I7304">
        <v>-8.5599999999999999E-3</v>
      </c>
      <c r="J7304" s="1">
        <v>-1.4200000000000001E-2</v>
      </c>
      <c r="K7304">
        <v>-1.2030000000000001E-2</v>
      </c>
      <c r="L7304">
        <v>-0.12881999999999999</v>
      </c>
      <c r="M7304">
        <v>-0.11679</v>
      </c>
      <c r="N7304">
        <v>-0.81779000000000002</v>
      </c>
      <c r="O7304" s="1">
        <v>0.42698000000000003</v>
      </c>
      <c r="P7304">
        <v>-8.5599999999999999E-3</v>
      </c>
      <c r="Q7304">
        <v>-0.12534999999999999</v>
      </c>
      <c r="R7304">
        <v>-0.29952000000000001</v>
      </c>
      <c r="S7304" s="1">
        <v>0.77886</v>
      </c>
      <c r="T7304">
        <v>-1.4200000000000001E-2</v>
      </c>
      <c r="U7304">
        <v>-0.13099</v>
      </c>
      <c r="V7304">
        <v>-0.84223999999999999</v>
      </c>
      <c r="W7304" s="1">
        <v>0.42426000000000003</v>
      </c>
      <c r="AA7304" s="12" t="s">
        <v>15</v>
      </c>
      <c r="AB7304" s="14" t="s">
        <v>15</v>
      </c>
      <c r="AE7304" s="12" t="s">
        <v>15</v>
      </c>
      <c r="AF7304" s="14" t="s">
        <v>15</v>
      </c>
      <c r="AI7304" s="12" t="s">
        <v>15</v>
      </c>
      <c r="AJ7304" s="14" t="s">
        <v>15</v>
      </c>
      <c r="AW7304"/>
      <c r="BA7304"/>
      <c r="BN7304"/>
    </row>
    <row r="7305" spans="1:66" hidden="1" x14ac:dyDescent="0.2">
      <c r="A7305" s="13" t="s">
        <v>18054</v>
      </c>
      <c r="B7305">
        <v>0.61</v>
      </c>
      <c r="C7305">
        <v>0.6</v>
      </c>
      <c r="D7305" s="1">
        <v>1.0000000000000009E-2</v>
      </c>
      <c r="E7305">
        <v>0.44</v>
      </c>
      <c r="F7305">
        <v>0.39</v>
      </c>
      <c r="G7305" s="1">
        <v>4.9999999999999989E-2</v>
      </c>
      <c r="H7305">
        <v>-1.196E-2</v>
      </c>
      <c r="I7305">
        <v>2.129E-2</v>
      </c>
      <c r="J7305" s="1">
        <v>-9.1230000000000006E-2</v>
      </c>
      <c r="K7305">
        <v>-6.3600000000000002E-3</v>
      </c>
      <c r="L7305">
        <v>-6.6379999999999995E-2</v>
      </c>
      <c r="M7305">
        <v>-6.0019999999999997E-2</v>
      </c>
      <c r="N7305">
        <v>-0.23946000000000001</v>
      </c>
      <c r="O7305" s="1">
        <v>0.81467999999999996</v>
      </c>
      <c r="P7305">
        <v>-2.4910000000000002E-2</v>
      </c>
      <c r="Q7305">
        <v>-8.4930000000000005E-2</v>
      </c>
      <c r="R7305">
        <v>-0.47053</v>
      </c>
      <c r="S7305" s="1">
        <v>0.66232999999999997</v>
      </c>
      <c r="T7305">
        <v>5.2300000000000003E-3</v>
      </c>
      <c r="U7305">
        <v>-5.4789999999999998E-2</v>
      </c>
      <c r="V7305">
        <v>0.17435999999999999</v>
      </c>
      <c r="W7305" s="1">
        <v>0.86641999999999997</v>
      </c>
      <c r="X7305">
        <v>-1.7569999999999999E-2</v>
      </c>
      <c r="Y7305">
        <v>-1.453E-2</v>
      </c>
      <c r="Z7305">
        <v>3.0400000000000002E-3</v>
      </c>
      <c r="AA7305" s="12" t="s">
        <v>18055</v>
      </c>
      <c r="AB7305" s="14" t="s">
        <v>18056</v>
      </c>
      <c r="AC7305">
        <v>6.7489999999999994E-2</v>
      </c>
      <c r="AD7305">
        <v>7.0529999999999995E-2</v>
      </c>
      <c r="AE7305" s="12" t="s">
        <v>18057</v>
      </c>
      <c r="AF7305" s="14" t="s">
        <v>18058</v>
      </c>
      <c r="AG7305">
        <v>-0.18769</v>
      </c>
      <c r="AH7305">
        <v>-0.18465000000000001</v>
      </c>
      <c r="AI7305" s="12" t="s">
        <v>0</v>
      </c>
      <c r="AJ7305" s="14" t="s">
        <v>0</v>
      </c>
      <c r="AW7305"/>
      <c r="BA7305"/>
      <c r="BN7305"/>
    </row>
    <row r="7306" spans="1:66" hidden="1" x14ac:dyDescent="0.2">
      <c r="A7306" s="13" t="s">
        <v>19005</v>
      </c>
      <c r="B7306">
        <v>0.55000000000000004</v>
      </c>
      <c r="C7306">
        <v>0.54</v>
      </c>
      <c r="D7306" s="1">
        <v>1.0000000000000009E-2</v>
      </c>
      <c r="E7306">
        <v>0.48</v>
      </c>
      <c r="F7306">
        <v>0.44</v>
      </c>
      <c r="G7306" s="1">
        <v>3.999999999999998E-2</v>
      </c>
      <c r="H7306">
        <v>-1.1639999999999999E-2</v>
      </c>
      <c r="I7306">
        <v>-7.7200000000000003E-3</v>
      </c>
      <c r="J7306" s="1">
        <v>-8.3489999999999995E-2</v>
      </c>
      <c r="K7306">
        <v>-3.4199999999999999E-3</v>
      </c>
      <c r="L7306">
        <v>-4.793E-2</v>
      </c>
      <c r="M7306">
        <v>-4.4510000000000001E-2</v>
      </c>
      <c r="N7306">
        <v>-6.447E-2</v>
      </c>
      <c r="O7306" s="1">
        <v>0.94964999999999999</v>
      </c>
      <c r="P7306">
        <v>-9.6500000000000002E-2</v>
      </c>
      <c r="Q7306">
        <v>-0.14101</v>
      </c>
      <c r="R7306">
        <v>-0.81847000000000003</v>
      </c>
      <c r="S7306" s="1">
        <v>0.45895000000000002</v>
      </c>
      <c r="T7306">
        <v>5.475E-2</v>
      </c>
      <c r="U7306">
        <v>1.0240000000000001E-2</v>
      </c>
      <c r="V7306">
        <v>1.36677</v>
      </c>
      <c r="W7306" s="1">
        <v>0.21318000000000001</v>
      </c>
      <c r="X7306">
        <v>-1.9869999999999999E-2</v>
      </c>
      <c r="Y7306">
        <v>-2.7689999999999999E-2</v>
      </c>
      <c r="Z7306">
        <v>-7.8100000000000001E-3</v>
      </c>
      <c r="AA7306" s="12" t="s">
        <v>19006</v>
      </c>
      <c r="AB7306" s="14" t="s">
        <v>19007</v>
      </c>
      <c r="AC7306">
        <v>8.1059999999999993E-2</v>
      </c>
      <c r="AD7306">
        <v>7.324E-2</v>
      </c>
      <c r="AE7306" s="12" t="s">
        <v>19008</v>
      </c>
      <c r="AF7306" s="14" t="s">
        <v>19009</v>
      </c>
      <c r="AG7306">
        <v>-0.22173000000000001</v>
      </c>
      <c r="AH7306">
        <v>-0.22953999999999999</v>
      </c>
      <c r="AI7306" s="12" t="s">
        <v>0</v>
      </c>
      <c r="AJ7306" s="14" t="s">
        <v>0</v>
      </c>
      <c r="AW7306"/>
      <c r="BA7306"/>
      <c r="BN7306"/>
    </row>
    <row r="7307" spans="1:66" hidden="1" x14ac:dyDescent="0.2">
      <c r="A7307" s="13" t="s">
        <v>54161</v>
      </c>
      <c r="B7307">
        <v>0.73</v>
      </c>
      <c r="C7307">
        <v>0.73</v>
      </c>
      <c r="D7307" s="1">
        <v>0</v>
      </c>
      <c r="E7307">
        <v>0.11</v>
      </c>
      <c r="F7307">
        <v>0.22</v>
      </c>
      <c r="G7307" s="1">
        <v>-0.11</v>
      </c>
      <c r="H7307">
        <v>3.0870000000000002E-2</v>
      </c>
      <c r="I7307">
        <v>6.2590000000000007E-2</v>
      </c>
      <c r="J7307" s="1">
        <v>1.34E-3</v>
      </c>
      <c r="K7307">
        <v>-7.6800000000000002E-3</v>
      </c>
      <c r="L7307">
        <v>-0.11666</v>
      </c>
      <c r="M7307">
        <v>-0.10897999999999999</v>
      </c>
      <c r="N7307">
        <v>-0.30357000000000001</v>
      </c>
      <c r="O7307" s="1">
        <v>0.76646000000000003</v>
      </c>
      <c r="P7307">
        <v>4.1660000000000003E-2</v>
      </c>
      <c r="Q7307">
        <v>-6.7320000000000005E-2</v>
      </c>
      <c r="R7307">
        <v>1.23136</v>
      </c>
      <c r="S7307" s="1">
        <v>0.28431000000000001</v>
      </c>
      <c r="T7307">
        <v>-3.8519999999999999E-2</v>
      </c>
      <c r="U7307">
        <v>-0.14749999999999999</v>
      </c>
      <c r="V7307">
        <v>-1.2157100000000001</v>
      </c>
      <c r="W7307" s="1">
        <v>0.26258999999999999</v>
      </c>
      <c r="X7307">
        <v>6.9419999999999996E-2</v>
      </c>
      <c r="Y7307">
        <v>0.12046</v>
      </c>
      <c r="Z7307">
        <v>5.1040000000000002E-2</v>
      </c>
      <c r="AA7307" s="12" t="s">
        <v>54162</v>
      </c>
      <c r="AB7307" s="14" t="s">
        <v>54163</v>
      </c>
      <c r="AC7307">
        <v>8.3519999999999997E-2</v>
      </c>
      <c r="AD7307">
        <v>0.13456000000000001</v>
      </c>
      <c r="AE7307" s="12" t="s">
        <v>54164</v>
      </c>
      <c r="AF7307" s="14" t="s">
        <v>54165</v>
      </c>
      <c r="AG7307">
        <v>4.1200000000000001E-2</v>
      </c>
      <c r="AH7307">
        <v>9.2249999999999999E-2</v>
      </c>
      <c r="AI7307" s="12" t="s">
        <v>0</v>
      </c>
      <c r="AJ7307" s="14" t="s">
        <v>0</v>
      </c>
      <c r="AW7307"/>
      <c r="BA7307"/>
      <c r="BN7307"/>
    </row>
    <row r="7308" spans="1:66" hidden="1" x14ac:dyDescent="0.2">
      <c r="A7308" s="13" t="s">
        <v>68269</v>
      </c>
      <c r="B7308">
        <v>0.36</v>
      </c>
      <c r="C7308">
        <v>0.53</v>
      </c>
      <c r="D7308" s="1">
        <v>-0.17000000000000004</v>
      </c>
      <c r="E7308">
        <v>0.85</v>
      </c>
      <c r="F7308">
        <v>0.84</v>
      </c>
      <c r="G7308" s="1">
        <v>1.0000000000000009E-2</v>
      </c>
      <c r="H7308">
        <v>-6.1900000000000002E-3</v>
      </c>
      <c r="I7308">
        <v>-5.706E-2</v>
      </c>
      <c r="J7308" s="1">
        <v>6.2059999999999997E-2</v>
      </c>
      <c r="K7308">
        <v>3.7789999999999997E-2</v>
      </c>
      <c r="L7308">
        <v>-2.64E-3</v>
      </c>
      <c r="M7308">
        <v>-4.0439999999999997E-2</v>
      </c>
      <c r="N7308">
        <v>1.93113</v>
      </c>
      <c r="O7308" s="1">
        <v>7.6439999999999994E-2</v>
      </c>
      <c r="P7308">
        <v>-1.0959999999999999E-2</v>
      </c>
      <c r="Q7308">
        <v>-5.1400000000000001E-2</v>
      </c>
      <c r="R7308">
        <v>-0.46346999999999999</v>
      </c>
      <c r="S7308" s="1">
        <v>0.66647999999999996</v>
      </c>
      <c r="T7308">
        <v>6.8269999999999997E-2</v>
      </c>
      <c r="U7308">
        <v>2.7830000000000001E-2</v>
      </c>
      <c r="V7308">
        <v>3.0191400000000002</v>
      </c>
      <c r="W7308" s="1">
        <v>1.8700000000000001E-2</v>
      </c>
      <c r="X7308">
        <v>-5.0160000000000003E-2</v>
      </c>
      <c r="Y7308">
        <v>-0.2001</v>
      </c>
      <c r="Z7308">
        <v>-0.14993999999999999</v>
      </c>
      <c r="AA7308" s="12" t="s">
        <v>68270</v>
      </c>
      <c r="AB7308" s="14" t="s">
        <v>68271</v>
      </c>
      <c r="AC7308">
        <v>-0.10317</v>
      </c>
      <c r="AD7308">
        <v>-0.25311</v>
      </c>
      <c r="AE7308" s="12" t="s">
        <v>68272</v>
      </c>
      <c r="AF7308" s="14" t="s">
        <v>68273</v>
      </c>
      <c r="AG7308">
        <v>5.586E-2</v>
      </c>
      <c r="AH7308">
        <v>-9.4070000000000001E-2</v>
      </c>
      <c r="AI7308" s="12" t="s">
        <v>0</v>
      </c>
      <c r="AJ7308" s="14" t="s">
        <v>0</v>
      </c>
      <c r="AW7308"/>
      <c r="BA7308"/>
      <c r="BN7308"/>
    </row>
    <row r="7309" spans="1:66" x14ac:dyDescent="0.2">
      <c r="A7309" s="13" t="s">
        <v>64176</v>
      </c>
      <c r="B7309">
        <v>0.2</v>
      </c>
      <c r="C7309">
        <v>0.33</v>
      </c>
      <c r="D7309" s="1">
        <v>-0.13</v>
      </c>
      <c r="E7309">
        <v>0.19</v>
      </c>
      <c r="F7309">
        <v>0.06</v>
      </c>
      <c r="G7309" s="1">
        <v>0.13</v>
      </c>
      <c r="H7309">
        <v>-6.1700000000000001E-3</v>
      </c>
      <c r="I7309">
        <v>4.002E-2</v>
      </c>
      <c r="J7309" s="1">
        <v>-7.0860000000000006E-2</v>
      </c>
      <c r="K7309">
        <v>3.4079999999999999E-2</v>
      </c>
      <c r="L7309">
        <v>3.6510000000000001E-2</v>
      </c>
      <c r="M7309">
        <v>2.4299999999999999E-3</v>
      </c>
      <c r="N7309">
        <v>1.22319</v>
      </c>
      <c r="O7309" s="1">
        <v>0.24431</v>
      </c>
      <c r="P7309">
        <v>7.4380000000000002E-2</v>
      </c>
      <c r="Q7309">
        <v>7.6810000000000003E-2</v>
      </c>
      <c r="R7309">
        <v>1.59697</v>
      </c>
      <c r="S7309" s="1">
        <v>0.18503</v>
      </c>
      <c r="T7309">
        <v>8.8999999999999999E-3</v>
      </c>
      <c r="U7309">
        <v>1.133E-2</v>
      </c>
      <c r="V7309">
        <v>0.26335999999999998</v>
      </c>
      <c r="W7309" s="1">
        <v>0.79976000000000003</v>
      </c>
      <c r="X7309">
        <v>-4.6420000000000003E-2</v>
      </c>
      <c r="Y7309">
        <v>7.4440000000000006E-2</v>
      </c>
      <c r="Z7309">
        <v>0.12086</v>
      </c>
      <c r="AA7309" s="12" t="s">
        <v>64177</v>
      </c>
      <c r="AB7309" s="14" t="s">
        <v>64178</v>
      </c>
      <c r="AC7309">
        <v>5.6699999999999997E-3</v>
      </c>
      <c r="AD7309">
        <v>0.12653</v>
      </c>
      <c r="AE7309" s="12" t="s">
        <v>64179</v>
      </c>
      <c r="AF7309" s="14" t="s">
        <v>64180</v>
      </c>
      <c r="AG7309">
        <v>-0.15060999999999999</v>
      </c>
      <c r="AH7309">
        <v>-2.9749999999999999E-2</v>
      </c>
      <c r="AI7309" s="12" t="s">
        <v>0</v>
      </c>
      <c r="AJ7309" s="14" t="s">
        <v>0</v>
      </c>
      <c r="AW7309"/>
      <c r="BA7309"/>
      <c r="BN7309"/>
    </row>
    <row r="7310" spans="1:66" hidden="1" x14ac:dyDescent="0.2">
      <c r="A7310" s="13" t="s">
        <v>19861</v>
      </c>
      <c r="B7310">
        <v>0.69</v>
      </c>
      <c r="C7310">
        <v>0.68</v>
      </c>
      <c r="D7310" s="1">
        <v>9.9999999999998979E-3</v>
      </c>
      <c r="E7310">
        <v>0.33</v>
      </c>
      <c r="F7310">
        <v>0.12</v>
      </c>
      <c r="G7310" s="1">
        <v>0.21000000000000002</v>
      </c>
      <c r="H7310">
        <v>-3.7089999999999998E-2</v>
      </c>
      <c r="I7310">
        <v>-2.5649999999999999E-2</v>
      </c>
      <c r="J7310" s="1">
        <v>-5.9400000000000001E-2</v>
      </c>
      <c r="K7310">
        <v>-7.6299999999999996E-3</v>
      </c>
      <c r="L7310">
        <v>-9.5549999999999996E-2</v>
      </c>
      <c r="M7310">
        <v>-8.7919999999999998E-2</v>
      </c>
      <c r="N7310">
        <v>-0.40944999999999998</v>
      </c>
      <c r="O7310" s="1">
        <v>0.68911999999999995</v>
      </c>
      <c r="P7310">
        <v>-6.79E-3</v>
      </c>
      <c r="Q7310">
        <v>-9.4710000000000003E-2</v>
      </c>
      <c r="R7310">
        <v>-0.21021000000000001</v>
      </c>
      <c r="S7310" s="1">
        <v>0.84363999999999995</v>
      </c>
      <c r="T7310">
        <v>-8.1499999999999993E-3</v>
      </c>
      <c r="U7310">
        <v>-9.6070000000000003E-2</v>
      </c>
      <c r="V7310">
        <v>-0.33755000000000002</v>
      </c>
      <c r="W7310" s="1">
        <v>0.74534999999999996</v>
      </c>
      <c r="X7310">
        <v>-6.6559999999999994E-2</v>
      </c>
      <c r="Y7310">
        <v>2.3400000000000001E-2</v>
      </c>
      <c r="Z7310">
        <v>8.9959999999999998E-2</v>
      </c>
      <c r="AA7310" s="12" t="s">
        <v>19862</v>
      </c>
      <c r="AB7310" s="14" t="s">
        <v>19863</v>
      </c>
      <c r="AC7310">
        <v>-4.4510000000000001E-2</v>
      </c>
      <c r="AD7310">
        <v>4.5449999999999997E-2</v>
      </c>
      <c r="AE7310" s="12" t="s">
        <v>19864</v>
      </c>
      <c r="AF7310" s="14" t="s">
        <v>19865</v>
      </c>
      <c r="AG7310">
        <v>-0.11065999999999999</v>
      </c>
      <c r="AH7310">
        <v>-2.07E-2</v>
      </c>
      <c r="AI7310" s="12" t="s">
        <v>0</v>
      </c>
      <c r="AJ7310" s="14" t="s">
        <v>0</v>
      </c>
      <c r="AW7310"/>
      <c r="BA7310"/>
      <c r="BN7310"/>
    </row>
    <row r="7311" spans="1:66" x14ac:dyDescent="0.2">
      <c r="A7311" s="13" t="s">
        <v>8000</v>
      </c>
      <c r="B7311">
        <v>0.21</v>
      </c>
      <c r="C7311">
        <v>0.28999999999999998</v>
      </c>
      <c r="D7311" s="1">
        <v>-7.9999999999999988E-2</v>
      </c>
      <c r="E7311">
        <v>0.22</v>
      </c>
      <c r="F7311">
        <v>0.1</v>
      </c>
      <c r="G7311" s="1">
        <v>0.12</v>
      </c>
      <c r="H7311">
        <v>-6.1399999999999996E-3</v>
      </c>
      <c r="I7311">
        <v>9.3999999999999997E-4</v>
      </c>
      <c r="J7311" s="1">
        <v>-1.15E-3</v>
      </c>
      <c r="K7311">
        <v>2.3029999999999998E-2</v>
      </c>
      <c r="L7311">
        <v>3.2809999999999999E-2</v>
      </c>
      <c r="M7311">
        <v>9.7800000000000005E-3</v>
      </c>
      <c r="N7311">
        <v>1.10209</v>
      </c>
      <c r="O7311" s="1">
        <v>0.29117999999999999</v>
      </c>
      <c r="P7311">
        <v>5.0880000000000002E-2</v>
      </c>
      <c r="Q7311">
        <v>6.0659999999999999E-2</v>
      </c>
      <c r="R7311">
        <v>1.3393699999999999</v>
      </c>
      <c r="S7311" s="1">
        <v>0.25068000000000001</v>
      </c>
      <c r="T7311">
        <v>5.62E-3</v>
      </c>
      <c r="U7311">
        <v>1.54E-2</v>
      </c>
      <c r="V7311">
        <v>0.23424</v>
      </c>
      <c r="W7311" s="1">
        <v>0.82130000000000003</v>
      </c>
      <c r="X7311">
        <v>-3.5310000000000001E-2</v>
      </c>
      <c r="Y7311">
        <v>6.1760000000000002E-2</v>
      </c>
      <c r="Z7311">
        <v>9.7070000000000004E-2</v>
      </c>
      <c r="AA7311" s="12" t="s">
        <v>8001</v>
      </c>
      <c r="AB7311" s="14" t="s">
        <v>8002</v>
      </c>
      <c r="AC7311">
        <v>-4.9009999999999998E-2</v>
      </c>
      <c r="AD7311">
        <v>4.8059999999999999E-2</v>
      </c>
      <c r="AE7311" s="12" t="s">
        <v>8003</v>
      </c>
      <c r="AF7311" s="14" t="s">
        <v>8004</v>
      </c>
      <c r="AG7311">
        <v>-7.9100000000000004E-3</v>
      </c>
      <c r="AH7311">
        <v>8.9160000000000003E-2</v>
      </c>
      <c r="AI7311" s="12" t="s">
        <v>0</v>
      </c>
      <c r="AJ7311" s="14" t="s">
        <v>0</v>
      </c>
      <c r="AW7311"/>
      <c r="BA7311"/>
      <c r="BN7311"/>
    </row>
    <row r="7312" spans="1:66" hidden="1" x14ac:dyDescent="0.2">
      <c r="A7312" s="13" t="s">
        <v>56786</v>
      </c>
      <c r="B7312">
        <v>0.82</v>
      </c>
      <c r="C7312">
        <v>0.82</v>
      </c>
      <c r="D7312" s="1">
        <v>0</v>
      </c>
      <c r="E7312">
        <v>0.86</v>
      </c>
      <c r="F7312">
        <v>0.54</v>
      </c>
      <c r="G7312" s="1">
        <v>0.31999999999999995</v>
      </c>
      <c r="H7312">
        <v>-9.0690000000000007E-2</v>
      </c>
      <c r="I7312">
        <v>-5.5910000000000001E-2</v>
      </c>
      <c r="J7312" s="1">
        <v>-0.14727000000000001</v>
      </c>
      <c r="K7312">
        <v>-7.5799999999999999E-3</v>
      </c>
      <c r="L7312">
        <v>-0.20004</v>
      </c>
      <c r="M7312">
        <v>-0.19247</v>
      </c>
      <c r="N7312">
        <v>-0.18473000000000001</v>
      </c>
      <c r="O7312" s="1">
        <v>0.85645000000000004</v>
      </c>
      <c r="P7312">
        <v>1.1270000000000001E-2</v>
      </c>
      <c r="Q7312">
        <v>-0.1812</v>
      </c>
      <c r="R7312">
        <v>0.10994</v>
      </c>
      <c r="S7312" s="1">
        <v>0.91774</v>
      </c>
      <c r="T7312">
        <v>-1.9349999999999999E-2</v>
      </c>
      <c r="U7312">
        <v>-0.21182000000000001</v>
      </c>
      <c r="V7312">
        <v>-0.66251000000000004</v>
      </c>
      <c r="W7312" s="1">
        <v>0.52791999999999994</v>
      </c>
      <c r="X7312">
        <v>-0.17380000000000001</v>
      </c>
      <c r="Y7312">
        <v>-0.20868</v>
      </c>
      <c r="Z7312">
        <v>-3.4880000000000001E-2</v>
      </c>
      <c r="AA7312" s="12" t="s">
        <v>56787</v>
      </c>
      <c r="AB7312" s="14" t="s">
        <v>56788</v>
      </c>
      <c r="AC7312">
        <v>-0.12309</v>
      </c>
      <c r="AD7312">
        <v>-0.15798000000000001</v>
      </c>
      <c r="AE7312" s="12" t="s">
        <v>56789</v>
      </c>
      <c r="AF7312" s="14" t="s">
        <v>56790</v>
      </c>
      <c r="AG7312">
        <v>-0.2752</v>
      </c>
      <c r="AH7312">
        <v>-0.31008000000000002</v>
      </c>
      <c r="AI7312" s="12" t="s">
        <v>0</v>
      </c>
      <c r="AJ7312" s="14" t="s">
        <v>0</v>
      </c>
      <c r="AW7312"/>
      <c r="BA7312"/>
      <c r="BN7312"/>
    </row>
    <row r="7313" spans="1:66" hidden="1" x14ac:dyDescent="0.2">
      <c r="A7313" s="13" t="s">
        <v>37939</v>
      </c>
      <c r="B7313">
        <v>7.0000000000000007E-2</v>
      </c>
      <c r="C7313">
        <v>0.04</v>
      </c>
      <c r="D7313" s="1">
        <v>3.0000000000000006E-2</v>
      </c>
      <c r="E7313">
        <v>0.34</v>
      </c>
      <c r="F7313">
        <v>0.21</v>
      </c>
      <c r="G7313" s="1">
        <v>0.13000000000000003</v>
      </c>
      <c r="H7313">
        <v>-1.993E-2</v>
      </c>
      <c r="I7313">
        <v>8.0599999999999995E-3</v>
      </c>
      <c r="J7313" s="1">
        <v>-4.9439999999999998E-2</v>
      </c>
      <c r="K7313">
        <v>-7.5599999999999999E-3</v>
      </c>
      <c r="L7313">
        <v>7.9299999999999995E-2</v>
      </c>
      <c r="M7313">
        <v>8.6860000000000007E-2</v>
      </c>
      <c r="N7313">
        <v>-0.30903000000000003</v>
      </c>
      <c r="O7313" s="1">
        <v>0.76243000000000005</v>
      </c>
      <c r="P7313">
        <v>3.0960000000000001E-2</v>
      </c>
      <c r="Q7313">
        <v>0.11781999999999999</v>
      </c>
      <c r="R7313">
        <v>1.18686</v>
      </c>
      <c r="S7313" s="1">
        <v>0.29924000000000001</v>
      </c>
      <c r="T7313">
        <v>-3.1640000000000001E-2</v>
      </c>
      <c r="U7313">
        <v>5.5230000000000001E-2</v>
      </c>
      <c r="V7313">
        <v>-0.91466000000000003</v>
      </c>
      <c r="W7313" s="1">
        <v>0.39032</v>
      </c>
      <c r="X7313">
        <v>-3.2309999999999998E-2</v>
      </c>
      <c r="Y7313">
        <v>1.9869999999999999E-2</v>
      </c>
      <c r="Z7313">
        <v>5.2179999999999997E-2</v>
      </c>
      <c r="AA7313" s="12" t="s">
        <v>37940</v>
      </c>
      <c r="AB7313" s="14" t="s">
        <v>37941</v>
      </c>
      <c r="AC7313">
        <v>-1.485E-2</v>
      </c>
      <c r="AD7313">
        <v>3.7330000000000002E-2</v>
      </c>
      <c r="AE7313" s="12" t="s">
        <v>37942</v>
      </c>
      <c r="AF7313" s="14" t="s">
        <v>37943</v>
      </c>
      <c r="AG7313">
        <v>-6.7239999999999994E-2</v>
      </c>
      <c r="AH7313">
        <v>-1.506E-2</v>
      </c>
      <c r="AI7313" s="12" t="s">
        <v>0</v>
      </c>
      <c r="AJ7313" s="14" t="s">
        <v>0</v>
      </c>
      <c r="AW7313"/>
      <c r="BA7313"/>
      <c r="BN7313"/>
    </row>
    <row r="7314" spans="1:66" hidden="1" x14ac:dyDescent="0.2">
      <c r="A7314" s="13" t="s">
        <v>40178</v>
      </c>
      <c r="B7314">
        <v>0.78</v>
      </c>
      <c r="C7314">
        <v>0.77</v>
      </c>
      <c r="D7314" s="1">
        <v>1.0000000000000009E-2</v>
      </c>
      <c r="H7314">
        <v>-1.073E-2</v>
      </c>
      <c r="I7314">
        <v>3.1019999999999999E-2</v>
      </c>
      <c r="J7314" s="1">
        <v>-3.6819999999999999E-2</v>
      </c>
      <c r="K7314">
        <v>-1.073E-2</v>
      </c>
      <c r="L7314">
        <v>-0.14853</v>
      </c>
      <c r="M7314">
        <v>-0.13780999999999999</v>
      </c>
      <c r="N7314">
        <v>-0.33162000000000003</v>
      </c>
      <c r="O7314" s="1">
        <v>0.74573999999999996</v>
      </c>
      <c r="P7314">
        <v>3.1019999999999999E-2</v>
      </c>
      <c r="Q7314">
        <v>-0.10679</v>
      </c>
      <c r="R7314">
        <v>0.65876999999999997</v>
      </c>
      <c r="S7314" s="1">
        <v>0.54559000000000002</v>
      </c>
      <c r="T7314">
        <v>-3.6819999999999999E-2</v>
      </c>
      <c r="U7314">
        <v>-0.17462</v>
      </c>
      <c r="V7314">
        <v>-0.85614999999999997</v>
      </c>
      <c r="W7314" s="1">
        <v>0.41982000000000003</v>
      </c>
      <c r="AA7314" s="12" t="s">
        <v>15</v>
      </c>
      <c r="AB7314" s="14" t="s">
        <v>15</v>
      </c>
      <c r="AE7314" s="12" t="s">
        <v>15</v>
      </c>
      <c r="AF7314" s="14" t="s">
        <v>15</v>
      </c>
      <c r="AI7314" s="12" t="s">
        <v>15</v>
      </c>
      <c r="AJ7314" s="14" t="s">
        <v>15</v>
      </c>
      <c r="AW7314"/>
      <c r="BA7314"/>
      <c r="BN7314"/>
    </row>
    <row r="7315" spans="1:66" hidden="1" x14ac:dyDescent="0.2">
      <c r="A7315" s="13" t="s">
        <v>16879</v>
      </c>
      <c r="B7315">
        <v>0.28999999999999998</v>
      </c>
      <c r="C7315">
        <v>0.47</v>
      </c>
      <c r="D7315" s="1">
        <v>-0.18</v>
      </c>
      <c r="E7315">
        <v>0.73</v>
      </c>
      <c r="F7315">
        <v>0.67</v>
      </c>
      <c r="G7315" s="1">
        <v>5.9999999999999942E-2</v>
      </c>
      <c r="H7315">
        <v>-6.13E-3</v>
      </c>
      <c r="I7315">
        <v>2.9000000000000001E-2</v>
      </c>
      <c r="J7315" s="1">
        <v>-3.9140000000000001E-2</v>
      </c>
      <c r="K7315">
        <v>4.1029999999999997E-2</v>
      </c>
      <c r="L7315">
        <v>1.4330000000000001E-2</v>
      </c>
      <c r="M7315">
        <v>-2.6700000000000002E-2</v>
      </c>
      <c r="N7315">
        <v>2.0207600000000001</v>
      </c>
      <c r="O7315" s="1">
        <v>6.5119999999999997E-2</v>
      </c>
      <c r="P7315">
        <v>9.5200000000000007E-2</v>
      </c>
      <c r="Q7315">
        <v>6.8500000000000005E-2</v>
      </c>
      <c r="R7315">
        <v>2.63442</v>
      </c>
      <c r="S7315" s="1">
        <v>5.7049999999999997E-2</v>
      </c>
      <c r="T7315">
        <v>7.1700000000000002E-3</v>
      </c>
      <c r="U7315">
        <v>-1.9519999999999999E-2</v>
      </c>
      <c r="V7315">
        <v>0.46061000000000002</v>
      </c>
      <c r="W7315" s="1">
        <v>0.65798999999999996</v>
      </c>
      <c r="X7315">
        <v>-5.3280000000000001E-2</v>
      </c>
      <c r="Y7315">
        <v>-0.12512999999999999</v>
      </c>
      <c r="Z7315">
        <v>-7.1849999999999997E-2</v>
      </c>
      <c r="AA7315" s="12" t="s">
        <v>16880</v>
      </c>
      <c r="AB7315" s="14" t="s">
        <v>16881</v>
      </c>
      <c r="AC7315">
        <v>-3.7199999999999997E-2</v>
      </c>
      <c r="AD7315">
        <v>-0.10904999999999999</v>
      </c>
      <c r="AE7315" s="12" t="s">
        <v>16882</v>
      </c>
      <c r="AF7315" s="14" t="s">
        <v>16883</v>
      </c>
      <c r="AG7315">
        <v>-8.5440000000000002E-2</v>
      </c>
      <c r="AH7315">
        <v>-0.15729000000000001</v>
      </c>
      <c r="AI7315" s="12" t="s">
        <v>0</v>
      </c>
      <c r="AJ7315" s="14" t="s">
        <v>0</v>
      </c>
      <c r="AW7315"/>
      <c r="BA7315"/>
      <c r="BN7315"/>
    </row>
    <row r="7316" spans="1:66" x14ac:dyDescent="0.2">
      <c r="A7316" s="13" t="s">
        <v>49053</v>
      </c>
      <c r="B7316">
        <v>0.62</v>
      </c>
      <c r="C7316">
        <v>0.73</v>
      </c>
      <c r="D7316" s="1">
        <v>-0.10999999999999999</v>
      </c>
      <c r="E7316">
        <v>0.65</v>
      </c>
      <c r="F7316">
        <v>0.55000000000000004</v>
      </c>
      <c r="G7316" s="1">
        <v>9.9999999999999978E-2</v>
      </c>
      <c r="H7316">
        <v>-6.11E-3</v>
      </c>
      <c r="I7316">
        <v>1.0540000000000001E-2</v>
      </c>
      <c r="J7316" s="1">
        <v>-3.2160000000000001E-2</v>
      </c>
      <c r="K7316">
        <v>4.0090000000000001E-2</v>
      </c>
      <c r="L7316">
        <v>-6.8510000000000001E-2</v>
      </c>
      <c r="M7316">
        <v>-0.1086</v>
      </c>
      <c r="N7316">
        <v>2.3071600000000001</v>
      </c>
      <c r="O7316" s="1">
        <v>3.7690000000000001E-2</v>
      </c>
      <c r="P7316">
        <v>5.067E-2</v>
      </c>
      <c r="Q7316">
        <v>-5.7930000000000002E-2</v>
      </c>
      <c r="R7316">
        <v>1.39222</v>
      </c>
      <c r="S7316" s="1">
        <v>0.23469999999999999</v>
      </c>
      <c r="T7316">
        <v>3.347E-2</v>
      </c>
      <c r="U7316">
        <v>-7.5130000000000002E-2</v>
      </c>
      <c r="V7316">
        <v>1.8439300000000001</v>
      </c>
      <c r="W7316" s="1">
        <v>0.10383000000000001</v>
      </c>
      <c r="X7316">
        <v>-5.2319999999999998E-2</v>
      </c>
      <c r="Y7316">
        <v>-8.7959999999999997E-2</v>
      </c>
      <c r="Z7316">
        <v>-3.5639999999999998E-2</v>
      </c>
      <c r="AA7316" s="12" t="s">
        <v>49054</v>
      </c>
      <c r="AB7316" s="14" t="s">
        <v>49055</v>
      </c>
      <c r="AC7316">
        <v>-2.9579999999999999E-2</v>
      </c>
      <c r="AD7316">
        <v>-6.5210000000000004E-2</v>
      </c>
      <c r="AE7316" s="12" t="s">
        <v>49056</v>
      </c>
      <c r="AF7316" s="14" t="s">
        <v>49057</v>
      </c>
      <c r="AG7316">
        <v>-9.7799999999999998E-2</v>
      </c>
      <c r="AH7316">
        <v>-0.13344</v>
      </c>
      <c r="AI7316" s="12" t="s">
        <v>0</v>
      </c>
      <c r="AJ7316" s="14" t="s">
        <v>0</v>
      </c>
      <c r="AW7316"/>
      <c r="BA7316"/>
      <c r="BN7316"/>
    </row>
    <row r="7317" spans="1:66" hidden="1" x14ac:dyDescent="0.2">
      <c r="A7317" s="13" t="s">
        <v>20804</v>
      </c>
      <c r="B7317">
        <v>0.64</v>
      </c>
      <c r="C7317">
        <v>0.56999999999999995</v>
      </c>
      <c r="D7317" s="1">
        <v>7.0000000000000062E-2</v>
      </c>
      <c r="E7317">
        <v>0.11</v>
      </c>
      <c r="F7317">
        <v>0.08</v>
      </c>
      <c r="G7317" s="1">
        <v>0.03</v>
      </c>
      <c r="H7317">
        <v>-6.1000000000000004E-3</v>
      </c>
      <c r="I7317">
        <v>-5.4989999999999997E-2</v>
      </c>
      <c r="J7317" s="1">
        <v>5.6000000000000001E-2</v>
      </c>
      <c r="K7317">
        <v>-2.4209999999999999E-2</v>
      </c>
      <c r="L7317">
        <v>-7.4179999999999996E-2</v>
      </c>
      <c r="M7317">
        <v>-4.9970000000000001E-2</v>
      </c>
      <c r="N7317">
        <v>-0.98624000000000001</v>
      </c>
      <c r="O7317" s="1">
        <v>0.34282000000000001</v>
      </c>
      <c r="P7317">
        <v>-7.6060000000000003E-2</v>
      </c>
      <c r="Q7317">
        <v>-0.12603</v>
      </c>
      <c r="R7317">
        <v>-1.5161</v>
      </c>
      <c r="S7317" s="1">
        <v>0.20349</v>
      </c>
      <c r="T7317">
        <v>8.2000000000000007E-3</v>
      </c>
      <c r="U7317">
        <v>-4.1770000000000002E-2</v>
      </c>
      <c r="V7317">
        <v>0.42332999999999998</v>
      </c>
      <c r="W7317" s="1">
        <v>0.68406999999999996</v>
      </c>
      <c r="X7317">
        <v>1.2E-2</v>
      </c>
      <c r="Y7317">
        <v>0.11924999999999999</v>
      </c>
      <c r="Z7317">
        <v>0.10725</v>
      </c>
      <c r="AA7317" s="12" t="s">
        <v>20805</v>
      </c>
      <c r="AB7317" s="14" t="s">
        <v>20806</v>
      </c>
      <c r="AC7317">
        <v>-3.3910000000000003E-2</v>
      </c>
      <c r="AD7317">
        <v>7.3349999999999999E-2</v>
      </c>
      <c r="AE7317" s="12" t="s">
        <v>20807</v>
      </c>
      <c r="AF7317" s="14" t="s">
        <v>20808</v>
      </c>
      <c r="AG7317">
        <v>0.1038</v>
      </c>
      <c r="AH7317">
        <v>0.21104999999999999</v>
      </c>
      <c r="AI7317" s="12" t="s">
        <v>0</v>
      </c>
      <c r="AJ7317" s="14" t="s">
        <v>0</v>
      </c>
      <c r="AW7317"/>
      <c r="BA7317"/>
      <c r="BN7317"/>
    </row>
    <row r="7318" spans="1:66" hidden="1" x14ac:dyDescent="0.2">
      <c r="A7318" s="13" t="s">
        <v>56250</v>
      </c>
      <c r="B7318">
        <v>0.39</v>
      </c>
      <c r="C7318">
        <v>0.35</v>
      </c>
      <c r="D7318" s="1">
        <v>4.0000000000000036E-2</v>
      </c>
      <c r="E7318">
        <v>0.96</v>
      </c>
      <c r="F7318">
        <v>0.7</v>
      </c>
      <c r="G7318" s="1">
        <v>0.26</v>
      </c>
      <c r="H7318">
        <v>-0.21672</v>
      </c>
      <c r="I7318">
        <v>-8.3099999999999993E-2</v>
      </c>
      <c r="J7318" s="1">
        <v>-0.48542000000000002</v>
      </c>
      <c r="K7318">
        <v>-7.5399999999999998E-3</v>
      </c>
      <c r="L7318">
        <v>-9.3399999999999993E-3</v>
      </c>
      <c r="M7318">
        <v>-1.81E-3</v>
      </c>
      <c r="N7318">
        <v>-0.22581999999999999</v>
      </c>
      <c r="O7318" s="1">
        <v>0.82508000000000004</v>
      </c>
      <c r="P7318">
        <v>-9.6900000000000007E-3</v>
      </c>
      <c r="Q7318">
        <v>-1.15E-2</v>
      </c>
      <c r="R7318">
        <v>-0.14935999999999999</v>
      </c>
      <c r="S7318" s="1">
        <v>0.88846999999999998</v>
      </c>
      <c r="T7318">
        <v>-6.1900000000000002E-3</v>
      </c>
      <c r="U7318">
        <v>-8.0000000000000002E-3</v>
      </c>
      <c r="V7318">
        <v>-0.15545999999999999</v>
      </c>
      <c r="W7318" s="1">
        <v>0.88080000000000003</v>
      </c>
      <c r="X7318">
        <v>-0.42588999999999999</v>
      </c>
      <c r="Y7318">
        <v>-0.50529000000000002</v>
      </c>
      <c r="Z7318">
        <v>-7.9399999999999998E-2</v>
      </c>
      <c r="AA7318" s="12" t="s">
        <v>56251</v>
      </c>
      <c r="AB7318" s="14" t="s">
        <v>56252</v>
      </c>
      <c r="AC7318">
        <v>-0.15651999999999999</v>
      </c>
      <c r="AD7318">
        <v>-0.23591000000000001</v>
      </c>
      <c r="AE7318" s="12" t="s">
        <v>56253</v>
      </c>
      <c r="AF7318" s="14" t="s">
        <v>56254</v>
      </c>
      <c r="AG7318">
        <v>-0.96465000000000001</v>
      </c>
      <c r="AH7318">
        <v>-1.0440499999999999</v>
      </c>
      <c r="AI7318" s="12" t="s">
        <v>0</v>
      </c>
      <c r="AJ7318" s="14" t="s">
        <v>0</v>
      </c>
      <c r="AW7318"/>
      <c r="BA7318"/>
      <c r="BN7318"/>
    </row>
    <row r="7319" spans="1:66" hidden="1" x14ac:dyDescent="0.2">
      <c r="A7319" s="13" t="s">
        <v>13977</v>
      </c>
      <c r="B7319">
        <v>0.78</v>
      </c>
      <c r="C7319">
        <v>0.77</v>
      </c>
      <c r="D7319" s="1">
        <v>1.0000000000000009E-2</v>
      </c>
      <c r="H7319">
        <v>-1.022E-2</v>
      </c>
      <c r="I7319">
        <v>-4.7289999999999999E-2</v>
      </c>
      <c r="J7319" s="1">
        <v>1.295E-2</v>
      </c>
      <c r="K7319">
        <v>-1.022E-2</v>
      </c>
      <c r="L7319">
        <v>-0.14768000000000001</v>
      </c>
      <c r="M7319">
        <v>-0.13747000000000001</v>
      </c>
      <c r="N7319">
        <v>-0.27278999999999998</v>
      </c>
      <c r="O7319" s="1">
        <v>0.78956000000000004</v>
      </c>
      <c r="P7319">
        <v>-4.7289999999999999E-2</v>
      </c>
      <c r="Q7319">
        <v>-0.18475</v>
      </c>
      <c r="R7319">
        <v>-0.56279000000000001</v>
      </c>
      <c r="S7319" s="1">
        <v>0.60350000000000004</v>
      </c>
      <c r="T7319">
        <v>1.295E-2</v>
      </c>
      <c r="U7319">
        <v>-0.12452000000000001</v>
      </c>
      <c r="V7319">
        <v>0.37924999999999998</v>
      </c>
      <c r="W7319" s="1">
        <v>0.71547000000000005</v>
      </c>
      <c r="AA7319" s="12" t="s">
        <v>15</v>
      </c>
      <c r="AB7319" s="14" t="s">
        <v>15</v>
      </c>
      <c r="AE7319" s="12" t="s">
        <v>15</v>
      </c>
      <c r="AF7319" s="14" t="s">
        <v>15</v>
      </c>
      <c r="AI7319" s="12" t="s">
        <v>15</v>
      </c>
      <c r="AJ7319" s="14" t="s">
        <v>15</v>
      </c>
      <c r="AW7319"/>
      <c r="BA7319"/>
      <c r="BN7319"/>
    </row>
    <row r="7320" spans="1:66" hidden="1" x14ac:dyDescent="0.2">
      <c r="A7320" s="13" t="s">
        <v>67941</v>
      </c>
      <c r="B7320">
        <v>0.8</v>
      </c>
      <c r="C7320">
        <v>0.79</v>
      </c>
      <c r="D7320" s="1">
        <v>1.0000000000000009E-2</v>
      </c>
      <c r="F7320">
        <v>0.73</v>
      </c>
      <c r="H7320">
        <v>-1.0189999999999999E-2</v>
      </c>
      <c r="I7320">
        <v>-5.5289999999999999E-2</v>
      </c>
      <c r="J7320" s="1">
        <v>1.7999999999999999E-2</v>
      </c>
      <c r="K7320">
        <v>-1.0189999999999999E-2</v>
      </c>
      <c r="L7320">
        <v>-0.17161000000000001</v>
      </c>
      <c r="M7320">
        <v>-0.16142000000000001</v>
      </c>
      <c r="N7320">
        <v>-0.21321000000000001</v>
      </c>
      <c r="O7320" s="1">
        <v>0.83469000000000004</v>
      </c>
      <c r="P7320">
        <v>-5.5289999999999999E-2</v>
      </c>
      <c r="Q7320">
        <v>-0.21671000000000001</v>
      </c>
      <c r="R7320">
        <v>-0.71289999999999998</v>
      </c>
      <c r="S7320" s="1">
        <v>0.51507999999999998</v>
      </c>
      <c r="T7320">
        <v>1.7999999999999999E-2</v>
      </c>
      <c r="U7320">
        <v>-0.14341999999999999</v>
      </c>
      <c r="V7320">
        <v>0.28852</v>
      </c>
      <c r="W7320" s="1">
        <v>0.78122999999999998</v>
      </c>
      <c r="Z7320">
        <v>-9.1639999999999999E-2</v>
      </c>
      <c r="AA7320" s="12" t="s">
        <v>0</v>
      </c>
      <c r="AB7320" s="14" t="s">
        <v>0</v>
      </c>
      <c r="AE7320" s="12" t="s">
        <v>0</v>
      </c>
      <c r="AF7320" s="14" t="s">
        <v>0</v>
      </c>
      <c r="AI7320" s="12" t="s">
        <v>0</v>
      </c>
      <c r="AJ7320" s="14" t="s">
        <v>0</v>
      </c>
      <c r="AW7320"/>
      <c r="BA7320"/>
      <c r="BN7320"/>
    </row>
    <row r="7321" spans="1:66" hidden="1" x14ac:dyDescent="0.2">
      <c r="A7321" s="13" t="s">
        <v>64781</v>
      </c>
      <c r="B7321">
        <v>0.68</v>
      </c>
      <c r="C7321">
        <v>0.67</v>
      </c>
      <c r="D7321" s="1">
        <v>1.0000000000000009E-2</v>
      </c>
      <c r="E7321">
        <v>0.05</v>
      </c>
      <c r="F7321">
        <v>0.52</v>
      </c>
      <c r="G7321" s="1">
        <v>-0.47000000000000003</v>
      </c>
      <c r="H7321">
        <v>9.6280000000000004E-2</v>
      </c>
      <c r="I7321">
        <v>9.776E-2</v>
      </c>
      <c r="J7321" s="1">
        <v>8.8480000000000003E-2</v>
      </c>
      <c r="K7321">
        <v>-7.5300000000000002E-3</v>
      </c>
      <c r="L7321">
        <v>-8.9590000000000003E-2</v>
      </c>
      <c r="M7321">
        <v>-8.2059999999999994E-2</v>
      </c>
      <c r="N7321">
        <v>-0.19683999999999999</v>
      </c>
      <c r="O7321" s="1">
        <v>0.84719999999999995</v>
      </c>
      <c r="P7321">
        <v>-1.4590000000000001E-2</v>
      </c>
      <c r="Q7321">
        <v>-9.665E-2</v>
      </c>
      <c r="R7321">
        <v>-0.26994000000000001</v>
      </c>
      <c r="S7321" s="1">
        <v>0.80047000000000001</v>
      </c>
      <c r="T7321">
        <v>-3.1199999999999999E-3</v>
      </c>
      <c r="U7321">
        <v>-8.5180000000000006E-2</v>
      </c>
      <c r="V7321">
        <v>-5.6840000000000002E-2</v>
      </c>
      <c r="W7321" s="1">
        <v>0.95625000000000004</v>
      </c>
      <c r="X7321">
        <v>0.2001</v>
      </c>
      <c r="Y7321">
        <v>0.17069999999999999</v>
      </c>
      <c r="Z7321">
        <v>-2.9389999999999999E-2</v>
      </c>
      <c r="AA7321" s="12" t="s">
        <v>64782</v>
      </c>
      <c r="AB7321" s="14" t="s">
        <v>64783</v>
      </c>
      <c r="AC7321">
        <v>0.21010999999999999</v>
      </c>
      <c r="AD7321">
        <v>0.18071000000000001</v>
      </c>
      <c r="AE7321" s="12" t="s">
        <v>64784</v>
      </c>
      <c r="AF7321" s="14" t="s">
        <v>64785</v>
      </c>
      <c r="AG7321">
        <v>0.18007000000000001</v>
      </c>
      <c r="AH7321">
        <v>0.15068000000000001</v>
      </c>
      <c r="AI7321" s="12" t="s">
        <v>0</v>
      </c>
      <c r="AJ7321" s="14" t="s">
        <v>0</v>
      </c>
      <c r="AW7321"/>
      <c r="BA7321"/>
      <c r="BN7321"/>
    </row>
    <row r="7322" spans="1:66" hidden="1" x14ac:dyDescent="0.2">
      <c r="A7322" s="13" t="s">
        <v>11688</v>
      </c>
      <c r="B7322">
        <v>0.21</v>
      </c>
      <c r="C7322">
        <v>0.13</v>
      </c>
      <c r="D7322" s="1">
        <v>7.9999999999999988E-2</v>
      </c>
      <c r="E7322">
        <v>0.28000000000000003</v>
      </c>
      <c r="F7322">
        <v>0.27</v>
      </c>
      <c r="G7322" s="1">
        <v>1.0000000000000009E-2</v>
      </c>
      <c r="H7322">
        <v>-6.0800000000000003E-3</v>
      </c>
      <c r="I7322">
        <v>-2.2720000000000001E-2</v>
      </c>
      <c r="J7322" s="1">
        <v>-2.6800000000000001E-3</v>
      </c>
      <c r="K7322">
        <v>-1.4279999999999999E-2</v>
      </c>
      <c r="L7322">
        <v>3.2289999999999999E-2</v>
      </c>
      <c r="M7322">
        <v>4.6580000000000003E-2</v>
      </c>
      <c r="N7322">
        <v>-0.69960999999999995</v>
      </c>
      <c r="O7322" s="1">
        <v>0.49697999999999998</v>
      </c>
      <c r="P7322">
        <v>-5.7709999999999997E-2</v>
      </c>
      <c r="Q7322">
        <v>-1.1129999999999999E-2</v>
      </c>
      <c r="R7322">
        <v>-1.68008</v>
      </c>
      <c r="S7322" s="1">
        <v>0.16721</v>
      </c>
      <c r="T7322">
        <v>1.286E-2</v>
      </c>
      <c r="U7322">
        <v>5.9429999999999997E-2</v>
      </c>
      <c r="V7322">
        <v>0.60355999999999999</v>
      </c>
      <c r="W7322" s="1">
        <v>0.56449000000000005</v>
      </c>
      <c r="X7322">
        <v>2.1099999999999999E-3</v>
      </c>
      <c r="Y7322">
        <v>3.9039999999999998E-2</v>
      </c>
      <c r="Z7322">
        <v>3.6929999999999998E-2</v>
      </c>
      <c r="AA7322" s="12" t="s">
        <v>11689</v>
      </c>
      <c r="AB7322" s="14" t="s">
        <v>11690</v>
      </c>
      <c r="AC7322">
        <v>1.227E-2</v>
      </c>
      <c r="AD7322">
        <v>4.9200000000000001E-2</v>
      </c>
      <c r="AE7322" s="12" t="s">
        <v>11691</v>
      </c>
      <c r="AF7322" s="14" t="s">
        <v>11692</v>
      </c>
      <c r="AG7322">
        <v>-1.821E-2</v>
      </c>
      <c r="AH7322">
        <v>1.8720000000000001E-2</v>
      </c>
      <c r="AI7322" s="12" t="s">
        <v>0</v>
      </c>
      <c r="AJ7322" s="14" t="s">
        <v>0</v>
      </c>
      <c r="AW7322"/>
      <c r="BA7322"/>
      <c r="BN7322"/>
    </row>
    <row r="7323" spans="1:66" hidden="1" x14ac:dyDescent="0.2">
      <c r="A7323" s="13" t="s">
        <v>20626</v>
      </c>
      <c r="B7323">
        <v>0.75</v>
      </c>
      <c r="C7323">
        <v>0.74</v>
      </c>
      <c r="D7323" s="1">
        <v>1.0000000000000009E-2</v>
      </c>
      <c r="H7323">
        <v>-9.92E-3</v>
      </c>
      <c r="I7323">
        <v>-1.1169999999999999E-2</v>
      </c>
      <c r="J7323" s="1">
        <v>-9.1400000000000006E-3</v>
      </c>
      <c r="K7323">
        <v>-9.92E-3</v>
      </c>
      <c r="L7323">
        <v>-0.1255</v>
      </c>
      <c r="M7323">
        <v>-0.11557000000000001</v>
      </c>
      <c r="N7323">
        <v>-0.28582999999999997</v>
      </c>
      <c r="O7323" s="1">
        <v>0.77980000000000005</v>
      </c>
      <c r="P7323">
        <v>-1.1169999999999999E-2</v>
      </c>
      <c r="Q7323">
        <v>-0.12673999999999999</v>
      </c>
      <c r="R7323">
        <v>-0.12995000000000001</v>
      </c>
      <c r="S7323" s="1">
        <v>0.90286</v>
      </c>
      <c r="T7323">
        <v>-9.1400000000000006E-3</v>
      </c>
      <c r="U7323">
        <v>-0.12472</v>
      </c>
      <c r="V7323">
        <v>-0.34438999999999997</v>
      </c>
      <c r="W7323" s="1">
        <v>0.74038999999999999</v>
      </c>
      <c r="AA7323" s="12" t="s">
        <v>15</v>
      </c>
      <c r="AB7323" s="14" t="s">
        <v>15</v>
      </c>
      <c r="AE7323" s="12" t="s">
        <v>15</v>
      </c>
      <c r="AF7323" s="14" t="s">
        <v>15</v>
      </c>
      <c r="AI7323" s="12" t="s">
        <v>15</v>
      </c>
      <c r="AJ7323" s="14" t="s">
        <v>15</v>
      </c>
      <c r="AW7323"/>
      <c r="BA7323"/>
      <c r="BN7323"/>
    </row>
    <row r="7324" spans="1:66" hidden="1" x14ac:dyDescent="0.2">
      <c r="A7324" s="13" t="s">
        <v>42544</v>
      </c>
      <c r="B7324">
        <v>0.68</v>
      </c>
      <c r="C7324">
        <v>0.67</v>
      </c>
      <c r="D7324" s="1">
        <v>1.0000000000000009E-2</v>
      </c>
      <c r="H7324">
        <v>-9.5399999999999999E-3</v>
      </c>
      <c r="I7324">
        <v>2.0729999999999998E-2</v>
      </c>
      <c r="J7324" s="1">
        <v>-2.8459999999999999E-2</v>
      </c>
      <c r="K7324">
        <v>-9.5399999999999999E-3</v>
      </c>
      <c r="L7324">
        <v>-9.2509999999999995E-2</v>
      </c>
      <c r="M7324">
        <v>-8.2970000000000002E-2</v>
      </c>
      <c r="N7324">
        <v>-0.36238999999999999</v>
      </c>
      <c r="O7324" s="1">
        <v>0.72318000000000005</v>
      </c>
      <c r="P7324">
        <v>2.0729999999999998E-2</v>
      </c>
      <c r="Q7324">
        <v>-6.2239999999999997E-2</v>
      </c>
      <c r="R7324">
        <v>0.44585999999999998</v>
      </c>
      <c r="S7324" s="1">
        <v>0.67856000000000005</v>
      </c>
      <c r="T7324">
        <v>-2.8459999999999999E-2</v>
      </c>
      <c r="U7324">
        <v>-0.11143</v>
      </c>
      <c r="V7324">
        <v>-0.89424999999999999</v>
      </c>
      <c r="W7324" s="1">
        <v>0.40031</v>
      </c>
      <c r="AA7324" s="12" t="s">
        <v>15</v>
      </c>
      <c r="AB7324" s="14" t="s">
        <v>15</v>
      </c>
      <c r="AE7324" s="12" t="s">
        <v>15</v>
      </c>
      <c r="AF7324" s="14" t="s">
        <v>15</v>
      </c>
      <c r="AI7324" s="12" t="s">
        <v>15</v>
      </c>
      <c r="AJ7324" s="14" t="s">
        <v>15</v>
      </c>
      <c r="AW7324"/>
      <c r="BA7324"/>
      <c r="BN7324"/>
    </row>
    <row r="7325" spans="1:66" hidden="1" x14ac:dyDescent="0.2">
      <c r="A7325" s="13" t="s">
        <v>51811</v>
      </c>
      <c r="B7325">
        <v>0.62</v>
      </c>
      <c r="C7325">
        <v>0.61</v>
      </c>
      <c r="D7325" s="1">
        <v>1.0000000000000009E-2</v>
      </c>
      <c r="E7325">
        <v>0.59</v>
      </c>
      <c r="F7325">
        <v>0.61</v>
      </c>
      <c r="G7325" s="1">
        <v>-2.0000000000000018E-2</v>
      </c>
      <c r="H7325">
        <v>-9.3900000000000008E-3</v>
      </c>
      <c r="I7325">
        <v>-1.915E-2</v>
      </c>
      <c r="J7325" s="1">
        <v>2.562E-2</v>
      </c>
      <c r="K7325">
        <v>-7.7099999999999998E-3</v>
      </c>
      <c r="L7325">
        <v>-6.8239999999999995E-2</v>
      </c>
      <c r="M7325">
        <v>-6.053E-2</v>
      </c>
      <c r="N7325">
        <v>-0.27612999999999999</v>
      </c>
      <c r="O7325" s="1">
        <v>0.78700000000000003</v>
      </c>
      <c r="P7325">
        <v>1.478E-2</v>
      </c>
      <c r="Q7325">
        <v>-4.5749999999999999E-2</v>
      </c>
      <c r="R7325">
        <v>0.23973</v>
      </c>
      <c r="S7325" s="1">
        <v>0.82225000000000004</v>
      </c>
      <c r="T7325">
        <v>-2.1770000000000001E-2</v>
      </c>
      <c r="U7325">
        <v>-8.2299999999999998E-2</v>
      </c>
      <c r="V7325">
        <v>-0.80915999999999999</v>
      </c>
      <c r="W7325" s="1">
        <v>0.44418999999999997</v>
      </c>
      <c r="X7325">
        <v>-1.106E-2</v>
      </c>
      <c r="Y7325">
        <v>-6.3549999999999995E-2</v>
      </c>
      <c r="Z7325">
        <v>-5.2490000000000002E-2</v>
      </c>
      <c r="AA7325" s="12" t="s">
        <v>51812</v>
      </c>
      <c r="AB7325" s="14" t="s">
        <v>51813</v>
      </c>
      <c r="AC7325">
        <v>-5.3089999999999998E-2</v>
      </c>
      <c r="AD7325">
        <v>-0.10559</v>
      </c>
      <c r="AE7325" s="12" t="s">
        <v>51814</v>
      </c>
      <c r="AF7325" s="14" t="s">
        <v>51815</v>
      </c>
      <c r="AG7325">
        <v>7.3020000000000002E-2</v>
      </c>
      <c r="AH7325">
        <v>2.053E-2</v>
      </c>
      <c r="AI7325" s="12" t="s">
        <v>0</v>
      </c>
      <c r="AJ7325" s="14" t="s">
        <v>0</v>
      </c>
      <c r="AW7325"/>
      <c r="BA7325"/>
      <c r="BN7325"/>
    </row>
    <row r="7326" spans="1:66" hidden="1" x14ac:dyDescent="0.2">
      <c r="A7326" s="13" t="s">
        <v>10099</v>
      </c>
      <c r="B7326">
        <v>0.67</v>
      </c>
      <c r="C7326">
        <v>0.66</v>
      </c>
      <c r="D7326" s="1">
        <v>1.0000000000000009E-2</v>
      </c>
      <c r="H7326">
        <v>-9.3299999999999998E-3</v>
      </c>
      <c r="I7326">
        <v>-1.7860000000000001E-2</v>
      </c>
      <c r="J7326" s="1">
        <v>-4.0000000000000001E-3</v>
      </c>
      <c r="K7326">
        <v>-9.3299999999999998E-3</v>
      </c>
      <c r="L7326">
        <v>-8.7120000000000003E-2</v>
      </c>
      <c r="M7326">
        <v>-7.7789999999999998E-2</v>
      </c>
      <c r="N7326">
        <v>-0.76483000000000001</v>
      </c>
      <c r="O7326" s="1">
        <v>0.45733000000000001</v>
      </c>
      <c r="P7326">
        <v>-1.7860000000000001E-2</v>
      </c>
      <c r="Q7326">
        <v>-9.5649999999999999E-2</v>
      </c>
      <c r="R7326">
        <v>-1.2265200000000001</v>
      </c>
      <c r="S7326" s="1">
        <v>0.28167999999999999</v>
      </c>
      <c r="T7326">
        <v>-4.0000000000000001E-3</v>
      </c>
      <c r="U7326">
        <v>-8.1790000000000002E-2</v>
      </c>
      <c r="V7326">
        <v>-0.22563</v>
      </c>
      <c r="W7326" s="1">
        <v>0.82755999999999996</v>
      </c>
      <c r="AA7326" s="12" t="s">
        <v>15</v>
      </c>
      <c r="AB7326" s="14" t="s">
        <v>15</v>
      </c>
      <c r="AE7326" s="12" t="s">
        <v>15</v>
      </c>
      <c r="AF7326" s="14" t="s">
        <v>15</v>
      </c>
      <c r="AI7326" s="12" t="s">
        <v>15</v>
      </c>
      <c r="AJ7326" s="14" t="s">
        <v>15</v>
      </c>
      <c r="AW7326"/>
      <c r="BA7326"/>
      <c r="BN7326"/>
    </row>
    <row r="7327" spans="1:66" hidden="1" x14ac:dyDescent="0.2">
      <c r="A7327" s="13" t="s">
        <v>66075</v>
      </c>
      <c r="B7327">
        <v>0.68</v>
      </c>
      <c r="C7327">
        <v>0.67</v>
      </c>
      <c r="D7327" s="1">
        <v>1.0000000000000009E-2</v>
      </c>
      <c r="F7327">
        <v>0.72</v>
      </c>
      <c r="H7327">
        <v>-9.3299999999999998E-3</v>
      </c>
      <c r="I7327">
        <v>-7.8259999999999996E-2</v>
      </c>
      <c r="J7327" s="1">
        <v>3.3750000000000002E-2</v>
      </c>
      <c r="K7327">
        <v>-9.3299999999999998E-3</v>
      </c>
      <c r="L7327">
        <v>-9.0670000000000001E-2</v>
      </c>
      <c r="M7327">
        <v>-8.1339999999999996E-2</v>
      </c>
      <c r="N7327">
        <v>-0.27107999999999999</v>
      </c>
      <c r="O7327" s="1">
        <v>0.79086000000000001</v>
      </c>
      <c r="P7327">
        <v>-7.8259999999999996E-2</v>
      </c>
      <c r="Q7327">
        <v>-0.15959999999999999</v>
      </c>
      <c r="R7327">
        <v>-1.53989</v>
      </c>
      <c r="S7327" s="1">
        <v>0.19786999999999999</v>
      </c>
      <c r="T7327">
        <v>3.3750000000000002E-2</v>
      </c>
      <c r="U7327">
        <v>-4.759E-2</v>
      </c>
      <c r="V7327">
        <v>0.82535999999999998</v>
      </c>
      <c r="W7327" s="1">
        <v>0.43607000000000001</v>
      </c>
      <c r="Z7327">
        <v>-8.7169999999999997E-2</v>
      </c>
      <c r="AA7327" s="12" t="s">
        <v>0</v>
      </c>
      <c r="AB7327" s="14" t="s">
        <v>0</v>
      </c>
      <c r="AE7327" s="12" t="s">
        <v>0</v>
      </c>
      <c r="AF7327" s="14" t="s">
        <v>0</v>
      </c>
      <c r="AI7327" s="12" t="s">
        <v>0</v>
      </c>
      <c r="AJ7327" s="14" t="s">
        <v>0</v>
      </c>
      <c r="AW7327"/>
      <c r="BA7327"/>
      <c r="BN7327"/>
    </row>
    <row r="7328" spans="1:66" hidden="1" x14ac:dyDescent="0.2">
      <c r="A7328" s="13" t="s">
        <v>47137</v>
      </c>
      <c r="B7328">
        <v>0.77</v>
      </c>
      <c r="C7328">
        <v>0.76</v>
      </c>
      <c r="D7328" s="1">
        <v>1.0000000000000009E-2</v>
      </c>
      <c r="E7328">
        <v>0.27</v>
      </c>
      <c r="F7328">
        <v>0.68</v>
      </c>
      <c r="G7328" s="1">
        <v>-0.41000000000000003</v>
      </c>
      <c r="H7328">
        <v>5.6279999999999997E-2</v>
      </c>
      <c r="I7328">
        <v>6.8599999999999994E-2</v>
      </c>
      <c r="J7328" s="1">
        <v>5.7660000000000003E-2</v>
      </c>
      <c r="K7328">
        <v>-7.5100000000000002E-3</v>
      </c>
      <c r="L7328">
        <v>-0.13835</v>
      </c>
      <c r="M7328">
        <v>-0.13083</v>
      </c>
      <c r="N7328">
        <v>-0.11625000000000001</v>
      </c>
      <c r="O7328" s="1">
        <v>0.90934999999999999</v>
      </c>
      <c r="P7328">
        <v>3.0360000000000002E-2</v>
      </c>
      <c r="Q7328">
        <v>-0.10047</v>
      </c>
      <c r="R7328">
        <v>0.44668000000000002</v>
      </c>
      <c r="S7328" s="1">
        <v>0.67796000000000001</v>
      </c>
      <c r="T7328">
        <v>-3.1179999999999999E-2</v>
      </c>
      <c r="U7328">
        <v>-0.16202</v>
      </c>
      <c r="V7328">
        <v>-0.31606000000000001</v>
      </c>
      <c r="W7328" s="1">
        <v>0.76112000000000002</v>
      </c>
      <c r="X7328">
        <v>0.12006</v>
      </c>
      <c r="Y7328">
        <v>4.546E-2</v>
      </c>
      <c r="Z7328">
        <v>-7.46E-2</v>
      </c>
      <c r="AA7328" s="12" t="s">
        <v>47138</v>
      </c>
      <c r="AB7328" s="14" t="s">
        <v>47139</v>
      </c>
      <c r="AC7328">
        <v>0.10684</v>
      </c>
      <c r="AD7328">
        <v>3.2239999999999998E-2</v>
      </c>
      <c r="AE7328" s="12" t="s">
        <v>47140</v>
      </c>
      <c r="AF7328" s="14" t="s">
        <v>47141</v>
      </c>
      <c r="AG7328">
        <v>0.14651</v>
      </c>
      <c r="AH7328">
        <v>7.1910000000000002E-2</v>
      </c>
      <c r="AI7328" s="12" t="s">
        <v>0</v>
      </c>
      <c r="AJ7328" s="14" t="s">
        <v>0</v>
      </c>
      <c r="AW7328"/>
      <c r="BA7328"/>
      <c r="BN7328"/>
    </row>
    <row r="7329" spans="1:66" hidden="1" x14ac:dyDescent="0.2">
      <c r="A7329" s="13" t="s">
        <v>13820</v>
      </c>
      <c r="B7329">
        <v>0.65</v>
      </c>
      <c r="C7329">
        <v>0.64</v>
      </c>
      <c r="D7329" s="1">
        <v>1.0000000000000009E-2</v>
      </c>
      <c r="H7329">
        <v>-9.0399999999999994E-3</v>
      </c>
      <c r="I7329">
        <v>-7.5560000000000002E-2</v>
      </c>
      <c r="J7329" s="1">
        <v>3.2539999999999999E-2</v>
      </c>
      <c r="K7329">
        <v>-9.0399999999999994E-3</v>
      </c>
      <c r="L7329">
        <v>-7.9579999999999998E-2</v>
      </c>
      <c r="M7329">
        <v>-7.0540000000000005E-2</v>
      </c>
      <c r="N7329">
        <v>-0.24951000000000001</v>
      </c>
      <c r="O7329" s="1">
        <v>0.80713000000000001</v>
      </c>
      <c r="P7329">
        <v>-7.5560000000000002E-2</v>
      </c>
      <c r="Q7329">
        <v>-0.14610000000000001</v>
      </c>
      <c r="R7329">
        <v>-1.7695700000000001</v>
      </c>
      <c r="S7329" s="1">
        <v>0.15082000000000001</v>
      </c>
      <c r="T7329">
        <v>3.2539999999999999E-2</v>
      </c>
      <c r="U7329">
        <v>-3.7999999999999999E-2</v>
      </c>
      <c r="V7329">
        <v>0.67149999999999999</v>
      </c>
      <c r="W7329" s="1">
        <v>0.52327999999999997</v>
      </c>
      <c r="AA7329" s="12" t="s">
        <v>15</v>
      </c>
      <c r="AB7329" s="14" t="s">
        <v>15</v>
      </c>
      <c r="AE7329" s="12" t="s">
        <v>15</v>
      </c>
      <c r="AF7329" s="14" t="s">
        <v>15</v>
      </c>
      <c r="AI7329" s="12" t="s">
        <v>15</v>
      </c>
      <c r="AJ7329" s="14" t="s">
        <v>15</v>
      </c>
      <c r="AW7329"/>
      <c r="BA7329"/>
      <c r="BN7329"/>
    </row>
    <row r="7330" spans="1:66" hidden="1" x14ac:dyDescent="0.2">
      <c r="A7330" s="13" t="s">
        <v>17314</v>
      </c>
      <c r="B7330">
        <v>0.71</v>
      </c>
      <c r="C7330">
        <v>0.71</v>
      </c>
      <c r="D7330" s="1">
        <v>0</v>
      </c>
      <c r="E7330">
        <v>0.27</v>
      </c>
      <c r="F7330">
        <v>0.47</v>
      </c>
      <c r="G7330" s="1">
        <v>-0.19999999999999996</v>
      </c>
      <c r="H7330">
        <v>2.5600000000000001E-2</v>
      </c>
      <c r="I7330">
        <v>-3.456E-2</v>
      </c>
      <c r="J7330" s="1">
        <v>0.10920000000000001</v>
      </c>
      <c r="K7330">
        <v>-7.4900000000000001E-3</v>
      </c>
      <c r="L7330">
        <v>-0.10466</v>
      </c>
      <c r="M7330">
        <v>-9.7170000000000006E-2</v>
      </c>
      <c r="N7330">
        <v>-0.18267</v>
      </c>
      <c r="O7330" s="1">
        <v>0.85804999999999998</v>
      </c>
      <c r="P7330">
        <v>-6.0859999999999997E-2</v>
      </c>
      <c r="Q7330">
        <v>-0.15803</v>
      </c>
      <c r="R7330">
        <v>-0.73580000000000001</v>
      </c>
      <c r="S7330" s="1">
        <v>0.50251000000000001</v>
      </c>
      <c r="T7330">
        <v>2.5860000000000001E-2</v>
      </c>
      <c r="U7330">
        <v>-7.1300000000000002E-2</v>
      </c>
      <c r="V7330">
        <v>0.60785999999999996</v>
      </c>
      <c r="W7330" s="1">
        <v>0.56218000000000001</v>
      </c>
      <c r="X7330">
        <v>5.8680000000000003E-2</v>
      </c>
      <c r="Y7330">
        <v>4.2099999999999999E-2</v>
      </c>
      <c r="Z7330">
        <v>-1.6570000000000001E-2</v>
      </c>
      <c r="AA7330" s="12" t="s">
        <v>17315</v>
      </c>
      <c r="AB7330" s="14" t="s">
        <v>17316</v>
      </c>
      <c r="AC7330">
        <v>-8.2500000000000004E-3</v>
      </c>
      <c r="AD7330">
        <v>-2.4819999999999998E-2</v>
      </c>
      <c r="AE7330" s="12" t="s">
        <v>17317</v>
      </c>
      <c r="AF7330" s="14" t="s">
        <v>17318</v>
      </c>
      <c r="AG7330">
        <v>0.19253000000000001</v>
      </c>
      <c r="AH7330">
        <v>0.17595</v>
      </c>
      <c r="AI7330" s="12" t="s">
        <v>0</v>
      </c>
      <c r="AJ7330" s="14" t="s">
        <v>0</v>
      </c>
      <c r="AW7330"/>
      <c r="BA7330"/>
      <c r="BN7330"/>
    </row>
    <row r="7331" spans="1:66" hidden="1" x14ac:dyDescent="0.2">
      <c r="A7331" s="13" t="s">
        <v>51532</v>
      </c>
      <c r="B7331">
        <v>0.74</v>
      </c>
      <c r="C7331">
        <v>0.73</v>
      </c>
      <c r="D7331" s="1">
        <v>1.0000000000000009E-2</v>
      </c>
      <c r="H7331">
        <v>-8.9700000000000005E-3</v>
      </c>
      <c r="I7331">
        <v>3.0960000000000001E-2</v>
      </c>
      <c r="J7331" s="1">
        <v>-3.3930000000000002E-2</v>
      </c>
      <c r="K7331">
        <v>-8.9700000000000005E-3</v>
      </c>
      <c r="L7331">
        <v>-0.11816</v>
      </c>
      <c r="M7331">
        <v>-0.10919</v>
      </c>
      <c r="N7331">
        <v>-0.25280999999999998</v>
      </c>
      <c r="O7331" s="1">
        <v>0.80461000000000005</v>
      </c>
      <c r="P7331">
        <v>3.0960000000000001E-2</v>
      </c>
      <c r="Q7331">
        <v>-7.8229999999999994E-2</v>
      </c>
      <c r="R7331">
        <v>0.52381999999999995</v>
      </c>
      <c r="S7331" s="1">
        <v>0.62790999999999997</v>
      </c>
      <c r="T7331">
        <v>-3.3930000000000002E-2</v>
      </c>
      <c r="U7331">
        <v>-0.14312</v>
      </c>
      <c r="V7331">
        <v>-0.75629999999999997</v>
      </c>
      <c r="W7331" s="1">
        <v>0.47387000000000001</v>
      </c>
      <c r="AA7331" s="12" t="s">
        <v>15</v>
      </c>
      <c r="AB7331" s="14" t="s">
        <v>15</v>
      </c>
      <c r="AE7331" s="12" t="s">
        <v>15</v>
      </c>
      <c r="AF7331" s="14" t="s">
        <v>15</v>
      </c>
      <c r="AI7331" s="12" t="s">
        <v>15</v>
      </c>
      <c r="AJ7331" s="14" t="s">
        <v>15</v>
      </c>
      <c r="AW7331"/>
      <c r="BA7331"/>
      <c r="BN7331"/>
    </row>
    <row r="7332" spans="1:66" hidden="1" x14ac:dyDescent="0.2">
      <c r="A7332" s="13" t="s">
        <v>49772</v>
      </c>
      <c r="B7332">
        <v>0.72</v>
      </c>
      <c r="C7332">
        <v>0.71</v>
      </c>
      <c r="D7332" s="1">
        <v>1.0000000000000009E-2</v>
      </c>
      <c r="H7332">
        <v>-8.8699999999999994E-3</v>
      </c>
      <c r="I7332">
        <v>-1.0789999999999999E-2</v>
      </c>
      <c r="J7332" s="1">
        <v>-7.6600000000000001E-3</v>
      </c>
      <c r="K7332">
        <v>-8.8699999999999994E-3</v>
      </c>
      <c r="L7332">
        <v>-0.10995000000000001</v>
      </c>
      <c r="M7332">
        <v>-0.10108</v>
      </c>
      <c r="N7332">
        <v>-0.33861999999999998</v>
      </c>
      <c r="O7332" s="1">
        <v>0.74061999999999995</v>
      </c>
      <c r="P7332">
        <v>-1.0789999999999999E-2</v>
      </c>
      <c r="Q7332">
        <v>-0.11187999999999999</v>
      </c>
      <c r="R7332">
        <v>-0.30471999999999999</v>
      </c>
      <c r="S7332" s="1">
        <v>0.77559999999999996</v>
      </c>
      <c r="T7332">
        <v>-7.6600000000000001E-3</v>
      </c>
      <c r="U7332">
        <v>-0.10874</v>
      </c>
      <c r="V7332">
        <v>-0.20122000000000001</v>
      </c>
      <c r="W7332" s="1">
        <v>0.84619</v>
      </c>
      <c r="AA7332" s="12" t="s">
        <v>15</v>
      </c>
      <c r="AB7332" s="14" t="s">
        <v>15</v>
      </c>
      <c r="AE7332" s="12" t="s">
        <v>15</v>
      </c>
      <c r="AF7332" s="14" t="s">
        <v>15</v>
      </c>
      <c r="AI7332" s="12" t="s">
        <v>15</v>
      </c>
      <c r="AJ7332" s="14" t="s">
        <v>15</v>
      </c>
      <c r="AW7332"/>
      <c r="BA7332"/>
      <c r="BN7332"/>
    </row>
    <row r="7333" spans="1:66" hidden="1" x14ac:dyDescent="0.2">
      <c r="A7333" s="13" t="s">
        <v>6606</v>
      </c>
      <c r="B7333">
        <v>0.69</v>
      </c>
      <c r="C7333">
        <v>0.68</v>
      </c>
      <c r="D7333" s="1">
        <v>9.9999999999998979E-3</v>
      </c>
      <c r="E7333">
        <v>0.32</v>
      </c>
      <c r="F7333">
        <v>0.63</v>
      </c>
      <c r="G7333" s="1">
        <v>-0.31</v>
      </c>
      <c r="H7333">
        <v>3.8100000000000002E-2</v>
      </c>
      <c r="I7333">
        <v>0.14737</v>
      </c>
      <c r="J7333" s="1">
        <v>-0.13094</v>
      </c>
      <c r="K7333">
        <v>-7.4700000000000001E-3</v>
      </c>
      <c r="L7333">
        <v>-9.4409999999999994E-2</v>
      </c>
      <c r="M7333">
        <v>-8.6940000000000003E-2</v>
      </c>
      <c r="N7333">
        <v>-0.24482999999999999</v>
      </c>
      <c r="O7333" s="1">
        <v>0.81057000000000001</v>
      </c>
      <c r="P7333">
        <v>6.4530000000000004E-2</v>
      </c>
      <c r="Q7333">
        <v>-2.24E-2</v>
      </c>
      <c r="R7333">
        <v>1.9021999999999999</v>
      </c>
      <c r="S7333" s="1">
        <v>0.12776000000000001</v>
      </c>
      <c r="T7333">
        <v>-5.2470000000000003E-2</v>
      </c>
      <c r="U7333">
        <v>-0.13941000000000001</v>
      </c>
      <c r="V7333">
        <v>-1.3998999999999999</v>
      </c>
      <c r="W7333" s="1">
        <v>0.20324999999999999</v>
      </c>
      <c r="X7333">
        <v>8.3680000000000004E-2</v>
      </c>
      <c r="Y7333">
        <v>2.512E-2</v>
      </c>
      <c r="Z7333">
        <v>-5.8549999999999998E-2</v>
      </c>
      <c r="AA7333" s="12" t="s">
        <v>6607</v>
      </c>
      <c r="AB7333" s="14" t="s">
        <v>6608</v>
      </c>
      <c r="AC7333">
        <v>0.23021</v>
      </c>
      <c r="AD7333">
        <v>0.17166000000000001</v>
      </c>
      <c r="AE7333" s="12" t="s">
        <v>6609</v>
      </c>
      <c r="AF7333" s="14" t="s">
        <v>6610</v>
      </c>
      <c r="AG7333">
        <v>-0.2094</v>
      </c>
      <c r="AH7333">
        <v>-0.26795000000000002</v>
      </c>
      <c r="AI7333" s="12" t="s">
        <v>0</v>
      </c>
      <c r="AJ7333" s="14" t="s">
        <v>0</v>
      </c>
      <c r="AW7333"/>
      <c r="BA7333"/>
      <c r="BN7333"/>
    </row>
    <row r="7334" spans="1:66" hidden="1" x14ac:dyDescent="0.2">
      <c r="A7334" s="13" t="s">
        <v>74834</v>
      </c>
      <c r="B7334">
        <v>7.0000000000000007E-2</v>
      </c>
      <c r="C7334">
        <v>0.03</v>
      </c>
      <c r="D7334" s="1">
        <v>4.0000000000000008E-2</v>
      </c>
      <c r="E7334">
        <v>0.01</v>
      </c>
      <c r="F7334">
        <v>0.12</v>
      </c>
      <c r="G7334" s="1">
        <v>-0.11</v>
      </c>
      <c r="H7334">
        <v>9.9909999999999999E-2</v>
      </c>
      <c r="I7334">
        <v>3.6060000000000002E-2</v>
      </c>
      <c r="J7334" s="1">
        <v>0.20124</v>
      </c>
      <c r="K7334">
        <v>-7.4700000000000001E-3</v>
      </c>
      <c r="L7334">
        <v>8.0530000000000004E-2</v>
      </c>
      <c r="M7334">
        <v>8.7999999999999995E-2</v>
      </c>
      <c r="N7334">
        <v>-0.27227000000000001</v>
      </c>
      <c r="O7334" s="1">
        <v>0.78986999999999996</v>
      </c>
      <c r="P7334">
        <v>-4.5839999999999999E-2</v>
      </c>
      <c r="Q7334">
        <v>4.2160000000000003E-2</v>
      </c>
      <c r="R7334">
        <v>-1.50082</v>
      </c>
      <c r="S7334" s="1">
        <v>0.20566999999999999</v>
      </c>
      <c r="T7334">
        <v>1.651E-2</v>
      </c>
      <c r="U7334">
        <v>0.10451000000000001</v>
      </c>
      <c r="V7334">
        <v>0.42227999999999999</v>
      </c>
      <c r="W7334" s="1">
        <v>0.68525999999999998</v>
      </c>
      <c r="X7334">
        <v>0.20729</v>
      </c>
      <c r="Y7334">
        <v>0.29542000000000002</v>
      </c>
      <c r="Z7334">
        <v>8.813E-2</v>
      </c>
      <c r="AA7334" s="12" t="s">
        <v>74835</v>
      </c>
      <c r="AB7334" s="14" t="s">
        <v>74836</v>
      </c>
      <c r="AC7334">
        <v>0.11795</v>
      </c>
      <c r="AD7334">
        <v>0.20608000000000001</v>
      </c>
      <c r="AE7334" s="12" t="s">
        <v>74837</v>
      </c>
      <c r="AF7334" s="14" t="s">
        <v>74838</v>
      </c>
      <c r="AG7334">
        <v>0.38597999999999999</v>
      </c>
      <c r="AH7334">
        <v>0.47410999999999998</v>
      </c>
      <c r="AI7334" s="12" t="s">
        <v>0</v>
      </c>
      <c r="AJ7334" s="14" t="s">
        <v>0</v>
      </c>
      <c r="AW7334"/>
      <c r="BA7334"/>
      <c r="BN7334"/>
    </row>
    <row r="7335" spans="1:66" hidden="1" x14ac:dyDescent="0.2">
      <c r="A7335" s="13" t="s">
        <v>76639</v>
      </c>
      <c r="B7335">
        <v>0.64</v>
      </c>
      <c r="C7335">
        <v>0.63</v>
      </c>
      <c r="D7335" s="1">
        <v>1.0000000000000009E-2</v>
      </c>
      <c r="H7335">
        <v>-8.6899999999999998E-3</v>
      </c>
      <c r="I7335">
        <v>2.4080000000000001E-2</v>
      </c>
      <c r="J7335" s="1">
        <v>-2.9159999999999998E-2</v>
      </c>
      <c r="K7335">
        <v>-8.6899999999999998E-3</v>
      </c>
      <c r="L7335">
        <v>-7.5660000000000005E-2</v>
      </c>
      <c r="M7335">
        <v>-6.6979999999999998E-2</v>
      </c>
      <c r="N7335">
        <v>-0.33344000000000001</v>
      </c>
      <c r="O7335" s="1">
        <v>0.74429000000000001</v>
      </c>
      <c r="P7335">
        <v>2.4080000000000001E-2</v>
      </c>
      <c r="Q7335">
        <v>-4.2900000000000001E-2</v>
      </c>
      <c r="R7335">
        <v>0.39287</v>
      </c>
      <c r="S7335" s="1">
        <v>0.71428999999999998</v>
      </c>
      <c r="T7335">
        <v>-2.9159999999999998E-2</v>
      </c>
      <c r="U7335">
        <v>-9.6140000000000003E-2</v>
      </c>
      <c r="V7335">
        <v>-1.51536</v>
      </c>
      <c r="W7335" s="1">
        <v>0.16986999999999999</v>
      </c>
      <c r="AA7335" s="12" t="s">
        <v>15</v>
      </c>
      <c r="AB7335" s="14" t="s">
        <v>15</v>
      </c>
      <c r="AE7335" s="12" t="s">
        <v>15</v>
      </c>
      <c r="AF7335" s="14" t="s">
        <v>15</v>
      </c>
      <c r="AI7335" s="12" t="s">
        <v>15</v>
      </c>
      <c r="AJ7335" s="14" t="s">
        <v>15</v>
      </c>
      <c r="AW7335"/>
      <c r="BA7335"/>
      <c r="BN7335"/>
    </row>
    <row r="7336" spans="1:66" hidden="1" x14ac:dyDescent="0.2">
      <c r="A7336" s="13" t="s">
        <v>3722</v>
      </c>
      <c r="B7336">
        <v>0.12</v>
      </c>
      <c r="C7336">
        <v>0.05</v>
      </c>
      <c r="D7336" s="1">
        <v>6.9999999999999993E-2</v>
      </c>
      <c r="E7336">
        <v>0.82</v>
      </c>
      <c r="F7336">
        <v>0.87</v>
      </c>
      <c r="G7336" s="1">
        <v>-5.0000000000000044E-2</v>
      </c>
      <c r="H7336">
        <v>-6.0600000000000003E-3</v>
      </c>
      <c r="I7336">
        <v>-3.0609999999999998E-2</v>
      </c>
      <c r="J7336" s="1">
        <v>1.166E-2</v>
      </c>
      <c r="K7336">
        <v>-1.545E-2</v>
      </c>
      <c r="L7336">
        <v>6.028E-2</v>
      </c>
      <c r="M7336">
        <v>7.5730000000000006E-2</v>
      </c>
      <c r="N7336">
        <v>-0.59033000000000002</v>
      </c>
      <c r="O7336" s="1">
        <v>0.56567000000000001</v>
      </c>
      <c r="P7336">
        <v>-6.1120000000000001E-2</v>
      </c>
      <c r="Q7336">
        <v>1.461E-2</v>
      </c>
      <c r="R7336">
        <v>-1.0686199999999999</v>
      </c>
      <c r="S7336" s="1">
        <v>0.34516999999999998</v>
      </c>
      <c r="T7336">
        <v>1.3089999999999999E-2</v>
      </c>
      <c r="U7336">
        <v>8.8819999999999996E-2</v>
      </c>
      <c r="V7336">
        <v>0.63373999999999997</v>
      </c>
      <c r="W7336" s="1">
        <v>0.54568000000000005</v>
      </c>
      <c r="X7336">
        <v>3.3400000000000001E-3</v>
      </c>
      <c r="Y7336">
        <v>-0.17319999999999999</v>
      </c>
      <c r="Z7336">
        <v>-0.17654</v>
      </c>
      <c r="AA7336" s="12" t="s">
        <v>3723</v>
      </c>
      <c r="AB7336" s="14" t="s">
        <v>3724</v>
      </c>
      <c r="AC7336">
        <v>-1E-4</v>
      </c>
      <c r="AD7336">
        <v>-0.17663999999999999</v>
      </c>
      <c r="AE7336" s="12" t="s">
        <v>3725</v>
      </c>
      <c r="AF7336" s="14" t="s">
        <v>3726</v>
      </c>
      <c r="AG7336">
        <v>1.0240000000000001E-2</v>
      </c>
      <c r="AH7336">
        <v>-0.1663</v>
      </c>
      <c r="AI7336" s="12" t="s">
        <v>0</v>
      </c>
      <c r="AJ7336" s="14" t="s">
        <v>0</v>
      </c>
      <c r="AW7336"/>
      <c r="BA7336"/>
      <c r="BN7336"/>
    </row>
    <row r="7337" spans="1:66" hidden="1" x14ac:dyDescent="0.2">
      <c r="A7337" s="13" t="s">
        <v>27783</v>
      </c>
      <c r="B7337">
        <v>0.63</v>
      </c>
      <c r="C7337">
        <v>0.62</v>
      </c>
      <c r="D7337" s="1">
        <v>1.0000000000000009E-2</v>
      </c>
      <c r="E7337">
        <v>0.77</v>
      </c>
      <c r="F7337">
        <v>0.41</v>
      </c>
      <c r="G7337" s="1">
        <v>0.36000000000000004</v>
      </c>
      <c r="H7337">
        <v>-7.6319999999999999E-2</v>
      </c>
      <c r="I7337">
        <v>-6.2649999999999997E-2</v>
      </c>
      <c r="J7337" s="1">
        <v>-0.10843999999999999</v>
      </c>
      <c r="K7337">
        <v>-7.4400000000000004E-3</v>
      </c>
      <c r="L7337">
        <v>-7.1529999999999996E-2</v>
      </c>
      <c r="M7337">
        <v>-6.4089999999999994E-2</v>
      </c>
      <c r="N7337">
        <v>-0.25491999999999998</v>
      </c>
      <c r="O7337" s="1">
        <v>0.80298999999999998</v>
      </c>
      <c r="P7337">
        <v>-1.4420000000000001E-2</v>
      </c>
      <c r="Q7337">
        <v>-7.8509999999999996E-2</v>
      </c>
      <c r="R7337">
        <v>-0.25963999999999998</v>
      </c>
      <c r="S7337" s="1">
        <v>0.80786999999999998</v>
      </c>
      <c r="T7337">
        <v>-3.0799999999999998E-3</v>
      </c>
      <c r="U7337">
        <v>-6.7169999999999994E-2</v>
      </c>
      <c r="V7337">
        <v>-8.7120000000000003E-2</v>
      </c>
      <c r="W7337" s="1">
        <v>0.93296999999999997</v>
      </c>
      <c r="X7337">
        <v>-0.14519000000000001</v>
      </c>
      <c r="Y7337">
        <v>-0.14530000000000001</v>
      </c>
      <c r="Z7337">
        <v>-1.1E-4</v>
      </c>
      <c r="AA7337" s="12" t="s">
        <v>27784</v>
      </c>
      <c r="AB7337" s="14" t="s">
        <v>27785</v>
      </c>
      <c r="AC7337">
        <v>-0.11088000000000001</v>
      </c>
      <c r="AD7337">
        <v>-0.11099000000000001</v>
      </c>
      <c r="AE7337" s="12" t="s">
        <v>27786</v>
      </c>
      <c r="AF7337" s="14" t="s">
        <v>27787</v>
      </c>
      <c r="AG7337">
        <v>-0.21379999999999999</v>
      </c>
      <c r="AH7337">
        <v>-0.21390999999999999</v>
      </c>
      <c r="AI7337" s="12" t="s">
        <v>0</v>
      </c>
      <c r="AJ7337" s="14" t="s">
        <v>0</v>
      </c>
      <c r="AW7337"/>
      <c r="BA7337"/>
      <c r="BN7337"/>
    </row>
    <row r="7338" spans="1:66" hidden="1" x14ac:dyDescent="0.2">
      <c r="A7338" s="13" t="s">
        <v>13810</v>
      </c>
      <c r="B7338">
        <v>0.17</v>
      </c>
      <c r="C7338">
        <v>0.06</v>
      </c>
      <c r="D7338" s="1">
        <v>0.11000000000000001</v>
      </c>
      <c r="E7338">
        <v>0.24</v>
      </c>
      <c r="F7338">
        <v>0.25</v>
      </c>
      <c r="G7338" s="1">
        <v>-1.0000000000000009E-2</v>
      </c>
      <c r="H7338">
        <v>-6.0400000000000002E-3</v>
      </c>
      <c r="I7338">
        <v>-3.2160000000000001E-2</v>
      </c>
      <c r="J7338" s="1">
        <v>3.3709999999999997E-2</v>
      </c>
      <c r="K7338">
        <v>-2.649E-2</v>
      </c>
      <c r="L7338">
        <v>4.4380000000000003E-2</v>
      </c>
      <c r="M7338">
        <v>7.0870000000000002E-2</v>
      </c>
      <c r="N7338">
        <v>-1.3420799999999999</v>
      </c>
      <c r="O7338" s="1">
        <v>0.2036</v>
      </c>
      <c r="P7338">
        <v>-4.4670000000000001E-2</v>
      </c>
      <c r="Q7338">
        <v>2.6200000000000001E-2</v>
      </c>
      <c r="R7338">
        <v>-1.43963</v>
      </c>
      <c r="S7338" s="1">
        <v>0.22245000000000001</v>
      </c>
      <c r="T7338">
        <v>-1.5129999999999999E-2</v>
      </c>
      <c r="U7338">
        <v>5.5739999999999998E-2</v>
      </c>
      <c r="V7338">
        <v>-0.57847000000000004</v>
      </c>
      <c r="W7338" s="1">
        <v>0.58072999999999997</v>
      </c>
      <c r="X7338">
        <v>1.4409999999999999E-2</v>
      </c>
      <c r="Y7338">
        <v>5.577E-2</v>
      </c>
      <c r="Z7338">
        <v>4.1360000000000001E-2</v>
      </c>
      <c r="AA7338" s="12" t="s">
        <v>13811</v>
      </c>
      <c r="AB7338" s="14" t="s">
        <v>13812</v>
      </c>
      <c r="AC7338">
        <v>-1.966E-2</v>
      </c>
      <c r="AD7338">
        <v>2.1700000000000001E-2</v>
      </c>
      <c r="AE7338" s="12" t="s">
        <v>13813</v>
      </c>
      <c r="AF7338" s="14" t="s">
        <v>13814</v>
      </c>
      <c r="AG7338">
        <v>8.2559999999999995E-2</v>
      </c>
      <c r="AH7338">
        <v>0.12392</v>
      </c>
      <c r="AI7338" s="12" t="s">
        <v>0</v>
      </c>
      <c r="AJ7338" s="14" t="s">
        <v>0</v>
      </c>
      <c r="AW7338"/>
      <c r="BA7338"/>
      <c r="BN7338"/>
    </row>
    <row r="7339" spans="1:66" hidden="1" x14ac:dyDescent="0.2">
      <c r="A7339" s="13" t="s">
        <v>75520</v>
      </c>
      <c r="B7339">
        <v>0.81</v>
      </c>
      <c r="C7339">
        <v>0.8</v>
      </c>
      <c r="D7339" s="1">
        <v>1.0000000000000009E-2</v>
      </c>
      <c r="H7339">
        <v>-8.1300000000000001E-3</v>
      </c>
      <c r="I7339">
        <v>-8.0600000000000005E-2</v>
      </c>
      <c r="J7339" s="1">
        <v>3.7170000000000002E-2</v>
      </c>
      <c r="K7339">
        <v>-8.1300000000000001E-3</v>
      </c>
      <c r="L7339">
        <v>-0.18204999999999999</v>
      </c>
      <c r="M7339">
        <v>-0.17391999999999999</v>
      </c>
      <c r="N7339">
        <v>-0.1749</v>
      </c>
      <c r="O7339" s="1">
        <v>0.86404000000000003</v>
      </c>
      <c r="P7339">
        <v>-8.0600000000000005E-2</v>
      </c>
      <c r="Q7339">
        <v>-0.25451000000000001</v>
      </c>
      <c r="R7339">
        <v>-1.0498799999999999</v>
      </c>
      <c r="S7339" s="1">
        <v>0.35276999999999997</v>
      </c>
      <c r="T7339">
        <v>3.7170000000000002E-2</v>
      </c>
      <c r="U7339">
        <v>-0.13675000000000001</v>
      </c>
      <c r="V7339">
        <v>0.66420000000000001</v>
      </c>
      <c r="W7339" s="1">
        <v>0.52766000000000002</v>
      </c>
      <c r="AA7339" s="12" t="s">
        <v>15</v>
      </c>
      <c r="AB7339" s="14" t="s">
        <v>15</v>
      </c>
      <c r="AE7339" s="12" t="s">
        <v>15</v>
      </c>
      <c r="AF7339" s="14" t="s">
        <v>15</v>
      </c>
      <c r="AI7339" s="12" t="s">
        <v>15</v>
      </c>
      <c r="AJ7339" s="14" t="s">
        <v>15</v>
      </c>
      <c r="AW7339"/>
      <c r="BA7339"/>
      <c r="BN7339"/>
    </row>
    <row r="7340" spans="1:66" hidden="1" x14ac:dyDescent="0.2">
      <c r="A7340" s="13" t="s">
        <v>11545</v>
      </c>
      <c r="B7340">
        <v>0.71</v>
      </c>
      <c r="C7340">
        <v>0.7</v>
      </c>
      <c r="D7340" s="1">
        <v>1.0000000000000009E-2</v>
      </c>
      <c r="H7340">
        <v>-7.9399999999999991E-3</v>
      </c>
      <c r="I7340">
        <v>-8.6989999999999998E-2</v>
      </c>
      <c r="J7340" s="1">
        <v>4.147E-2</v>
      </c>
      <c r="K7340">
        <v>-7.9399999999999991E-3</v>
      </c>
      <c r="L7340">
        <v>-0.10281</v>
      </c>
      <c r="M7340">
        <v>-9.4869999999999996E-2</v>
      </c>
      <c r="N7340">
        <v>-0.24609</v>
      </c>
      <c r="O7340" s="1">
        <v>0.80967999999999996</v>
      </c>
      <c r="P7340">
        <v>-8.6989999999999998E-2</v>
      </c>
      <c r="Q7340">
        <v>-0.18185999999999999</v>
      </c>
      <c r="R7340">
        <v>-2.1520999999999999</v>
      </c>
      <c r="S7340" s="1">
        <v>9.6699999999999994E-2</v>
      </c>
      <c r="T7340">
        <v>4.147E-2</v>
      </c>
      <c r="U7340">
        <v>-5.3400000000000003E-2</v>
      </c>
      <c r="V7340">
        <v>1.1119600000000001</v>
      </c>
      <c r="W7340" s="1">
        <v>0.30225000000000002</v>
      </c>
      <c r="AA7340" s="12" t="s">
        <v>15</v>
      </c>
      <c r="AB7340" s="14" t="s">
        <v>15</v>
      </c>
      <c r="AE7340" s="12" t="s">
        <v>15</v>
      </c>
      <c r="AF7340" s="14" t="s">
        <v>15</v>
      </c>
      <c r="AI7340" s="12" t="s">
        <v>15</v>
      </c>
      <c r="AJ7340" s="14" t="s">
        <v>15</v>
      </c>
      <c r="AW7340"/>
      <c r="BA7340"/>
      <c r="BN7340"/>
    </row>
    <row r="7341" spans="1:66" hidden="1" x14ac:dyDescent="0.2">
      <c r="A7341" s="13" t="s">
        <v>19348</v>
      </c>
      <c r="B7341">
        <v>0.13</v>
      </c>
      <c r="C7341">
        <v>0.28000000000000003</v>
      </c>
      <c r="D7341" s="1">
        <v>-0.15000000000000002</v>
      </c>
      <c r="E7341">
        <v>0.92</v>
      </c>
      <c r="F7341">
        <v>0.92</v>
      </c>
      <c r="G7341" s="1">
        <v>0</v>
      </c>
      <c r="H7341">
        <v>-6.0400000000000002E-3</v>
      </c>
      <c r="I7341">
        <v>6.2759999999999996E-2</v>
      </c>
      <c r="J7341" s="1">
        <v>-0.12651000000000001</v>
      </c>
      <c r="K7341">
        <v>4.4900000000000002E-2</v>
      </c>
      <c r="L7341">
        <v>5.6570000000000002E-2</v>
      </c>
      <c r="M7341">
        <v>1.167E-2</v>
      </c>
      <c r="N7341">
        <v>1.55325</v>
      </c>
      <c r="O7341" s="1">
        <v>0.14580000000000001</v>
      </c>
      <c r="P7341">
        <v>6.9809999999999997E-2</v>
      </c>
      <c r="Q7341">
        <v>8.1479999999999997E-2</v>
      </c>
      <c r="R7341">
        <v>1.4428300000000001</v>
      </c>
      <c r="S7341" s="1">
        <v>0.22203000000000001</v>
      </c>
      <c r="T7341">
        <v>2.9319999999999999E-2</v>
      </c>
      <c r="U7341">
        <v>4.0989999999999999E-2</v>
      </c>
      <c r="V7341">
        <v>0.78688999999999998</v>
      </c>
      <c r="W7341" s="1">
        <v>0.45684000000000002</v>
      </c>
      <c r="X7341">
        <v>-5.6980000000000003E-2</v>
      </c>
      <c r="Y7341">
        <v>-0.31202000000000002</v>
      </c>
      <c r="Z7341">
        <v>-0.25503999999999999</v>
      </c>
      <c r="AA7341" s="12" t="s">
        <v>19349</v>
      </c>
      <c r="AB7341" s="14" t="s">
        <v>19350</v>
      </c>
      <c r="AC7341">
        <v>5.5710000000000003E-2</v>
      </c>
      <c r="AD7341">
        <v>-0.19933999999999999</v>
      </c>
      <c r="AE7341" s="12" t="s">
        <v>19351</v>
      </c>
      <c r="AF7341" s="14" t="s">
        <v>19352</v>
      </c>
      <c r="AG7341">
        <v>-0.28233999999999998</v>
      </c>
      <c r="AH7341">
        <v>-0.53737999999999997</v>
      </c>
      <c r="AI7341" s="12" t="s">
        <v>0</v>
      </c>
      <c r="AJ7341" s="14" t="s">
        <v>0</v>
      </c>
      <c r="AW7341"/>
      <c r="BA7341"/>
      <c r="BN7341"/>
    </row>
    <row r="7342" spans="1:66" hidden="1" x14ac:dyDescent="0.2">
      <c r="A7342" s="13" t="s">
        <v>13978</v>
      </c>
      <c r="B7342">
        <v>0.93</v>
      </c>
      <c r="C7342">
        <v>0.92</v>
      </c>
      <c r="D7342" s="1">
        <v>1.0000000000000009E-2</v>
      </c>
      <c r="E7342">
        <v>0.45</v>
      </c>
      <c r="F7342">
        <v>0.81</v>
      </c>
      <c r="G7342" s="1">
        <v>-0.36000000000000004</v>
      </c>
      <c r="H7342">
        <v>-7.9100000000000004E-3</v>
      </c>
      <c r="I7342">
        <v>-8.9770000000000003E-2</v>
      </c>
      <c r="J7342" s="1">
        <v>4.3049999999999998E-2</v>
      </c>
      <c r="K7342">
        <v>-0.12583</v>
      </c>
      <c r="L7342">
        <v>-0.80223</v>
      </c>
      <c r="M7342">
        <v>-0.67639000000000005</v>
      </c>
      <c r="N7342">
        <v>-1.44876</v>
      </c>
      <c r="O7342" s="1">
        <v>0.17255999999999999</v>
      </c>
      <c r="P7342">
        <v>-0.28981000000000001</v>
      </c>
      <c r="Q7342">
        <v>-0.96619999999999995</v>
      </c>
      <c r="R7342">
        <v>-2.8728899999999999</v>
      </c>
      <c r="S7342" s="1">
        <v>4.4600000000000001E-2</v>
      </c>
      <c r="T7342">
        <v>-2.3349999999999999E-2</v>
      </c>
      <c r="U7342">
        <v>-0.69974000000000003</v>
      </c>
      <c r="V7342">
        <v>-0.20186000000000001</v>
      </c>
      <c r="W7342" s="1">
        <v>0.84570999999999996</v>
      </c>
      <c r="X7342">
        <v>0.11</v>
      </c>
      <c r="Y7342">
        <v>-1.7729999999999999E-2</v>
      </c>
      <c r="Z7342">
        <v>-0.12773000000000001</v>
      </c>
      <c r="AA7342" s="12" t="s">
        <v>13979</v>
      </c>
      <c r="AB7342" s="14" t="s">
        <v>13980</v>
      </c>
      <c r="AC7342">
        <v>0.11028</v>
      </c>
      <c r="AD7342">
        <v>-1.745E-2</v>
      </c>
      <c r="AE7342" s="12" t="s">
        <v>13981</v>
      </c>
      <c r="AF7342" s="14" t="s">
        <v>13982</v>
      </c>
      <c r="AG7342">
        <v>0.10945000000000001</v>
      </c>
      <c r="AH7342">
        <v>-1.8290000000000001E-2</v>
      </c>
      <c r="AI7342" s="12" t="s">
        <v>0</v>
      </c>
      <c r="AJ7342" s="14" t="s">
        <v>0</v>
      </c>
      <c r="AW7342"/>
      <c r="BA7342"/>
      <c r="BN7342"/>
    </row>
    <row r="7343" spans="1:66" hidden="1" x14ac:dyDescent="0.2">
      <c r="A7343" s="13" t="s">
        <v>52017</v>
      </c>
      <c r="B7343">
        <v>0.64</v>
      </c>
      <c r="C7343">
        <v>0.63</v>
      </c>
      <c r="D7343" s="1">
        <v>1.0000000000000009E-2</v>
      </c>
      <c r="H7343">
        <v>-7.9000000000000008E-3</v>
      </c>
      <c r="I7343">
        <v>-1.694E-2</v>
      </c>
      <c r="J7343" s="1">
        <v>-2.2499999999999998E-3</v>
      </c>
      <c r="K7343">
        <v>-7.9000000000000008E-3</v>
      </c>
      <c r="L7343">
        <v>-7.5069999999999998E-2</v>
      </c>
      <c r="M7343">
        <v>-6.7169999999999994E-2</v>
      </c>
      <c r="N7343">
        <v>-0.32667000000000002</v>
      </c>
      <c r="O7343" s="1">
        <v>0.74934000000000001</v>
      </c>
      <c r="P7343">
        <v>-1.694E-2</v>
      </c>
      <c r="Q7343">
        <v>-8.4110000000000004E-2</v>
      </c>
      <c r="R7343">
        <v>-0.42547000000000001</v>
      </c>
      <c r="S7343" s="1">
        <v>0.69211</v>
      </c>
      <c r="T7343">
        <v>-2.2499999999999998E-3</v>
      </c>
      <c r="U7343">
        <v>-6.9419999999999996E-2</v>
      </c>
      <c r="V7343">
        <v>-6.9980000000000001E-2</v>
      </c>
      <c r="W7343" s="1">
        <v>0.94611999999999996</v>
      </c>
      <c r="AA7343" s="12" t="s">
        <v>15</v>
      </c>
      <c r="AB7343" s="14" t="s">
        <v>15</v>
      </c>
      <c r="AE7343" s="12" t="s">
        <v>15</v>
      </c>
      <c r="AF7343" s="14" t="s">
        <v>15</v>
      </c>
      <c r="AI7343" s="12" t="s">
        <v>15</v>
      </c>
      <c r="AJ7343" s="14" t="s">
        <v>15</v>
      </c>
      <c r="AW7343"/>
      <c r="BA7343"/>
      <c r="BN7343"/>
    </row>
    <row r="7344" spans="1:66" hidden="1" x14ac:dyDescent="0.2">
      <c r="A7344" s="13" t="s">
        <v>63427</v>
      </c>
      <c r="B7344">
        <v>0.88</v>
      </c>
      <c r="C7344">
        <v>0.88</v>
      </c>
      <c r="D7344" s="1">
        <v>0</v>
      </c>
      <c r="E7344">
        <v>0.61</v>
      </c>
      <c r="F7344">
        <v>0.3</v>
      </c>
      <c r="G7344" s="1">
        <v>0.31</v>
      </c>
      <c r="H7344">
        <v>-5.2690000000000001E-2</v>
      </c>
      <c r="I7344">
        <v>9.4589999999999994E-2</v>
      </c>
      <c r="J7344" s="1">
        <v>-0.24986</v>
      </c>
      <c r="K7344">
        <v>-7.3499999999999998E-3</v>
      </c>
      <c r="L7344">
        <v>-0.38663999999999998</v>
      </c>
      <c r="M7344">
        <v>-0.37929000000000002</v>
      </c>
      <c r="N7344">
        <v>-8.4260000000000002E-2</v>
      </c>
      <c r="O7344" s="1">
        <v>0.93422000000000005</v>
      </c>
      <c r="P7344">
        <v>0.1343</v>
      </c>
      <c r="Q7344">
        <v>-0.24499000000000001</v>
      </c>
      <c r="R7344">
        <v>0.98155000000000003</v>
      </c>
      <c r="S7344" s="1">
        <v>0.38159999999999999</v>
      </c>
      <c r="T7344">
        <v>-9.5880000000000007E-2</v>
      </c>
      <c r="U7344">
        <v>-0.47516999999999998</v>
      </c>
      <c r="V7344">
        <v>-0.89354999999999996</v>
      </c>
      <c r="W7344" s="1">
        <v>0.40098</v>
      </c>
      <c r="X7344">
        <v>-9.8030000000000006E-2</v>
      </c>
      <c r="Y7344">
        <v>-6.9870000000000002E-2</v>
      </c>
      <c r="Z7344">
        <v>2.8160000000000001E-2</v>
      </c>
      <c r="AA7344" s="12" t="s">
        <v>63428</v>
      </c>
      <c r="AB7344" s="14" t="s">
        <v>63429</v>
      </c>
      <c r="AC7344">
        <v>5.4879999999999998E-2</v>
      </c>
      <c r="AD7344">
        <v>8.3040000000000003E-2</v>
      </c>
      <c r="AE7344" s="12" t="s">
        <v>63430</v>
      </c>
      <c r="AF7344" s="14" t="s">
        <v>63431</v>
      </c>
      <c r="AG7344">
        <v>-0.40383999999999998</v>
      </c>
      <c r="AH7344">
        <v>-0.37568000000000001</v>
      </c>
      <c r="AI7344" s="12" t="s">
        <v>0</v>
      </c>
      <c r="AJ7344" s="14" t="s">
        <v>0</v>
      </c>
      <c r="AW7344"/>
      <c r="BA7344"/>
      <c r="BN7344"/>
    </row>
    <row r="7345" spans="1:66" hidden="1" x14ac:dyDescent="0.2">
      <c r="A7345" s="13" t="s">
        <v>6236</v>
      </c>
      <c r="B7345">
        <v>0.01</v>
      </c>
      <c r="C7345">
        <v>0</v>
      </c>
      <c r="D7345" s="1">
        <v>0.01</v>
      </c>
      <c r="E7345">
        <v>0.66</v>
      </c>
      <c r="F7345">
        <v>0.7</v>
      </c>
      <c r="G7345" s="1">
        <v>-3.9999999999999925E-2</v>
      </c>
      <c r="H7345">
        <v>-8.4200000000000004E-3</v>
      </c>
      <c r="I7345">
        <v>1.2600000000000001E-3</v>
      </c>
      <c r="J7345" s="1">
        <v>-2.6380000000000001E-2</v>
      </c>
      <c r="K7345">
        <v>-7.3499999999999998E-3</v>
      </c>
      <c r="L7345">
        <v>0.13594000000000001</v>
      </c>
      <c r="M7345">
        <v>0.14329</v>
      </c>
      <c r="N7345">
        <v>-0.24781</v>
      </c>
      <c r="O7345" s="1">
        <v>0.80840000000000001</v>
      </c>
      <c r="P7345">
        <v>-5.3400000000000001E-3</v>
      </c>
      <c r="Q7345">
        <v>0.13794000000000001</v>
      </c>
      <c r="R7345">
        <v>-0.21043000000000001</v>
      </c>
      <c r="S7345" s="1">
        <v>0.84338999999999997</v>
      </c>
      <c r="T7345">
        <v>-8.6E-3</v>
      </c>
      <c r="U7345">
        <v>0.13467999999999999</v>
      </c>
      <c r="V7345">
        <v>-0.18307000000000001</v>
      </c>
      <c r="W7345" s="1">
        <v>0.8599</v>
      </c>
      <c r="X7345">
        <v>-9.4800000000000006E-3</v>
      </c>
      <c r="Y7345">
        <v>-8.9940000000000006E-2</v>
      </c>
      <c r="Z7345">
        <v>-8.0460000000000004E-2</v>
      </c>
      <c r="AA7345" s="12" t="s">
        <v>6237</v>
      </c>
      <c r="AB7345" s="14" t="s">
        <v>6238</v>
      </c>
      <c r="AC7345">
        <v>7.8700000000000003E-3</v>
      </c>
      <c r="AD7345">
        <v>-7.2590000000000002E-2</v>
      </c>
      <c r="AE7345" s="12" t="s">
        <v>6239</v>
      </c>
      <c r="AF7345" s="14" t="s">
        <v>6240</v>
      </c>
      <c r="AG7345">
        <v>-4.4170000000000001E-2</v>
      </c>
      <c r="AH7345">
        <v>-0.12463</v>
      </c>
      <c r="AI7345" s="12" t="s">
        <v>0</v>
      </c>
      <c r="AJ7345" s="14" t="s">
        <v>0</v>
      </c>
      <c r="AW7345"/>
      <c r="BA7345"/>
      <c r="BN7345"/>
    </row>
    <row r="7346" spans="1:66" x14ac:dyDescent="0.2">
      <c r="A7346" s="13" t="s">
        <v>19656</v>
      </c>
      <c r="B7346">
        <v>0.6</v>
      </c>
      <c r="C7346">
        <v>0.72</v>
      </c>
      <c r="D7346" s="1">
        <v>-0.12</v>
      </c>
      <c r="E7346">
        <v>0.69</v>
      </c>
      <c r="F7346">
        <v>0.61</v>
      </c>
      <c r="G7346" s="1">
        <v>7.999999999999996E-2</v>
      </c>
      <c r="H7346">
        <v>-5.9199999999999999E-3</v>
      </c>
      <c r="I7346">
        <v>5.6800000000000002E-3</v>
      </c>
      <c r="J7346" s="1">
        <v>8.3400000000000002E-3</v>
      </c>
      <c r="K7346">
        <v>3.9699999999999999E-2</v>
      </c>
      <c r="L7346">
        <v>-6.2379999999999998E-2</v>
      </c>
      <c r="M7346">
        <v>-0.10206999999999999</v>
      </c>
      <c r="N7346">
        <v>1.681</v>
      </c>
      <c r="O7346" s="1">
        <v>0.11727</v>
      </c>
      <c r="P7346">
        <v>9.4189999999999996E-2</v>
      </c>
      <c r="Q7346">
        <v>-7.8899999999999994E-3</v>
      </c>
      <c r="R7346">
        <v>2.9129</v>
      </c>
      <c r="S7346" s="1">
        <v>4.2099999999999999E-2</v>
      </c>
      <c r="T7346">
        <v>5.64E-3</v>
      </c>
      <c r="U7346">
        <v>-9.6430000000000002E-2</v>
      </c>
      <c r="V7346">
        <v>0.20898</v>
      </c>
      <c r="W7346" s="1">
        <v>0.84018999999999999</v>
      </c>
      <c r="X7346">
        <v>-5.1540000000000002E-2</v>
      </c>
      <c r="Y7346">
        <v>-0.10423</v>
      </c>
      <c r="Z7346">
        <v>-5.2679999999999998E-2</v>
      </c>
      <c r="AA7346" s="12" t="s">
        <v>19657</v>
      </c>
      <c r="AB7346" s="14" t="s">
        <v>19658</v>
      </c>
      <c r="AC7346">
        <v>-8.2830000000000001E-2</v>
      </c>
      <c r="AD7346">
        <v>-0.13550999999999999</v>
      </c>
      <c r="AE7346" s="12" t="s">
        <v>19659</v>
      </c>
      <c r="AF7346" s="14" t="s">
        <v>19660</v>
      </c>
      <c r="AG7346">
        <v>1.103E-2</v>
      </c>
      <c r="AH7346">
        <v>-4.165E-2</v>
      </c>
      <c r="AI7346" s="12" t="s">
        <v>0</v>
      </c>
      <c r="AJ7346" s="14" t="s">
        <v>0</v>
      </c>
      <c r="AW7346"/>
      <c r="BA7346"/>
      <c r="BN7346"/>
    </row>
    <row r="7347" spans="1:66" x14ac:dyDescent="0.2">
      <c r="A7347" s="13" t="s">
        <v>33727</v>
      </c>
      <c r="B7347">
        <v>0.24</v>
      </c>
      <c r="C7347">
        <v>0.53</v>
      </c>
      <c r="D7347" s="1">
        <v>-0.29000000000000004</v>
      </c>
      <c r="E7347">
        <v>0.32</v>
      </c>
      <c r="F7347">
        <v>0.09</v>
      </c>
      <c r="G7347" s="1">
        <v>0.23</v>
      </c>
      <c r="H7347">
        <v>-5.8900000000000003E-3</v>
      </c>
      <c r="I7347">
        <v>-3.5000000000000001E-3</v>
      </c>
      <c r="J7347" s="1">
        <v>-4.1980000000000003E-2</v>
      </c>
      <c r="K7347">
        <v>6.7049999999999998E-2</v>
      </c>
      <c r="L7347">
        <v>2.5399999999999999E-2</v>
      </c>
      <c r="M7347">
        <v>-4.165E-2</v>
      </c>
      <c r="N7347">
        <v>2.0415100000000002</v>
      </c>
      <c r="O7347" s="1">
        <v>6.3399999999999998E-2</v>
      </c>
      <c r="P7347">
        <v>2.1520000000000001E-2</v>
      </c>
      <c r="Q7347">
        <v>-2.0129999999999999E-2</v>
      </c>
      <c r="R7347">
        <v>0.30412</v>
      </c>
      <c r="S7347" s="1">
        <v>0.77614000000000005</v>
      </c>
      <c r="T7347">
        <v>9.5509999999999998E-2</v>
      </c>
      <c r="U7347">
        <v>5.3859999999999998E-2</v>
      </c>
      <c r="V7347">
        <v>3.18058</v>
      </c>
      <c r="W7347" s="1">
        <v>1.504E-2</v>
      </c>
      <c r="X7347">
        <v>-7.8829999999999997E-2</v>
      </c>
      <c r="Y7347">
        <v>2.5170000000000001E-2</v>
      </c>
      <c r="Z7347">
        <v>0.104</v>
      </c>
      <c r="AA7347" s="12" t="s">
        <v>33728</v>
      </c>
      <c r="AB7347" s="14" t="s">
        <v>33729</v>
      </c>
      <c r="AC7347">
        <v>-2.8510000000000001E-2</v>
      </c>
      <c r="AD7347">
        <v>7.5490000000000002E-2</v>
      </c>
      <c r="AE7347" s="12" t="s">
        <v>33730</v>
      </c>
      <c r="AF7347" s="14" t="s">
        <v>33731</v>
      </c>
      <c r="AG7347">
        <v>-0.17946999999999999</v>
      </c>
      <c r="AH7347">
        <v>-7.5480000000000005E-2</v>
      </c>
      <c r="AI7347" s="12" t="s">
        <v>0</v>
      </c>
      <c r="AJ7347" s="14" t="s">
        <v>0</v>
      </c>
      <c r="AW7347"/>
      <c r="BA7347"/>
      <c r="BN7347"/>
    </row>
    <row r="7348" spans="1:66" hidden="1" x14ac:dyDescent="0.2">
      <c r="A7348" s="13" t="s">
        <v>38471</v>
      </c>
      <c r="B7348">
        <v>0.71</v>
      </c>
      <c r="C7348">
        <v>0.7</v>
      </c>
      <c r="D7348" s="1">
        <v>1.0000000000000009E-2</v>
      </c>
      <c r="H7348">
        <v>-7.1199999999999996E-3</v>
      </c>
      <c r="I7348">
        <v>1.2239999999999999E-2</v>
      </c>
      <c r="J7348" s="1">
        <v>-1.9210000000000001E-2</v>
      </c>
      <c r="K7348">
        <v>-7.1199999999999996E-3</v>
      </c>
      <c r="L7348">
        <v>-0.10360999999999999</v>
      </c>
      <c r="M7348">
        <v>-9.6500000000000002E-2</v>
      </c>
      <c r="N7348">
        <v>-0.37181999999999998</v>
      </c>
      <c r="O7348" s="1">
        <v>0.71608000000000005</v>
      </c>
      <c r="P7348">
        <v>1.2239999999999999E-2</v>
      </c>
      <c r="Q7348">
        <v>-8.4260000000000002E-2</v>
      </c>
      <c r="R7348">
        <v>0.41837000000000002</v>
      </c>
      <c r="S7348" s="1">
        <v>0.69657000000000002</v>
      </c>
      <c r="T7348">
        <v>-1.9210000000000001E-2</v>
      </c>
      <c r="U7348">
        <v>-0.11570999999999999</v>
      </c>
      <c r="V7348">
        <v>-0.75819000000000003</v>
      </c>
      <c r="W7348" s="1">
        <v>0.47216999999999998</v>
      </c>
      <c r="AA7348" s="12" t="s">
        <v>15</v>
      </c>
      <c r="AB7348" s="14" t="s">
        <v>15</v>
      </c>
      <c r="AE7348" s="12" t="s">
        <v>15</v>
      </c>
      <c r="AF7348" s="14" t="s">
        <v>15</v>
      </c>
      <c r="AI7348" s="12" t="s">
        <v>15</v>
      </c>
      <c r="AJ7348" s="14" t="s">
        <v>15</v>
      </c>
      <c r="AW7348"/>
      <c r="BA7348"/>
      <c r="BN7348"/>
    </row>
    <row r="7349" spans="1:66" hidden="1" x14ac:dyDescent="0.2">
      <c r="A7349" s="13" t="s">
        <v>45631</v>
      </c>
      <c r="B7349">
        <v>0.6</v>
      </c>
      <c r="C7349">
        <v>0.57999999999999996</v>
      </c>
      <c r="D7349" s="1">
        <v>2.0000000000000018E-2</v>
      </c>
      <c r="E7349">
        <v>0.4</v>
      </c>
      <c r="F7349">
        <v>0.16</v>
      </c>
      <c r="G7349" s="1">
        <v>0.24000000000000002</v>
      </c>
      <c r="H7349">
        <v>-3.9600000000000003E-2</v>
      </c>
      <c r="I7349">
        <v>-7.5340000000000004E-2</v>
      </c>
      <c r="J7349" s="1">
        <v>-1.414E-2</v>
      </c>
      <c r="K7349">
        <v>-7.26E-3</v>
      </c>
      <c r="L7349">
        <v>-6.2030000000000002E-2</v>
      </c>
      <c r="M7349">
        <v>-5.4769999999999999E-2</v>
      </c>
      <c r="N7349">
        <v>-0.30720999999999998</v>
      </c>
      <c r="O7349" s="1">
        <v>0.76376999999999995</v>
      </c>
      <c r="P7349">
        <v>-7.4149999999999994E-2</v>
      </c>
      <c r="Q7349">
        <v>-0.12892000000000001</v>
      </c>
      <c r="R7349">
        <v>-2.2282600000000001</v>
      </c>
      <c r="S7349" s="1">
        <v>8.8590000000000002E-2</v>
      </c>
      <c r="T7349">
        <v>3.4540000000000001E-2</v>
      </c>
      <c r="U7349">
        <v>-2.0219999999999998E-2</v>
      </c>
      <c r="V7349">
        <v>1.54813</v>
      </c>
      <c r="W7349" s="1">
        <v>0.16385</v>
      </c>
      <c r="X7349">
        <v>-7.195E-2</v>
      </c>
      <c r="Y7349">
        <v>-6.2E-4</v>
      </c>
      <c r="Z7349">
        <v>7.1330000000000005E-2</v>
      </c>
      <c r="AA7349" s="12" t="s">
        <v>45632</v>
      </c>
      <c r="AB7349" s="14" t="s">
        <v>45633</v>
      </c>
      <c r="AC7349">
        <v>-7.6520000000000005E-2</v>
      </c>
      <c r="AD7349">
        <v>-5.1900000000000002E-3</v>
      </c>
      <c r="AE7349" s="12" t="s">
        <v>45634</v>
      </c>
      <c r="AF7349" s="14" t="s">
        <v>45635</v>
      </c>
      <c r="AG7349">
        <v>-6.2820000000000001E-2</v>
      </c>
      <c r="AH7349">
        <v>8.5100000000000002E-3</v>
      </c>
      <c r="AI7349" s="12" t="s">
        <v>0</v>
      </c>
      <c r="AJ7349" s="14" t="s">
        <v>0</v>
      </c>
      <c r="AW7349"/>
      <c r="BA7349"/>
      <c r="BN7349"/>
    </row>
    <row r="7350" spans="1:66" hidden="1" x14ac:dyDescent="0.2">
      <c r="A7350" s="13" t="s">
        <v>49205</v>
      </c>
      <c r="B7350">
        <v>0.52</v>
      </c>
      <c r="C7350">
        <v>0.51</v>
      </c>
      <c r="D7350" s="1">
        <v>1.0000000000000009E-2</v>
      </c>
      <c r="E7350">
        <v>0.15</v>
      </c>
      <c r="F7350">
        <v>0.09</v>
      </c>
      <c r="G7350" s="1">
        <v>0.06</v>
      </c>
      <c r="H7350">
        <v>-6.94E-3</v>
      </c>
      <c r="I7350">
        <v>3.3E-4</v>
      </c>
      <c r="J7350" s="1">
        <v>-3.6479999999999999E-2</v>
      </c>
      <c r="K7350">
        <v>-4.4600000000000004E-3</v>
      </c>
      <c r="L7350">
        <v>-3.9739999999999998E-2</v>
      </c>
      <c r="M7350">
        <v>-3.5270000000000003E-2</v>
      </c>
      <c r="N7350">
        <v>-0.15839</v>
      </c>
      <c r="O7350" s="1">
        <v>0.87672000000000005</v>
      </c>
      <c r="P7350">
        <v>-2.6290000000000001E-2</v>
      </c>
      <c r="Q7350">
        <v>-6.1559999999999997E-2</v>
      </c>
      <c r="R7350">
        <v>-1.1103799999999999</v>
      </c>
      <c r="S7350" s="1">
        <v>0.32712999999999998</v>
      </c>
      <c r="T7350">
        <v>9.1800000000000007E-3</v>
      </c>
      <c r="U7350">
        <v>-2.6100000000000002E-2</v>
      </c>
      <c r="V7350">
        <v>0.20895</v>
      </c>
      <c r="W7350" s="1">
        <v>0.84038000000000002</v>
      </c>
      <c r="X7350">
        <v>-9.41E-3</v>
      </c>
      <c r="Y7350">
        <v>9.6809999999999993E-2</v>
      </c>
      <c r="Z7350">
        <v>0.10621999999999999</v>
      </c>
      <c r="AA7350" s="12" t="s">
        <v>49206</v>
      </c>
      <c r="AB7350" s="14" t="s">
        <v>49207</v>
      </c>
      <c r="AC7350">
        <v>2.6950000000000002E-2</v>
      </c>
      <c r="AD7350">
        <v>0.13317000000000001</v>
      </c>
      <c r="AE7350" s="12" t="s">
        <v>49208</v>
      </c>
      <c r="AF7350" s="14" t="s">
        <v>49209</v>
      </c>
      <c r="AG7350">
        <v>-8.2140000000000005E-2</v>
      </c>
      <c r="AH7350">
        <v>2.4080000000000001E-2</v>
      </c>
      <c r="AI7350" s="12" t="s">
        <v>0</v>
      </c>
      <c r="AJ7350" s="14" t="s">
        <v>0</v>
      </c>
      <c r="AW7350"/>
      <c r="BA7350"/>
      <c r="BN7350"/>
    </row>
    <row r="7351" spans="1:66" hidden="1" x14ac:dyDescent="0.2">
      <c r="A7351" s="13" t="s">
        <v>53916</v>
      </c>
      <c r="B7351">
        <v>0.5</v>
      </c>
      <c r="C7351">
        <v>0.49</v>
      </c>
      <c r="D7351" s="1">
        <v>1.0000000000000009E-2</v>
      </c>
      <c r="E7351">
        <v>0.31</v>
      </c>
      <c r="F7351">
        <v>0.26</v>
      </c>
      <c r="G7351" s="1">
        <v>4.9999999999999989E-2</v>
      </c>
      <c r="H7351">
        <v>-6.77E-3</v>
      </c>
      <c r="I7351">
        <v>-3.4000000000000002E-4</v>
      </c>
      <c r="J7351" s="1">
        <v>-3.2100000000000002E-3</v>
      </c>
      <c r="K7351">
        <v>-3.4399999999999999E-3</v>
      </c>
      <c r="L7351">
        <v>-3.4660000000000003E-2</v>
      </c>
      <c r="M7351">
        <v>-3.1220000000000001E-2</v>
      </c>
      <c r="N7351">
        <v>-0.12092</v>
      </c>
      <c r="O7351" s="1">
        <v>0.90571999999999997</v>
      </c>
      <c r="P7351">
        <v>2.044E-2</v>
      </c>
      <c r="Q7351">
        <v>-1.078E-2</v>
      </c>
      <c r="R7351">
        <v>0.31756000000000001</v>
      </c>
      <c r="S7351" s="1">
        <v>0.76666000000000001</v>
      </c>
      <c r="T7351">
        <v>-1.8370000000000001E-2</v>
      </c>
      <c r="U7351">
        <v>-4.9590000000000002E-2</v>
      </c>
      <c r="V7351">
        <v>-0.69942000000000004</v>
      </c>
      <c r="W7351" s="1">
        <v>0.50644999999999996</v>
      </c>
      <c r="X7351">
        <v>-1.01E-2</v>
      </c>
      <c r="Y7351">
        <v>2.8330000000000001E-2</v>
      </c>
      <c r="Z7351">
        <v>3.8429999999999999E-2</v>
      </c>
      <c r="AA7351" s="12" t="s">
        <v>53917</v>
      </c>
      <c r="AB7351" s="14" t="s">
        <v>53918</v>
      </c>
      <c r="AC7351">
        <v>-2.112E-2</v>
      </c>
      <c r="AD7351">
        <v>1.7309999999999999E-2</v>
      </c>
      <c r="AE7351" s="12" t="s">
        <v>53919</v>
      </c>
      <c r="AF7351" s="14" t="s">
        <v>53920</v>
      </c>
      <c r="AG7351">
        <v>1.1950000000000001E-2</v>
      </c>
      <c r="AH7351">
        <v>5.0369999999999998E-2</v>
      </c>
      <c r="AI7351" s="12" t="s">
        <v>0</v>
      </c>
      <c r="AJ7351" s="14" t="s">
        <v>0</v>
      </c>
      <c r="AW7351"/>
      <c r="BA7351"/>
      <c r="BN7351"/>
    </row>
    <row r="7352" spans="1:66" hidden="1" x14ac:dyDescent="0.2">
      <c r="A7352" s="13" t="s">
        <v>3038</v>
      </c>
      <c r="B7352">
        <v>0.38</v>
      </c>
      <c r="C7352">
        <v>0.34</v>
      </c>
      <c r="D7352" s="1">
        <v>3.999999999999998E-2</v>
      </c>
      <c r="E7352">
        <v>0.81</v>
      </c>
      <c r="F7352">
        <v>0.75</v>
      </c>
      <c r="G7352" s="1">
        <v>6.0000000000000053E-2</v>
      </c>
      <c r="H7352">
        <v>-3.5729999999999998E-2</v>
      </c>
      <c r="I7352">
        <v>-0.10780000000000001</v>
      </c>
      <c r="J7352" s="1">
        <v>6.1469999999999997E-2</v>
      </c>
      <c r="K7352">
        <v>-7.26E-3</v>
      </c>
      <c r="L7352">
        <v>-6.9800000000000001E-3</v>
      </c>
      <c r="M7352">
        <v>2.7999999999999998E-4</v>
      </c>
      <c r="N7352">
        <v>-0.25866</v>
      </c>
      <c r="O7352" s="1">
        <v>0.80020999999999998</v>
      </c>
      <c r="P7352">
        <v>-7.5520000000000004E-2</v>
      </c>
      <c r="Q7352">
        <v>-7.5240000000000001E-2</v>
      </c>
      <c r="R7352">
        <v>-2.1997599999999999</v>
      </c>
      <c r="S7352" s="1">
        <v>9.1980000000000006E-2</v>
      </c>
      <c r="T7352">
        <v>3.5409999999999997E-2</v>
      </c>
      <c r="U7352">
        <v>3.5680000000000003E-2</v>
      </c>
      <c r="V7352">
        <v>1.07436</v>
      </c>
      <c r="W7352" s="1">
        <v>0.31791000000000003</v>
      </c>
      <c r="X7352">
        <v>-6.4199999999999993E-2</v>
      </c>
      <c r="Y7352">
        <v>-0.16317999999999999</v>
      </c>
      <c r="Z7352">
        <v>-9.8979999999999999E-2</v>
      </c>
      <c r="AA7352" s="12" t="s">
        <v>3039</v>
      </c>
      <c r="AB7352" s="14" t="s">
        <v>3040</v>
      </c>
      <c r="AC7352">
        <v>-0.14007</v>
      </c>
      <c r="AD7352">
        <v>-0.23904</v>
      </c>
      <c r="AE7352" s="12" t="s">
        <v>3041</v>
      </c>
      <c r="AF7352" s="14" t="s">
        <v>3042</v>
      </c>
      <c r="AG7352">
        <v>8.7529999999999997E-2</v>
      </c>
      <c r="AH7352">
        <v>-1.1440000000000001E-2</v>
      </c>
      <c r="AI7352" s="12" t="s">
        <v>0</v>
      </c>
      <c r="AJ7352" s="14" t="s">
        <v>0</v>
      </c>
      <c r="AW7352"/>
      <c r="BA7352"/>
      <c r="BN7352"/>
    </row>
    <row r="7353" spans="1:66" hidden="1" x14ac:dyDescent="0.2">
      <c r="A7353" s="13" t="s">
        <v>18984</v>
      </c>
      <c r="B7353">
        <v>0.75</v>
      </c>
      <c r="C7353">
        <v>0.74</v>
      </c>
      <c r="D7353" s="1">
        <v>1.0000000000000009E-2</v>
      </c>
      <c r="H7353">
        <v>-6.5399999999999998E-3</v>
      </c>
      <c r="I7353">
        <v>2.7099999999999999E-2</v>
      </c>
      <c r="J7353" s="1">
        <v>-2.7560000000000001E-2</v>
      </c>
      <c r="K7353">
        <v>-6.5399999999999998E-3</v>
      </c>
      <c r="L7353">
        <v>-0.12391000000000001</v>
      </c>
      <c r="M7353">
        <v>-0.11737</v>
      </c>
      <c r="N7353">
        <v>-0.21163999999999999</v>
      </c>
      <c r="O7353" s="1">
        <v>0.83582000000000001</v>
      </c>
      <c r="P7353">
        <v>2.7099999999999999E-2</v>
      </c>
      <c r="Q7353">
        <v>-9.0270000000000003E-2</v>
      </c>
      <c r="R7353">
        <v>0.51758000000000004</v>
      </c>
      <c r="S7353" s="1">
        <v>0.63175000000000003</v>
      </c>
      <c r="T7353">
        <v>-2.7560000000000001E-2</v>
      </c>
      <c r="U7353">
        <v>-0.14493</v>
      </c>
      <c r="V7353">
        <v>-0.71340999999999999</v>
      </c>
      <c r="W7353" s="1">
        <v>0.49818000000000001</v>
      </c>
      <c r="AA7353" s="12" t="s">
        <v>15</v>
      </c>
      <c r="AB7353" s="14" t="s">
        <v>15</v>
      </c>
      <c r="AE7353" s="12" t="s">
        <v>15</v>
      </c>
      <c r="AF7353" s="14" t="s">
        <v>15</v>
      </c>
      <c r="AI7353" s="12" t="s">
        <v>15</v>
      </c>
      <c r="AJ7353" s="14" t="s">
        <v>15</v>
      </c>
      <c r="AW7353"/>
      <c r="BA7353"/>
      <c r="BN7353"/>
    </row>
    <row r="7354" spans="1:66" hidden="1" x14ac:dyDescent="0.2">
      <c r="A7354" s="13" t="s">
        <v>33065</v>
      </c>
      <c r="B7354">
        <v>0.39</v>
      </c>
      <c r="C7354">
        <v>0.38</v>
      </c>
      <c r="D7354" s="1">
        <v>1.0000000000000009E-2</v>
      </c>
      <c r="E7354">
        <v>0.51</v>
      </c>
      <c r="F7354">
        <v>0.5</v>
      </c>
      <c r="G7354" s="1">
        <v>1.0000000000000009E-2</v>
      </c>
      <c r="H7354">
        <v>-6.4200000000000004E-3</v>
      </c>
      <c r="I7354">
        <v>0.10816000000000001</v>
      </c>
      <c r="J7354" s="1">
        <v>-0.1918</v>
      </c>
      <c r="K7354">
        <v>0</v>
      </c>
      <c r="L7354">
        <v>-8.7299999999999999E-3</v>
      </c>
      <c r="M7354">
        <v>-8.7299999999999999E-3</v>
      </c>
      <c r="N7354">
        <v>-3.0000000000000001E-5</v>
      </c>
      <c r="O7354" s="1">
        <v>0.99997999999999998</v>
      </c>
      <c r="P7354">
        <v>6.3689999999999997E-2</v>
      </c>
      <c r="Q7354">
        <v>5.4960000000000002E-2</v>
      </c>
      <c r="R7354">
        <v>3.2231100000000001</v>
      </c>
      <c r="S7354" s="1">
        <v>3.0329999999999999E-2</v>
      </c>
      <c r="T7354">
        <v>-3.9809999999999998E-2</v>
      </c>
      <c r="U7354">
        <v>-4.8529999999999997E-2</v>
      </c>
      <c r="V7354">
        <v>-1.2061599999999999</v>
      </c>
      <c r="W7354" s="1">
        <v>0.26639000000000002</v>
      </c>
      <c r="X7354">
        <v>-1.2840000000000001E-2</v>
      </c>
      <c r="Y7354">
        <v>-3.5959999999999999E-2</v>
      </c>
      <c r="Z7354">
        <v>-2.3120000000000002E-2</v>
      </c>
      <c r="AA7354" s="12" t="s">
        <v>33066</v>
      </c>
      <c r="AB7354" s="14" t="s">
        <v>33067</v>
      </c>
      <c r="AC7354">
        <v>0.15262000000000001</v>
      </c>
      <c r="AD7354">
        <v>0.12950999999999999</v>
      </c>
      <c r="AE7354" s="12" t="s">
        <v>33068</v>
      </c>
      <c r="AF7354" s="14" t="s">
        <v>33069</v>
      </c>
      <c r="AG7354">
        <v>-0.34377999999999997</v>
      </c>
      <c r="AH7354">
        <v>-0.3669</v>
      </c>
      <c r="AI7354" s="12" t="s">
        <v>0</v>
      </c>
      <c r="AJ7354" s="14" t="s">
        <v>0</v>
      </c>
      <c r="AW7354"/>
      <c r="BA7354"/>
      <c r="BN7354"/>
    </row>
    <row r="7355" spans="1:66" hidden="1" x14ac:dyDescent="0.2">
      <c r="A7355" s="13" t="s">
        <v>70651</v>
      </c>
      <c r="B7355">
        <v>0.61</v>
      </c>
      <c r="C7355">
        <v>0.6</v>
      </c>
      <c r="D7355" s="1">
        <v>1.0000000000000009E-2</v>
      </c>
      <c r="H7355">
        <v>-6.3099999999999996E-3</v>
      </c>
      <c r="I7355">
        <v>-5.6299999999999996E-3</v>
      </c>
      <c r="J7355" s="1">
        <v>-6.7400000000000003E-3</v>
      </c>
      <c r="K7355">
        <v>-6.3099999999999996E-3</v>
      </c>
      <c r="L7355">
        <v>-6.429E-2</v>
      </c>
      <c r="M7355">
        <v>-5.7970000000000001E-2</v>
      </c>
      <c r="N7355">
        <v>-0.17677000000000001</v>
      </c>
      <c r="O7355" s="1">
        <v>0.86258000000000001</v>
      </c>
      <c r="P7355">
        <v>-5.6299999999999996E-3</v>
      </c>
      <c r="Q7355">
        <v>-6.3600000000000004E-2</v>
      </c>
      <c r="R7355">
        <v>-9.5530000000000004E-2</v>
      </c>
      <c r="S7355" s="1">
        <v>0.92845999999999995</v>
      </c>
      <c r="T7355">
        <v>-6.7400000000000003E-3</v>
      </c>
      <c r="U7355">
        <v>-6.4710000000000004E-2</v>
      </c>
      <c r="V7355">
        <v>-0.14074</v>
      </c>
      <c r="W7355" s="1">
        <v>0.89200000000000002</v>
      </c>
      <c r="AA7355" s="12" t="s">
        <v>15</v>
      </c>
      <c r="AB7355" s="14" t="s">
        <v>15</v>
      </c>
      <c r="AE7355" s="12" t="s">
        <v>15</v>
      </c>
      <c r="AF7355" s="14" t="s">
        <v>15</v>
      </c>
      <c r="AI7355" s="12" t="s">
        <v>15</v>
      </c>
      <c r="AJ7355" s="14" t="s">
        <v>15</v>
      </c>
      <c r="AW7355"/>
      <c r="BA7355"/>
      <c r="BN7355"/>
    </row>
    <row r="7356" spans="1:66" hidden="1" x14ac:dyDescent="0.2">
      <c r="A7356" s="13" t="s">
        <v>2442</v>
      </c>
      <c r="B7356">
        <v>0.59</v>
      </c>
      <c r="C7356">
        <v>0.57999999999999996</v>
      </c>
      <c r="D7356" s="1">
        <v>1.0000000000000009E-2</v>
      </c>
      <c r="E7356">
        <v>0.7</v>
      </c>
      <c r="F7356">
        <v>0.75</v>
      </c>
      <c r="G7356" s="1">
        <v>-5.0000000000000044E-2</v>
      </c>
      <c r="H7356">
        <v>-6.3E-3</v>
      </c>
      <c r="I7356">
        <v>6.2E-2</v>
      </c>
      <c r="J7356" s="1">
        <v>-0.12114999999999999</v>
      </c>
      <c r="K7356">
        <v>-6.13E-3</v>
      </c>
      <c r="L7356">
        <v>-6.0499999999999998E-2</v>
      </c>
      <c r="M7356">
        <v>-5.4370000000000002E-2</v>
      </c>
      <c r="N7356">
        <v>-0.23305000000000001</v>
      </c>
      <c r="O7356" s="1">
        <v>0.81954000000000005</v>
      </c>
      <c r="P7356">
        <v>2.5479999999999999E-2</v>
      </c>
      <c r="Q7356">
        <v>-2.8899999999999999E-2</v>
      </c>
      <c r="R7356">
        <v>0.46464</v>
      </c>
      <c r="S7356" s="1">
        <v>0.66620000000000001</v>
      </c>
      <c r="T7356">
        <v>-2.588E-2</v>
      </c>
      <c r="U7356">
        <v>-8.0250000000000002E-2</v>
      </c>
      <c r="V7356">
        <v>-0.98272000000000004</v>
      </c>
      <c r="W7356" s="1">
        <v>0.35759000000000002</v>
      </c>
      <c r="X7356">
        <v>-6.4599999999999996E-3</v>
      </c>
      <c r="Y7356">
        <v>-0.10785</v>
      </c>
      <c r="Z7356">
        <v>-0.10138999999999999</v>
      </c>
      <c r="AA7356" s="12" t="s">
        <v>2443</v>
      </c>
      <c r="AB7356" s="14" t="s">
        <v>2444</v>
      </c>
      <c r="AC7356">
        <v>9.8519999999999996E-2</v>
      </c>
      <c r="AD7356">
        <v>-2.8600000000000001E-3</v>
      </c>
      <c r="AE7356" s="12" t="s">
        <v>2445</v>
      </c>
      <c r="AF7356" s="14" t="s">
        <v>2446</v>
      </c>
      <c r="AG7356">
        <v>-0.21642</v>
      </c>
      <c r="AH7356">
        <v>-0.31780999999999998</v>
      </c>
      <c r="AI7356" s="12" t="s">
        <v>0</v>
      </c>
      <c r="AJ7356" s="14" t="s">
        <v>0</v>
      </c>
      <c r="AW7356"/>
      <c r="BA7356"/>
      <c r="BN7356"/>
    </row>
    <row r="7357" spans="1:66" hidden="1" x14ac:dyDescent="0.2">
      <c r="A7357" s="13" t="s">
        <v>11465</v>
      </c>
      <c r="B7357">
        <v>0.55000000000000004</v>
      </c>
      <c r="C7357">
        <v>0.54</v>
      </c>
      <c r="D7357" s="1">
        <v>1.0000000000000009E-2</v>
      </c>
      <c r="H7357">
        <v>-6.11E-3</v>
      </c>
      <c r="I7357">
        <v>4.0210000000000003E-2</v>
      </c>
      <c r="J7357" s="1">
        <v>-3.5060000000000001E-2</v>
      </c>
      <c r="K7357">
        <v>-6.11E-3</v>
      </c>
      <c r="L7357">
        <v>-4.8280000000000003E-2</v>
      </c>
      <c r="M7357">
        <v>-4.2169999999999999E-2</v>
      </c>
      <c r="N7357">
        <v>-0.17618</v>
      </c>
      <c r="O7357" s="1">
        <v>0.86304000000000003</v>
      </c>
      <c r="P7357">
        <v>4.0210000000000003E-2</v>
      </c>
      <c r="Q7357">
        <v>-1.9599999999999999E-3</v>
      </c>
      <c r="R7357">
        <v>0.84240000000000004</v>
      </c>
      <c r="S7357" s="1">
        <v>0.44657000000000002</v>
      </c>
      <c r="T7357">
        <v>-3.5060000000000001E-2</v>
      </c>
      <c r="U7357">
        <v>-7.7229999999999993E-2</v>
      </c>
      <c r="V7357">
        <v>-0.74524999999999997</v>
      </c>
      <c r="W7357" s="1">
        <v>0.48015999999999998</v>
      </c>
      <c r="AA7357" s="12" t="s">
        <v>15</v>
      </c>
      <c r="AB7357" s="14" t="s">
        <v>15</v>
      </c>
      <c r="AE7357" s="12" t="s">
        <v>15</v>
      </c>
      <c r="AF7357" s="14" t="s">
        <v>15</v>
      </c>
      <c r="AI7357" s="12" t="s">
        <v>15</v>
      </c>
      <c r="AJ7357" s="14" t="s">
        <v>15</v>
      </c>
      <c r="AW7357"/>
      <c r="BA7357"/>
      <c r="BN7357"/>
    </row>
    <row r="7358" spans="1:66" hidden="1" x14ac:dyDescent="0.2">
      <c r="A7358" s="13" t="s">
        <v>48510</v>
      </c>
      <c r="B7358">
        <v>0.59</v>
      </c>
      <c r="C7358">
        <v>0.57999999999999996</v>
      </c>
      <c r="D7358" s="1">
        <v>1.0000000000000009E-2</v>
      </c>
      <c r="H7358">
        <v>-6.0200000000000002E-3</v>
      </c>
      <c r="I7358">
        <v>2.1360000000000001E-2</v>
      </c>
      <c r="J7358" s="1">
        <v>-2.3130000000000001E-2</v>
      </c>
      <c r="K7358">
        <v>-6.0200000000000002E-3</v>
      </c>
      <c r="L7358">
        <v>-6.0490000000000002E-2</v>
      </c>
      <c r="M7358">
        <v>-5.4469999999999998E-2</v>
      </c>
      <c r="N7358">
        <v>-0.1656</v>
      </c>
      <c r="O7358" s="1">
        <v>0.87117999999999995</v>
      </c>
      <c r="P7358">
        <v>2.1360000000000001E-2</v>
      </c>
      <c r="Q7358">
        <v>-3.3110000000000001E-2</v>
      </c>
      <c r="R7358">
        <v>0.48188999999999999</v>
      </c>
      <c r="S7358" s="1">
        <v>0.65480000000000005</v>
      </c>
      <c r="T7358">
        <v>-2.3130000000000001E-2</v>
      </c>
      <c r="U7358">
        <v>-7.7600000000000002E-2</v>
      </c>
      <c r="V7358">
        <v>-0.43307000000000001</v>
      </c>
      <c r="W7358" s="1">
        <v>0.67789999999999995</v>
      </c>
      <c r="AA7358" s="12" t="s">
        <v>15</v>
      </c>
      <c r="AB7358" s="14" t="s">
        <v>15</v>
      </c>
      <c r="AE7358" s="12" t="s">
        <v>15</v>
      </c>
      <c r="AF7358" s="14" t="s">
        <v>15</v>
      </c>
      <c r="AI7358" s="12" t="s">
        <v>15</v>
      </c>
      <c r="AJ7358" s="14" t="s">
        <v>15</v>
      </c>
      <c r="AW7358"/>
      <c r="BA7358"/>
      <c r="BN7358"/>
    </row>
    <row r="7359" spans="1:66" hidden="1" x14ac:dyDescent="0.2">
      <c r="A7359" s="13" t="s">
        <v>14106</v>
      </c>
      <c r="B7359">
        <v>0.62</v>
      </c>
      <c r="C7359">
        <v>0.54</v>
      </c>
      <c r="D7359" s="1">
        <v>7.999999999999996E-2</v>
      </c>
      <c r="E7359">
        <v>0.16</v>
      </c>
      <c r="F7359">
        <v>0.15</v>
      </c>
      <c r="G7359" s="1">
        <v>1.0000000000000009E-2</v>
      </c>
      <c r="H7359">
        <v>-5.8500000000000002E-3</v>
      </c>
      <c r="I7359">
        <v>4.6800000000000001E-3</v>
      </c>
      <c r="J7359" s="1">
        <v>-3.0939999999999999E-2</v>
      </c>
      <c r="K7359">
        <v>-2.5260000000000001E-2</v>
      </c>
      <c r="L7359">
        <v>-6.7669999999999994E-2</v>
      </c>
      <c r="M7359">
        <v>-4.2410000000000003E-2</v>
      </c>
      <c r="N7359">
        <v>-0.89419999999999999</v>
      </c>
      <c r="O7359" s="1">
        <v>0.38841999999999999</v>
      </c>
      <c r="P7359">
        <v>-3.1130000000000001E-2</v>
      </c>
      <c r="Q7359">
        <v>-7.3550000000000004E-2</v>
      </c>
      <c r="R7359">
        <v>-0.76263000000000003</v>
      </c>
      <c r="S7359" s="1">
        <v>0.48776000000000003</v>
      </c>
      <c r="T7359">
        <v>-2.1590000000000002E-2</v>
      </c>
      <c r="U7359">
        <v>-6.4009999999999997E-2</v>
      </c>
      <c r="V7359">
        <v>-0.53803999999999996</v>
      </c>
      <c r="W7359" s="1">
        <v>0.60704999999999998</v>
      </c>
      <c r="X7359">
        <v>1.3559999999999999E-2</v>
      </c>
      <c r="Y7359">
        <v>8.924E-2</v>
      </c>
      <c r="Z7359">
        <v>7.5679999999999997E-2</v>
      </c>
      <c r="AA7359" s="12" t="s">
        <v>14107</v>
      </c>
      <c r="AB7359" s="14" t="s">
        <v>14108</v>
      </c>
      <c r="AC7359">
        <v>4.0489999999999998E-2</v>
      </c>
      <c r="AD7359">
        <v>0.11617</v>
      </c>
      <c r="AE7359" s="12" t="s">
        <v>14109</v>
      </c>
      <c r="AF7359" s="14" t="s">
        <v>14110</v>
      </c>
      <c r="AG7359">
        <v>-4.0289999999999999E-2</v>
      </c>
      <c r="AH7359">
        <v>3.5389999999999998E-2</v>
      </c>
      <c r="AI7359" s="12" t="s">
        <v>0</v>
      </c>
      <c r="AJ7359" s="14" t="s">
        <v>0</v>
      </c>
      <c r="AW7359"/>
      <c r="BA7359"/>
      <c r="BN7359"/>
    </row>
    <row r="7360" spans="1:66" hidden="1" x14ac:dyDescent="0.2">
      <c r="A7360" s="13" t="s">
        <v>9921</v>
      </c>
      <c r="B7360">
        <v>0.66</v>
      </c>
      <c r="C7360">
        <v>0.65</v>
      </c>
      <c r="D7360" s="1">
        <v>1.0000000000000009E-2</v>
      </c>
      <c r="H7360">
        <v>-5.94E-3</v>
      </c>
      <c r="I7360">
        <v>-3.2399999999999998E-3</v>
      </c>
      <c r="J7360" s="1">
        <v>-7.62E-3</v>
      </c>
      <c r="K7360">
        <v>-5.94E-3</v>
      </c>
      <c r="L7360">
        <v>-8.1309999999999993E-2</v>
      </c>
      <c r="M7360">
        <v>-7.5370000000000006E-2</v>
      </c>
      <c r="N7360">
        <v>-0.49998999999999999</v>
      </c>
      <c r="O7360" s="1">
        <v>0.62487000000000004</v>
      </c>
      <c r="P7360">
        <v>-3.2399999999999998E-3</v>
      </c>
      <c r="Q7360">
        <v>-7.8609999999999999E-2</v>
      </c>
      <c r="R7360">
        <v>-0.15429000000000001</v>
      </c>
      <c r="S7360" s="1">
        <v>0.88451999999999997</v>
      </c>
      <c r="T7360">
        <v>-7.62E-3</v>
      </c>
      <c r="U7360">
        <v>-8.2989999999999994E-2</v>
      </c>
      <c r="V7360">
        <v>-0.51468999999999998</v>
      </c>
      <c r="W7360" s="1">
        <v>0.62119999999999997</v>
      </c>
      <c r="AA7360" s="12" t="s">
        <v>15</v>
      </c>
      <c r="AB7360" s="14" t="s">
        <v>15</v>
      </c>
      <c r="AE7360" s="12" t="s">
        <v>15</v>
      </c>
      <c r="AF7360" s="14" t="s">
        <v>15</v>
      </c>
      <c r="AI7360" s="12" t="s">
        <v>15</v>
      </c>
      <c r="AJ7360" s="14" t="s">
        <v>15</v>
      </c>
      <c r="AW7360"/>
      <c r="BA7360"/>
      <c r="BN7360"/>
    </row>
    <row r="7361" spans="1:66" hidden="1" x14ac:dyDescent="0.2">
      <c r="A7361" s="13" t="s">
        <v>40737</v>
      </c>
      <c r="B7361">
        <v>0.64</v>
      </c>
      <c r="C7361">
        <v>0.63</v>
      </c>
      <c r="D7361" s="1">
        <v>1.0000000000000009E-2</v>
      </c>
      <c r="H7361">
        <v>-5.9300000000000004E-3</v>
      </c>
      <c r="I7361">
        <v>3.4369999999999998E-2</v>
      </c>
      <c r="J7361" s="1">
        <v>-3.1109999999999999E-2</v>
      </c>
      <c r="K7361">
        <v>-5.9300000000000004E-3</v>
      </c>
      <c r="L7361">
        <v>-7.4539999999999995E-2</v>
      </c>
      <c r="M7361">
        <v>-6.8610000000000004E-2</v>
      </c>
      <c r="N7361">
        <v>-0.14537</v>
      </c>
      <c r="O7361" s="1">
        <v>0.88680000000000003</v>
      </c>
      <c r="P7361">
        <v>3.4369999999999998E-2</v>
      </c>
      <c r="Q7361">
        <v>-3.424E-2</v>
      </c>
      <c r="R7361">
        <v>0.4078</v>
      </c>
      <c r="S7361" s="1">
        <v>0.70425000000000004</v>
      </c>
      <c r="T7361">
        <v>-3.1109999999999999E-2</v>
      </c>
      <c r="U7361">
        <v>-9.9720000000000003E-2</v>
      </c>
      <c r="V7361">
        <v>-0.72504999999999997</v>
      </c>
      <c r="W7361" s="1">
        <v>0.49168000000000001</v>
      </c>
      <c r="AA7361" s="12" t="s">
        <v>15</v>
      </c>
      <c r="AB7361" s="14" t="s">
        <v>15</v>
      </c>
      <c r="AE7361" s="12" t="s">
        <v>15</v>
      </c>
      <c r="AF7361" s="14" t="s">
        <v>15</v>
      </c>
      <c r="AI7361" s="12" t="s">
        <v>15</v>
      </c>
      <c r="AJ7361" s="14" t="s">
        <v>15</v>
      </c>
      <c r="AW7361"/>
      <c r="BA7361"/>
      <c r="BN7361"/>
    </row>
    <row r="7362" spans="1:66" hidden="1" x14ac:dyDescent="0.2">
      <c r="A7362" s="13" t="s">
        <v>29365</v>
      </c>
      <c r="B7362">
        <v>0.61</v>
      </c>
      <c r="C7362">
        <v>0.6</v>
      </c>
      <c r="D7362" s="1">
        <v>1.0000000000000009E-2</v>
      </c>
      <c r="E7362">
        <v>0.92</v>
      </c>
      <c r="F7362">
        <v>0.83</v>
      </c>
      <c r="G7362" s="1">
        <v>9.000000000000008E-2</v>
      </c>
      <c r="H7362">
        <v>-8.1900000000000001E-2</v>
      </c>
      <c r="I7362">
        <v>-0.11577999999999999</v>
      </c>
      <c r="J7362" s="1">
        <v>-2.9420000000000002E-2</v>
      </c>
      <c r="K7362">
        <v>-7.2399999999999999E-3</v>
      </c>
      <c r="L7362">
        <v>-6.5360000000000001E-2</v>
      </c>
      <c r="M7362">
        <v>-5.8110000000000002E-2</v>
      </c>
      <c r="N7362">
        <v>-0.44469999999999998</v>
      </c>
      <c r="O7362" s="1">
        <v>0.66405000000000003</v>
      </c>
      <c r="P7362">
        <v>-2.9479999999999999E-2</v>
      </c>
      <c r="Q7362">
        <v>-8.7590000000000001E-2</v>
      </c>
      <c r="R7362">
        <v>-1.52077</v>
      </c>
      <c r="S7362" s="1">
        <v>0.20038</v>
      </c>
      <c r="T7362">
        <v>6.6499999999999997E-3</v>
      </c>
      <c r="U7362">
        <v>-5.1459999999999999E-2</v>
      </c>
      <c r="V7362">
        <v>0.29072999999999999</v>
      </c>
      <c r="W7362" s="1">
        <v>0.77946000000000004</v>
      </c>
      <c r="X7362">
        <v>-0.15654999999999999</v>
      </c>
      <c r="Y7362">
        <v>-0.30184</v>
      </c>
      <c r="Z7362">
        <v>-0.14529</v>
      </c>
      <c r="AA7362" s="12" t="s">
        <v>29366</v>
      </c>
      <c r="AB7362" s="14" t="s">
        <v>29367</v>
      </c>
      <c r="AC7362">
        <v>-0.20208000000000001</v>
      </c>
      <c r="AD7362">
        <v>-0.34736</v>
      </c>
      <c r="AE7362" s="12" t="s">
        <v>29368</v>
      </c>
      <c r="AF7362" s="14" t="s">
        <v>29369</v>
      </c>
      <c r="AG7362">
        <v>-6.5500000000000003E-2</v>
      </c>
      <c r="AH7362">
        <v>-0.21078</v>
      </c>
      <c r="AI7362" s="12" t="s">
        <v>0</v>
      </c>
      <c r="AJ7362" s="14" t="s">
        <v>0</v>
      </c>
      <c r="AW7362"/>
      <c r="BA7362"/>
      <c r="BN7362"/>
    </row>
    <row r="7363" spans="1:66" hidden="1" x14ac:dyDescent="0.2">
      <c r="A7363" s="13" t="s">
        <v>4049</v>
      </c>
      <c r="B7363">
        <v>0.55000000000000004</v>
      </c>
      <c r="C7363">
        <v>0.54</v>
      </c>
      <c r="D7363" s="1">
        <v>1.0000000000000009E-2</v>
      </c>
      <c r="H7363">
        <v>-5.8300000000000001E-3</v>
      </c>
      <c r="I7363">
        <v>1.9400000000000001E-2</v>
      </c>
      <c r="J7363" s="1">
        <v>-2.1600000000000001E-2</v>
      </c>
      <c r="K7363">
        <v>-5.8300000000000001E-3</v>
      </c>
      <c r="L7363">
        <v>-4.888E-2</v>
      </c>
      <c r="M7363">
        <v>-4.3040000000000002E-2</v>
      </c>
      <c r="N7363">
        <v>-0.20205000000000001</v>
      </c>
      <c r="O7363" s="1">
        <v>0.84316999999999998</v>
      </c>
      <c r="P7363">
        <v>1.9400000000000001E-2</v>
      </c>
      <c r="Q7363">
        <v>-2.3650000000000001E-2</v>
      </c>
      <c r="R7363">
        <v>0.35615000000000002</v>
      </c>
      <c r="S7363" s="1">
        <v>0.73958000000000002</v>
      </c>
      <c r="T7363">
        <v>-2.1600000000000001E-2</v>
      </c>
      <c r="U7363">
        <v>-6.4640000000000003E-2</v>
      </c>
      <c r="V7363">
        <v>-0.63607000000000002</v>
      </c>
      <c r="W7363" s="1">
        <v>0.54454999999999998</v>
      </c>
      <c r="AA7363" s="12" t="s">
        <v>15</v>
      </c>
      <c r="AB7363" s="14" t="s">
        <v>15</v>
      </c>
      <c r="AE7363" s="12" t="s">
        <v>15</v>
      </c>
      <c r="AF7363" s="14" t="s">
        <v>15</v>
      </c>
      <c r="AI7363" s="12" t="s">
        <v>15</v>
      </c>
      <c r="AJ7363" s="14" t="s">
        <v>15</v>
      </c>
      <c r="AW7363"/>
      <c r="BA7363"/>
      <c r="BN7363"/>
    </row>
    <row r="7364" spans="1:66" hidden="1" x14ac:dyDescent="0.2">
      <c r="A7364" s="13" t="s">
        <v>67722</v>
      </c>
      <c r="B7364">
        <v>0.57999999999999996</v>
      </c>
      <c r="C7364">
        <v>0.56999999999999995</v>
      </c>
      <c r="D7364" s="1">
        <v>1.0000000000000009E-2</v>
      </c>
      <c r="H7364">
        <v>-5.7800000000000004E-3</v>
      </c>
      <c r="I7364">
        <v>-1.532E-2</v>
      </c>
      <c r="J7364" s="1">
        <v>1.8000000000000001E-4</v>
      </c>
      <c r="K7364">
        <v>-5.7800000000000004E-3</v>
      </c>
      <c r="L7364">
        <v>-5.5780000000000003E-2</v>
      </c>
      <c r="M7364">
        <v>-0.05</v>
      </c>
      <c r="N7364">
        <v>-0.26605000000000001</v>
      </c>
      <c r="O7364" s="1">
        <v>0.79454000000000002</v>
      </c>
      <c r="P7364">
        <v>-1.532E-2</v>
      </c>
      <c r="Q7364">
        <v>-6.5320000000000003E-2</v>
      </c>
      <c r="R7364">
        <v>-0.33785999999999999</v>
      </c>
      <c r="S7364" s="1">
        <v>0.75231000000000003</v>
      </c>
      <c r="T7364">
        <v>1.8000000000000001E-4</v>
      </c>
      <c r="U7364">
        <v>-4.9820000000000003E-2</v>
      </c>
      <c r="V7364">
        <v>7.4599999999999996E-3</v>
      </c>
      <c r="W7364" s="1">
        <v>0.99424999999999997</v>
      </c>
      <c r="AA7364" s="12" t="s">
        <v>15</v>
      </c>
      <c r="AB7364" s="14" t="s">
        <v>15</v>
      </c>
      <c r="AE7364" s="12" t="s">
        <v>15</v>
      </c>
      <c r="AF7364" s="14" t="s">
        <v>15</v>
      </c>
      <c r="AI7364" s="12" t="s">
        <v>15</v>
      </c>
      <c r="AJ7364" s="14" t="s">
        <v>15</v>
      </c>
      <c r="AW7364"/>
      <c r="BA7364"/>
      <c r="BN7364"/>
    </row>
    <row r="7365" spans="1:66" hidden="1" x14ac:dyDescent="0.2">
      <c r="A7365" s="13" t="s">
        <v>75361</v>
      </c>
      <c r="B7365">
        <v>0.61</v>
      </c>
      <c r="C7365">
        <v>0.6</v>
      </c>
      <c r="D7365" s="1">
        <v>1.0000000000000009E-2</v>
      </c>
      <c r="H7365">
        <v>-5.62E-3</v>
      </c>
      <c r="I7365">
        <v>0.16213</v>
      </c>
      <c r="J7365" s="1">
        <v>-0.11046</v>
      </c>
      <c r="K7365">
        <v>-5.62E-3</v>
      </c>
      <c r="L7365">
        <v>-6.4810000000000006E-2</v>
      </c>
      <c r="M7365">
        <v>-5.9200000000000003E-2</v>
      </c>
      <c r="N7365">
        <v>-9.6979999999999997E-2</v>
      </c>
      <c r="O7365" s="1">
        <v>0.92432999999999998</v>
      </c>
      <c r="P7365">
        <v>0.16213</v>
      </c>
      <c r="Q7365">
        <v>0.10294</v>
      </c>
      <c r="R7365">
        <v>2.1198600000000001</v>
      </c>
      <c r="S7365" s="1">
        <v>0.10106999999999999</v>
      </c>
      <c r="T7365">
        <v>-0.11046</v>
      </c>
      <c r="U7365">
        <v>-0.16966000000000001</v>
      </c>
      <c r="V7365">
        <v>-1.9649300000000001</v>
      </c>
      <c r="W7365" s="1">
        <v>8.9840000000000003E-2</v>
      </c>
      <c r="AA7365" s="12" t="s">
        <v>15</v>
      </c>
      <c r="AB7365" s="14" t="s">
        <v>15</v>
      </c>
      <c r="AE7365" s="12" t="s">
        <v>15</v>
      </c>
      <c r="AF7365" s="14" t="s">
        <v>15</v>
      </c>
      <c r="AI7365" s="12" t="s">
        <v>15</v>
      </c>
      <c r="AJ7365" s="14" t="s">
        <v>15</v>
      </c>
      <c r="AW7365"/>
      <c r="BA7365"/>
      <c r="BN7365"/>
    </row>
    <row r="7366" spans="1:66" hidden="1" x14ac:dyDescent="0.2">
      <c r="A7366" s="13" t="s">
        <v>34323</v>
      </c>
      <c r="B7366">
        <v>0.46</v>
      </c>
      <c r="C7366">
        <v>0.45</v>
      </c>
      <c r="D7366" s="1">
        <v>1.0000000000000009E-2</v>
      </c>
      <c r="E7366">
        <v>0.32</v>
      </c>
      <c r="F7366">
        <v>0.27</v>
      </c>
      <c r="G7366" s="1">
        <v>4.9999999999999989E-2</v>
      </c>
      <c r="H7366">
        <v>-5.6100000000000004E-3</v>
      </c>
      <c r="I7366">
        <v>-9.5759999999999998E-2</v>
      </c>
      <c r="J7366" s="1">
        <v>0.15731000000000001</v>
      </c>
      <c r="K7366">
        <v>-9.8999999999999999E-4</v>
      </c>
      <c r="L7366">
        <v>-2.3460000000000002E-2</v>
      </c>
      <c r="M7366">
        <v>-2.2460000000000001E-2</v>
      </c>
      <c r="N7366">
        <v>-5.2170000000000001E-2</v>
      </c>
      <c r="O7366" s="1">
        <v>0.95921000000000001</v>
      </c>
      <c r="P7366">
        <v>-2.6270000000000002E-2</v>
      </c>
      <c r="Q7366">
        <v>-4.8730000000000002E-2</v>
      </c>
      <c r="R7366">
        <v>-1.73576</v>
      </c>
      <c r="S7366" s="1">
        <v>0.15182000000000001</v>
      </c>
      <c r="T7366">
        <v>1.4800000000000001E-2</v>
      </c>
      <c r="U7366">
        <v>-7.6600000000000001E-3</v>
      </c>
      <c r="V7366">
        <v>0.51636000000000004</v>
      </c>
      <c r="W7366" s="1">
        <v>0.62116000000000005</v>
      </c>
      <c r="X7366">
        <v>-1.023E-2</v>
      </c>
      <c r="Y7366">
        <v>2.503E-2</v>
      </c>
      <c r="Z7366">
        <v>3.526E-2</v>
      </c>
      <c r="AA7366" s="12" t="s">
        <v>34324</v>
      </c>
      <c r="AB7366" s="14" t="s">
        <v>34325</v>
      </c>
      <c r="AC7366">
        <v>-0.16525999999999999</v>
      </c>
      <c r="AD7366">
        <v>-0.13</v>
      </c>
      <c r="AE7366" s="12" t="s">
        <v>34326</v>
      </c>
      <c r="AF7366" s="14" t="s">
        <v>34327</v>
      </c>
      <c r="AG7366">
        <v>0.29982999999999999</v>
      </c>
      <c r="AH7366">
        <v>0.33510000000000001</v>
      </c>
      <c r="AI7366" s="12" t="s">
        <v>0</v>
      </c>
      <c r="AJ7366" s="14" t="s">
        <v>0</v>
      </c>
      <c r="AW7366"/>
      <c r="BA7366"/>
      <c r="BN7366"/>
    </row>
    <row r="7367" spans="1:66" hidden="1" x14ac:dyDescent="0.2">
      <c r="A7367" s="13" t="s">
        <v>46468</v>
      </c>
      <c r="B7367">
        <v>0.44</v>
      </c>
      <c r="C7367">
        <v>0.43</v>
      </c>
      <c r="D7367" s="1">
        <v>1.0000000000000009E-2</v>
      </c>
      <c r="E7367">
        <v>0.4</v>
      </c>
      <c r="F7367">
        <v>0.36</v>
      </c>
      <c r="G7367" s="1">
        <v>4.0000000000000036E-2</v>
      </c>
      <c r="H7367">
        <v>-5.6100000000000004E-3</v>
      </c>
      <c r="I7367">
        <v>-1.8419999999999999E-2</v>
      </c>
      <c r="J7367" s="1">
        <v>-8.1700000000000002E-3</v>
      </c>
      <c r="K7367">
        <v>3.5E-4</v>
      </c>
      <c r="L7367">
        <v>-1.881E-2</v>
      </c>
      <c r="M7367">
        <v>-1.916E-2</v>
      </c>
      <c r="N7367">
        <v>1.204E-2</v>
      </c>
      <c r="O7367" s="1">
        <v>0.99058999999999997</v>
      </c>
      <c r="P7367">
        <v>-4.0649999999999999E-2</v>
      </c>
      <c r="Q7367">
        <v>-5.9810000000000002E-2</v>
      </c>
      <c r="R7367">
        <v>-0.58428999999999998</v>
      </c>
      <c r="S7367" s="1">
        <v>0.59030000000000005</v>
      </c>
      <c r="T7367">
        <v>2.597E-2</v>
      </c>
      <c r="U7367">
        <v>6.8100000000000001E-3</v>
      </c>
      <c r="V7367">
        <v>1.39398</v>
      </c>
      <c r="W7367" s="1">
        <v>0.20419000000000001</v>
      </c>
      <c r="X7367">
        <v>-1.157E-2</v>
      </c>
      <c r="Y7367">
        <v>-1.2800000000000001E-3</v>
      </c>
      <c r="Z7367">
        <v>1.0290000000000001E-2</v>
      </c>
      <c r="AA7367" s="12" t="s">
        <v>46469</v>
      </c>
      <c r="AB7367" s="14" t="s">
        <v>46470</v>
      </c>
      <c r="AC7367">
        <v>3.8E-3</v>
      </c>
      <c r="AD7367">
        <v>1.409E-2</v>
      </c>
      <c r="AE7367" s="12" t="s">
        <v>46471</v>
      </c>
      <c r="AF7367" s="14" t="s">
        <v>46472</v>
      </c>
      <c r="AG7367">
        <v>-4.231E-2</v>
      </c>
      <c r="AH7367">
        <v>-3.2030000000000003E-2</v>
      </c>
      <c r="AI7367" s="12" t="s">
        <v>0</v>
      </c>
      <c r="AJ7367" s="14" t="s">
        <v>0</v>
      </c>
      <c r="AW7367"/>
      <c r="BA7367"/>
      <c r="BN7367"/>
    </row>
    <row r="7368" spans="1:66" hidden="1" x14ac:dyDescent="0.2">
      <c r="A7368" s="13" t="s">
        <v>19168</v>
      </c>
      <c r="B7368">
        <v>0.6</v>
      </c>
      <c r="C7368">
        <v>0.59</v>
      </c>
      <c r="D7368" s="1">
        <v>1.0000000000000009E-2</v>
      </c>
      <c r="H7368">
        <v>-5.5500000000000002E-3</v>
      </c>
      <c r="I7368">
        <v>-3.7069999999999999E-2</v>
      </c>
      <c r="J7368" s="1">
        <v>1.4149999999999999E-2</v>
      </c>
      <c r="K7368">
        <v>-5.5500000000000002E-3</v>
      </c>
      <c r="L7368">
        <v>-6.0819999999999999E-2</v>
      </c>
      <c r="M7368">
        <v>-5.527E-2</v>
      </c>
      <c r="N7368">
        <v>-0.22889999999999999</v>
      </c>
      <c r="O7368" s="1">
        <v>0.82269999999999999</v>
      </c>
      <c r="P7368">
        <v>-3.7069999999999999E-2</v>
      </c>
      <c r="Q7368">
        <v>-9.2340000000000005E-2</v>
      </c>
      <c r="R7368">
        <v>-0.75707999999999998</v>
      </c>
      <c r="S7368" s="1">
        <v>0.49088999999999999</v>
      </c>
      <c r="T7368">
        <v>1.4149999999999999E-2</v>
      </c>
      <c r="U7368">
        <v>-4.1110000000000001E-2</v>
      </c>
      <c r="V7368">
        <v>0.56598999999999999</v>
      </c>
      <c r="W7368" s="1">
        <v>0.58864000000000005</v>
      </c>
      <c r="AA7368" s="12" t="s">
        <v>15</v>
      </c>
      <c r="AB7368" s="14" t="s">
        <v>15</v>
      </c>
      <c r="AE7368" s="12" t="s">
        <v>15</v>
      </c>
      <c r="AF7368" s="14" t="s">
        <v>15</v>
      </c>
      <c r="AI7368" s="12" t="s">
        <v>15</v>
      </c>
      <c r="AJ7368" s="14" t="s">
        <v>15</v>
      </c>
      <c r="AW7368"/>
      <c r="BA7368"/>
      <c r="BN7368"/>
    </row>
    <row r="7369" spans="1:66" hidden="1" x14ac:dyDescent="0.2">
      <c r="A7369" s="13" t="s">
        <v>6545</v>
      </c>
      <c r="B7369">
        <v>0.7</v>
      </c>
      <c r="C7369">
        <v>0.7</v>
      </c>
      <c r="D7369" s="1">
        <v>0</v>
      </c>
      <c r="E7369">
        <v>0.73</v>
      </c>
      <c r="F7369">
        <v>0.72</v>
      </c>
      <c r="G7369" s="1">
        <v>1.0000000000000009E-2</v>
      </c>
      <c r="H7369">
        <v>-2.2280000000000001E-2</v>
      </c>
      <c r="I7369">
        <v>-2.5159999999999998E-2</v>
      </c>
      <c r="J7369" s="1">
        <v>-6.8140000000000006E-2</v>
      </c>
      <c r="K7369">
        <v>-7.2399999999999999E-3</v>
      </c>
      <c r="L7369">
        <v>-0.10042</v>
      </c>
      <c r="M7369">
        <v>-9.3179999999999999E-2</v>
      </c>
      <c r="N7369">
        <v>-0.1835</v>
      </c>
      <c r="O7369" s="1">
        <v>0.85738999999999999</v>
      </c>
      <c r="P7369">
        <v>-8.2320000000000004E-2</v>
      </c>
      <c r="Q7369">
        <v>-0.17549999999999999</v>
      </c>
      <c r="R7369">
        <v>-1.8098399999999999</v>
      </c>
      <c r="S7369" s="1">
        <v>0.14313000000000001</v>
      </c>
      <c r="T7369">
        <v>3.968E-2</v>
      </c>
      <c r="U7369">
        <v>-5.3499999999999999E-2</v>
      </c>
      <c r="V7369">
        <v>0.75654999999999994</v>
      </c>
      <c r="W7369" s="1">
        <v>0.47365000000000002</v>
      </c>
      <c r="X7369">
        <v>-3.7319999999999999E-2</v>
      </c>
      <c r="Y7369">
        <v>-0.12363</v>
      </c>
      <c r="Z7369">
        <v>-8.6309999999999998E-2</v>
      </c>
      <c r="AA7369" s="12" t="s">
        <v>6546</v>
      </c>
      <c r="AB7369" s="14" t="s">
        <v>6547</v>
      </c>
      <c r="AC7369">
        <v>3.2000000000000001E-2</v>
      </c>
      <c r="AD7369">
        <v>-5.4309999999999997E-2</v>
      </c>
      <c r="AE7369" s="12" t="s">
        <v>6548</v>
      </c>
      <c r="AF7369" s="14" t="s">
        <v>6549</v>
      </c>
      <c r="AG7369">
        <v>-0.17596000000000001</v>
      </c>
      <c r="AH7369">
        <v>-0.26228000000000001</v>
      </c>
      <c r="AI7369" s="12" t="s">
        <v>0</v>
      </c>
      <c r="AJ7369" s="14" t="s">
        <v>0</v>
      </c>
      <c r="AW7369"/>
      <c r="BA7369"/>
      <c r="BN7369"/>
    </row>
    <row r="7370" spans="1:66" hidden="1" x14ac:dyDescent="0.2">
      <c r="A7370" s="13" t="s">
        <v>54436</v>
      </c>
      <c r="B7370">
        <v>0.54</v>
      </c>
      <c r="C7370">
        <v>0.53</v>
      </c>
      <c r="D7370" s="1">
        <v>1.0000000000000009E-2</v>
      </c>
      <c r="H7370">
        <v>-5.0099999999999997E-3</v>
      </c>
      <c r="I7370">
        <v>-6.3030000000000003E-2</v>
      </c>
      <c r="J7370" s="1">
        <v>3.1260000000000003E-2</v>
      </c>
      <c r="K7370">
        <v>-5.0099999999999997E-3</v>
      </c>
      <c r="L7370">
        <v>-4.5969999999999997E-2</v>
      </c>
      <c r="M7370">
        <v>-4.0960000000000003E-2</v>
      </c>
      <c r="N7370">
        <v>-0.19552</v>
      </c>
      <c r="O7370" s="1">
        <v>0.84818000000000005</v>
      </c>
      <c r="P7370">
        <v>-6.3030000000000003E-2</v>
      </c>
      <c r="Q7370">
        <v>-0.10399</v>
      </c>
      <c r="R7370">
        <v>-2.2211500000000002</v>
      </c>
      <c r="S7370" s="1">
        <v>8.9219999999999994E-2</v>
      </c>
      <c r="T7370">
        <v>3.1260000000000003E-2</v>
      </c>
      <c r="U7370">
        <v>-9.7099999999999999E-3</v>
      </c>
      <c r="V7370">
        <v>0.96926000000000001</v>
      </c>
      <c r="W7370" s="1">
        <v>0.36425000000000002</v>
      </c>
      <c r="AA7370" s="12" t="s">
        <v>15</v>
      </c>
      <c r="AB7370" s="14" t="s">
        <v>15</v>
      </c>
      <c r="AE7370" s="12" t="s">
        <v>15</v>
      </c>
      <c r="AF7370" s="14" t="s">
        <v>15</v>
      </c>
      <c r="AI7370" s="12" t="s">
        <v>15</v>
      </c>
      <c r="AJ7370" s="14" t="s">
        <v>15</v>
      </c>
      <c r="AW7370"/>
      <c r="BA7370"/>
      <c r="BN7370"/>
    </row>
    <row r="7371" spans="1:66" x14ac:dyDescent="0.2">
      <c r="A7371" s="13" t="s">
        <v>20616</v>
      </c>
      <c r="B7371">
        <v>0.21</v>
      </c>
      <c r="C7371">
        <v>0.41</v>
      </c>
      <c r="D7371" s="1">
        <v>-0.19999999999999998</v>
      </c>
      <c r="E7371">
        <v>0.76</v>
      </c>
      <c r="F7371">
        <v>0.7</v>
      </c>
      <c r="G7371" s="1">
        <v>6.0000000000000053E-2</v>
      </c>
      <c r="H7371">
        <v>-5.8399999999999997E-3</v>
      </c>
      <c r="I7371">
        <v>-3.7929999999999998E-2</v>
      </c>
      <c r="J7371" s="1">
        <v>4.283E-2</v>
      </c>
      <c r="K7371">
        <v>4.6170000000000003E-2</v>
      </c>
      <c r="L7371">
        <v>3.1859999999999999E-2</v>
      </c>
      <c r="M7371">
        <v>-1.431E-2</v>
      </c>
      <c r="N7371">
        <v>1.6924600000000001</v>
      </c>
      <c r="O7371" s="1">
        <v>0.11552999999999999</v>
      </c>
      <c r="P7371">
        <v>2.358E-2</v>
      </c>
      <c r="Q7371">
        <v>9.2700000000000005E-3</v>
      </c>
      <c r="R7371">
        <v>0.45694000000000001</v>
      </c>
      <c r="S7371" s="1">
        <v>0.67122999999999999</v>
      </c>
      <c r="T7371">
        <v>6.0290000000000003E-2</v>
      </c>
      <c r="U7371">
        <v>4.598E-2</v>
      </c>
      <c r="V7371">
        <v>1.87765</v>
      </c>
      <c r="W7371" s="1">
        <v>0.10156</v>
      </c>
      <c r="X7371">
        <v>-5.7840000000000003E-2</v>
      </c>
      <c r="Y7371">
        <v>-0.13902</v>
      </c>
      <c r="Z7371">
        <v>-8.1189999999999998E-2</v>
      </c>
      <c r="AA7371" s="12" t="s">
        <v>20617</v>
      </c>
      <c r="AB7371" s="14" t="s">
        <v>20618</v>
      </c>
      <c r="AC7371">
        <v>-9.9440000000000001E-2</v>
      </c>
      <c r="AD7371">
        <v>-0.18063000000000001</v>
      </c>
      <c r="AE7371" s="12" t="s">
        <v>20619</v>
      </c>
      <c r="AF7371" s="14" t="s">
        <v>20620</v>
      </c>
      <c r="AG7371">
        <v>2.537E-2</v>
      </c>
      <c r="AH7371">
        <v>-5.5820000000000002E-2</v>
      </c>
      <c r="AI7371" s="12" t="s">
        <v>0</v>
      </c>
      <c r="AJ7371" s="14" t="s">
        <v>0</v>
      </c>
      <c r="AW7371"/>
      <c r="BA7371"/>
      <c r="BN7371"/>
    </row>
    <row r="7372" spans="1:66" hidden="1" x14ac:dyDescent="0.2">
      <c r="A7372" s="13" t="s">
        <v>23499</v>
      </c>
      <c r="B7372">
        <v>0.15</v>
      </c>
      <c r="C7372">
        <v>7.0000000000000007E-2</v>
      </c>
      <c r="D7372" s="1">
        <v>7.9999999999999988E-2</v>
      </c>
      <c r="E7372">
        <v>7.0000000000000007E-2</v>
      </c>
      <c r="F7372">
        <v>0.04</v>
      </c>
      <c r="G7372" s="1">
        <v>3.0000000000000006E-2</v>
      </c>
      <c r="H7372">
        <v>-5.7800000000000004E-3</v>
      </c>
      <c r="I7372">
        <v>-3.3169999999999998E-2</v>
      </c>
      <c r="J7372" s="1">
        <v>6.3170000000000004E-2</v>
      </c>
      <c r="K7372">
        <v>-1.6820000000000002E-2</v>
      </c>
      <c r="L7372">
        <v>4.9050000000000003E-2</v>
      </c>
      <c r="M7372">
        <v>6.5869999999999998E-2</v>
      </c>
      <c r="N7372">
        <v>-0.29437000000000002</v>
      </c>
      <c r="O7372" s="1">
        <v>0.77344999999999997</v>
      </c>
      <c r="P7372">
        <v>3.81E-3</v>
      </c>
      <c r="Q7372">
        <v>6.9680000000000006E-2</v>
      </c>
      <c r="R7372">
        <v>2.7099999999999999E-2</v>
      </c>
      <c r="S7372" s="1">
        <v>0.97967000000000004</v>
      </c>
      <c r="T7372">
        <v>-2.972E-2</v>
      </c>
      <c r="U7372">
        <v>3.6159999999999998E-2</v>
      </c>
      <c r="V7372">
        <v>-0.67418</v>
      </c>
      <c r="W7372" s="1">
        <v>0.52144999999999997</v>
      </c>
      <c r="X7372">
        <v>5.2599999999999999E-3</v>
      </c>
      <c r="Y7372">
        <v>0.14862</v>
      </c>
      <c r="Z7372">
        <v>0.14335999999999999</v>
      </c>
      <c r="AA7372" s="12" t="s">
        <v>23500</v>
      </c>
      <c r="AB7372" s="14" t="s">
        <v>23501</v>
      </c>
      <c r="AC7372">
        <v>-7.0150000000000004E-2</v>
      </c>
      <c r="AD7372">
        <v>7.3209999999999997E-2</v>
      </c>
      <c r="AE7372" s="12" t="s">
        <v>23502</v>
      </c>
      <c r="AF7372" s="14" t="s">
        <v>23503</v>
      </c>
      <c r="AG7372">
        <v>0.15606999999999999</v>
      </c>
      <c r="AH7372">
        <v>0.29942999999999997</v>
      </c>
      <c r="AI7372" s="12" t="s">
        <v>0</v>
      </c>
      <c r="AJ7372" s="14" t="s">
        <v>0</v>
      </c>
      <c r="AW7372"/>
      <c r="BA7372"/>
      <c r="BN7372"/>
    </row>
    <row r="7373" spans="1:66" hidden="1" x14ac:dyDescent="0.2">
      <c r="A7373" s="13" t="s">
        <v>11661</v>
      </c>
      <c r="B7373">
        <v>0.52</v>
      </c>
      <c r="C7373">
        <v>0.51</v>
      </c>
      <c r="D7373" s="1">
        <v>1.0000000000000009E-2</v>
      </c>
      <c r="H7373">
        <v>-4.7699999999999999E-3</v>
      </c>
      <c r="I7373">
        <v>-6.13E-3</v>
      </c>
      <c r="J7373" s="1">
        <v>-3.9199999999999999E-3</v>
      </c>
      <c r="K7373">
        <v>-4.7699999999999999E-3</v>
      </c>
      <c r="L7373">
        <v>-4.0550000000000003E-2</v>
      </c>
      <c r="M7373">
        <v>-3.5770000000000003E-2</v>
      </c>
      <c r="N7373">
        <v>-0.18829000000000001</v>
      </c>
      <c r="O7373" s="1">
        <v>0.85370999999999997</v>
      </c>
      <c r="P7373">
        <v>-6.13E-3</v>
      </c>
      <c r="Q7373">
        <v>-4.19E-2</v>
      </c>
      <c r="R7373">
        <v>-0.14232</v>
      </c>
      <c r="S7373" s="1">
        <v>0.89365000000000006</v>
      </c>
      <c r="T7373">
        <v>-3.9199999999999999E-3</v>
      </c>
      <c r="U7373">
        <v>-3.9699999999999999E-2</v>
      </c>
      <c r="V7373">
        <v>-0.11758</v>
      </c>
      <c r="W7373" s="1">
        <v>0.90964999999999996</v>
      </c>
      <c r="AA7373" s="12" t="s">
        <v>15</v>
      </c>
      <c r="AB7373" s="14" t="s">
        <v>15</v>
      </c>
      <c r="AE7373" s="12" t="s">
        <v>15</v>
      </c>
      <c r="AF7373" s="14" t="s">
        <v>15</v>
      </c>
      <c r="AI7373" s="12" t="s">
        <v>15</v>
      </c>
      <c r="AJ7373" s="14" t="s">
        <v>15</v>
      </c>
      <c r="AW7373"/>
      <c r="BA7373"/>
      <c r="BN7373"/>
    </row>
    <row r="7374" spans="1:66" hidden="1" x14ac:dyDescent="0.2">
      <c r="A7374" s="13" t="s">
        <v>9783</v>
      </c>
      <c r="B7374">
        <v>0.35</v>
      </c>
      <c r="C7374">
        <v>0.4</v>
      </c>
      <c r="D7374" s="1">
        <v>-5.0000000000000044E-2</v>
      </c>
      <c r="E7374">
        <v>0.76</v>
      </c>
      <c r="F7374">
        <v>0.66</v>
      </c>
      <c r="G7374" s="1">
        <v>9.9999999999999978E-2</v>
      </c>
      <c r="H7374">
        <v>-2.7199999999999998E-2</v>
      </c>
      <c r="I7374">
        <v>-5.296E-2</v>
      </c>
      <c r="J7374" s="1">
        <v>-2.3369999999999998E-2</v>
      </c>
      <c r="K7374">
        <v>1.4760000000000001E-2</v>
      </c>
      <c r="L7374">
        <v>1.91E-3</v>
      </c>
      <c r="M7374">
        <v>-1.285E-2</v>
      </c>
      <c r="N7374">
        <v>0.39530999999999999</v>
      </c>
      <c r="O7374" s="1">
        <v>0.69943999999999995</v>
      </c>
      <c r="P7374">
        <v>-5.4620000000000002E-2</v>
      </c>
      <c r="Q7374">
        <v>-6.7470000000000002E-2</v>
      </c>
      <c r="R7374">
        <v>-0.96874000000000005</v>
      </c>
      <c r="S7374" s="1">
        <v>0.38718000000000002</v>
      </c>
      <c r="T7374">
        <v>5.8130000000000001E-2</v>
      </c>
      <c r="U7374">
        <v>4.5280000000000001E-2</v>
      </c>
      <c r="V7374">
        <v>1.28809</v>
      </c>
      <c r="W7374" s="1">
        <v>0.23823</v>
      </c>
      <c r="X7374">
        <v>-6.9159999999999999E-2</v>
      </c>
      <c r="Y7374">
        <v>-0.13628000000000001</v>
      </c>
      <c r="Z7374">
        <v>-6.7119999999999999E-2</v>
      </c>
      <c r="AA7374" s="12" t="s">
        <v>9784</v>
      </c>
      <c r="AB7374" s="14" t="s">
        <v>9785</v>
      </c>
      <c r="AC7374">
        <v>-5.1310000000000001E-2</v>
      </c>
      <c r="AD7374">
        <v>-0.11842999999999999</v>
      </c>
      <c r="AE7374" s="12" t="s">
        <v>9786</v>
      </c>
      <c r="AF7374" s="14" t="s">
        <v>9787</v>
      </c>
      <c r="AG7374">
        <v>-0.10487</v>
      </c>
      <c r="AH7374">
        <v>-0.17199</v>
      </c>
      <c r="AI7374" s="12" t="s">
        <v>0</v>
      </c>
      <c r="AJ7374" s="14" t="s">
        <v>0</v>
      </c>
      <c r="AW7374"/>
      <c r="BA7374"/>
      <c r="BN7374"/>
    </row>
    <row r="7375" spans="1:66" x14ac:dyDescent="0.2">
      <c r="A7375" s="13" t="s">
        <v>30569</v>
      </c>
      <c r="B7375">
        <v>0.24</v>
      </c>
      <c r="C7375">
        <v>0.31</v>
      </c>
      <c r="D7375" s="1">
        <v>-7.0000000000000007E-2</v>
      </c>
      <c r="E7375">
        <v>0.22</v>
      </c>
      <c r="F7375">
        <v>0.11</v>
      </c>
      <c r="G7375" s="1">
        <v>0.11</v>
      </c>
      <c r="H7375">
        <v>-5.77E-3</v>
      </c>
      <c r="I7375">
        <v>-2.3380000000000001E-2</v>
      </c>
      <c r="J7375" s="1">
        <v>1.6799999999999999E-2</v>
      </c>
      <c r="K7375">
        <v>1.9120000000000002E-2</v>
      </c>
      <c r="L7375">
        <v>2.6020000000000001E-2</v>
      </c>
      <c r="M7375">
        <v>6.8999999999999999E-3</v>
      </c>
      <c r="N7375">
        <v>0.64190999999999998</v>
      </c>
      <c r="O7375" s="1">
        <v>0.53280000000000005</v>
      </c>
      <c r="P7375">
        <v>7.5000000000000002E-4</v>
      </c>
      <c r="Q7375">
        <v>7.6499999999999997E-3</v>
      </c>
      <c r="R7375">
        <v>1.1440000000000001E-2</v>
      </c>
      <c r="S7375" s="1">
        <v>0.99141999999999997</v>
      </c>
      <c r="T7375">
        <v>3.0609999999999998E-2</v>
      </c>
      <c r="U7375">
        <v>3.7510000000000002E-2</v>
      </c>
      <c r="V7375">
        <v>1.03383</v>
      </c>
      <c r="W7375" s="1">
        <v>0.33502999999999999</v>
      </c>
      <c r="X7375">
        <v>-3.0669999999999999E-2</v>
      </c>
      <c r="Y7375">
        <v>6.3519999999999993E-2</v>
      </c>
      <c r="Z7375">
        <v>9.4200000000000006E-2</v>
      </c>
      <c r="AA7375" s="12" t="s">
        <v>30570</v>
      </c>
      <c r="AB7375" s="14" t="s">
        <v>30571</v>
      </c>
      <c r="AC7375">
        <v>-4.7509999999999997E-2</v>
      </c>
      <c r="AD7375">
        <v>4.6679999999999999E-2</v>
      </c>
      <c r="AE7375" s="12" t="s">
        <v>30572</v>
      </c>
      <c r="AF7375" s="14" t="s">
        <v>30573</v>
      </c>
      <c r="AG7375">
        <v>3.0000000000000001E-3</v>
      </c>
      <c r="AH7375">
        <v>9.7199999999999995E-2</v>
      </c>
      <c r="AI7375" s="12" t="s">
        <v>0</v>
      </c>
      <c r="AJ7375" s="14" t="s">
        <v>0</v>
      </c>
      <c r="AW7375"/>
      <c r="BA7375"/>
      <c r="BN7375"/>
    </row>
    <row r="7376" spans="1:66" hidden="1" x14ac:dyDescent="0.2">
      <c r="A7376" s="13" t="s">
        <v>71421</v>
      </c>
      <c r="B7376">
        <v>0.87</v>
      </c>
      <c r="C7376">
        <v>0.86</v>
      </c>
      <c r="D7376" s="1">
        <v>1.0000000000000009E-2</v>
      </c>
      <c r="E7376">
        <v>0.5</v>
      </c>
      <c r="F7376">
        <v>0.67</v>
      </c>
      <c r="G7376" s="1">
        <v>-0.17000000000000004</v>
      </c>
      <c r="H7376">
        <v>-4.1000000000000003E-3</v>
      </c>
      <c r="I7376">
        <v>-5.77E-3</v>
      </c>
      <c r="J7376" s="1">
        <v>-5.2139999999999999E-2</v>
      </c>
      <c r="K7376">
        <v>-4.7120000000000002E-2</v>
      </c>
      <c r="L7376">
        <v>-0.34342</v>
      </c>
      <c r="M7376">
        <v>-0.29630000000000001</v>
      </c>
      <c r="N7376">
        <v>-0.84411000000000003</v>
      </c>
      <c r="O7376" s="1">
        <v>0.41476000000000002</v>
      </c>
      <c r="P7376">
        <v>-0.12186</v>
      </c>
      <c r="Q7376">
        <v>-0.41815999999999998</v>
      </c>
      <c r="R7376">
        <v>-1.3438600000000001</v>
      </c>
      <c r="S7376" s="1">
        <v>0.24961</v>
      </c>
      <c r="T7376">
        <v>-4.0000000000000002E-4</v>
      </c>
      <c r="U7376">
        <v>-0.29670000000000002</v>
      </c>
      <c r="V7376">
        <v>-5.7800000000000004E-3</v>
      </c>
      <c r="W7376" s="1">
        <v>0.99555000000000005</v>
      </c>
      <c r="X7376">
        <v>3.8920000000000003E-2</v>
      </c>
      <c r="Y7376">
        <v>-3.322E-2</v>
      </c>
      <c r="Z7376">
        <v>-7.2139999999999996E-2</v>
      </c>
      <c r="AA7376" s="12" t="s">
        <v>71422</v>
      </c>
      <c r="AB7376" s="14" t="s">
        <v>71423</v>
      </c>
      <c r="AC7376">
        <v>0.11031000000000001</v>
      </c>
      <c r="AD7376">
        <v>3.8170000000000003E-2</v>
      </c>
      <c r="AE7376" s="12" t="s">
        <v>71424</v>
      </c>
      <c r="AF7376" s="14" t="s">
        <v>71425</v>
      </c>
      <c r="AG7376">
        <v>-0.10388</v>
      </c>
      <c r="AH7376">
        <v>-0.17602000000000001</v>
      </c>
      <c r="AI7376" s="12" t="s">
        <v>0</v>
      </c>
      <c r="AJ7376" s="14" t="s">
        <v>0</v>
      </c>
      <c r="AW7376"/>
      <c r="BA7376"/>
      <c r="BN7376"/>
    </row>
    <row r="7377" spans="1:66" hidden="1" x14ac:dyDescent="0.2">
      <c r="A7377" s="13" t="s">
        <v>44345</v>
      </c>
      <c r="B7377">
        <v>0.37</v>
      </c>
      <c r="C7377">
        <v>0.26</v>
      </c>
      <c r="D7377" s="1">
        <v>0.10999999999999999</v>
      </c>
      <c r="E7377">
        <v>0.06</v>
      </c>
      <c r="F7377">
        <v>0.03</v>
      </c>
      <c r="G7377" s="1">
        <v>0.03</v>
      </c>
      <c r="H7377">
        <v>-5.7000000000000002E-3</v>
      </c>
      <c r="I7377">
        <v>2.8029999999999999E-2</v>
      </c>
      <c r="J7377" s="1">
        <v>-4.9619999999999997E-2</v>
      </c>
      <c r="K7377">
        <v>-1.9859999999999999E-2</v>
      </c>
      <c r="L7377">
        <v>-3.7299999999999998E-3</v>
      </c>
      <c r="M7377">
        <v>1.6129999999999999E-2</v>
      </c>
      <c r="N7377">
        <v>-0.88382000000000005</v>
      </c>
      <c r="O7377" s="1">
        <v>0.39371</v>
      </c>
      <c r="P7377">
        <v>1.436E-2</v>
      </c>
      <c r="Q7377">
        <v>3.0499999999999999E-2</v>
      </c>
      <c r="R7377">
        <v>0.35089999999999999</v>
      </c>
      <c r="S7377" s="1">
        <v>0.74322999999999995</v>
      </c>
      <c r="T7377">
        <v>-4.1250000000000002E-2</v>
      </c>
      <c r="U7377">
        <v>-2.512E-2</v>
      </c>
      <c r="V7377">
        <v>-1.6448700000000001</v>
      </c>
      <c r="W7377" s="1">
        <v>0.1431</v>
      </c>
      <c r="X7377">
        <v>8.4700000000000001E-3</v>
      </c>
      <c r="Y7377">
        <v>0.15769</v>
      </c>
      <c r="Z7377">
        <v>0.14921000000000001</v>
      </c>
      <c r="AA7377" s="12" t="s">
        <v>44346</v>
      </c>
      <c r="AB7377" s="14" t="s">
        <v>44347</v>
      </c>
      <c r="AC7377">
        <v>4.1709999999999997E-2</v>
      </c>
      <c r="AD7377">
        <v>0.19092000000000001</v>
      </c>
      <c r="AE7377" s="12" t="s">
        <v>44348</v>
      </c>
      <c r="AF7377" s="14" t="s">
        <v>44349</v>
      </c>
      <c r="AG7377">
        <v>-5.8000000000000003E-2</v>
      </c>
      <c r="AH7377">
        <v>9.1209999999999999E-2</v>
      </c>
      <c r="AI7377" s="12" t="s">
        <v>0</v>
      </c>
      <c r="AJ7377" s="14" t="s">
        <v>0</v>
      </c>
      <c r="AW7377"/>
      <c r="BA7377"/>
      <c r="BN7377"/>
    </row>
    <row r="7378" spans="1:66" x14ac:dyDescent="0.2">
      <c r="A7378" s="13" t="s">
        <v>46412</v>
      </c>
      <c r="B7378">
        <v>0.38</v>
      </c>
      <c r="C7378">
        <v>0.54</v>
      </c>
      <c r="D7378" s="1">
        <v>-0.16000000000000003</v>
      </c>
      <c r="E7378">
        <v>0.16</v>
      </c>
      <c r="F7378">
        <v>0.05</v>
      </c>
      <c r="G7378" s="1">
        <v>0.11</v>
      </c>
      <c r="H7378">
        <v>-5.5700000000000003E-3</v>
      </c>
      <c r="I7378">
        <v>-6.5599999999999999E-3</v>
      </c>
      <c r="J7378" s="1">
        <v>-4.5809999999999997E-2</v>
      </c>
      <c r="K7378">
        <v>3.6319999999999998E-2</v>
      </c>
      <c r="L7378">
        <v>-7.11E-3</v>
      </c>
      <c r="M7378">
        <v>-4.3430000000000003E-2</v>
      </c>
      <c r="N7378">
        <v>0.96577999999999997</v>
      </c>
      <c r="O7378" s="1">
        <v>0.35286000000000001</v>
      </c>
      <c r="P7378">
        <v>-2.5090000000000001E-2</v>
      </c>
      <c r="Q7378">
        <v>-6.8519999999999998E-2</v>
      </c>
      <c r="R7378">
        <v>-0.42564999999999997</v>
      </c>
      <c r="S7378" s="1">
        <v>0.69210000000000005</v>
      </c>
      <c r="T7378">
        <v>7.4700000000000003E-2</v>
      </c>
      <c r="U7378">
        <v>3.1269999999999999E-2</v>
      </c>
      <c r="V7378">
        <v>1.61747</v>
      </c>
      <c r="W7378" s="1">
        <v>0.14927000000000001</v>
      </c>
      <c r="X7378">
        <v>-4.7460000000000002E-2</v>
      </c>
      <c r="Y7378">
        <v>8.7559999999999999E-2</v>
      </c>
      <c r="Z7378">
        <v>0.13502</v>
      </c>
      <c r="AA7378" s="12" t="s">
        <v>46413</v>
      </c>
      <c r="AB7378" s="14" t="s">
        <v>46414</v>
      </c>
      <c r="AC7378">
        <v>1.196E-2</v>
      </c>
      <c r="AD7378">
        <v>0.14699000000000001</v>
      </c>
      <c r="AE7378" s="12" t="s">
        <v>46415</v>
      </c>
      <c r="AF7378" s="14" t="s">
        <v>46416</v>
      </c>
      <c r="AG7378">
        <v>-0.16631000000000001</v>
      </c>
      <c r="AH7378">
        <v>-3.1289999999999998E-2</v>
      </c>
      <c r="AI7378" s="12" t="s">
        <v>0</v>
      </c>
      <c r="AJ7378" s="14" t="s">
        <v>0</v>
      </c>
      <c r="AW7378"/>
      <c r="BA7378"/>
      <c r="BN7378"/>
    </row>
    <row r="7379" spans="1:66" hidden="1" x14ac:dyDescent="0.2">
      <c r="A7379" s="13" t="s">
        <v>33005</v>
      </c>
      <c r="B7379">
        <v>0.42</v>
      </c>
      <c r="C7379">
        <v>0.41</v>
      </c>
      <c r="D7379" s="1">
        <v>1.0000000000000009E-2</v>
      </c>
      <c r="E7379">
        <v>0.41</v>
      </c>
      <c r="F7379">
        <v>0.4</v>
      </c>
      <c r="G7379" s="1">
        <v>9.9999999999999534E-3</v>
      </c>
      <c r="H7379">
        <v>-3.8E-3</v>
      </c>
      <c r="I7379">
        <v>-3.6269999999999997E-2</v>
      </c>
      <c r="J7379" s="1">
        <v>8.0509999999999998E-2</v>
      </c>
      <c r="K7379">
        <v>-2.9999999999999997E-4</v>
      </c>
      <c r="L7379">
        <v>-1.46E-2</v>
      </c>
      <c r="M7379">
        <v>-1.43E-2</v>
      </c>
      <c r="N7379">
        <v>-1.1209999999999999E-2</v>
      </c>
      <c r="O7379" s="1">
        <v>0.99123000000000006</v>
      </c>
      <c r="P7379">
        <v>2.7869999999999999E-2</v>
      </c>
      <c r="Q7379">
        <v>1.357E-2</v>
      </c>
      <c r="R7379">
        <v>0.79552999999999996</v>
      </c>
      <c r="S7379" s="1">
        <v>0.46973999999999999</v>
      </c>
      <c r="T7379">
        <v>-1.7909999999999999E-2</v>
      </c>
      <c r="U7379">
        <v>-3.2210000000000003E-2</v>
      </c>
      <c r="V7379">
        <v>-0.47560000000000002</v>
      </c>
      <c r="W7379" s="1">
        <v>0.64851999999999999</v>
      </c>
      <c r="X7379">
        <v>-7.2899999999999996E-3</v>
      </c>
      <c r="Y7379">
        <v>-5.3699999999999998E-3</v>
      </c>
      <c r="Z7379">
        <v>1.92E-3</v>
      </c>
      <c r="AA7379" s="12" t="s">
        <v>33006</v>
      </c>
      <c r="AB7379" s="14" t="s">
        <v>33007</v>
      </c>
      <c r="AC7379">
        <v>-0.10041</v>
      </c>
      <c r="AD7379">
        <v>-9.8489999999999994E-2</v>
      </c>
      <c r="AE7379" s="12" t="s">
        <v>33008</v>
      </c>
      <c r="AF7379" s="14" t="s">
        <v>33009</v>
      </c>
      <c r="AG7379">
        <v>0.17893999999999999</v>
      </c>
      <c r="AH7379">
        <v>0.18085999999999999</v>
      </c>
      <c r="AI7379" s="12" t="s">
        <v>0</v>
      </c>
      <c r="AJ7379" s="14" t="s">
        <v>0</v>
      </c>
      <c r="AW7379"/>
      <c r="BA7379"/>
      <c r="BN7379"/>
    </row>
    <row r="7380" spans="1:66" hidden="1" x14ac:dyDescent="0.2">
      <c r="A7380" s="13" t="s">
        <v>18505</v>
      </c>
      <c r="B7380">
        <v>0.21</v>
      </c>
      <c r="C7380">
        <v>0.28999999999999998</v>
      </c>
      <c r="D7380" s="1">
        <v>-7.9999999999999988E-2</v>
      </c>
      <c r="E7380">
        <v>0.67</v>
      </c>
      <c r="F7380">
        <v>0.64</v>
      </c>
      <c r="G7380" s="1">
        <v>3.0000000000000027E-2</v>
      </c>
      <c r="H7380">
        <v>-5.5599999999999998E-3</v>
      </c>
      <c r="I7380">
        <v>1.0699999999999999E-2</v>
      </c>
      <c r="J7380" s="1">
        <v>-4.6920000000000003E-2</v>
      </c>
      <c r="K7380">
        <v>2.2509999999999999E-2</v>
      </c>
      <c r="L7380">
        <v>3.236E-2</v>
      </c>
      <c r="M7380">
        <v>9.8499999999999994E-3</v>
      </c>
      <c r="N7380">
        <v>1.2171099999999999</v>
      </c>
      <c r="O7380" s="1">
        <v>0.24589</v>
      </c>
      <c r="P7380">
        <v>9.6699999999999998E-3</v>
      </c>
      <c r="Q7380">
        <v>1.9529999999999999E-2</v>
      </c>
      <c r="R7380">
        <v>0.53512000000000004</v>
      </c>
      <c r="S7380" s="1">
        <v>0.61961999999999995</v>
      </c>
      <c r="T7380">
        <v>3.0530000000000002E-2</v>
      </c>
      <c r="U7380">
        <v>4.0379999999999999E-2</v>
      </c>
      <c r="V7380">
        <v>1.0790200000000001</v>
      </c>
      <c r="W7380" s="1">
        <v>0.31566</v>
      </c>
      <c r="X7380">
        <v>-3.363E-2</v>
      </c>
      <c r="Y7380">
        <v>-9.6070000000000003E-2</v>
      </c>
      <c r="Z7380">
        <v>-6.2449999999999999E-2</v>
      </c>
      <c r="AA7380" s="12" t="s">
        <v>18506</v>
      </c>
      <c r="AB7380" s="14" t="s">
        <v>18507</v>
      </c>
      <c r="AC7380">
        <v>1.174E-2</v>
      </c>
      <c r="AD7380">
        <v>-5.0709999999999998E-2</v>
      </c>
      <c r="AE7380" s="12" t="s">
        <v>18508</v>
      </c>
      <c r="AF7380" s="14" t="s">
        <v>18509</v>
      </c>
      <c r="AG7380">
        <v>-0.12436</v>
      </c>
      <c r="AH7380">
        <v>-0.18679999999999999</v>
      </c>
      <c r="AI7380" s="12" t="s">
        <v>0</v>
      </c>
      <c r="AJ7380" s="14" t="s">
        <v>0</v>
      </c>
      <c r="AW7380"/>
      <c r="BA7380"/>
      <c r="BN7380"/>
    </row>
    <row r="7381" spans="1:66" hidden="1" x14ac:dyDescent="0.2">
      <c r="A7381" s="13" t="s">
        <v>6382</v>
      </c>
      <c r="B7381">
        <v>0.05</v>
      </c>
      <c r="C7381">
        <v>0.02</v>
      </c>
      <c r="D7381" s="1">
        <v>3.0000000000000002E-2</v>
      </c>
      <c r="E7381">
        <v>0.26</v>
      </c>
      <c r="F7381">
        <v>0.2</v>
      </c>
      <c r="G7381" s="1">
        <v>0.06</v>
      </c>
      <c r="H7381">
        <v>-8.6599999999999993E-3</v>
      </c>
      <c r="I7381">
        <v>4.0669999999999998E-2</v>
      </c>
      <c r="J7381" s="1">
        <v>-9.4100000000000003E-2</v>
      </c>
      <c r="K7381">
        <v>-7.1799999999999998E-3</v>
      </c>
      <c r="L7381">
        <v>8.9639999999999997E-2</v>
      </c>
      <c r="M7381">
        <v>9.6820000000000003E-2</v>
      </c>
      <c r="N7381">
        <v>-0.47953000000000001</v>
      </c>
      <c r="O7381" s="1">
        <v>0.63978999999999997</v>
      </c>
      <c r="P7381">
        <v>1.201E-2</v>
      </c>
      <c r="Q7381">
        <v>0.10883</v>
      </c>
      <c r="R7381">
        <v>0.52180000000000004</v>
      </c>
      <c r="S7381" s="1">
        <v>0.62885999999999997</v>
      </c>
      <c r="T7381">
        <v>-1.917E-2</v>
      </c>
      <c r="U7381">
        <v>7.7660000000000007E-2</v>
      </c>
      <c r="V7381">
        <v>-0.99102000000000001</v>
      </c>
      <c r="W7381" s="1">
        <v>0.35381000000000001</v>
      </c>
      <c r="X7381">
        <v>-1.013E-2</v>
      </c>
      <c r="Y7381">
        <v>4.7210000000000002E-2</v>
      </c>
      <c r="Z7381">
        <v>5.7340000000000002E-2</v>
      </c>
      <c r="AA7381" s="12" t="s">
        <v>6383</v>
      </c>
      <c r="AB7381" s="14" t="s">
        <v>6384</v>
      </c>
      <c r="AC7381">
        <v>6.9320000000000007E-2</v>
      </c>
      <c r="AD7381">
        <v>0.12665999999999999</v>
      </c>
      <c r="AE7381" s="12" t="s">
        <v>6385</v>
      </c>
      <c r="AF7381" s="14" t="s">
        <v>6386</v>
      </c>
      <c r="AG7381">
        <v>-0.16903000000000001</v>
      </c>
      <c r="AH7381">
        <v>-0.11169</v>
      </c>
      <c r="AI7381" s="12" t="s">
        <v>0</v>
      </c>
      <c r="AJ7381" s="14" t="s">
        <v>0</v>
      </c>
      <c r="AW7381"/>
      <c r="BA7381"/>
      <c r="BN7381"/>
    </row>
    <row r="7382" spans="1:66" hidden="1" x14ac:dyDescent="0.2">
      <c r="A7382" s="13" t="s">
        <v>70810</v>
      </c>
      <c r="B7382">
        <v>0.66</v>
      </c>
      <c r="C7382">
        <v>0.65</v>
      </c>
      <c r="D7382" s="1">
        <v>1.0000000000000009E-2</v>
      </c>
      <c r="E7382">
        <v>0.37</v>
      </c>
      <c r="F7382">
        <v>0.56999999999999995</v>
      </c>
      <c r="G7382" s="1">
        <v>-0.19999999999999996</v>
      </c>
      <c r="H7382">
        <v>2.0639999999999999E-2</v>
      </c>
      <c r="I7382">
        <v>-1.538E-2</v>
      </c>
      <c r="J7382" s="1">
        <v>5.9700000000000003E-2</v>
      </c>
      <c r="K7382">
        <v>-7.1599999999999997E-3</v>
      </c>
      <c r="L7382">
        <v>-8.1979999999999997E-2</v>
      </c>
      <c r="M7382">
        <v>-7.4819999999999998E-2</v>
      </c>
      <c r="N7382">
        <v>-0.21768999999999999</v>
      </c>
      <c r="O7382" s="1">
        <v>0.83125000000000004</v>
      </c>
      <c r="P7382">
        <v>-5.509E-2</v>
      </c>
      <c r="Q7382">
        <v>-0.12991</v>
      </c>
      <c r="R7382">
        <v>-1.2819400000000001</v>
      </c>
      <c r="S7382" s="1">
        <v>0.26832</v>
      </c>
      <c r="T7382">
        <v>2.2790000000000001E-2</v>
      </c>
      <c r="U7382">
        <v>-5.203E-2</v>
      </c>
      <c r="V7382">
        <v>0.50905</v>
      </c>
      <c r="W7382" s="1">
        <v>0.62619000000000002</v>
      </c>
      <c r="X7382">
        <v>4.8439999999999997E-2</v>
      </c>
      <c r="Y7382">
        <v>7.1300000000000001E-3</v>
      </c>
      <c r="Z7382">
        <v>-4.1309999999999999E-2</v>
      </c>
      <c r="AA7382" s="12" t="s">
        <v>70811</v>
      </c>
      <c r="AB7382" s="14" t="s">
        <v>70812</v>
      </c>
      <c r="AC7382">
        <v>2.4340000000000001E-2</v>
      </c>
      <c r="AD7382">
        <v>-1.6969999999999999E-2</v>
      </c>
      <c r="AE7382" s="12" t="s">
        <v>70813</v>
      </c>
      <c r="AF7382" s="14" t="s">
        <v>70814</v>
      </c>
      <c r="AG7382">
        <v>9.6619999999999998E-2</v>
      </c>
      <c r="AH7382">
        <v>5.5309999999999998E-2</v>
      </c>
      <c r="AI7382" s="12" t="s">
        <v>0</v>
      </c>
      <c r="AJ7382" s="14" t="s">
        <v>0</v>
      </c>
      <c r="AW7382"/>
      <c r="BA7382"/>
      <c r="BN7382"/>
    </row>
    <row r="7383" spans="1:66" x14ac:dyDescent="0.2">
      <c r="A7383" s="13" t="s">
        <v>49397</v>
      </c>
      <c r="B7383">
        <v>7.0000000000000007E-2</v>
      </c>
      <c r="C7383">
        <v>0.17</v>
      </c>
      <c r="D7383" s="1">
        <v>-0.1</v>
      </c>
      <c r="E7383">
        <v>0.35</v>
      </c>
      <c r="F7383">
        <v>0.16</v>
      </c>
      <c r="G7383" s="1">
        <v>0.18999999999999997</v>
      </c>
      <c r="H7383">
        <v>-5.5599999999999998E-3</v>
      </c>
      <c r="I7383">
        <v>5.11E-3</v>
      </c>
      <c r="J7383" s="1">
        <v>-1.3650000000000001E-2</v>
      </c>
      <c r="K7383">
        <v>4.4720000000000003E-2</v>
      </c>
      <c r="L7383">
        <v>8.0610000000000001E-2</v>
      </c>
      <c r="M7383">
        <v>3.5889999999999998E-2</v>
      </c>
      <c r="N7383">
        <v>3.05674</v>
      </c>
      <c r="O7383" s="1">
        <v>9.1400000000000006E-3</v>
      </c>
      <c r="P7383">
        <v>6.4000000000000001E-2</v>
      </c>
      <c r="Q7383">
        <v>9.9890000000000007E-2</v>
      </c>
      <c r="R7383">
        <v>2.2185600000000001</v>
      </c>
      <c r="S7383" s="1">
        <v>8.9330000000000007E-2</v>
      </c>
      <c r="T7383">
        <v>3.2669999999999998E-2</v>
      </c>
      <c r="U7383">
        <v>6.8559999999999996E-2</v>
      </c>
      <c r="V7383">
        <v>2.1427499999999999</v>
      </c>
      <c r="W7383" s="1">
        <v>6.6449999999999995E-2</v>
      </c>
      <c r="X7383">
        <v>-5.5849999999999997E-2</v>
      </c>
      <c r="Y7383">
        <v>1.44E-2</v>
      </c>
      <c r="Z7383">
        <v>7.0250000000000007E-2</v>
      </c>
      <c r="AA7383" s="12" t="s">
        <v>49398</v>
      </c>
      <c r="AB7383" s="14" t="s">
        <v>49399</v>
      </c>
      <c r="AC7383">
        <v>-5.3780000000000001E-2</v>
      </c>
      <c r="AD7383">
        <v>1.6469999999999999E-2</v>
      </c>
      <c r="AE7383" s="12" t="s">
        <v>49400</v>
      </c>
      <c r="AF7383" s="14" t="s">
        <v>49401</v>
      </c>
      <c r="AG7383">
        <v>-5.9970000000000002E-2</v>
      </c>
      <c r="AH7383">
        <v>1.0279999999999999E-2</v>
      </c>
      <c r="AI7383" s="12" t="s">
        <v>0</v>
      </c>
      <c r="AJ7383" s="14" t="s">
        <v>0</v>
      </c>
      <c r="AW7383"/>
      <c r="BA7383"/>
      <c r="BN7383"/>
    </row>
    <row r="7384" spans="1:66" hidden="1" x14ac:dyDescent="0.2">
      <c r="A7384" s="13" t="s">
        <v>23745</v>
      </c>
      <c r="B7384">
        <v>0.62</v>
      </c>
      <c r="C7384">
        <v>0.61</v>
      </c>
      <c r="D7384" s="1">
        <v>1.0000000000000009E-2</v>
      </c>
      <c r="E7384">
        <v>0.05</v>
      </c>
      <c r="F7384">
        <v>0.11</v>
      </c>
      <c r="G7384" s="1">
        <v>-0.06</v>
      </c>
      <c r="H7384">
        <v>3.1649999999999998E-2</v>
      </c>
      <c r="I7384">
        <v>5.3260000000000002E-2</v>
      </c>
      <c r="J7384" s="1">
        <v>1.108E-2</v>
      </c>
      <c r="K7384">
        <v>-7.1500000000000001E-3</v>
      </c>
      <c r="L7384">
        <v>-6.9029999999999994E-2</v>
      </c>
      <c r="M7384">
        <v>-6.1879999999999998E-2</v>
      </c>
      <c r="N7384">
        <v>-0.19975999999999999</v>
      </c>
      <c r="O7384" s="1">
        <v>0.84494000000000002</v>
      </c>
      <c r="P7384">
        <v>2.579E-2</v>
      </c>
      <c r="Q7384">
        <v>-3.6089999999999997E-2</v>
      </c>
      <c r="R7384">
        <v>0.89551999999999998</v>
      </c>
      <c r="S7384" s="1">
        <v>0.41957</v>
      </c>
      <c r="T7384">
        <v>-2.7730000000000001E-2</v>
      </c>
      <c r="U7384">
        <v>-8.9609999999999995E-2</v>
      </c>
      <c r="V7384">
        <v>-0.49858000000000002</v>
      </c>
      <c r="W7384" s="1">
        <v>0.63322000000000001</v>
      </c>
      <c r="X7384">
        <v>7.0449999999999999E-2</v>
      </c>
      <c r="Y7384">
        <v>0.16514000000000001</v>
      </c>
      <c r="Z7384">
        <v>9.4689999999999996E-2</v>
      </c>
      <c r="AA7384" s="12" t="s">
        <v>23746</v>
      </c>
      <c r="AB7384" s="14" t="s">
        <v>23747</v>
      </c>
      <c r="AC7384">
        <v>8.072E-2</v>
      </c>
      <c r="AD7384">
        <v>0.17541999999999999</v>
      </c>
      <c r="AE7384" s="12" t="s">
        <v>23748</v>
      </c>
      <c r="AF7384" s="14" t="s">
        <v>23749</v>
      </c>
      <c r="AG7384">
        <v>4.9889999999999997E-2</v>
      </c>
      <c r="AH7384">
        <v>0.14457999999999999</v>
      </c>
      <c r="AI7384" s="12" t="s">
        <v>0</v>
      </c>
      <c r="AJ7384" s="14" t="s">
        <v>0</v>
      </c>
      <c r="AW7384"/>
      <c r="BA7384"/>
      <c r="BN7384"/>
    </row>
    <row r="7385" spans="1:66" x14ac:dyDescent="0.2">
      <c r="A7385" s="13" t="s">
        <v>598</v>
      </c>
      <c r="B7385">
        <v>0.66</v>
      </c>
      <c r="C7385">
        <v>0.78</v>
      </c>
      <c r="D7385" s="1">
        <v>-0.12</v>
      </c>
      <c r="E7385">
        <v>0.7</v>
      </c>
      <c r="F7385">
        <v>0.52</v>
      </c>
      <c r="G7385" s="1">
        <v>0.17999999999999994</v>
      </c>
      <c r="H7385">
        <v>-5.5599999999999998E-3</v>
      </c>
      <c r="I7385">
        <v>8.6059999999999998E-2</v>
      </c>
      <c r="J7385" s="1">
        <v>-0.10206</v>
      </c>
      <c r="K7385">
        <v>6.9180000000000005E-2</v>
      </c>
      <c r="L7385">
        <v>-8.1729999999999997E-2</v>
      </c>
      <c r="M7385">
        <v>-0.15090999999999999</v>
      </c>
      <c r="N7385">
        <v>1.43716</v>
      </c>
      <c r="O7385" s="1">
        <v>0.17499000000000001</v>
      </c>
      <c r="P7385">
        <v>0.19535</v>
      </c>
      <c r="Q7385">
        <v>4.4450000000000003E-2</v>
      </c>
      <c r="R7385">
        <v>4.6827199999999998</v>
      </c>
      <c r="S7385" s="1">
        <v>7.9900000000000006E-3</v>
      </c>
      <c r="T7385">
        <v>-9.6900000000000007E-3</v>
      </c>
      <c r="U7385">
        <v>-0.16059000000000001</v>
      </c>
      <c r="V7385">
        <v>-0.16514000000000001</v>
      </c>
      <c r="W7385" s="1">
        <v>0.87334999999999996</v>
      </c>
      <c r="X7385">
        <v>-8.0299999999999996E-2</v>
      </c>
      <c r="Y7385">
        <v>-0.10971</v>
      </c>
      <c r="Z7385">
        <v>-2.9399999999999999E-2</v>
      </c>
      <c r="AA7385" s="12" t="s">
        <v>597</v>
      </c>
      <c r="AB7385" s="14" t="s">
        <v>596</v>
      </c>
      <c r="AC7385">
        <v>-2.324E-2</v>
      </c>
      <c r="AD7385">
        <v>-5.2650000000000002E-2</v>
      </c>
      <c r="AE7385" s="12" t="s">
        <v>595</v>
      </c>
      <c r="AF7385" s="14" t="s">
        <v>594</v>
      </c>
      <c r="AG7385">
        <v>-0.19442999999999999</v>
      </c>
      <c r="AH7385">
        <v>-0.22383</v>
      </c>
      <c r="AI7385" s="12" t="s">
        <v>0</v>
      </c>
      <c r="AJ7385" s="14" t="s">
        <v>0</v>
      </c>
      <c r="AW7385"/>
      <c r="BA7385"/>
      <c r="BN7385"/>
    </row>
    <row r="7386" spans="1:66" hidden="1" x14ac:dyDescent="0.2">
      <c r="A7386" s="13" t="s">
        <v>54778</v>
      </c>
      <c r="B7386">
        <v>0.46</v>
      </c>
      <c r="C7386">
        <v>0.45</v>
      </c>
      <c r="D7386" s="1">
        <v>1.0000000000000009E-2</v>
      </c>
      <c r="H7386">
        <v>-3.0999999999999999E-3</v>
      </c>
      <c r="I7386">
        <v>-2.9700000000000001E-2</v>
      </c>
      <c r="J7386" s="1">
        <v>1.353E-2</v>
      </c>
      <c r="K7386">
        <v>-3.0999999999999999E-3</v>
      </c>
      <c r="L7386">
        <v>-2.5080000000000002E-2</v>
      </c>
      <c r="M7386">
        <v>-2.1989999999999999E-2</v>
      </c>
      <c r="N7386">
        <v>-0.20512</v>
      </c>
      <c r="O7386" s="1">
        <v>0.84058999999999995</v>
      </c>
      <c r="P7386">
        <v>-2.9700000000000001E-2</v>
      </c>
      <c r="Q7386">
        <v>-5.169E-2</v>
      </c>
      <c r="R7386">
        <v>-1.82664</v>
      </c>
      <c r="S7386" s="1">
        <v>0.13578999999999999</v>
      </c>
      <c r="T7386">
        <v>1.353E-2</v>
      </c>
      <c r="U7386">
        <v>-8.4600000000000005E-3</v>
      </c>
      <c r="V7386">
        <v>0.65778999999999999</v>
      </c>
      <c r="W7386" s="1">
        <v>0.53063000000000005</v>
      </c>
      <c r="AA7386" s="12" t="s">
        <v>15</v>
      </c>
      <c r="AB7386" s="14" t="s">
        <v>15</v>
      </c>
      <c r="AE7386" s="12" t="s">
        <v>15</v>
      </c>
      <c r="AF7386" s="14" t="s">
        <v>15</v>
      </c>
      <c r="AI7386" s="12" t="s">
        <v>15</v>
      </c>
      <c r="AJ7386" s="14" t="s">
        <v>15</v>
      </c>
      <c r="AW7386"/>
      <c r="BA7386"/>
      <c r="BN7386"/>
    </row>
    <row r="7387" spans="1:66" hidden="1" x14ac:dyDescent="0.2">
      <c r="A7387" s="13" t="s">
        <v>58670</v>
      </c>
      <c r="B7387">
        <v>0.56000000000000005</v>
      </c>
      <c r="C7387">
        <v>0.55000000000000004</v>
      </c>
      <c r="D7387" s="1">
        <v>1.0000000000000009E-2</v>
      </c>
      <c r="H7387">
        <v>-3.0000000000000001E-3</v>
      </c>
      <c r="I7387">
        <v>1.6910000000000001E-2</v>
      </c>
      <c r="J7387" s="1">
        <v>-1.5440000000000001E-2</v>
      </c>
      <c r="K7387">
        <v>-3.0000000000000001E-3</v>
      </c>
      <c r="L7387">
        <v>-4.9360000000000001E-2</v>
      </c>
      <c r="M7387">
        <v>-4.6359999999999998E-2</v>
      </c>
      <c r="N7387">
        <v>-0.12601000000000001</v>
      </c>
      <c r="O7387" s="1">
        <v>0.90171999999999997</v>
      </c>
      <c r="P7387">
        <v>1.6910000000000001E-2</v>
      </c>
      <c r="Q7387">
        <v>-2.946E-2</v>
      </c>
      <c r="R7387">
        <v>0.35248000000000002</v>
      </c>
      <c r="S7387" s="1">
        <v>0.74207999999999996</v>
      </c>
      <c r="T7387">
        <v>-1.5440000000000001E-2</v>
      </c>
      <c r="U7387">
        <v>-6.1809999999999997E-2</v>
      </c>
      <c r="V7387">
        <v>-0.59114</v>
      </c>
      <c r="W7387" s="1">
        <v>0.57237000000000005</v>
      </c>
      <c r="AA7387" s="12" t="s">
        <v>15</v>
      </c>
      <c r="AB7387" s="14" t="s">
        <v>15</v>
      </c>
      <c r="AE7387" s="12" t="s">
        <v>15</v>
      </c>
      <c r="AF7387" s="14" t="s">
        <v>15</v>
      </c>
      <c r="AI7387" s="12" t="s">
        <v>15</v>
      </c>
      <c r="AJ7387" s="14" t="s">
        <v>15</v>
      </c>
      <c r="AW7387"/>
      <c r="BA7387"/>
      <c r="BN7387"/>
    </row>
    <row r="7388" spans="1:66" hidden="1" x14ac:dyDescent="0.2">
      <c r="A7388" s="13" t="s">
        <v>33167</v>
      </c>
      <c r="B7388">
        <v>0.09</v>
      </c>
      <c r="C7388">
        <v>0.05</v>
      </c>
      <c r="D7388" s="1">
        <v>3.9999999999999994E-2</v>
      </c>
      <c r="E7388">
        <v>0.05</v>
      </c>
      <c r="F7388">
        <v>0.32</v>
      </c>
      <c r="G7388" s="1">
        <v>-0.27</v>
      </c>
      <c r="H7388">
        <v>7.1580000000000005E-2</v>
      </c>
      <c r="I7388">
        <v>4.863E-2</v>
      </c>
      <c r="J7388" s="1">
        <v>9.1060000000000002E-2</v>
      </c>
      <c r="K7388">
        <v>-7.1399999999999996E-3</v>
      </c>
      <c r="L7388">
        <v>6.9019999999999998E-2</v>
      </c>
      <c r="M7388">
        <v>7.6160000000000005E-2</v>
      </c>
      <c r="N7388">
        <v>-0.27879999999999999</v>
      </c>
      <c r="O7388" s="1">
        <v>0.78507000000000005</v>
      </c>
      <c r="P7388">
        <v>-4.5600000000000002E-2</v>
      </c>
      <c r="Q7388">
        <v>3.0550000000000001E-2</v>
      </c>
      <c r="R7388">
        <v>-1.4083699999999999</v>
      </c>
      <c r="S7388" s="1">
        <v>0.23113</v>
      </c>
      <c r="T7388">
        <v>1.6910000000000001E-2</v>
      </c>
      <c r="U7388">
        <v>9.3060000000000004E-2</v>
      </c>
      <c r="V7388">
        <v>0.48237999999999998</v>
      </c>
      <c r="W7388" s="1">
        <v>0.64412999999999998</v>
      </c>
      <c r="X7388">
        <v>0.15031</v>
      </c>
      <c r="Y7388">
        <v>0.17230000000000001</v>
      </c>
      <c r="Z7388">
        <v>2.1989999999999999E-2</v>
      </c>
      <c r="AA7388" s="12" t="s">
        <v>33168</v>
      </c>
      <c r="AB7388" s="14" t="s">
        <v>33169</v>
      </c>
      <c r="AC7388">
        <v>0.14285999999999999</v>
      </c>
      <c r="AD7388">
        <v>0.16485</v>
      </c>
      <c r="AE7388" s="12" t="s">
        <v>33170</v>
      </c>
      <c r="AF7388" s="14" t="s">
        <v>33171</v>
      </c>
      <c r="AG7388">
        <v>0.16521</v>
      </c>
      <c r="AH7388">
        <v>0.18720999999999999</v>
      </c>
      <c r="AI7388" s="12" t="s">
        <v>0</v>
      </c>
      <c r="AJ7388" s="14" t="s">
        <v>0</v>
      </c>
      <c r="AW7388"/>
      <c r="BA7388"/>
      <c r="BN7388"/>
    </row>
    <row r="7389" spans="1:66" hidden="1" x14ac:dyDescent="0.2">
      <c r="A7389" s="13" t="s">
        <v>67794</v>
      </c>
      <c r="B7389">
        <v>0.46</v>
      </c>
      <c r="C7389">
        <v>0.45</v>
      </c>
      <c r="D7389" s="1">
        <v>1.0000000000000009E-2</v>
      </c>
      <c r="H7389">
        <v>-2.3700000000000001E-3</v>
      </c>
      <c r="I7389">
        <v>2.2429999999999999E-2</v>
      </c>
      <c r="J7389" s="1">
        <v>-1.787E-2</v>
      </c>
      <c r="K7389">
        <v>-2.3700000000000001E-3</v>
      </c>
      <c r="L7389">
        <v>-2.538E-2</v>
      </c>
      <c r="M7389">
        <v>-2.3019999999999999E-2</v>
      </c>
      <c r="N7389">
        <v>-7.4579999999999994E-2</v>
      </c>
      <c r="O7389" s="1">
        <v>0.94174999999999998</v>
      </c>
      <c r="P7389">
        <v>2.2429999999999999E-2</v>
      </c>
      <c r="Q7389">
        <v>-5.9000000000000003E-4</v>
      </c>
      <c r="R7389">
        <v>0.88724999999999998</v>
      </c>
      <c r="S7389" s="1">
        <v>0.42326000000000003</v>
      </c>
      <c r="T7389">
        <v>-1.787E-2</v>
      </c>
      <c r="U7389">
        <v>-4.088E-2</v>
      </c>
      <c r="V7389">
        <v>-0.35943999999999998</v>
      </c>
      <c r="W7389" s="1">
        <v>0.72975999999999996</v>
      </c>
      <c r="AA7389" s="12" t="s">
        <v>15</v>
      </c>
      <c r="AB7389" s="14" t="s">
        <v>15</v>
      </c>
      <c r="AE7389" s="12" t="s">
        <v>15</v>
      </c>
      <c r="AF7389" s="14" t="s">
        <v>15</v>
      </c>
      <c r="AI7389" s="12" t="s">
        <v>15</v>
      </c>
      <c r="AJ7389" s="14" t="s">
        <v>15</v>
      </c>
      <c r="AW7389"/>
      <c r="BA7389"/>
      <c r="BN7389"/>
    </row>
    <row r="7390" spans="1:66" x14ac:dyDescent="0.2">
      <c r="A7390" s="13" t="s">
        <v>17128</v>
      </c>
      <c r="B7390">
        <v>0.68</v>
      </c>
      <c r="C7390">
        <v>0.32</v>
      </c>
      <c r="D7390" s="1">
        <v>0.36000000000000004</v>
      </c>
      <c r="E7390">
        <v>0.19</v>
      </c>
      <c r="F7390">
        <v>0.42</v>
      </c>
      <c r="G7390" s="1">
        <v>-0.22999999999999998</v>
      </c>
      <c r="H7390">
        <v>-5.5199999999999997E-3</v>
      </c>
      <c r="I7390">
        <v>-0.11906</v>
      </c>
      <c r="J7390" s="1">
        <v>6.7780000000000007E-2</v>
      </c>
      <c r="K7390">
        <v>-9.1590000000000005E-2</v>
      </c>
      <c r="L7390">
        <v>-8.8550000000000004E-2</v>
      </c>
      <c r="M7390">
        <v>3.0400000000000002E-3</v>
      </c>
      <c r="N7390">
        <v>-1.1254900000000001</v>
      </c>
      <c r="O7390" s="1">
        <v>0.28231000000000001</v>
      </c>
      <c r="P7390">
        <v>-0.31526999999999999</v>
      </c>
      <c r="Q7390">
        <v>-0.31224000000000002</v>
      </c>
      <c r="R7390">
        <v>-2.01911</v>
      </c>
      <c r="S7390" s="1">
        <v>0.11355</v>
      </c>
      <c r="T7390">
        <v>4.8219999999999999E-2</v>
      </c>
      <c r="U7390">
        <v>5.126E-2</v>
      </c>
      <c r="V7390">
        <v>0.97172000000000003</v>
      </c>
      <c r="W7390" s="1">
        <v>0.36326000000000003</v>
      </c>
      <c r="X7390">
        <v>8.0549999999999997E-2</v>
      </c>
      <c r="Y7390">
        <v>7.5800000000000006E-2</v>
      </c>
      <c r="Z7390">
        <v>-4.7499999999999999E-3</v>
      </c>
      <c r="AA7390" s="12" t="s">
        <v>17129</v>
      </c>
      <c r="AB7390" s="14" t="s">
        <v>17130</v>
      </c>
      <c r="AC7390">
        <v>7.7160000000000006E-2</v>
      </c>
      <c r="AD7390">
        <v>7.2410000000000002E-2</v>
      </c>
      <c r="AE7390" s="12" t="s">
        <v>17131</v>
      </c>
      <c r="AF7390" s="14" t="s">
        <v>17132</v>
      </c>
      <c r="AG7390">
        <v>8.7330000000000005E-2</v>
      </c>
      <c r="AH7390">
        <v>8.2589999999999997E-2</v>
      </c>
      <c r="AI7390" s="12" t="s">
        <v>0</v>
      </c>
      <c r="AJ7390" s="14" t="s">
        <v>0</v>
      </c>
      <c r="AW7390"/>
      <c r="BA7390"/>
      <c r="BN7390"/>
    </row>
    <row r="7391" spans="1:66" hidden="1" x14ac:dyDescent="0.2">
      <c r="A7391" s="13" t="s">
        <v>22278</v>
      </c>
      <c r="B7391">
        <v>0.65</v>
      </c>
      <c r="C7391">
        <v>0.64</v>
      </c>
      <c r="D7391" s="1">
        <v>1.0000000000000009E-2</v>
      </c>
      <c r="E7391">
        <v>0.73</v>
      </c>
      <c r="F7391">
        <v>0.85</v>
      </c>
      <c r="G7391" s="1">
        <v>-0.12</v>
      </c>
      <c r="H7391">
        <v>1.4670000000000001E-2</v>
      </c>
      <c r="I7391">
        <v>6.0049999999999999E-2</v>
      </c>
      <c r="J7391" s="1">
        <v>-5.2479999999999999E-2</v>
      </c>
      <c r="K7391">
        <v>-7.1300000000000001E-3</v>
      </c>
      <c r="L7391">
        <v>-7.689E-2</v>
      </c>
      <c r="M7391">
        <v>-6.9760000000000003E-2</v>
      </c>
      <c r="N7391">
        <v>-0.16574</v>
      </c>
      <c r="O7391" s="1">
        <v>0.87107000000000001</v>
      </c>
      <c r="P7391">
        <v>2.7220000000000001E-2</v>
      </c>
      <c r="Q7391">
        <v>-4.2540000000000001E-2</v>
      </c>
      <c r="R7391">
        <v>1.5246900000000001</v>
      </c>
      <c r="S7391" s="1">
        <v>0.19381999999999999</v>
      </c>
      <c r="T7391">
        <v>-2.86E-2</v>
      </c>
      <c r="U7391">
        <v>-9.8360000000000003E-2</v>
      </c>
      <c r="V7391">
        <v>-0.41109000000000001</v>
      </c>
      <c r="W7391" s="1">
        <v>0.69320999999999999</v>
      </c>
      <c r="X7391">
        <v>3.6470000000000002E-2</v>
      </c>
      <c r="Y7391">
        <v>-0.12096999999999999</v>
      </c>
      <c r="Z7391">
        <v>-0.15744</v>
      </c>
      <c r="AA7391" s="12" t="s">
        <v>22279</v>
      </c>
      <c r="AB7391" s="14" t="s">
        <v>22280</v>
      </c>
      <c r="AC7391">
        <v>9.2880000000000004E-2</v>
      </c>
      <c r="AD7391">
        <v>-6.4560000000000006E-2</v>
      </c>
      <c r="AE7391" s="12" t="s">
        <v>22281</v>
      </c>
      <c r="AF7391" s="14" t="s">
        <v>22282</v>
      </c>
      <c r="AG7391">
        <v>-7.6350000000000001E-2</v>
      </c>
      <c r="AH7391">
        <v>-0.23379</v>
      </c>
      <c r="AI7391" s="12" t="s">
        <v>0</v>
      </c>
      <c r="AJ7391" s="14" t="s">
        <v>0</v>
      </c>
      <c r="AW7391"/>
      <c r="BA7391"/>
      <c r="BN7391"/>
    </row>
    <row r="7392" spans="1:66" hidden="1" x14ac:dyDescent="0.2">
      <c r="A7392" s="13" t="s">
        <v>40063</v>
      </c>
      <c r="B7392">
        <v>0.4</v>
      </c>
      <c r="C7392">
        <v>0.36</v>
      </c>
      <c r="D7392" s="1">
        <v>4.0000000000000036E-2</v>
      </c>
      <c r="E7392">
        <v>0.89</v>
      </c>
      <c r="F7392">
        <v>0.67</v>
      </c>
      <c r="G7392" s="1">
        <v>0.21999999999999997</v>
      </c>
      <c r="H7392">
        <v>-8.838E-2</v>
      </c>
      <c r="I7392">
        <v>-7.9820000000000002E-2</v>
      </c>
      <c r="J7392" s="1">
        <v>-7.7149999999999996E-2</v>
      </c>
      <c r="K7392">
        <v>-7.11E-3</v>
      </c>
      <c r="L7392">
        <v>-1.0330000000000001E-2</v>
      </c>
      <c r="M7392">
        <v>-3.2200000000000002E-3</v>
      </c>
      <c r="N7392">
        <v>-0.36259000000000002</v>
      </c>
      <c r="O7392" s="1">
        <v>0.72289999999999999</v>
      </c>
      <c r="P7392">
        <v>3.4169999999999999E-2</v>
      </c>
      <c r="Q7392">
        <v>3.0949999999999998E-2</v>
      </c>
      <c r="R7392">
        <v>0.88249999999999995</v>
      </c>
      <c r="S7392" s="1">
        <v>0.42674000000000001</v>
      </c>
      <c r="T7392">
        <v>-3.2910000000000002E-2</v>
      </c>
      <c r="U7392">
        <v>-3.6130000000000002E-2</v>
      </c>
      <c r="V7392">
        <v>-1.9835400000000001</v>
      </c>
      <c r="W7392" s="1">
        <v>8.4839999999999999E-2</v>
      </c>
      <c r="X7392">
        <v>-0.16966000000000001</v>
      </c>
      <c r="Y7392">
        <v>-0.24212</v>
      </c>
      <c r="Z7392">
        <v>-7.2459999999999997E-2</v>
      </c>
      <c r="AA7392" s="12" t="s">
        <v>40064</v>
      </c>
      <c r="AB7392" s="14" t="s">
        <v>40065</v>
      </c>
      <c r="AC7392">
        <v>-0.1938</v>
      </c>
      <c r="AD7392">
        <v>-0.26626</v>
      </c>
      <c r="AE7392" s="12" t="s">
        <v>40066</v>
      </c>
      <c r="AF7392" s="14" t="s">
        <v>40067</v>
      </c>
      <c r="AG7392">
        <v>-0.12138</v>
      </c>
      <c r="AH7392">
        <v>-0.19384000000000001</v>
      </c>
      <c r="AI7392" s="12" t="s">
        <v>0</v>
      </c>
      <c r="AJ7392" s="14" t="s">
        <v>0</v>
      </c>
      <c r="AW7392"/>
      <c r="BA7392"/>
      <c r="BN7392"/>
    </row>
    <row r="7393" spans="1:66" x14ac:dyDescent="0.2">
      <c r="A7393" s="13" t="s">
        <v>29972</v>
      </c>
      <c r="B7393">
        <v>0.2</v>
      </c>
      <c r="C7393">
        <v>0.38</v>
      </c>
      <c r="D7393" s="1">
        <v>-0.18</v>
      </c>
      <c r="E7393">
        <v>0.66</v>
      </c>
      <c r="F7393">
        <v>0.55000000000000004</v>
      </c>
      <c r="G7393" s="1">
        <v>0.10999999999999999</v>
      </c>
      <c r="H7393">
        <v>-5.4900000000000001E-3</v>
      </c>
      <c r="I7393">
        <v>2.666E-2</v>
      </c>
      <c r="J7393" s="1">
        <v>-2.0959999999999999E-2</v>
      </c>
      <c r="K7393">
        <v>4.4940000000000001E-2</v>
      </c>
      <c r="L7393">
        <v>3.567E-2</v>
      </c>
      <c r="M7393">
        <v>-9.2700000000000005E-3</v>
      </c>
      <c r="N7393">
        <v>1.11602</v>
      </c>
      <c r="O7393" s="1">
        <v>0.28604000000000002</v>
      </c>
      <c r="P7393">
        <v>0.11598</v>
      </c>
      <c r="Q7393">
        <v>0.10671</v>
      </c>
      <c r="R7393">
        <v>1.7356400000000001</v>
      </c>
      <c r="S7393" s="1">
        <v>0.15737000000000001</v>
      </c>
      <c r="T7393">
        <v>5.4000000000000001E-4</v>
      </c>
      <c r="U7393">
        <v>-8.7200000000000003E-3</v>
      </c>
      <c r="V7393">
        <v>1.1610000000000001E-2</v>
      </c>
      <c r="W7393" s="1">
        <v>0.99106000000000005</v>
      </c>
      <c r="X7393">
        <v>-5.5919999999999997E-2</v>
      </c>
      <c r="Y7393">
        <v>-9.1670000000000001E-2</v>
      </c>
      <c r="Z7393">
        <v>-3.576E-2</v>
      </c>
      <c r="AA7393" s="12" t="s">
        <v>29973</v>
      </c>
      <c r="AB7393" s="14" t="s">
        <v>29974</v>
      </c>
      <c r="AC7393">
        <v>-6.2649999999999997E-2</v>
      </c>
      <c r="AD7393">
        <v>-9.8409999999999997E-2</v>
      </c>
      <c r="AE7393" s="12" t="s">
        <v>29975</v>
      </c>
      <c r="AF7393" s="14" t="s">
        <v>29976</v>
      </c>
      <c r="AG7393">
        <v>-4.2450000000000002E-2</v>
      </c>
      <c r="AH7393">
        <v>-7.8210000000000002E-2</v>
      </c>
      <c r="AI7393" s="12" t="s">
        <v>0</v>
      </c>
      <c r="AJ7393" s="14" t="s">
        <v>0</v>
      </c>
      <c r="AW7393"/>
      <c r="BA7393"/>
      <c r="BN7393"/>
    </row>
    <row r="7394" spans="1:66" hidden="1" x14ac:dyDescent="0.2">
      <c r="A7394" s="13" t="s">
        <v>6636</v>
      </c>
      <c r="B7394">
        <v>0.37</v>
      </c>
      <c r="C7394">
        <v>0.36</v>
      </c>
      <c r="D7394" s="1">
        <v>1.0000000000000009E-2</v>
      </c>
      <c r="H7394">
        <v>-1.3699999999999999E-3</v>
      </c>
      <c r="I7394">
        <v>-2.4160000000000001E-2</v>
      </c>
      <c r="J7394" s="1">
        <v>1.2869999999999999E-2</v>
      </c>
      <c r="K7394">
        <v>-1.3699999999999999E-3</v>
      </c>
      <c r="L7394">
        <v>-5.11E-3</v>
      </c>
      <c r="M7394">
        <v>-3.7399999999999998E-3</v>
      </c>
      <c r="N7394">
        <v>-6.2719999999999998E-2</v>
      </c>
      <c r="O7394" s="1">
        <v>0.95099</v>
      </c>
      <c r="P7394">
        <v>-2.4160000000000001E-2</v>
      </c>
      <c r="Q7394">
        <v>-2.7890000000000002E-2</v>
      </c>
      <c r="R7394">
        <v>-0.93810000000000004</v>
      </c>
      <c r="S7394" s="1">
        <v>0.39989000000000002</v>
      </c>
      <c r="T7394">
        <v>1.2869999999999999E-2</v>
      </c>
      <c r="U7394">
        <v>9.1299999999999992E-3</v>
      </c>
      <c r="V7394">
        <v>0.40537000000000001</v>
      </c>
      <c r="W7394" s="1">
        <v>0.69708999999999999</v>
      </c>
      <c r="AA7394" s="12" t="s">
        <v>15</v>
      </c>
      <c r="AB7394" s="14" t="s">
        <v>15</v>
      </c>
      <c r="AE7394" s="12" t="s">
        <v>15</v>
      </c>
      <c r="AF7394" s="14" t="s">
        <v>15</v>
      </c>
      <c r="AI7394" s="12" t="s">
        <v>15</v>
      </c>
      <c r="AJ7394" s="14" t="s">
        <v>15</v>
      </c>
      <c r="AW7394"/>
      <c r="BA7394"/>
      <c r="BN7394"/>
    </row>
    <row r="7395" spans="1:66" hidden="1" x14ac:dyDescent="0.2">
      <c r="A7395" s="13" t="s">
        <v>9932</v>
      </c>
      <c r="B7395">
        <v>0.45</v>
      </c>
      <c r="C7395">
        <v>0.44</v>
      </c>
      <c r="D7395" s="1">
        <v>1.0000000000000009E-2</v>
      </c>
      <c r="H7395">
        <v>-1.2800000000000001E-3</v>
      </c>
      <c r="I7395">
        <v>4.2360000000000002E-2</v>
      </c>
      <c r="J7395" s="1">
        <v>-2.8559999999999999E-2</v>
      </c>
      <c r="K7395">
        <v>-1.2800000000000001E-3</v>
      </c>
      <c r="L7395">
        <v>-2.3089999999999999E-2</v>
      </c>
      <c r="M7395">
        <v>-2.181E-2</v>
      </c>
      <c r="N7395">
        <v>-4.1700000000000001E-2</v>
      </c>
      <c r="O7395" s="1">
        <v>0.96740999999999999</v>
      </c>
      <c r="P7395">
        <v>4.2360000000000002E-2</v>
      </c>
      <c r="Q7395">
        <v>2.0549999999999999E-2</v>
      </c>
      <c r="R7395">
        <v>0.57647000000000004</v>
      </c>
      <c r="S7395" s="1">
        <v>0.59508000000000005</v>
      </c>
      <c r="T7395">
        <v>-2.8559999999999999E-2</v>
      </c>
      <c r="U7395">
        <v>-5.0369999999999998E-2</v>
      </c>
      <c r="V7395">
        <v>-1.4142399999999999</v>
      </c>
      <c r="W7395" s="1">
        <v>0.19833999999999999</v>
      </c>
      <c r="AA7395" s="12" t="s">
        <v>15</v>
      </c>
      <c r="AB7395" s="14" t="s">
        <v>15</v>
      </c>
      <c r="AE7395" s="12" t="s">
        <v>15</v>
      </c>
      <c r="AF7395" s="14" t="s">
        <v>15</v>
      </c>
      <c r="AI7395" s="12" t="s">
        <v>15</v>
      </c>
      <c r="AJ7395" s="14" t="s">
        <v>15</v>
      </c>
      <c r="AW7395"/>
      <c r="BA7395"/>
      <c r="BN7395"/>
    </row>
    <row r="7396" spans="1:66" hidden="1" x14ac:dyDescent="0.2">
      <c r="A7396" s="13" t="s">
        <v>61892</v>
      </c>
      <c r="B7396">
        <v>0.98</v>
      </c>
      <c r="C7396">
        <v>0.99</v>
      </c>
      <c r="D7396" s="1">
        <v>-1.0000000000000009E-2</v>
      </c>
      <c r="E7396">
        <v>1</v>
      </c>
      <c r="F7396">
        <v>0.99</v>
      </c>
      <c r="G7396" s="1">
        <v>1.0000000000000009E-2</v>
      </c>
      <c r="H7396">
        <v>-8.5099999999999995E-2</v>
      </c>
      <c r="I7396">
        <v>-7.986E-2</v>
      </c>
      <c r="J7396" s="1">
        <v>-2.1180000000000001E-2</v>
      </c>
      <c r="K7396">
        <v>-7.1000000000000004E-3</v>
      </c>
      <c r="L7396">
        <v>-1.7703899999999999</v>
      </c>
      <c r="M7396">
        <v>-1.7633000000000001</v>
      </c>
      <c r="N7396">
        <v>-5.058E-2</v>
      </c>
      <c r="O7396" s="1">
        <v>0.96048999999999995</v>
      </c>
      <c r="P7396">
        <v>0.10113999999999999</v>
      </c>
      <c r="Q7396">
        <v>-1.6621600000000001</v>
      </c>
      <c r="R7396">
        <v>0.36703999999999998</v>
      </c>
      <c r="S7396" s="1">
        <v>0.73212999999999995</v>
      </c>
      <c r="T7396">
        <v>-7.4740000000000001E-2</v>
      </c>
      <c r="U7396">
        <v>-1.8380399999999999</v>
      </c>
      <c r="V7396">
        <v>-0.46453</v>
      </c>
      <c r="W7396" s="1">
        <v>0.65625999999999995</v>
      </c>
      <c r="X7396">
        <v>-0.16311</v>
      </c>
      <c r="Y7396">
        <v>-1.2400899999999999</v>
      </c>
      <c r="Z7396">
        <v>-1.07698</v>
      </c>
      <c r="AA7396" s="12" t="s">
        <v>61893</v>
      </c>
      <c r="AB7396" s="14" t="s">
        <v>61894</v>
      </c>
      <c r="AC7396">
        <v>-0.26085000000000003</v>
      </c>
      <c r="AD7396">
        <v>-1.3378399999999999</v>
      </c>
      <c r="AE7396" s="12" t="s">
        <v>61895</v>
      </c>
      <c r="AF7396" s="14" t="s">
        <v>61896</v>
      </c>
      <c r="AG7396">
        <v>3.2370000000000003E-2</v>
      </c>
      <c r="AH7396">
        <v>-1.04461</v>
      </c>
      <c r="AI7396" s="12" t="s">
        <v>0</v>
      </c>
      <c r="AJ7396" s="14" t="s">
        <v>0</v>
      </c>
      <c r="AW7396"/>
      <c r="BA7396"/>
      <c r="BN7396"/>
    </row>
    <row r="7397" spans="1:66" hidden="1" x14ac:dyDescent="0.2">
      <c r="A7397" s="13" t="s">
        <v>37123</v>
      </c>
      <c r="B7397">
        <v>0.43</v>
      </c>
      <c r="C7397">
        <v>0.42</v>
      </c>
      <c r="D7397" s="1">
        <v>1.0000000000000009E-2</v>
      </c>
      <c r="H7397">
        <v>-1.24E-3</v>
      </c>
      <c r="I7397">
        <v>2.0889999999999999E-2</v>
      </c>
      <c r="J7397" s="1">
        <v>-1.507E-2</v>
      </c>
      <c r="K7397">
        <v>-1.24E-3</v>
      </c>
      <c r="L7397">
        <v>-1.6979999999999999E-2</v>
      </c>
      <c r="M7397">
        <v>-1.5740000000000001E-2</v>
      </c>
      <c r="N7397">
        <v>-5.3370000000000001E-2</v>
      </c>
      <c r="O7397" s="1">
        <v>0.95828999999999998</v>
      </c>
      <c r="P7397">
        <v>2.0889999999999999E-2</v>
      </c>
      <c r="Q7397">
        <v>5.1500000000000001E-3</v>
      </c>
      <c r="R7397">
        <v>0.41628999999999999</v>
      </c>
      <c r="S7397" s="1">
        <v>0.69843999999999995</v>
      </c>
      <c r="T7397">
        <v>-1.507E-2</v>
      </c>
      <c r="U7397">
        <v>-3.0810000000000001E-2</v>
      </c>
      <c r="V7397">
        <v>-0.66554000000000002</v>
      </c>
      <c r="W7397" s="1">
        <v>0.52641000000000004</v>
      </c>
      <c r="AA7397" s="12" t="s">
        <v>15</v>
      </c>
      <c r="AB7397" s="14" t="s">
        <v>15</v>
      </c>
      <c r="AE7397" s="12" t="s">
        <v>15</v>
      </c>
      <c r="AF7397" s="14" t="s">
        <v>15</v>
      </c>
      <c r="AI7397" s="12" t="s">
        <v>15</v>
      </c>
      <c r="AJ7397" s="14" t="s">
        <v>15</v>
      </c>
      <c r="AW7397"/>
      <c r="BA7397"/>
      <c r="BN7397"/>
    </row>
    <row r="7398" spans="1:66" hidden="1" x14ac:dyDescent="0.2">
      <c r="A7398" s="13" t="s">
        <v>72879</v>
      </c>
      <c r="B7398">
        <v>0.46</v>
      </c>
      <c r="C7398">
        <v>0.45</v>
      </c>
      <c r="D7398" s="1">
        <v>1.0000000000000009E-2</v>
      </c>
      <c r="F7398">
        <v>0.51</v>
      </c>
      <c r="H7398">
        <v>-1.1299999999999999E-3</v>
      </c>
      <c r="I7398">
        <v>-1.7799999999999999E-3</v>
      </c>
      <c r="J7398" s="1">
        <v>-7.2000000000000005E-4</v>
      </c>
      <c r="K7398">
        <v>-1.1299999999999999E-3</v>
      </c>
      <c r="L7398">
        <v>-2.3879999999999998E-2</v>
      </c>
      <c r="M7398">
        <v>-2.2749999999999999E-2</v>
      </c>
      <c r="N7398">
        <v>-4.827E-2</v>
      </c>
      <c r="O7398" s="1">
        <v>0.96226999999999996</v>
      </c>
      <c r="P7398">
        <v>-1.7799999999999999E-3</v>
      </c>
      <c r="Q7398">
        <v>-2.453E-2</v>
      </c>
      <c r="R7398">
        <v>-3.9849999999999997E-2</v>
      </c>
      <c r="S7398" s="1">
        <v>0.97011000000000003</v>
      </c>
      <c r="T7398">
        <v>-7.2000000000000005E-4</v>
      </c>
      <c r="U7398">
        <v>-2.3470000000000001E-2</v>
      </c>
      <c r="V7398">
        <v>-2.555E-2</v>
      </c>
      <c r="W7398" s="1">
        <v>0.98031000000000001</v>
      </c>
      <c r="Z7398">
        <v>-2.487E-2</v>
      </c>
      <c r="AA7398" s="12" t="s">
        <v>0</v>
      </c>
      <c r="AB7398" s="14" t="s">
        <v>0</v>
      </c>
      <c r="AE7398" s="12" t="s">
        <v>0</v>
      </c>
      <c r="AF7398" s="14" t="s">
        <v>0</v>
      </c>
      <c r="AI7398" s="12" t="s">
        <v>0</v>
      </c>
      <c r="AJ7398" s="14" t="s">
        <v>0</v>
      </c>
      <c r="AW7398"/>
      <c r="BA7398"/>
      <c r="BN7398"/>
    </row>
    <row r="7399" spans="1:66" hidden="1" x14ac:dyDescent="0.2">
      <c r="A7399" s="13" t="s">
        <v>915</v>
      </c>
      <c r="B7399">
        <v>0.35</v>
      </c>
      <c r="C7399">
        <v>0.31</v>
      </c>
      <c r="D7399" s="1">
        <v>3.999999999999998E-2</v>
      </c>
      <c r="E7399">
        <v>0.27</v>
      </c>
      <c r="F7399">
        <v>0.31</v>
      </c>
      <c r="G7399" s="1">
        <v>-3.999999999999998E-2</v>
      </c>
      <c r="H7399">
        <v>7.0099999999999997E-3</v>
      </c>
      <c r="I7399">
        <v>3.9419999999999997E-2</v>
      </c>
      <c r="J7399" s="1">
        <v>-3.0700000000000002E-2</v>
      </c>
      <c r="K7399">
        <v>-7.0699999999999999E-3</v>
      </c>
      <c r="L7399">
        <v>-4.2999999999999999E-4</v>
      </c>
      <c r="M7399">
        <v>6.6400000000000001E-3</v>
      </c>
      <c r="N7399">
        <v>-0.23799000000000001</v>
      </c>
      <c r="O7399" s="1">
        <v>0.81581999999999999</v>
      </c>
      <c r="P7399">
        <v>3.2379999999999999E-2</v>
      </c>
      <c r="Q7399">
        <v>3.9019999999999999E-2</v>
      </c>
      <c r="R7399">
        <v>0.47378999999999999</v>
      </c>
      <c r="S7399" s="1">
        <v>0.66025999999999996</v>
      </c>
      <c r="T7399">
        <v>-3.1719999999999998E-2</v>
      </c>
      <c r="U7399">
        <v>-2.5080000000000002E-2</v>
      </c>
      <c r="V7399">
        <v>-1.3534999999999999</v>
      </c>
      <c r="W7399" s="1">
        <v>0.21667</v>
      </c>
      <c r="X7399">
        <v>2.1090000000000001E-2</v>
      </c>
      <c r="Y7399">
        <v>4.444E-2</v>
      </c>
      <c r="Z7399">
        <v>2.3349999999999999E-2</v>
      </c>
      <c r="AA7399" s="12" t="s">
        <v>914</v>
      </c>
      <c r="AB7399" s="14" t="s">
        <v>913</v>
      </c>
      <c r="AC7399">
        <v>4.6469999999999997E-2</v>
      </c>
      <c r="AD7399">
        <v>6.9830000000000003E-2</v>
      </c>
      <c r="AE7399" s="12" t="s">
        <v>912</v>
      </c>
      <c r="AF7399" s="14" t="s">
        <v>911</v>
      </c>
      <c r="AG7399">
        <v>-2.9690000000000001E-2</v>
      </c>
      <c r="AH7399">
        <v>-6.3299999999999997E-3</v>
      </c>
      <c r="AI7399" s="12" t="s">
        <v>0</v>
      </c>
      <c r="AJ7399" s="14" t="s">
        <v>0</v>
      </c>
      <c r="AW7399"/>
      <c r="BA7399"/>
      <c r="BN7399"/>
    </row>
    <row r="7400" spans="1:66" hidden="1" x14ac:dyDescent="0.2">
      <c r="A7400" s="13" t="s">
        <v>61169</v>
      </c>
      <c r="B7400">
        <v>0.42</v>
      </c>
      <c r="C7400">
        <v>0.41</v>
      </c>
      <c r="D7400" s="1">
        <v>1.0000000000000009E-2</v>
      </c>
      <c r="H7400">
        <v>-6.4999999999999997E-4</v>
      </c>
      <c r="I7400">
        <v>-3.3E-4</v>
      </c>
      <c r="J7400" s="1">
        <v>-8.4999999999999995E-4</v>
      </c>
      <c r="K7400">
        <v>-6.4999999999999997E-4</v>
      </c>
      <c r="L7400">
        <v>-1.465E-2</v>
      </c>
      <c r="M7400">
        <v>-1.4E-2</v>
      </c>
      <c r="N7400">
        <v>-2.138E-2</v>
      </c>
      <c r="O7400" s="1">
        <v>0.98328000000000004</v>
      </c>
      <c r="P7400">
        <v>-3.3E-4</v>
      </c>
      <c r="Q7400">
        <v>-1.4330000000000001E-2</v>
      </c>
      <c r="R7400">
        <v>-9.41E-3</v>
      </c>
      <c r="S7400" s="1">
        <v>0.99294000000000004</v>
      </c>
      <c r="T7400">
        <v>-8.4999999999999995E-4</v>
      </c>
      <c r="U7400">
        <v>-1.485E-2</v>
      </c>
      <c r="V7400">
        <v>-1.8460000000000001E-2</v>
      </c>
      <c r="W7400" s="1">
        <v>0.98577999999999999</v>
      </c>
      <c r="AA7400" s="12" t="s">
        <v>15</v>
      </c>
      <c r="AB7400" s="14" t="s">
        <v>15</v>
      </c>
      <c r="AE7400" s="12" t="s">
        <v>15</v>
      </c>
      <c r="AF7400" s="14" t="s">
        <v>15</v>
      </c>
      <c r="AI7400" s="12" t="s">
        <v>15</v>
      </c>
      <c r="AJ7400" s="14" t="s">
        <v>15</v>
      </c>
      <c r="AW7400"/>
      <c r="BA7400"/>
      <c r="BN7400"/>
    </row>
    <row r="7401" spans="1:66" hidden="1" x14ac:dyDescent="0.2">
      <c r="A7401" s="13" t="s">
        <v>3742</v>
      </c>
      <c r="B7401">
        <v>0.53</v>
      </c>
      <c r="C7401">
        <v>0.52</v>
      </c>
      <c r="D7401" s="1">
        <v>1.0000000000000009E-2</v>
      </c>
      <c r="E7401">
        <v>0.24</v>
      </c>
      <c r="F7401">
        <v>0.22</v>
      </c>
      <c r="G7401" s="1">
        <v>1.999999999999999E-2</v>
      </c>
      <c r="H7401">
        <v>-5.6999999999999998E-4</v>
      </c>
      <c r="I7401">
        <v>2.3189999999999999E-2</v>
      </c>
      <c r="J7401" s="1">
        <v>-1.227E-2</v>
      </c>
      <c r="K7401">
        <v>-4.2300000000000003E-3</v>
      </c>
      <c r="L7401">
        <v>-4.2040000000000001E-2</v>
      </c>
      <c r="M7401">
        <v>-3.7810000000000003E-2</v>
      </c>
      <c r="N7401">
        <v>-0.15489</v>
      </c>
      <c r="O7401" s="1">
        <v>0.87943000000000005</v>
      </c>
      <c r="P7401">
        <v>4.7879999999999999E-2</v>
      </c>
      <c r="Q7401">
        <v>1.0070000000000001E-2</v>
      </c>
      <c r="R7401">
        <v>1.6655599999999999</v>
      </c>
      <c r="S7401" s="1">
        <v>0.16979</v>
      </c>
      <c r="T7401">
        <v>-3.6799999999999999E-2</v>
      </c>
      <c r="U7401">
        <v>-7.4609999999999996E-2</v>
      </c>
      <c r="V7401">
        <v>-0.99143999999999999</v>
      </c>
      <c r="W7401" s="1">
        <v>0.35414000000000001</v>
      </c>
      <c r="X7401">
        <v>3.0899999999999999E-3</v>
      </c>
      <c r="Y7401">
        <v>5.4030000000000002E-2</v>
      </c>
      <c r="Z7401">
        <v>5.0939999999999999E-2</v>
      </c>
      <c r="AA7401" s="12" t="s">
        <v>3743</v>
      </c>
      <c r="AB7401" s="14" t="s">
        <v>3744</v>
      </c>
      <c r="AC7401">
        <v>-1.5E-3</v>
      </c>
      <c r="AD7401">
        <v>4.9450000000000001E-2</v>
      </c>
      <c r="AE7401" s="12" t="s">
        <v>3745</v>
      </c>
      <c r="AF7401" s="14" t="s">
        <v>3746</v>
      </c>
      <c r="AG7401">
        <v>1.226E-2</v>
      </c>
      <c r="AH7401">
        <v>6.3200000000000006E-2</v>
      </c>
      <c r="AI7401" s="12" t="s">
        <v>0</v>
      </c>
      <c r="AJ7401" s="14" t="s">
        <v>0</v>
      </c>
      <c r="AW7401"/>
      <c r="BA7401"/>
      <c r="BN7401"/>
    </row>
    <row r="7402" spans="1:66" hidden="1" x14ac:dyDescent="0.2">
      <c r="A7402" s="13" t="s">
        <v>3762</v>
      </c>
      <c r="B7402">
        <v>7.0000000000000007E-2</v>
      </c>
      <c r="C7402">
        <v>0.25</v>
      </c>
      <c r="D7402" s="1">
        <v>-0.18</v>
      </c>
      <c r="E7402">
        <v>0.84</v>
      </c>
      <c r="F7402">
        <v>0.8</v>
      </c>
      <c r="G7402" s="1">
        <v>3.9999999999999925E-2</v>
      </c>
      <c r="H7402">
        <v>-5.4000000000000003E-3</v>
      </c>
      <c r="I7402">
        <v>-4.9800000000000001E-3</v>
      </c>
      <c r="J7402" s="1">
        <v>1.49E-3</v>
      </c>
      <c r="K7402">
        <v>6.019E-2</v>
      </c>
      <c r="L7402">
        <v>7.8909999999999994E-2</v>
      </c>
      <c r="M7402">
        <v>1.8720000000000001E-2</v>
      </c>
      <c r="N7402">
        <v>2.20296</v>
      </c>
      <c r="O7402" s="1">
        <v>4.7E-2</v>
      </c>
      <c r="P7402">
        <v>7.1480000000000002E-2</v>
      </c>
      <c r="Q7402">
        <v>9.0200000000000002E-2</v>
      </c>
      <c r="R7402">
        <v>1.17841</v>
      </c>
      <c r="S7402" s="1">
        <v>0.30343999999999999</v>
      </c>
      <c r="T7402">
        <v>5.3129999999999997E-2</v>
      </c>
      <c r="U7402">
        <v>7.1849999999999997E-2</v>
      </c>
      <c r="V7402">
        <v>1.9739</v>
      </c>
      <c r="W7402" s="1">
        <v>8.7230000000000002E-2</v>
      </c>
      <c r="X7402">
        <v>-7.0999999999999994E-2</v>
      </c>
      <c r="Y7402">
        <v>-0.19200999999999999</v>
      </c>
      <c r="Z7402">
        <v>-0.12101000000000001</v>
      </c>
      <c r="AA7402" s="12" t="s">
        <v>3763</v>
      </c>
      <c r="AB7402" s="14" t="s">
        <v>3764</v>
      </c>
      <c r="AC7402">
        <v>-8.1430000000000002E-2</v>
      </c>
      <c r="AD7402">
        <v>-0.20243</v>
      </c>
      <c r="AE7402" s="12" t="s">
        <v>3765</v>
      </c>
      <c r="AF7402" s="14" t="s">
        <v>3766</v>
      </c>
      <c r="AG7402">
        <v>-5.0139999999999997E-2</v>
      </c>
      <c r="AH7402">
        <v>-0.17115</v>
      </c>
      <c r="AI7402" s="12" t="s">
        <v>0</v>
      </c>
      <c r="AJ7402" s="14" t="s">
        <v>0</v>
      </c>
      <c r="AW7402"/>
      <c r="BA7402"/>
      <c r="BN7402"/>
    </row>
    <row r="7403" spans="1:66" hidden="1" x14ac:dyDescent="0.2">
      <c r="A7403" s="13" t="s">
        <v>41534</v>
      </c>
      <c r="B7403">
        <v>0.38</v>
      </c>
      <c r="C7403">
        <v>0.37</v>
      </c>
      <c r="D7403" s="1">
        <v>1.0000000000000009E-2</v>
      </c>
      <c r="H7403">
        <v>-2.7E-4</v>
      </c>
      <c r="I7403">
        <v>-1.728E-2</v>
      </c>
      <c r="J7403" s="1">
        <v>1.0370000000000001E-2</v>
      </c>
      <c r="K7403">
        <v>-2.7E-4</v>
      </c>
      <c r="L7403">
        <v>-7.2300000000000003E-3</v>
      </c>
      <c r="M7403">
        <v>-6.96E-3</v>
      </c>
      <c r="N7403">
        <v>-5.77E-3</v>
      </c>
      <c r="O7403" s="1">
        <v>0.99548999999999999</v>
      </c>
      <c r="P7403">
        <v>-1.728E-2</v>
      </c>
      <c r="Q7403">
        <v>-2.4250000000000001E-2</v>
      </c>
      <c r="R7403">
        <v>-0.27523999999999998</v>
      </c>
      <c r="S7403" s="1">
        <v>0.79666999999999999</v>
      </c>
      <c r="T7403">
        <v>1.0370000000000001E-2</v>
      </c>
      <c r="U7403">
        <v>3.3999999999999998E-3</v>
      </c>
      <c r="V7403">
        <v>0.15428</v>
      </c>
      <c r="W7403" s="1">
        <v>0.88171999999999995</v>
      </c>
      <c r="AA7403" s="12" t="s">
        <v>15</v>
      </c>
      <c r="AB7403" s="14" t="s">
        <v>15</v>
      </c>
      <c r="AE7403" s="12" t="s">
        <v>15</v>
      </c>
      <c r="AF7403" s="14" t="s">
        <v>15</v>
      </c>
      <c r="AI7403" s="12" t="s">
        <v>15</v>
      </c>
      <c r="AJ7403" s="14" t="s">
        <v>15</v>
      </c>
      <c r="AW7403"/>
      <c r="BA7403"/>
      <c r="BN7403"/>
    </row>
    <row r="7404" spans="1:66" x14ac:dyDescent="0.2">
      <c r="A7404" s="13" t="s">
        <v>32205</v>
      </c>
      <c r="B7404">
        <v>7.0000000000000007E-2</v>
      </c>
      <c r="C7404">
        <v>0.36</v>
      </c>
      <c r="D7404" s="1">
        <v>-0.28999999999999998</v>
      </c>
      <c r="E7404">
        <v>0.85</v>
      </c>
      <c r="F7404">
        <v>0.75</v>
      </c>
      <c r="G7404" s="1">
        <v>9.9999999999999978E-2</v>
      </c>
      <c r="H7404">
        <v>-5.3899999999999998E-3</v>
      </c>
      <c r="I7404">
        <v>-4.3889999999999998E-2</v>
      </c>
      <c r="J7404" s="1">
        <v>4.1849999999999998E-2</v>
      </c>
      <c r="K7404">
        <v>8.2989999999999994E-2</v>
      </c>
      <c r="L7404">
        <v>7.868E-2</v>
      </c>
      <c r="M7404">
        <v>-4.3099999999999996E-3</v>
      </c>
      <c r="N7404">
        <v>2.56548</v>
      </c>
      <c r="O7404" s="1">
        <v>2.4240000000000001E-2</v>
      </c>
      <c r="P7404">
        <v>3.968E-2</v>
      </c>
      <c r="Q7404">
        <v>3.5360000000000003E-2</v>
      </c>
      <c r="R7404">
        <v>0.76463000000000003</v>
      </c>
      <c r="S7404" s="1">
        <v>0.48663000000000001</v>
      </c>
      <c r="T7404">
        <v>0.11006000000000001</v>
      </c>
      <c r="U7404">
        <v>0.10575</v>
      </c>
      <c r="V7404">
        <v>2.7030500000000002</v>
      </c>
      <c r="W7404" s="1">
        <v>2.9940000000000001E-2</v>
      </c>
      <c r="X7404">
        <v>-9.3759999999999996E-2</v>
      </c>
      <c r="Y7404">
        <v>-0.19317999999999999</v>
      </c>
      <c r="Z7404">
        <v>-9.9419999999999994E-2</v>
      </c>
      <c r="AA7404" s="12" t="s">
        <v>32206</v>
      </c>
      <c r="AB7404" s="14" t="s">
        <v>32207</v>
      </c>
      <c r="AC7404">
        <v>-0.12745999999999999</v>
      </c>
      <c r="AD7404">
        <v>-0.22688</v>
      </c>
      <c r="AE7404" s="12" t="s">
        <v>32208</v>
      </c>
      <c r="AF7404" s="14" t="s">
        <v>32209</v>
      </c>
      <c r="AG7404">
        <v>-2.6360000000000001E-2</v>
      </c>
      <c r="AH7404">
        <v>-0.12578</v>
      </c>
      <c r="AI7404" s="12" t="s">
        <v>0</v>
      </c>
      <c r="AJ7404" s="14" t="s">
        <v>0</v>
      </c>
      <c r="AW7404"/>
      <c r="BA7404"/>
      <c r="BN7404"/>
    </row>
    <row r="7405" spans="1:66" hidden="1" x14ac:dyDescent="0.2">
      <c r="A7405" s="13" t="s">
        <v>26430</v>
      </c>
      <c r="B7405">
        <v>0.44</v>
      </c>
      <c r="C7405">
        <v>0.43</v>
      </c>
      <c r="D7405" s="1">
        <v>1.0000000000000009E-2</v>
      </c>
      <c r="H7405">
        <v>3.0000000000000001E-5</v>
      </c>
      <c r="I7405">
        <v>6.1900000000000002E-3</v>
      </c>
      <c r="J7405" s="1">
        <v>-3.82E-3</v>
      </c>
      <c r="K7405">
        <v>3.0000000000000001E-5</v>
      </c>
      <c r="L7405">
        <v>-1.9220000000000001E-2</v>
      </c>
      <c r="M7405">
        <v>-1.925E-2</v>
      </c>
      <c r="N7405">
        <v>1.67E-3</v>
      </c>
      <c r="O7405" s="1">
        <v>0.99868999999999997</v>
      </c>
      <c r="P7405">
        <v>6.1900000000000002E-3</v>
      </c>
      <c r="Q7405">
        <v>-1.306E-2</v>
      </c>
      <c r="R7405">
        <v>0.27657999999999999</v>
      </c>
      <c r="S7405" s="1">
        <v>0.79542999999999997</v>
      </c>
      <c r="T7405">
        <v>-3.82E-3</v>
      </c>
      <c r="U7405">
        <v>-2.307E-2</v>
      </c>
      <c r="V7405">
        <v>-0.16600999999999999</v>
      </c>
      <c r="W7405" s="1">
        <v>0.87272000000000005</v>
      </c>
      <c r="AA7405" s="12" t="s">
        <v>15</v>
      </c>
      <c r="AB7405" s="14" t="s">
        <v>15</v>
      </c>
      <c r="AE7405" s="12" t="s">
        <v>15</v>
      </c>
      <c r="AF7405" s="14" t="s">
        <v>15</v>
      </c>
      <c r="AI7405" s="12" t="s">
        <v>15</v>
      </c>
      <c r="AJ7405" s="14" t="s">
        <v>15</v>
      </c>
      <c r="AW7405"/>
      <c r="BA7405"/>
      <c r="BN7405"/>
    </row>
    <row r="7406" spans="1:66" hidden="1" x14ac:dyDescent="0.2">
      <c r="A7406" s="13" t="s">
        <v>20964</v>
      </c>
      <c r="B7406">
        <v>0.19</v>
      </c>
      <c r="C7406">
        <v>0.18</v>
      </c>
      <c r="D7406" s="1">
        <v>1.0000000000000009E-2</v>
      </c>
      <c r="E7406">
        <v>0.55000000000000004</v>
      </c>
      <c r="F7406">
        <v>0.59</v>
      </c>
      <c r="G7406" s="1">
        <v>-3.9999999999999925E-2</v>
      </c>
      <c r="H7406">
        <v>1.4999999999999999E-4</v>
      </c>
      <c r="I7406">
        <v>3.9199999999999999E-3</v>
      </c>
      <c r="J7406" s="1">
        <v>1.4160000000000001E-2</v>
      </c>
      <c r="K7406">
        <v>4.5999999999999999E-3</v>
      </c>
      <c r="L7406">
        <v>3.8980000000000001E-2</v>
      </c>
      <c r="M7406">
        <v>3.4389999999999997E-2</v>
      </c>
      <c r="N7406">
        <v>0.23704</v>
      </c>
      <c r="O7406" s="1">
        <v>0.81649000000000005</v>
      </c>
      <c r="P7406">
        <v>3.5959999999999999E-2</v>
      </c>
      <c r="Q7406">
        <v>7.034E-2</v>
      </c>
      <c r="R7406">
        <v>0.84143999999999997</v>
      </c>
      <c r="S7406" s="1">
        <v>0.44714999999999999</v>
      </c>
      <c r="T7406">
        <v>-1.4999999999999999E-2</v>
      </c>
      <c r="U7406">
        <v>1.9390000000000001E-2</v>
      </c>
      <c r="V7406">
        <v>-0.96055000000000001</v>
      </c>
      <c r="W7406" s="1">
        <v>0.36714000000000002</v>
      </c>
      <c r="X7406">
        <v>-4.3E-3</v>
      </c>
      <c r="Y7406">
        <v>-5.076E-2</v>
      </c>
      <c r="Z7406">
        <v>-4.6460000000000001E-2</v>
      </c>
      <c r="AA7406" s="12" t="s">
        <v>20965</v>
      </c>
      <c r="AB7406" s="14" t="s">
        <v>20966</v>
      </c>
      <c r="AC7406">
        <v>-2.811E-2</v>
      </c>
      <c r="AD7406">
        <v>-7.4569999999999997E-2</v>
      </c>
      <c r="AE7406" s="12" t="s">
        <v>20967</v>
      </c>
      <c r="AF7406" s="14" t="s">
        <v>20968</v>
      </c>
      <c r="AG7406">
        <v>4.333E-2</v>
      </c>
      <c r="AH7406">
        <v>-3.13E-3</v>
      </c>
      <c r="AI7406" s="12" t="s">
        <v>0</v>
      </c>
      <c r="AJ7406" s="14" t="s">
        <v>0</v>
      </c>
      <c r="AW7406"/>
      <c r="BA7406"/>
      <c r="BN7406"/>
    </row>
    <row r="7407" spans="1:66" x14ac:dyDescent="0.2">
      <c r="A7407" s="13" t="s">
        <v>58418</v>
      </c>
      <c r="B7407">
        <v>0.65</v>
      </c>
      <c r="C7407">
        <v>0.76</v>
      </c>
      <c r="D7407" s="1">
        <v>-0.10999999999999999</v>
      </c>
      <c r="E7407">
        <v>0.71</v>
      </c>
      <c r="F7407">
        <v>0.57999999999999996</v>
      </c>
      <c r="G7407" s="1">
        <v>0.13</v>
      </c>
      <c r="H7407">
        <v>-5.3499999999999997E-3</v>
      </c>
      <c r="I7407">
        <v>-1.504E-2</v>
      </c>
      <c r="J7407" s="1">
        <v>1.23E-2</v>
      </c>
      <c r="K7407">
        <v>5.4980000000000001E-2</v>
      </c>
      <c r="L7407">
        <v>-7.7869999999999995E-2</v>
      </c>
      <c r="M7407">
        <v>-0.13286000000000001</v>
      </c>
      <c r="N7407">
        <v>2.3980199999999998</v>
      </c>
      <c r="O7407" s="1">
        <v>3.2759999999999997E-2</v>
      </c>
      <c r="P7407">
        <v>5.2470000000000003E-2</v>
      </c>
      <c r="Q7407">
        <v>-8.0390000000000003E-2</v>
      </c>
      <c r="R7407">
        <v>1.31769</v>
      </c>
      <c r="S7407" s="1">
        <v>0.25697999999999999</v>
      </c>
      <c r="T7407">
        <v>5.6550000000000003E-2</v>
      </c>
      <c r="U7407">
        <v>-7.6300000000000007E-2</v>
      </c>
      <c r="V7407">
        <v>1.90703</v>
      </c>
      <c r="W7407" s="1">
        <v>9.7009999999999999E-2</v>
      </c>
      <c r="X7407">
        <v>-6.5670000000000006E-2</v>
      </c>
      <c r="Y7407">
        <v>-0.11135</v>
      </c>
      <c r="Z7407">
        <v>-4.5679999999999998E-2</v>
      </c>
      <c r="AA7407" s="12" t="s">
        <v>58419</v>
      </c>
      <c r="AB7407" s="14" t="s">
        <v>58420</v>
      </c>
      <c r="AC7407">
        <v>-8.2540000000000002E-2</v>
      </c>
      <c r="AD7407">
        <v>-0.12822</v>
      </c>
      <c r="AE7407" s="12" t="s">
        <v>58421</v>
      </c>
      <c r="AF7407" s="14" t="s">
        <v>58422</v>
      </c>
      <c r="AG7407">
        <v>-3.1949999999999999E-2</v>
      </c>
      <c r="AH7407">
        <v>-7.7630000000000005E-2</v>
      </c>
      <c r="AI7407" s="12" t="s">
        <v>0</v>
      </c>
      <c r="AJ7407" s="14" t="s">
        <v>0</v>
      </c>
      <c r="AW7407"/>
      <c r="BA7407"/>
      <c r="BN7407"/>
    </row>
    <row r="7408" spans="1:66" hidden="1" x14ac:dyDescent="0.2">
      <c r="A7408" s="13" t="s">
        <v>57053</v>
      </c>
      <c r="B7408">
        <v>0.89</v>
      </c>
      <c r="C7408">
        <v>0.89</v>
      </c>
      <c r="D7408" s="1">
        <v>0</v>
      </c>
      <c r="E7408">
        <v>0.91</v>
      </c>
      <c r="F7408">
        <v>0.92</v>
      </c>
      <c r="G7408" s="1">
        <v>-1.0000000000000009E-2</v>
      </c>
      <c r="H7408">
        <v>-1.448E-2</v>
      </c>
      <c r="I7408">
        <v>2.596E-2</v>
      </c>
      <c r="J7408" s="1">
        <v>-5.0970000000000001E-2</v>
      </c>
      <c r="K7408">
        <v>-7.0000000000000001E-3</v>
      </c>
      <c r="L7408">
        <v>-0.43597000000000002</v>
      </c>
      <c r="M7408">
        <v>-0.42897000000000002</v>
      </c>
      <c r="N7408">
        <v>-0.19872000000000001</v>
      </c>
      <c r="O7408" s="1">
        <v>0.84567000000000003</v>
      </c>
      <c r="P7408">
        <v>5.7570000000000003E-2</v>
      </c>
      <c r="Q7408">
        <v>-0.37140000000000001</v>
      </c>
      <c r="R7408">
        <v>1.2790600000000001</v>
      </c>
      <c r="S7408" s="1">
        <v>0.26838000000000001</v>
      </c>
      <c r="T7408">
        <v>-4.7359999999999999E-2</v>
      </c>
      <c r="U7408">
        <v>-0.47632999999999998</v>
      </c>
      <c r="V7408">
        <v>-1.0355300000000001</v>
      </c>
      <c r="W7408" s="1">
        <v>0.33404</v>
      </c>
      <c r="X7408">
        <v>-2.196E-2</v>
      </c>
      <c r="Y7408">
        <v>-0.27534999999999998</v>
      </c>
      <c r="Z7408">
        <v>-0.25337999999999999</v>
      </c>
      <c r="AA7408" s="12" t="s">
        <v>57054</v>
      </c>
      <c r="AB7408" s="14" t="s">
        <v>57055</v>
      </c>
      <c r="AC7408">
        <v>-5.6600000000000001E-3</v>
      </c>
      <c r="AD7408">
        <v>-0.25903999999999999</v>
      </c>
      <c r="AE7408" s="12" t="s">
        <v>57056</v>
      </c>
      <c r="AF7408" s="14" t="s">
        <v>57057</v>
      </c>
      <c r="AG7408">
        <v>-5.4579999999999997E-2</v>
      </c>
      <c r="AH7408">
        <v>-0.30797000000000002</v>
      </c>
      <c r="AI7408" s="12" t="s">
        <v>0</v>
      </c>
      <c r="AJ7408" s="14" t="s">
        <v>0</v>
      </c>
      <c r="AW7408"/>
      <c r="BA7408"/>
      <c r="BN7408"/>
    </row>
    <row r="7409" spans="1:66" hidden="1" x14ac:dyDescent="0.2">
      <c r="A7409" s="13" t="s">
        <v>50871</v>
      </c>
      <c r="B7409">
        <v>0.43</v>
      </c>
      <c r="C7409">
        <v>0.42</v>
      </c>
      <c r="D7409" s="1">
        <v>1.0000000000000009E-2</v>
      </c>
      <c r="E7409">
        <v>0.62</v>
      </c>
      <c r="F7409">
        <v>0.69</v>
      </c>
      <c r="G7409" s="1">
        <v>-6.9999999999999951E-2</v>
      </c>
      <c r="H7409">
        <v>5.8E-4</v>
      </c>
      <c r="I7409">
        <v>-7.7799999999999994E-2</v>
      </c>
      <c r="J7409" s="1">
        <v>0.1031</v>
      </c>
      <c r="K7409">
        <v>-1.4999999999999999E-4</v>
      </c>
      <c r="L7409">
        <v>-1.7059999999999999E-2</v>
      </c>
      <c r="M7409">
        <v>-1.6910000000000001E-2</v>
      </c>
      <c r="N7409">
        <v>-5.9300000000000004E-3</v>
      </c>
      <c r="O7409" s="1">
        <v>0.99536000000000002</v>
      </c>
      <c r="P7409">
        <v>-7.9060000000000005E-2</v>
      </c>
      <c r="Q7409">
        <v>-9.597E-2</v>
      </c>
      <c r="R7409">
        <v>-1.83599</v>
      </c>
      <c r="S7409" s="1">
        <v>0.13972000000000001</v>
      </c>
      <c r="T7409">
        <v>4.9160000000000002E-2</v>
      </c>
      <c r="U7409">
        <v>3.2259999999999997E-2</v>
      </c>
      <c r="V7409">
        <v>2.7955800000000002</v>
      </c>
      <c r="W7409" s="1">
        <v>2.5499999999999998E-2</v>
      </c>
      <c r="X7409">
        <v>1.32E-3</v>
      </c>
      <c r="Y7409">
        <v>-7.6009999999999994E-2</v>
      </c>
      <c r="Z7409">
        <v>-7.7329999999999996E-2</v>
      </c>
      <c r="AA7409" s="12" t="s">
        <v>50872</v>
      </c>
      <c r="AB7409" s="14" t="s">
        <v>50873</v>
      </c>
      <c r="AC7409">
        <v>-7.6539999999999997E-2</v>
      </c>
      <c r="AD7409">
        <v>-0.15387999999999999</v>
      </c>
      <c r="AE7409" s="12" t="s">
        <v>50874</v>
      </c>
      <c r="AF7409" s="14" t="s">
        <v>50875</v>
      </c>
      <c r="AG7409">
        <v>0.15705</v>
      </c>
      <c r="AH7409">
        <v>7.9710000000000003E-2</v>
      </c>
      <c r="AI7409" s="12" t="s">
        <v>0</v>
      </c>
      <c r="AJ7409" s="14" t="s">
        <v>0</v>
      </c>
      <c r="AW7409"/>
      <c r="BA7409"/>
      <c r="BN7409"/>
    </row>
    <row r="7410" spans="1:66" hidden="1" x14ac:dyDescent="0.2">
      <c r="A7410" s="13" t="s">
        <v>7444</v>
      </c>
      <c r="B7410">
        <v>0.91</v>
      </c>
      <c r="C7410">
        <v>0.91</v>
      </c>
      <c r="D7410" s="1">
        <v>0</v>
      </c>
      <c r="E7410">
        <v>0.89</v>
      </c>
      <c r="F7410">
        <v>0.81</v>
      </c>
      <c r="G7410" s="1">
        <v>7.999999999999996E-2</v>
      </c>
      <c r="H7410">
        <v>-5.7820000000000003E-2</v>
      </c>
      <c r="I7410">
        <v>-5.3659999999999999E-2</v>
      </c>
      <c r="J7410" s="1">
        <v>-0.10811999999999999</v>
      </c>
      <c r="K7410">
        <v>-6.9800000000000001E-3</v>
      </c>
      <c r="L7410">
        <v>-0.57167999999999997</v>
      </c>
      <c r="M7410">
        <v>-0.56469999999999998</v>
      </c>
      <c r="N7410">
        <v>-6.2659999999999993E-2</v>
      </c>
      <c r="O7410" s="1">
        <v>0.95104999999999995</v>
      </c>
      <c r="P7410">
        <v>-6.8040000000000003E-2</v>
      </c>
      <c r="Q7410">
        <v>-0.63273999999999997</v>
      </c>
      <c r="R7410">
        <v>-0.39267999999999997</v>
      </c>
      <c r="S7410" s="1">
        <v>0.71443999999999996</v>
      </c>
      <c r="T7410">
        <v>3.1179999999999999E-2</v>
      </c>
      <c r="U7410">
        <v>-0.53351999999999999</v>
      </c>
      <c r="V7410">
        <v>0.20493</v>
      </c>
      <c r="W7410" s="1">
        <v>0.84340999999999999</v>
      </c>
      <c r="X7410">
        <v>-0.10867</v>
      </c>
      <c r="Y7410">
        <v>-0.23812</v>
      </c>
      <c r="Z7410">
        <v>-0.12945999999999999</v>
      </c>
      <c r="AA7410" s="12" t="s">
        <v>7445</v>
      </c>
      <c r="AB7410" s="14" t="s">
        <v>7446</v>
      </c>
      <c r="AC7410">
        <v>-3.9289999999999999E-2</v>
      </c>
      <c r="AD7410">
        <v>-0.16875000000000001</v>
      </c>
      <c r="AE7410" s="12" t="s">
        <v>7447</v>
      </c>
      <c r="AF7410" s="14" t="s">
        <v>7448</v>
      </c>
      <c r="AG7410">
        <v>-0.24742</v>
      </c>
      <c r="AH7410">
        <v>-0.37687999999999999</v>
      </c>
      <c r="AI7410" s="12" t="s">
        <v>0</v>
      </c>
      <c r="AJ7410" s="14" t="s">
        <v>0</v>
      </c>
      <c r="AW7410"/>
      <c r="BA7410"/>
      <c r="BN7410"/>
    </row>
    <row r="7411" spans="1:66" hidden="1" x14ac:dyDescent="0.2">
      <c r="A7411" s="13" t="s">
        <v>10377</v>
      </c>
      <c r="B7411">
        <v>0.3</v>
      </c>
      <c r="C7411">
        <v>0.28999999999999998</v>
      </c>
      <c r="D7411" s="1">
        <v>1.0000000000000009E-2</v>
      </c>
      <c r="H7411">
        <v>1.0399999999999999E-3</v>
      </c>
      <c r="I7411">
        <v>1.5480000000000001E-2</v>
      </c>
      <c r="J7411" s="1">
        <v>-7.9799999999999992E-3</v>
      </c>
      <c r="K7411">
        <v>1.0399999999999999E-3</v>
      </c>
      <c r="L7411">
        <v>1.2189999999999999E-2</v>
      </c>
      <c r="M7411">
        <v>1.115E-2</v>
      </c>
      <c r="N7411">
        <v>4.8000000000000001E-2</v>
      </c>
      <c r="O7411" s="1">
        <v>0.96248</v>
      </c>
      <c r="P7411">
        <v>1.5480000000000001E-2</v>
      </c>
      <c r="Q7411">
        <v>2.6630000000000001E-2</v>
      </c>
      <c r="R7411">
        <v>0.62636000000000003</v>
      </c>
      <c r="S7411" s="1">
        <v>0.56411</v>
      </c>
      <c r="T7411">
        <v>-7.9799999999999992E-3</v>
      </c>
      <c r="U7411">
        <v>3.1700000000000001E-3</v>
      </c>
      <c r="V7411">
        <v>-0.24696000000000001</v>
      </c>
      <c r="W7411" s="1">
        <v>0.81191000000000002</v>
      </c>
      <c r="AA7411" s="12" t="s">
        <v>15</v>
      </c>
      <c r="AB7411" s="14" t="s">
        <v>15</v>
      </c>
      <c r="AE7411" s="12" t="s">
        <v>15</v>
      </c>
      <c r="AF7411" s="14" t="s">
        <v>15</v>
      </c>
      <c r="AI7411" s="12" t="s">
        <v>15</v>
      </c>
      <c r="AJ7411" s="14" t="s">
        <v>15</v>
      </c>
      <c r="AW7411"/>
      <c r="BA7411"/>
      <c r="BN7411"/>
    </row>
    <row r="7412" spans="1:66" hidden="1" x14ac:dyDescent="0.2">
      <c r="A7412" s="13" t="s">
        <v>45749</v>
      </c>
      <c r="B7412">
        <v>0.42</v>
      </c>
      <c r="C7412">
        <v>0.41</v>
      </c>
      <c r="D7412" s="1">
        <v>1.0000000000000009E-2</v>
      </c>
      <c r="H7412">
        <v>1.0499999999999999E-3</v>
      </c>
      <c r="I7412">
        <v>-2.8549999999999999E-2</v>
      </c>
      <c r="J7412" s="1">
        <v>1.9550000000000001E-2</v>
      </c>
      <c r="K7412">
        <v>1.0499999999999999E-3</v>
      </c>
      <c r="L7412">
        <v>-1.421E-2</v>
      </c>
      <c r="M7412">
        <v>-1.5259999999999999E-2</v>
      </c>
      <c r="N7412">
        <v>3.0009999999999998E-2</v>
      </c>
      <c r="O7412" s="1">
        <v>0.97653999999999996</v>
      </c>
      <c r="P7412">
        <v>-2.8549999999999999E-2</v>
      </c>
      <c r="Q7412">
        <v>-4.3810000000000002E-2</v>
      </c>
      <c r="R7412">
        <v>-0.37314000000000003</v>
      </c>
      <c r="S7412" s="1">
        <v>0.72789000000000004</v>
      </c>
      <c r="T7412">
        <v>1.9550000000000001E-2</v>
      </c>
      <c r="U7412">
        <v>4.2900000000000004E-3</v>
      </c>
      <c r="V7412">
        <v>0.56823999999999997</v>
      </c>
      <c r="W7412" s="1">
        <v>0.58723999999999998</v>
      </c>
      <c r="AA7412" s="12" t="s">
        <v>15</v>
      </c>
      <c r="AB7412" s="14" t="s">
        <v>15</v>
      </c>
      <c r="AE7412" s="12" t="s">
        <v>15</v>
      </c>
      <c r="AF7412" s="14" t="s">
        <v>15</v>
      </c>
      <c r="AI7412" s="12" t="s">
        <v>15</v>
      </c>
      <c r="AJ7412" s="14" t="s">
        <v>15</v>
      </c>
      <c r="AW7412"/>
      <c r="BA7412"/>
      <c r="BN7412"/>
    </row>
    <row r="7413" spans="1:66" hidden="1" x14ac:dyDescent="0.2">
      <c r="A7413" s="13" t="s">
        <v>61399</v>
      </c>
      <c r="B7413">
        <v>0.28999999999999998</v>
      </c>
      <c r="C7413">
        <v>0.21</v>
      </c>
      <c r="D7413" s="1">
        <v>7.9999999999999988E-2</v>
      </c>
      <c r="E7413">
        <v>0.22</v>
      </c>
      <c r="F7413">
        <v>0.19</v>
      </c>
      <c r="G7413" s="1">
        <v>0.03</v>
      </c>
      <c r="H7413">
        <v>-5.3200000000000001E-3</v>
      </c>
      <c r="I7413">
        <v>-2.2620000000000001E-2</v>
      </c>
      <c r="J7413" s="1">
        <v>2.1680000000000001E-2</v>
      </c>
      <c r="K7413">
        <v>-1.196E-2</v>
      </c>
      <c r="L7413">
        <v>1.491E-2</v>
      </c>
      <c r="M7413">
        <v>2.6870000000000002E-2</v>
      </c>
      <c r="N7413">
        <v>-0.70033999999999996</v>
      </c>
      <c r="O7413" s="1">
        <v>0.49658999999999998</v>
      </c>
      <c r="P7413">
        <v>-2.3040000000000001E-2</v>
      </c>
      <c r="Q7413">
        <v>3.8300000000000001E-3</v>
      </c>
      <c r="R7413">
        <v>-1.02061</v>
      </c>
      <c r="S7413" s="1">
        <v>0.36402000000000001</v>
      </c>
      <c r="T7413">
        <v>-5.0299999999999997E-3</v>
      </c>
      <c r="U7413">
        <v>2.1839999999999998E-2</v>
      </c>
      <c r="V7413">
        <v>-0.20466999999999999</v>
      </c>
      <c r="W7413" s="1">
        <v>0.84355000000000002</v>
      </c>
      <c r="X7413">
        <v>1.32E-3</v>
      </c>
      <c r="Y7413">
        <v>6.3049999999999995E-2</v>
      </c>
      <c r="Z7413">
        <v>6.1719999999999997E-2</v>
      </c>
      <c r="AA7413" s="12" t="s">
        <v>61400</v>
      </c>
      <c r="AB7413" s="14" t="s">
        <v>61401</v>
      </c>
      <c r="AC7413">
        <v>-2.2210000000000001E-2</v>
      </c>
      <c r="AD7413">
        <v>3.9510000000000003E-2</v>
      </c>
      <c r="AE7413" s="12" t="s">
        <v>61402</v>
      </c>
      <c r="AF7413" s="14" t="s">
        <v>61403</v>
      </c>
      <c r="AG7413">
        <v>4.8399999999999999E-2</v>
      </c>
      <c r="AH7413">
        <v>0.11012</v>
      </c>
      <c r="AI7413" s="12" t="s">
        <v>0</v>
      </c>
      <c r="AJ7413" s="14" t="s">
        <v>0</v>
      </c>
      <c r="AW7413"/>
      <c r="BA7413"/>
      <c r="BN7413"/>
    </row>
    <row r="7414" spans="1:66" hidden="1" x14ac:dyDescent="0.2">
      <c r="A7414" s="13" t="s">
        <v>17758</v>
      </c>
      <c r="B7414">
        <v>0.1</v>
      </c>
      <c r="C7414">
        <v>0.06</v>
      </c>
      <c r="D7414" s="1">
        <v>4.0000000000000008E-2</v>
      </c>
      <c r="E7414">
        <v>0.64</v>
      </c>
      <c r="F7414">
        <v>0.55000000000000004</v>
      </c>
      <c r="G7414" s="1">
        <v>8.9999999999999969E-2</v>
      </c>
      <c r="H7414">
        <v>-2.6280000000000001E-2</v>
      </c>
      <c r="I7414">
        <v>-2.6960000000000001E-2</v>
      </c>
      <c r="J7414" s="1">
        <v>-2.46E-2</v>
      </c>
      <c r="K7414">
        <v>-6.8799999999999998E-3</v>
      </c>
      <c r="L7414">
        <v>6.4909999999999995E-2</v>
      </c>
      <c r="M7414">
        <v>7.1790000000000007E-2</v>
      </c>
      <c r="N7414">
        <v>-0.51975000000000005</v>
      </c>
      <c r="O7414" s="1">
        <v>0.61211000000000004</v>
      </c>
      <c r="P7414">
        <v>-6.43E-3</v>
      </c>
      <c r="Q7414">
        <v>6.5360000000000001E-2</v>
      </c>
      <c r="R7414">
        <v>-0.433</v>
      </c>
      <c r="S7414" s="1">
        <v>0.68628</v>
      </c>
      <c r="T7414">
        <v>-7.1599999999999997E-3</v>
      </c>
      <c r="U7414">
        <v>6.4630000000000007E-2</v>
      </c>
      <c r="V7414">
        <v>-0.35742000000000002</v>
      </c>
      <c r="W7414" s="1">
        <v>0.73102</v>
      </c>
      <c r="X7414">
        <v>-4.5670000000000002E-2</v>
      </c>
      <c r="Y7414">
        <v>-8.1320000000000003E-2</v>
      </c>
      <c r="Z7414">
        <v>-3.5650000000000001E-2</v>
      </c>
      <c r="AA7414" s="12" t="s">
        <v>17759</v>
      </c>
      <c r="AB7414" s="14" t="s">
        <v>17760</v>
      </c>
      <c r="AC7414">
        <v>-4.7480000000000001E-2</v>
      </c>
      <c r="AD7414">
        <v>-8.3140000000000006E-2</v>
      </c>
      <c r="AE7414" s="12" t="s">
        <v>17761</v>
      </c>
      <c r="AF7414" s="14" t="s">
        <v>17762</v>
      </c>
      <c r="AG7414">
        <v>-4.2029999999999998E-2</v>
      </c>
      <c r="AH7414">
        <v>-7.7679999999999999E-2</v>
      </c>
      <c r="AI7414" s="12" t="s">
        <v>15</v>
      </c>
      <c r="AJ7414" s="14" t="s">
        <v>15</v>
      </c>
      <c r="AW7414"/>
      <c r="BA7414"/>
      <c r="BN7414"/>
    </row>
    <row r="7415" spans="1:66" hidden="1" x14ac:dyDescent="0.2">
      <c r="A7415" s="13" t="s">
        <v>5596</v>
      </c>
      <c r="B7415">
        <v>0.23</v>
      </c>
      <c r="C7415">
        <v>0.17</v>
      </c>
      <c r="D7415" s="1">
        <v>0.06</v>
      </c>
      <c r="E7415">
        <v>0.1</v>
      </c>
      <c r="F7415">
        <v>0.05</v>
      </c>
      <c r="G7415" s="1">
        <v>0.05</v>
      </c>
      <c r="H7415">
        <v>-5.3200000000000001E-3</v>
      </c>
      <c r="I7415">
        <v>-2.913E-2</v>
      </c>
      <c r="J7415" s="1">
        <v>1.976E-2</v>
      </c>
      <c r="K7415">
        <v>-7.5500000000000003E-3</v>
      </c>
      <c r="L7415">
        <v>2.7820000000000001E-2</v>
      </c>
      <c r="M7415">
        <v>3.5369999999999999E-2</v>
      </c>
      <c r="N7415">
        <v>-0.34856999999999999</v>
      </c>
      <c r="O7415" s="1">
        <v>0.73331000000000002</v>
      </c>
      <c r="P7415">
        <v>-4.0349999999999997E-2</v>
      </c>
      <c r="Q7415">
        <v>-4.9800000000000001E-3</v>
      </c>
      <c r="R7415">
        <v>-1.1133900000000001</v>
      </c>
      <c r="S7415" s="1">
        <v>0.32741999999999999</v>
      </c>
      <c r="T7415">
        <v>1.295E-2</v>
      </c>
      <c r="U7415">
        <v>4.8320000000000002E-2</v>
      </c>
      <c r="V7415">
        <v>0.49859999999999999</v>
      </c>
      <c r="W7415" s="1">
        <v>0.63309000000000004</v>
      </c>
      <c r="X7415">
        <v>-3.0799999999999998E-3</v>
      </c>
      <c r="Y7415">
        <v>0.12875</v>
      </c>
      <c r="Z7415">
        <v>0.13183</v>
      </c>
      <c r="AA7415" s="12" t="s">
        <v>5597</v>
      </c>
      <c r="AB7415" s="14" t="s">
        <v>5598</v>
      </c>
      <c r="AC7415">
        <v>-1.7909999999999999E-2</v>
      </c>
      <c r="AD7415">
        <v>0.11391999999999999</v>
      </c>
      <c r="AE7415" s="12" t="s">
        <v>5599</v>
      </c>
      <c r="AF7415" s="14" t="s">
        <v>5600</v>
      </c>
      <c r="AG7415">
        <v>2.6579999999999999E-2</v>
      </c>
      <c r="AH7415">
        <v>0.15841</v>
      </c>
      <c r="AI7415" s="12" t="s">
        <v>0</v>
      </c>
      <c r="AJ7415" s="14" t="s">
        <v>0</v>
      </c>
      <c r="AW7415"/>
      <c r="BA7415"/>
      <c r="BN7415"/>
    </row>
    <row r="7416" spans="1:66" hidden="1" x14ac:dyDescent="0.2">
      <c r="A7416" s="13" t="s">
        <v>58918</v>
      </c>
      <c r="B7416">
        <v>0.4</v>
      </c>
      <c r="C7416">
        <v>0.36</v>
      </c>
      <c r="D7416" s="1">
        <v>4.0000000000000036E-2</v>
      </c>
      <c r="E7416">
        <v>0.61</v>
      </c>
      <c r="F7416">
        <v>0.54</v>
      </c>
      <c r="G7416" s="1">
        <v>6.9999999999999951E-2</v>
      </c>
      <c r="H7416">
        <v>-2.2360000000000001E-2</v>
      </c>
      <c r="I7416">
        <v>-7.8890000000000002E-2</v>
      </c>
      <c r="J7416" s="1">
        <v>0.11422</v>
      </c>
      <c r="K7416">
        <v>-6.8700000000000002E-3</v>
      </c>
      <c r="L7416">
        <v>-1.1390000000000001E-2</v>
      </c>
      <c r="M7416">
        <v>-4.5199999999999997E-3</v>
      </c>
      <c r="N7416">
        <v>-0.22498000000000001</v>
      </c>
      <c r="O7416" s="1">
        <v>0.82571000000000006</v>
      </c>
      <c r="P7416">
        <v>2.7359999999999999E-2</v>
      </c>
      <c r="Q7416">
        <v>2.2849999999999999E-2</v>
      </c>
      <c r="R7416">
        <v>0.39474999999999999</v>
      </c>
      <c r="S7416" s="1">
        <v>0.71309999999999996</v>
      </c>
      <c r="T7416">
        <v>-2.827E-2</v>
      </c>
      <c r="U7416">
        <v>-3.279E-2</v>
      </c>
      <c r="V7416">
        <v>-1.0674600000000001</v>
      </c>
      <c r="W7416" s="1">
        <v>0.32029000000000002</v>
      </c>
      <c r="X7416">
        <v>-3.7859999999999998E-2</v>
      </c>
      <c r="Y7416">
        <v>-7.2109999999999994E-2</v>
      </c>
      <c r="Z7416">
        <v>-3.4250000000000003E-2</v>
      </c>
      <c r="AA7416" s="12" t="s">
        <v>58919</v>
      </c>
      <c r="AB7416" s="14" t="s">
        <v>58920</v>
      </c>
      <c r="AC7416">
        <v>-0.18514</v>
      </c>
      <c r="AD7416">
        <v>-0.21939</v>
      </c>
      <c r="AE7416" s="12" t="s">
        <v>58921</v>
      </c>
      <c r="AF7416" s="14" t="s">
        <v>58922</v>
      </c>
      <c r="AG7416">
        <v>0.25669999999999998</v>
      </c>
      <c r="AH7416">
        <v>0.22245999999999999</v>
      </c>
      <c r="AI7416" s="12" t="s">
        <v>0</v>
      </c>
      <c r="AJ7416" s="14" t="s">
        <v>0</v>
      </c>
      <c r="AW7416"/>
      <c r="BA7416"/>
      <c r="BN7416"/>
    </row>
    <row r="7417" spans="1:66" hidden="1" x14ac:dyDescent="0.2">
      <c r="A7417" s="13" t="s">
        <v>39467</v>
      </c>
      <c r="B7417">
        <v>0.93</v>
      </c>
      <c r="C7417">
        <v>0.93</v>
      </c>
      <c r="D7417" s="1">
        <v>0</v>
      </c>
      <c r="E7417">
        <v>0.94</v>
      </c>
      <c r="F7417">
        <v>0.8</v>
      </c>
      <c r="G7417" s="1">
        <v>0.1399999999999999</v>
      </c>
      <c r="H7417">
        <v>-0.12606999999999999</v>
      </c>
      <c r="I7417">
        <v>-7.1459999999999996E-2</v>
      </c>
      <c r="J7417" s="1">
        <v>-0.16519</v>
      </c>
      <c r="K7417">
        <v>-6.8199999999999997E-3</v>
      </c>
      <c r="L7417">
        <v>-0.73877000000000004</v>
      </c>
      <c r="M7417">
        <v>-0.73194999999999999</v>
      </c>
      <c r="N7417">
        <v>-9.9169999999999994E-2</v>
      </c>
      <c r="O7417" s="1">
        <v>0.92261000000000004</v>
      </c>
      <c r="P7417">
        <v>9.5119999999999996E-2</v>
      </c>
      <c r="Q7417">
        <v>-0.63683000000000001</v>
      </c>
      <c r="R7417">
        <v>0.93750999999999995</v>
      </c>
      <c r="S7417" s="1">
        <v>0.40111999999999998</v>
      </c>
      <c r="T7417">
        <v>-7.0529999999999995E-2</v>
      </c>
      <c r="U7417">
        <v>-0.80247999999999997</v>
      </c>
      <c r="V7417">
        <v>-0.79329000000000005</v>
      </c>
      <c r="W7417" s="1">
        <v>0.45334999999999998</v>
      </c>
      <c r="X7417">
        <v>-0.24531</v>
      </c>
      <c r="Y7417">
        <v>-0.36699999999999999</v>
      </c>
      <c r="Z7417">
        <v>-0.12169000000000001</v>
      </c>
      <c r="AA7417" s="12" t="s">
        <v>39468</v>
      </c>
      <c r="AB7417" s="14" t="s">
        <v>39469</v>
      </c>
      <c r="AC7417">
        <v>-0.23804</v>
      </c>
      <c r="AD7417">
        <v>-0.35972999999999999</v>
      </c>
      <c r="AE7417" s="12" t="s">
        <v>39470</v>
      </c>
      <c r="AF7417" s="14" t="s">
        <v>39471</v>
      </c>
      <c r="AG7417">
        <v>-0.25985999999999998</v>
      </c>
      <c r="AH7417">
        <v>-0.38155</v>
      </c>
      <c r="AI7417" s="12" t="s">
        <v>0</v>
      </c>
      <c r="AJ7417" s="14" t="s">
        <v>0</v>
      </c>
      <c r="AW7417"/>
      <c r="BA7417"/>
      <c r="BN7417"/>
    </row>
    <row r="7418" spans="1:66" x14ac:dyDescent="0.2">
      <c r="A7418" s="13" t="s">
        <v>35937</v>
      </c>
      <c r="B7418">
        <v>0.28999999999999998</v>
      </c>
      <c r="C7418">
        <v>0.48</v>
      </c>
      <c r="D7418" s="1">
        <v>-0.19</v>
      </c>
      <c r="E7418">
        <v>0.76</v>
      </c>
      <c r="F7418">
        <v>0.7</v>
      </c>
      <c r="G7418" s="1">
        <v>6.0000000000000053E-2</v>
      </c>
      <c r="H7418">
        <v>-5.3099999999999996E-3</v>
      </c>
      <c r="I7418">
        <v>-3.2599999999999999E-3</v>
      </c>
      <c r="J7418" s="1">
        <v>-3.5680000000000003E-2</v>
      </c>
      <c r="K7418">
        <v>4.5530000000000001E-2</v>
      </c>
      <c r="L7418">
        <v>1.491E-2</v>
      </c>
      <c r="M7418">
        <v>-3.0609999999999998E-2</v>
      </c>
      <c r="N7418">
        <v>1.10155</v>
      </c>
      <c r="O7418" s="1">
        <v>0.29187000000000002</v>
      </c>
      <c r="P7418">
        <v>7.3299999999999997E-3</v>
      </c>
      <c r="Q7418">
        <v>-2.3290000000000002E-2</v>
      </c>
      <c r="R7418">
        <v>7.3609999999999995E-2</v>
      </c>
      <c r="S7418" s="1">
        <v>0.94484000000000001</v>
      </c>
      <c r="T7418">
        <v>6.9400000000000003E-2</v>
      </c>
      <c r="U7418">
        <v>3.8789999999999998E-2</v>
      </c>
      <c r="V7418">
        <v>2.20892</v>
      </c>
      <c r="W7418" s="1">
        <v>6.1679999999999999E-2</v>
      </c>
      <c r="X7418">
        <v>-5.6149999999999999E-2</v>
      </c>
      <c r="Y7418">
        <v>-0.13508999999999999</v>
      </c>
      <c r="Z7418">
        <v>-7.8939999999999996E-2</v>
      </c>
      <c r="AA7418" s="12" t="s">
        <v>35938</v>
      </c>
      <c r="AB7418" s="14" t="s">
        <v>35939</v>
      </c>
      <c r="AC7418">
        <v>-1.384E-2</v>
      </c>
      <c r="AD7418">
        <v>-9.2780000000000001E-2</v>
      </c>
      <c r="AE7418" s="12" t="s">
        <v>35940</v>
      </c>
      <c r="AF7418" s="14" t="s">
        <v>35941</v>
      </c>
      <c r="AG7418">
        <v>-0.14077000000000001</v>
      </c>
      <c r="AH7418">
        <v>-0.21972</v>
      </c>
      <c r="AI7418" s="12" t="s">
        <v>0</v>
      </c>
      <c r="AJ7418" s="14" t="s">
        <v>0</v>
      </c>
      <c r="AW7418"/>
      <c r="BA7418"/>
      <c r="BN7418"/>
    </row>
    <row r="7419" spans="1:66" hidden="1" x14ac:dyDescent="0.2">
      <c r="A7419" s="13" t="s">
        <v>46177</v>
      </c>
      <c r="B7419">
        <v>0.62</v>
      </c>
      <c r="C7419">
        <v>0.61</v>
      </c>
      <c r="D7419" s="1">
        <v>1.0000000000000009E-2</v>
      </c>
      <c r="E7419">
        <v>0.57999999999999996</v>
      </c>
      <c r="F7419">
        <v>0.67</v>
      </c>
      <c r="G7419" s="1">
        <v>-9.000000000000008E-2</v>
      </c>
      <c r="H7419">
        <v>2.7299999999999998E-3</v>
      </c>
      <c r="I7419">
        <v>3.3939999999999998E-2</v>
      </c>
      <c r="J7419" s="1">
        <v>-1.9800000000000002E-2</v>
      </c>
      <c r="K7419">
        <v>-4.8199999999999996E-3</v>
      </c>
      <c r="L7419">
        <v>-6.7280000000000006E-2</v>
      </c>
      <c r="M7419">
        <v>-6.2460000000000002E-2</v>
      </c>
      <c r="N7419">
        <v>-0.12790000000000001</v>
      </c>
      <c r="O7419" s="1">
        <v>0.90032000000000001</v>
      </c>
      <c r="P7419">
        <v>5.3199999999999997E-2</v>
      </c>
      <c r="Q7419">
        <v>-9.2700000000000005E-3</v>
      </c>
      <c r="R7419">
        <v>1.2214799999999999</v>
      </c>
      <c r="S7419" s="1">
        <v>0.28820000000000001</v>
      </c>
      <c r="T7419">
        <v>-4.1079999999999998E-2</v>
      </c>
      <c r="U7419">
        <v>-0.10353999999999999</v>
      </c>
      <c r="V7419">
        <v>-0.77954000000000001</v>
      </c>
      <c r="W7419" s="1">
        <v>0.46099000000000001</v>
      </c>
      <c r="X7419">
        <v>1.0279999999999999E-2</v>
      </c>
      <c r="Y7419">
        <v>-6.0139999999999999E-2</v>
      </c>
      <c r="Z7419">
        <v>-7.0419999999999996E-2</v>
      </c>
      <c r="AA7419" s="12" t="s">
        <v>46178</v>
      </c>
      <c r="AB7419" s="14" t="s">
        <v>46179</v>
      </c>
      <c r="AC7419">
        <v>1.468E-2</v>
      </c>
      <c r="AD7419">
        <v>-5.5739999999999998E-2</v>
      </c>
      <c r="AE7419" s="12" t="s">
        <v>46180</v>
      </c>
      <c r="AF7419" s="14" t="s">
        <v>46181</v>
      </c>
      <c r="AG7419">
        <v>1.48E-3</v>
      </c>
      <c r="AH7419">
        <v>-6.8949999999999997E-2</v>
      </c>
      <c r="AI7419" s="12" t="s">
        <v>0</v>
      </c>
      <c r="AJ7419" s="14" t="s">
        <v>0</v>
      </c>
      <c r="AW7419"/>
      <c r="BA7419"/>
      <c r="BN7419"/>
    </row>
    <row r="7420" spans="1:66" x14ac:dyDescent="0.2">
      <c r="A7420" s="13" t="s">
        <v>38630</v>
      </c>
      <c r="B7420">
        <v>0.17</v>
      </c>
      <c r="C7420">
        <v>0.25</v>
      </c>
      <c r="D7420" s="1">
        <v>-7.9999999999999988E-2</v>
      </c>
      <c r="E7420">
        <v>0.38</v>
      </c>
      <c r="F7420">
        <v>0.24</v>
      </c>
      <c r="G7420" s="1">
        <v>0.14000000000000001</v>
      </c>
      <c r="H7420">
        <v>-5.2900000000000004E-3</v>
      </c>
      <c r="I7420">
        <v>-5.5199999999999997E-3</v>
      </c>
      <c r="J7420" s="1">
        <v>-1.4290000000000001E-2</v>
      </c>
      <c r="K7420">
        <v>2.7099999999999999E-2</v>
      </c>
      <c r="L7420">
        <v>4.5170000000000002E-2</v>
      </c>
      <c r="M7420">
        <v>1.8079999999999999E-2</v>
      </c>
      <c r="N7420">
        <v>1.31894</v>
      </c>
      <c r="O7420" s="1">
        <v>0.21067</v>
      </c>
      <c r="P7420">
        <v>1.336E-2</v>
      </c>
      <c r="Q7420">
        <v>3.143E-2</v>
      </c>
      <c r="R7420">
        <v>0.37364999999999998</v>
      </c>
      <c r="S7420" s="1">
        <v>0.72735000000000005</v>
      </c>
      <c r="T7420">
        <v>3.5680000000000003E-2</v>
      </c>
      <c r="U7420">
        <v>5.3760000000000002E-2</v>
      </c>
      <c r="V7420">
        <v>1.3708</v>
      </c>
      <c r="W7420" s="1">
        <v>0.21157999999999999</v>
      </c>
      <c r="X7420">
        <v>-3.7679999999999998E-2</v>
      </c>
      <c r="Y7420">
        <v>6.1599999999999997E-3</v>
      </c>
      <c r="Z7420">
        <v>4.3839999999999997E-2</v>
      </c>
      <c r="AA7420" s="12" t="s">
        <v>38631</v>
      </c>
      <c r="AB7420" s="14" t="s">
        <v>38632</v>
      </c>
      <c r="AC7420">
        <v>-2.4400000000000002E-2</v>
      </c>
      <c r="AD7420">
        <v>1.9439999999999999E-2</v>
      </c>
      <c r="AE7420" s="12" t="s">
        <v>38633</v>
      </c>
      <c r="AF7420" s="14" t="s">
        <v>38634</v>
      </c>
      <c r="AG7420">
        <v>-6.4259999999999998E-2</v>
      </c>
      <c r="AH7420">
        <v>-2.0410000000000001E-2</v>
      </c>
      <c r="AI7420" s="12" t="s">
        <v>0</v>
      </c>
      <c r="AJ7420" s="14" t="s">
        <v>0</v>
      </c>
      <c r="AW7420"/>
      <c r="BA7420"/>
      <c r="BN7420"/>
    </row>
    <row r="7421" spans="1:66" x14ac:dyDescent="0.2">
      <c r="A7421" s="13" t="s">
        <v>37149</v>
      </c>
      <c r="B7421">
        <v>0.32</v>
      </c>
      <c r="C7421">
        <v>0.57999999999999996</v>
      </c>
      <c r="D7421" s="1">
        <v>-0.25999999999999995</v>
      </c>
      <c r="E7421">
        <v>0.61</v>
      </c>
      <c r="F7421">
        <v>0.41</v>
      </c>
      <c r="G7421" s="1">
        <v>0.2</v>
      </c>
      <c r="H7421">
        <v>-5.2900000000000004E-3</v>
      </c>
      <c r="I7421">
        <v>-2.9199999999999999E-3</v>
      </c>
      <c r="J7421" s="1">
        <v>1.99E-3</v>
      </c>
      <c r="K7421">
        <v>5.9650000000000002E-2</v>
      </c>
      <c r="L7421">
        <v>6.9100000000000003E-3</v>
      </c>
      <c r="M7421">
        <v>-5.2740000000000002E-2</v>
      </c>
      <c r="N7421">
        <v>3.2318199999999999</v>
      </c>
      <c r="O7421" s="1">
        <v>6.79E-3</v>
      </c>
      <c r="P7421">
        <v>7.7109999999999998E-2</v>
      </c>
      <c r="Q7421">
        <v>2.4369999999999999E-2</v>
      </c>
      <c r="R7421">
        <v>2.46923</v>
      </c>
      <c r="S7421" s="1">
        <v>6.7949999999999997E-2</v>
      </c>
      <c r="T7421">
        <v>4.8730000000000002E-2</v>
      </c>
      <c r="U7421">
        <v>-4.0000000000000001E-3</v>
      </c>
      <c r="V7421">
        <v>2.0882700000000001</v>
      </c>
      <c r="W7421" s="1">
        <v>7.3969999999999994E-2</v>
      </c>
      <c r="X7421">
        <v>-7.0220000000000005E-2</v>
      </c>
      <c r="Y7421">
        <v>-7.145E-2</v>
      </c>
      <c r="Z7421">
        <v>-1.23E-3</v>
      </c>
      <c r="AA7421" s="12" t="s">
        <v>37150</v>
      </c>
      <c r="AB7421" s="14" t="s">
        <v>37151</v>
      </c>
      <c r="AC7421">
        <v>-8.2949999999999996E-2</v>
      </c>
      <c r="AD7421">
        <v>-8.4180000000000005E-2</v>
      </c>
      <c r="AE7421" s="12" t="s">
        <v>37152</v>
      </c>
      <c r="AF7421" s="14" t="s">
        <v>37153</v>
      </c>
      <c r="AG7421">
        <v>-4.4760000000000001E-2</v>
      </c>
      <c r="AH7421">
        <v>-4.598E-2</v>
      </c>
      <c r="AI7421" s="12" t="s">
        <v>0</v>
      </c>
      <c r="AJ7421" s="14" t="s">
        <v>0</v>
      </c>
      <c r="AW7421"/>
      <c r="BA7421"/>
      <c r="BN7421"/>
    </row>
    <row r="7422" spans="1:66" hidden="1" x14ac:dyDescent="0.2">
      <c r="A7422" s="13" t="s">
        <v>49679</v>
      </c>
      <c r="B7422">
        <v>0.38</v>
      </c>
      <c r="C7422">
        <v>0.37</v>
      </c>
      <c r="D7422" s="1">
        <v>1.0000000000000009E-2</v>
      </c>
      <c r="E7422">
        <v>0.54</v>
      </c>
      <c r="F7422">
        <v>0.62</v>
      </c>
      <c r="G7422" s="1">
        <v>-7.999999999999996E-2</v>
      </c>
      <c r="H7422">
        <v>3.5599999999999998E-3</v>
      </c>
      <c r="I7422">
        <v>-6.2280000000000002E-2</v>
      </c>
      <c r="J7422" s="1">
        <v>0.14649000000000001</v>
      </c>
      <c r="K7422">
        <v>-4.4000000000000002E-4</v>
      </c>
      <c r="L7422">
        <v>-6.8999999999999999E-3</v>
      </c>
      <c r="M7422">
        <v>-6.4599999999999996E-3</v>
      </c>
      <c r="N7422">
        <v>-1.345E-2</v>
      </c>
      <c r="O7422" s="1">
        <v>0.98948999999999998</v>
      </c>
      <c r="P7422">
        <v>1.592E-2</v>
      </c>
      <c r="Q7422">
        <v>9.4599999999999997E-3</v>
      </c>
      <c r="R7422">
        <v>0.40827000000000002</v>
      </c>
      <c r="S7422" s="1">
        <v>0.70379999999999998</v>
      </c>
      <c r="T7422">
        <v>-1.0659999999999999E-2</v>
      </c>
      <c r="U7422">
        <v>-1.712E-2</v>
      </c>
      <c r="V7422">
        <v>-0.22066</v>
      </c>
      <c r="W7422" s="1">
        <v>0.83162000000000003</v>
      </c>
      <c r="X7422">
        <v>7.5599999999999999E-3</v>
      </c>
      <c r="Y7422">
        <v>-4.8860000000000001E-2</v>
      </c>
      <c r="Z7422">
        <v>-5.6419999999999998E-2</v>
      </c>
      <c r="AA7422" s="12" t="s">
        <v>49680</v>
      </c>
      <c r="AB7422" s="14" t="s">
        <v>49681</v>
      </c>
      <c r="AC7422">
        <v>-0.14047999999999999</v>
      </c>
      <c r="AD7422">
        <v>-0.19689999999999999</v>
      </c>
      <c r="AE7422" s="12" t="s">
        <v>49682</v>
      </c>
      <c r="AF7422" s="14" t="s">
        <v>49683</v>
      </c>
      <c r="AG7422">
        <v>0.30364000000000002</v>
      </c>
      <c r="AH7422">
        <v>0.24721000000000001</v>
      </c>
      <c r="AI7422" s="12" t="s">
        <v>0</v>
      </c>
      <c r="AJ7422" s="14" t="s">
        <v>0</v>
      </c>
      <c r="AW7422"/>
      <c r="BA7422"/>
      <c r="BN7422"/>
    </row>
    <row r="7423" spans="1:66" hidden="1" x14ac:dyDescent="0.2">
      <c r="A7423" s="13" t="s">
        <v>4131</v>
      </c>
      <c r="B7423">
        <v>0.22</v>
      </c>
      <c r="C7423">
        <v>0.21</v>
      </c>
      <c r="D7423" s="1">
        <v>1.0000000000000009E-2</v>
      </c>
      <c r="H7423">
        <v>3.5699999999999998E-3</v>
      </c>
      <c r="I7423">
        <v>2.5020000000000001E-2</v>
      </c>
      <c r="J7423" s="1">
        <v>-9.8300000000000002E-3</v>
      </c>
      <c r="K7423">
        <v>3.5699999999999998E-3</v>
      </c>
      <c r="L7423">
        <v>2.9420000000000002E-2</v>
      </c>
      <c r="M7423">
        <v>2.5839999999999998E-2</v>
      </c>
      <c r="N7423">
        <v>0.13133</v>
      </c>
      <c r="O7423" s="1">
        <v>0.89764999999999995</v>
      </c>
      <c r="P7423">
        <v>2.5020000000000001E-2</v>
      </c>
      <c r="Q7423">
        <v>5.0869999999999999E-2</v>
      </c>
      <c r="R7423">
        <v>0.47243000000000002</v>
      </c>
      <c r="S7423" s="1">
        <v>0.66113</v>
      </c>
      <c r="T7423">
        <v>-9.8300000000000002E-3</v>
      </c>
      <c r="U7423">
        <v>1.601E-2</v>
      </c>
      <c r="V7423">
        <v>-0.31358000000000003</v>
      </c>
      <c r="W7423" s="1">
        <v>0.76285000000000003</v>
      </c>
      <c r="AA7423" s="12" t="s">
        <v>15</v>
      </c>
      <c r="AB7423" s="14" t="s">
        <v>15</v>
      </c>
      <c r="AE7423" s="12" t="s">
        <v>15</v>
      </c>
      <c r="AF7423" s="14" t="s">
        <v>15</v>
      </c>
      <c r="AI7423" s="12" t="s">
        <v>15</v>
      </c>
      <c r="AJ7423" s="14" t="s">
        <v>15</v>
      </c>
      <c r="AW7423"/>
      <c r="BA7423"/>
      <c r="BN7423"/>
    </row>
    <row r="7424" spans="1:66" x14ac:dyDescent="0.2">
      <c r="A7424" s="13" t="s">
        <v>7965</v>
      </c>
      <c r="B7424">
        <v>0.82</v>
      </c>
      <c r="C7424">
        <v>0.75</v>
      </c>
      <c r="D7424" s="1">
        <v>6.9999999999999951E-2</v>
      </c>
      <c r="E7424">
        <v>0.77</v>
      </c>
      <c r="F7424">
        <v>0.89</v>
      </c>
      <c r="G7424" s="1">
        <v>-0.12</v>
      </c>
      <c r="H7424">
        <v>-5.28E-3</v>
      </c>
      <c r="I7424">
        <v>2.4230000000000002E-2</v>
      </c>
      <c r="J7424" s="1">
        <v>-4.8739999999999999E-2</v>
      </c>
      <c r="K7424">
        <v>-7.3719999999999994E-2</v>
      </c>
      <c r="L7424">
        <v>-0.19788</v>
      </c>
      <c r="M7424">
        <v>-0.12417</v>
      </c>
      <c r="N7424">
        <v>-1.66873</v>
      </c>
      <c r="O7424" s="1">
        <v>0.12059</v>
      </c>
      <c r="P7424">
        <v>-5.1060000000000001E-2</v>
      </c>
      <c r="Q7424">
        <v>-0.17523</v>
      </c>
      <c r="R7424">
        <v>-1.0186200000000001</v>
      </c>
      <c r="S7424" s="1">
        <v>0.36525999999999997</v>
      </c>
      <c r="T7424">
        <v>-8.788E-2</v>
      </c>
      <c r="U7424">
        <v>-0.21204000000000001</v>
      </c>
      <c r="V7424">
        <v>-1.3187899999999999</v>
      </c>
      <c r="W7424" s="1">
        <v>0.22844</v>
      </c>
      <c r="X7424">
        <v>6.3149999999999998E-2</v>
      </c>
      <c r="Y7424">
        <v>-0.14112</v>
      </c>
      <c r="Z7424">
        <v>-0.20427000000000001</v>
      </c>
      <c r="AA7424" s="12" t="s">
        <v>7966</v>
      </c>
      <c r="AB7424" s="14" t="s">
        <v>7967</v>
      </c>
      <c r="AC7424">
        <v>9.9529999999999993E-2</v>
      </c>
      <c r="AD7424">
        <v>-0.10475</v>
      </c>
      <c r="AE7424" s="12" t="s">
        <v>7968</v>
      </c>
      <c r="AF7424" s="14" t="s">
        <v>7969</v>
      </c>
      <c r="AG7424">
        <v>-9.5999999999999992E-3</v>
      </c>
      <c r="AH7424">
        <v>-0.21387999999999999</v>
      </c>
      <c r="AI7424" s="12" t="s">
        <v>0</v>
      </c>
      <c r="AJ7424" s="14" t="s">
        <v>0</v>
      </c>
      <c r="AW7424"/>
      <c r="BA7424"/>
      <c r="BN7424"/>
    </row>
    <row r="7425" spans="1:66" hidden="1" x14ac:dyDescent="0.2">
      <c r="A7425" s="13" t="s">
        <v>57334</v>
      </c>
      <c r="B7425">
        <v>0.34</v>
      </c>
      <c r="C7425">
        <v>0.59</v>
      </c>
      <c r="D7425" s="1">
        <v>-0.24999999999999994</v>
      </c>
      <c r="E7425">
        <v>0.9</v>
      </c>
      <c r="F7425">
        <v>0.89</v>
      </c>
      <c r="G7425" s="1">
        <v>1.0000000000000009E-2</v>
      </c>
      <c r="H7425">
        <v>-5.2100000000000002E-3</v>
      </c>
      <c r="I7425">
        <v>2.3390000000000001E-2</v>
      </c>
      <c r="J7425" s="1">
        <v>-6.5329999999999999E-2</v>
      </c>
      <c r="K7425">
        <v>6.0100000000000001E-2</v>
      </c>
      <c r="L7425">
        <v>2.64E-3</v>
      </c>
      <c r="M7425">
        <v>-5.7459999999999997E-2</v>
      </c>
      <c r="N7425">
        <v>2.9809899999999998</v>
      </c>
      <c r="O7425" s="1">
        <v>1.017E-2</v>
      </c>
      <c r="P7425">
        <v>5.5879999999999999E-2</v>
      </c>
      <c r="Q7425">
        <v>-1.58E-3</v>
      </c>
      <c r="R7425">
        <v>1.2954600000000001</v>
      </c>
      <c r="S7425" s="1">
        <v>0.26315</v>
      </c>
      <c r="T7425">
        <v>6.2740000000000004E-2</v>
      </c>
      <c r="U7425">
        <v>5.2900000000000004E-3</v>
      </c>
      <c r="V7425">
        <v>3.0264000000000002</v>
      </c>
      <c r="W7425" s="1">
        <v>1.6670000000000001E-2</v>
      </c>
      <c r="X7425">
        <v>-7.0529999999999995E-2</v>
      </c>
      <c r="Y7425">
        <v>-0.26823999999999998</v>
      </c>
      <c r="Z7425">
        <v>-0.19769999999999999</v>
      </c>
      <c r="AA7425" s="12" t="s">
        <v>57335</v>
      </c>
      <c r="AB7425" s="14" t="s">
        <v>57336</v>
      </c>
      <c r="AC7425">
        <v>-9.1000000000000004E-3</v>
      </c>
      <c r="AD7425">
        <v>-0.20680000000000001</v>
      </c>
      <c r="AE7425" s="12" t="s">
        <v>57337</v>
      </c>
      <c r="AF7425" s="14" t="s">
        <v>57338</v>
      </c>
      <c r="AG7425">
        <v>-0.19339999999999999</v>
      </c>
      <c r="AH7425">
        <v>-0.39111000000000001</v>
      </c>
      <c r="AI7425" s="12" t="s">
        <v>0</v>
      </c>
      <c r="AJ7425" s="14" t="s">
        <v>0</v>
      </c>
      <c r="AW7425"/>
      <c r="BA7425"/>
      <c r="BN7425"/>
    </row>
    <row r="7426" spans="1:66" hidden="1" x14ac:dyDescent="0.2">
      <c r="A7426" s="13" t="s">
        <v>29627</v>
      </c>
      <c r="B7426">
        <v>0.51</v>
      </c>
      <c r="C7426">
        <v>0.5</v>
      </c>
      <c r="D7426" s="1">
        <v>1.0000000000000009E-2</v>
      </c>
      <c r="E7426">
        <v>0.38</v>
      </c>
      <c r="F7426">
        <v>0.43</v>
      </c>
      <c r="G7426" s="1">
        <v>-4.9999999999999989E-2</v>
      </c>
      <c r="H7426">
        <v>3.96E-3</v>
      </c>
      <c r="I7426">
        <v>9.5680000000000001E-2</v>
      </c>
      <c r="J7426" s="1">
        <v>-0.13888</v>
      </c>
      <c r="K7426">
        <v>-4.0400000000000002E-3</v>
      </c>
      <c r="L7426">
        <v>-3.73E-2</v>
      </c>
      <c r="M7426">
        <v>-3.3259999999999998E-2</v>
      </c>
      <c r="N7426">
        <v>-0.12089</v>
      </c>
      <c r="O7426" s="1">
        <v>0.90569999999999995</v>
      </c>
      <c r="P7426">
        <v>5.5030000000000003E-2</v>
      </c>
      <c r="Q7426">
        <v>2.1770000000000001E-2</v>
      </c>
      <c r="R7426">
        <v>1.50952</v>
      </c>
      <c r="S7426" s="1">
        <v>0.20324</v>
      </c>
      <c r="T7426">
        <v>-4.095E-2</v>
      </c>
      <c r="U7426">
        <v>-7.4209999999999998E-2</v>
      </c>
      <c r="V7426">
        <v>-0.89478000000000002</v>
      </c>
      <c r="W7426" s="1">
        <v>0.39999000000000001</v>
      </c>
      <c r="X7426">
        <v>1.1950000000000001E-2</v>
      </c>
      <c r="Y7426">
        <v>5.1700000000000001E-3</v>
      </c>
      <c r="Z7426">
        <v>-6.7799999999999996E-3</v>
      </c>
      <c r="AA7426" s="12" t="s">
        <v>29628</v>
      </c>
      <c r="AB7426" s="14" t="s">
        <v>29629</v>
      </c>
      <c r="AC7426">
        <v>0.13632</v>
      </c>
      <c r="AD7426">
        <v>0.12953999999999999</v>
      </c>
      <c r="AE7426" s="12" t="s">
        <v>29630</v>
      </c>
      <c r="AF7426" s="14" t="s">
        <v>29631</v>
      </c>
      <c r="AG7426">
        <v>-0.23680999999999999</v>
      </c>
      <c r="AH7426">
        <v>-0.24359</v>
      </c>
      <c r="AI7426" s="12" t="s">
        <v>0</v>
      </c>
      <c r="AJ7426" s="14" t="s">
        <v>0</v>
      </c>
      <c r="AW7426"/>
      <c r="BA7426"/>
      <c r="BN7426"/>
    </row>
    <row r="7427" spans="1:66" x14ac:dyDescent="0.2">
      <c r="A7427" s="13" t="s">
        <v>9713</v>
      </c>
      <c r="B7427">
        <v>0.61</v>
      </c>
      <c r="C7427">
        <v>0.7</v>
      </c>
      <c r="D7427" s="1">
        <v>-8.9999999999999969E-2</v>
      </c>
      <c r="E7427">
        <v>0.63</v>
      </c>
      <c r="F7427">
        <v>0.56000000000000005</v>
      </c>
      <c r="G7427" s="1">
        <v>6.9999999999999951E-2</v>
      </c>
      <c r="H7427">
        <v>-5.1799999999999997E-3</v>
      </c>
      <c r="I7427">
        <v>-6.6339999999999996E-2</v>
      </c>
      <c r="J7427" s="1">
        <v>0.11524</v>
      </c>
      <c r="K7427">
        <v>2.8250000000000001E-2</v>
      </c>
      <c r="L7427">
        <v>-6.4519999999999994E-2</v>
      </c>
      <c r="M7427">
        <v>-9.2770000000000005E-2</v>
      </c>
      <c r="N7427">
        <v>1.1022099999999999</v>
      </c>
      <c r="O7427" s="1">
        <v>0.29116999999999998</v>
      </c>
      <c r="P7427">
        <v>2.5479999999999999E-2</v>
      </c>
      <c r="Q7427">
        <v>-6.7290000000000003E-2</v>
      </c>
      <c r="R7427">
        <v>0.44663999999999998</v>
      </c>
      <c r="S7427" s="1">
        <v>0.67808000000000002</v>
      </c>
      <c r="T7427">
        <v>2.998E-2</v>
      </c>
      <c r="U7427">
        <v>-6.2789999999999999E-2</v>
      </c>
      <c r="V7427">
        <v>1.17763</v>
      </c>
      <c r="W7427" s="1">
        <v>0.27599000000000001</v>
      </c>
      <c r="X7427">
        <v>-3.8609999999999998E-2</v>
      </c>
      <c r="Y7427">
        <v>-7.7979999999999994E-2</v>
      </c>
      <c r="Z7427">
        <v>-3.9370000000000002E-2</v>
      </c>
      <c r="AA7427" s="12" t="s">
        <v>9714</v>
      </c>
      <c r="AB7427" s="14" t="s">
        <v>9715</v>
      </c>
      <c r="AC7427">
        <v>-0.15817000000000001</v>
      </c>
      <c r="AD7427">
        <v>-0.19753999999999999</v>
      </c>
      <c r="AE7427" s="12" t="s">
        <v>9716</v>
      </c>
      <c r="AF7427" s="14" t="s">
        <v>9717</v>
      </c>
      <c r="AG7427">
        <v>0.20050999999999999</v>
      </c>
      <c r="AH7427">
        <v>0.16114000000000001</v>
      </c>
      <c r="AI7427" s="12" t="s">
        <v>0</v>
      </c>
      <c r="AJ7427" s="14" t="s">
        <v>0</v>
      </c>
      <c r="AW7427"/>
      <c r="BA7427"/>
      <c r="BN7427"/>
    </row>
    <row r="7428" spans="1:66" hidden="1" x14ac:dyDescent="0.2">
      <c r="A7428" s="13" t="s">
        <v>24808</v>
      </c>
      <c r="B7428">
        <v>0.19</v>
      </c>
      <c r="C7428">
        <v>0.18</v>
      </c>
      <c r="D7428" s="1">
        <v>1.0000000000000009E-2</v>
      </c>
      <c r="H7428">
        <v>4.5399999999999998E-3</v>
      </c>
      <c r="I7428">
        <v>-1.414E-2</v>
      </c>
      <c r="J7428" s="1">
        <v>1.6209999999999999E-2</v>
      </c>
      <c r="K7428">
        <v>4.5399999999999998E-3</v>
      </c>
      <c r="L7428">
        <v>3.9129999999999998E-2</v>
      </c>
      <c r="M7428">
        <v>3.4590000000000003E-2</v>
      </c>
      <c r="N7428">
        <v>0.25455</v>
      </c>
      <c r="O7428" s="1">
        <v>0.80315999999999999</v>
      </c>
      <c r="P7428">
        <v>-1.414E-2</v>
      </c>
      <c r="Q7428">
        <v>2.0449999999999999E-2</v>
      </c>
      <c r="R7428">
        <v>-0.53730999999999995</v>
      </c>
      <c r="S7428" s="1">
        <v>0.61890000000000001</v>
      </c>
      <c r="T7428">
        <v>1.6209999999999999E-2</v>
      </c>
      <c r="U7428">
        <v>5.0799999999999998E-2</v>
      </c>
      <c r="V7428">
        <v>0.67600000000000005</v>
      </c>
      <c r="W7428" s="1">
        <v>0.52012999999999998</v>
      </c>
      <c r="AA7428" s="12" t="s">
        <v>15</v>
      </c>
      <c r="AB7428" s="14" t="s">
        <v>15</v>
      </c>
      <c r="AE7428" s="12" t="s">
        <v>15</v>
      </c>
      <c r="AF7428" s="14" t="s">
        <v>15</v>
      </c>
      <c r="AI7428" s="12" t="s">
        <v>15</v>
      </c>
      <c r="AJ7428" s="14" t="s">
        <v>15</v>
      </c>
      <c r="AW7428"/>
      <c r="BA7428"/>
      <c r="BN7428"/>
    </row>
    <row r="7429" spans="1:66" hidden="1" x14ac:dyDescent="0.2">
      <c r="A7429" s="13" t="s">
        <v>58319</v>
      </c>
      <c r="B7429">
        <v>0.74</v>
      </c>
      <c r="C7429">
        <v>0.73</v>
      </c>
      <c r="D7429" s="1">
        <v>1.0000000000000009E-2</v>
      </c>
      <c r="E7429">
        <v>0.51</v>
      </c>
      <c r="F7429">
        <v>0.62</v>
      </c>
      <c r="G7429" s="1">
        <v>-0.10999999999999999</v>
      </c>
      <c r="H7429">
        <v>4.9199999999999999E-3</v>
      </c>
      <c r="I7429">
        <v>-4.5409999999999999E-2</v>
      </c>
      <c r="J7429" s="1">
        <v>2.2899999999999999E-3</v>
      </c>
      <c r="K7429">
        <v>-1.077E-2</v>
      </c>
      <c r="L7429">
        <v>-0.11927</v>
      </c>
      <c r="M7429">
        <v>-0.1085</v>
      </c>
      <c r="N7429">
        <v>-0.16583999999999999</v>
      </c>
      <c r="O7429" s="1">
        <v>0.87102000000000002</v>
      </c>
      <c r="P7429">
        <v>-0.16098999999999999</v>
      </c>
      <c r="Q7429">
        <v>-0.26950000000000002</v>
      </c>
      <c r="R7429">
        <v>-1.1041700000000001</v>
      </c>
      <c r="S7429" s="1">
        <v>0.33138000000000001</v>
      </c>
      <c r="T7429">
        <v>8.3119999999999999E-2</v>
      </c>
      <c r="U7429">
        <v>-2.5389999999999999E-2</v>
      </c>
      <c r="V7429">
        <v>2.83819</v>
      </c>
      <c r="W7429" s="1">
        <v>2.4049999999999998E-2</v>
      </c>
      <c r="X7429">
        <v>2.06E-2</v>
      </c>
      <c r="Y7429">
        <v>-3.517E-2</v>
      </c>
      <c r="Z7429">
        <v>-5.577E-2</v>
      </c>
      <c r="AA7429" s="12" t="s">
        <v>58320</v>
      </c>
      <c r="AB7429" s="14" t="s">
        <v>58321</v>
      </c>
      <c r="AC7429">
        <v>7.0169999999999996E-2</v>
      </c>
      <c r="AD7429">
        <v>1.44E-2</v>
      </c>
      <c r="AE7429" s="12" t="s">
        <v>58322</v>
      </c>
      <c r="AF7429" s="14" t="s">
        <v>58323</v>
      </c>
      <c r="AG7429">
        <v>-7.8530000000000003E-2</v>
      </c>
      <c r="AH7429">
        <v>-0.1343</v>
      </c>
      <c r="AI7429" s="12" t="s">
        <v>0</v>
      </c>
      <c r="AJ7429" s="14" t="s">
        <v>0</v>
      </c>
      <c r="AW7429"/>
      <c r="BA7429"/>
      <c r="BN7429"/>
    </row>
    <row r="7430" spans="1:66" hidden="1" x14ac:dyDescent="0.2">
      <c r="A7430" s="13" t="s">
        <v>71154</v>
      </c>
      <c r="B7430">
        <v>0.09</v>
      </c>
      <c r="C7430">
        <v>0.05</v>
      </c>
      <c r="D7430" s="1">
        <v>3.9999999999999994E-2</v>
      </c>
      <c r="E7430">
        <v>0.14000000000000001</v>
      </c>
      <c r="F7430">
        <v>0.48</v>
      </c>
      <c r="G7430" s="1">
        <v>-0.33999999999999997</v>
      </c>
      <c r="H7430">
        <v>5.602E-2</v>
      </c>
      <c r="I7430">
        <v>6.4219999999999999E-2</v>
      </c>
      <c r="J7430" s="1">
        <v>4.6609999999999999E-2</v>
      </c>
      <c r="K7430">
        <v>-6.7099999999999998E-3</v>
      </c>
      <c r="L7430">
        <v>6.8909999999999999E-2</v>
      </c>
      <c r="M7430">
        <v>7.5630000000000003E-2</v>
      </c>
      <c r="N7430">
        <v>-0.44479000000000002</v>
      </c>
      <c r="O7430" s="1">
        <v>0.66378000000000004</v>
      </c>
      <c r="P7430">
        <v>3.48E-3</v>
      </c>
      <c r="Q7430">
        <v>7.911E-2</v>
      </c>
      <c r="R7430">
        <v>0.15776000000000001</v>
      </c>
      <c r="S7430" s="1">
        <v>0.88202000000000003</v>
      </c>
      <c r="T7430">
        <v>-1.3089999999999999E-2</v>
      </c>
      <c r="U7430">
        <v>6.2539999999999998E-2</v>
      </c>
      <c r="V7430">
        <v>-0.62885999999999997</v>
      </c>
      <c r="W7430" s="1">
        <v>0.54859999999999998</v>
      </c>
      <c r="X7430">
        <v>0.11874999999999999</v>
      </c>
      <c r="Y7430">
        <v>0.10084</v>
      </c>
      <c r="Z7430">
        <v>-1.7899999999999999E-2</v>
      </c>
      <c r="AA7430" s="12" t="s">
        <v>71155</v>
      </c>
      <c r="AB7430" s="14" t="s">
        <v>71156</v>
      </c>
      <c r="AC7430">
        <v>0.12496</v>
      </c>
      <c r="AD7430">
        <v>0.10706</v>
      </c>
      <c r="AE7430" s="12" t="s">
        <v>71157</v>
      </c>
      <c r="AF7430" s="14" t="s">
        <v>71158</v>
      </c>
      <c r="AG7430">
        <v>0.10631</v>
      </c>
      <c r="AH7430">
        <v>8.8400000000000006E-2</v>
      </c>
      <c r="AI7430" s="12" t="s">
        <v>0</v>
      </c>
      <c r="AJ7430" s="14" t="s">
        <v>0</v>
      </c>
      <c r="AW7430"/>
      <c r="BA7430"/>
      <c r="BN7430"/>
    </row>
    <row r="7431" spans="1:66" hidden="1" x14ac:dyDescent="0.2">
      <c r="A7431" s="13" t="s">
        <v>22468</v>
      </c>
      <c r="B7431">
        <v>0.04</v>
      </c>
      <c r="C7431">
        <v>0.02</v>
      </c>
      <c r="D7431" s="1">
        <v>0.02</v>
      </c>
      <c r="E7431">
        <v>0.03</v>
      </c>
      <c r="F7431">
        <v>0.43</v>
      </c>
      <c r="G7431" s="1">
        <v>-0.4</v>
      </c>
      <c r="H7431">
        <v>9.8470000000000002E-2</v>
      </c>
      <c r="I7431">
        <v>9.9199999999999997E-2</v>
      </c>
      <c r="J7431" s="1">
        <v>0.11092</v>
      </c>
      <c r="K7431">
        <v>-6.7099999999999998E-3</v>
      </c>
      <c r="L7431">
        <v>9.7680000000000003E-2</v>
      </c>
      <c r="M7431">
        <v>0.10439</v>
      </c>
      <c r="N7431">
        <v>-0.26201999999999998</v>
      </c>
      <c r="O7431" s="1">
        <v>0.79762999999999995</v>
      </c>
      <c r="P7431">
        <v>1.354E-2</v>
      </c>
      <c r="Q7431">
        <v>0.11792999999999999</v>
      </c>
      <c r="R7431">
        <v>0.60746</v>
      </c>
      <c r="S7431" s="1">
        <v>0.57523999999999997</v>
      </c>
      <c r="T7431">
        <v>-1.9369999999999998E-2</v>
      </c>
      <c r="U7431">
        <v>8.5019999999999998E-2</v>
      </c>
      <c r="V7431">
        <v>-0.48771999999999999</v>
      </c>
      <c r="W7431" s="1">
        <v>0.64049</v>
      </c>
      <c r="X7431">
        <v>0.20365</v>
      </c>
      <c r="Y7431">
        <v>0.19753000000000001</v>
      </c>
      <c r="Z7431">
        <v>-6.1199999999999996E-3</v>
      </c>
      <c r="AA7431" s="12" t="s">
        <v>22469</v>
      </c>
      <c r="AB7431" s="14" t="s">
        <v>22470</v>
      </c>
      <c r="AC7431">
        <v>0.18487000000000001</v>
      </c>
      <c r="AD7431">
        <v>0.17874999999999999</v>
      </c>
      <c r="AE7431" s="12" t="s">
        <v>22471</v>
      </c>
      <c r="AF7431" s="14" t="s">
        <v>22472</v>
      </c>
      <c r="AG7431">
        <v>0.24121000000000001</v>
      </c>
      <c r="AH7431">
        <v>0.23508999999999999</v>
      </c>
      <c r="AI7431" s="12" t="s">
        <v>0</v>
      </c>
      <c r="AJ7431" s="14" t="s">
        <v>0</v>
      </c>
      <c r="AW7431"/>
      <c r="BA7431"/>
      <c r="BN7431"/>
    </row>
    <row r="7432" spans="1:66" hidden="1" x14ac:dyDescent="0.2">
      <c r="A7432" s="13" t="s">
        <v>75444</v>
      </c>
      <c r="B7432">
        <v>0.16</v>
      </c>
      <c r="C7432">
        <v>0.15</v>
      </c>
      <c r="D7432" s="1">
        <v>1.0000000000000009E-2</v>
      </c>
      <c r="H7432">
        <v>5.5900000000000004E-3</v>
      </c>
      <c r="I7432">
        <v>6.8699999999999997E-2</v>
      </c>
      <c r="J7432" s="1">
        <v>-3.3860000000000001E-2</v>
      </c>
      <c r="K7432">
        <v>5.5900000000000004E-3</v>
      </c>
      <c r="L7432">
        <v>4.6379999999999998E-2</v>
      </c>
      <c r="M7432">
        <v>4.0800000000000003E-2</v>
      </c>
      <c r="N7432">
        <v>0.16502</v>
      </c>
      <c r="O7432" s="1">
        <v>0.87163999999999997</v>
      </c>
      <c r="P7432">
        <v>6.8699999999999997E-2</v>
      </c>
      <c r="Q7432">
        <v>0.10949</v>
      </c>
      <c r="R7432">
        <v>1.10354</v>
      </c>
      <c r="S7432" s="1">
        <v>0.33151999999999998</v>
      </c>
      <c r="T7432">
        <v>-3.3860000000000001E-2</v>
      </c>
      <c r="U7432">
        <v>6.94E-3</v>
      </c>
      <c r="V7432">
        <v>-0.96936</v>
      </c>
      <c r="W7432" s="1">
        <v>0.36431999999999998</v>
      </c>
      <c r="AA7432" s="12" t="s">
        <v>15</v>
      </c>
      <c r="AB7432" s="14" t="s">
        <v>15</v>
      </c>
      <c r="AE7432" s="12" t="s">
        <v>15</v>
      </c>
      <c r="AF7432" s="14" t="s">
        <v>15</v>
      </c>
      <c r="AI7432" s="12" t="s">
        <v>15</v>
      </c>
      <c r="AJ7432" s="14" t="s">
        <v>15</v>
      </c>
      <c r="AW7432"/>
      <c r="BA7432"/>
      <c r="BN7432"/>
    </row>
    <row r="7433" spans="1:66" hidden="1" x14ac:dyDescent="0.2">
      <c r="A7433" s="13" t="s">
        <v>8691</v>
      </c>
      <c r="B7433">
        <v>0.06</v>
      </c>
      <c r="C7433">
        <v>0.03</v>
      </c>
      <c r="D7433" s="1">
        <v>0.03</v>
      </c>
      <c r="E7433">
        <v>0.17</v>
      </c>
      <c r="F7433">
        <v>0.44</v>
      </c>
      <c r="G7433" s="1">
        <v>-0.27</v>
      </c>
      <c r="H7433">
        <v>4.2979999999999997E-2</v>
      </c>
      <c r="I7433">
        <v>1.4659999999999999E-2</v>
      </c>
      <c r="J7433" s="1">
        <v>7.3359999999999995E-2</v>
      </c>
      <c r="K7433">
        <v>-6.7000000000000002E-3</v>
      </c>
      <c r="L7433">
        <v>8.72E-2</v>
      </c>
      <c r="M7433">
        <v>9.3899999999999997E-2</v>
      </c>
      <c r="N7433">
        <v>-0.27790999999999999</v>
      </c>
      <c r="O7433" s="1">
        <v>0.78571000000000002</v>
      </c>
      <c r="P7433">
        <v>-4.487E-2</v>
      </c>
      <c r="Q7433">
        <v>4.9029999999999997E-2</v>
      </c>
      <c r="R7433">
        <v>-0.95113000000000003</v>
      </c>
      <c r="S7433" s="1">
        <v>0.39512000000000003</v>
      </c>
      <c r="T7433">
        <v>1.7149999999999999E-2</v>
      </c>
      <c r="U7433">
        <v>0.11105</v>
      </c>
      <c r="V7433">
        <v>0.69626999999999994</v>
      </c>
      <c r="W7433" s="1">
        <v>0.50827</v>
      </c>
      <c r="X7433">
        <v>9.2660000000000006E-2</v>
      </c>
      <c r="Y7433">
        <v>8.3119999999999999E-2</v>
      </c>
      <c r="Z7433">
        <v>-9.5399999999999999E-3</v>
      </c>
      <c r="AA7433" s="12" t="s">
        <v>8692</v>
      </c>
      <c r="AB7433" s="14" t="s">
        <v>8693</v>
      </c>
      <c r="AC7433">
        <v>7.4200000000000002E-2</v>
      </c>
      <c r="AD7433">
        <v>6.4659999999999995E-2</v>
      </c>
      <c r="AE7433" s="12" t="s">
        <v>8694</v>
      </c>
      <c r="AF7433" s="14" t="s">
        <v>8695</v>
      </c>
      <c r="AG7433">
        <v>0.12958</v>
      </c>
      <c r="AH7433">
        <v>0.12003999999999999</v>
      </c>
      <c r="AI7433" s="12" t="s">
        <v>0</v>
      </c>
      <c r="AJ7433" s="14" t="s">
        <v>0</v>
      </c>
      <c r="AW7433"/>
      <c r="BA7433"/>
      <c r="BN7433"/>
    </row>
    <row r="7434" spans="1:66" hidden="1" x14ac:dyDescent="0.2">
      <c r="A7434" s="13" t="s">
        <v>61776</v>
      </c>
      <c r="B7434">
        <v>0.43</v>
      </c>
      <c r="C7434">
        <v>0.42</v>
      </c>
      <c r="D7434" s="1">
        <v>1.0000000000000009E-2</v>
      </c>
      <c r="E7434">
        <v>0.36</v>
      </c>
      <c r="F7434">
        <v>0.41</v>
      </c>
      <c r="G7434" s="1">
        <v>-4.9999999999999989E-2</v>
      </c>
      <c r="H7434">
        <v>5.7000000000000002E-3</v>
      </c>
      <c r="I7434">
        <v>1.584E-2</v>
      </c>
      <c r="J7434" s="1">
        <v>2.7099999999999999E-2</v>
      </c>
      <c r="K7434">
        <v>-1.4E-3</v>
      </c>
      <c r="L7434">
        <v>-1.787E-2</v>
      </c>
      <c r="M7434">
        <v>-1.6469999999999999E-2</v>
      </c>
      <c r="N7434">
        <v>-3.8580000000000003E-2</v>
      </c>
      <c r="O7434" s="1">
        <v>0.96984999999999999</v>
      </c>
      <c r="P7434">
        <v>5.9240000000000001E-2</v>
      </c>
      <c r="Q7434">
        <v>4.2779999999999999E-2</v>
      </c>
      <c r="R7434">
        <v>0.84474000000000005</v>
      </c>
      <c r="S7434" s="1">
        <v>0.44558999999999999</v>
      </c>
      <c r="T7434">
        <v>-3.9300000000000002E-2</v>
      </c>
      <c r="U7434">
        <v>-5.577E-2</v>
      </c>
      <c r="V7434">
        <v>-1.0661</v>
      </c>
      <c r="W7434" s="1">
        <v>0.32112000000000002</v>
      </c>
      <c r="X7434">
        <v>1.2789999999999999E-2</v>
      </c>
      <c r="Y7434">
        <v>1.0659999999999999E-2</v>
      </c>
      <c r="Z7434">
        <v>-2.1299999999999999E-3</v>
      </c>
      <c r="AA7434" s="12" t="s">
        <v>61777</v>
      </c>
      <c r="AB7434" s="14" t="s">
        <v>61778</v>
      </c>
      <c r="AC7434">
        <v>-2.7560000000000001E-2</v>
      </c>
      <c r="AD7434">
        <v>-2.9690000000000001E-2</v>
      </c>
      <c r="AE7434" s="12" t="s">
        <v>61779</v>
      </c>
      <c r="AF7434" s="14" t="s">
        <v>61780</v>
      </c>
      <c r="AG7434">
        <v>9.3490000000000004E-2</v>
      </c>
      <c r="AH7434">
        <v>9.1370000000000007E-2</v>
      </c>
      <c r="AI7434" s="12" t="s">
        <v>0</v>
      </c>
      <c r="AJ7434" s="14" t="s">
        <v>0</v>
      </c>
      <c r="AW7434"/>
      <c r="BA7434"/>
      <c r="BN7434"/>
    </row>
    <row r="7435" spans="1:66" hidden="1" x14ac:dyDescent="0.2">
      <c r="A7435" s="13" t="s">
        <v>62900</v>
      </c>
      <c r="B7435">
        <v>0.34</v>
      </c>
      <c r="C7435">
        <v>0.39</v>
      </c>
      <c r="D7435" s="1">
        <v>-4.9999999999999989E-2</v>
      </c>
      <c r="E7435">
        <v>0.72</v>
      </c>
      <c r="F7435">
        <v>0.34</v>
      </c>
      <c r="G7435" s="1">
        <v>0.37999999999999995</v>
      </c>
      <c r="H7435">
        <v>-6.0150000000000002E-2</v>
      </c>
      <c r="I7435">
        <v>-6.6040000000000001E-2</v>
      </c>
      <c r="J7435" s="1">
        <v>-5.2900000000000003E-2</v>
      </c>
      <c r="K7435">
        <v>1.3310000000000001E-2</v>
      </c>
      <c r="L7435">
        <v>2.6099999999999999E-3</v>
      </c>
      <c r="M7435">
        <v>-1.0699999999999999E-2</v>
      </c>
      <c r="N7435">
        <v>0.63327</v>
      </c>
      <c r="O7435" s="1">
        <v>0.53793999999999997</v>
      </c>
      <c r="P7435">
        <v>6.7400000000000003E-3</v>
      </c>
      <c r="Q7435">
        <v>-3.96E-3</v>
      </c>
      <c r="R7435">
        <v>0.15972</v>
      </c>
      <c r="S7435" s="1">
        <v>0.88077000000000005</v>
      </c>
      <c r="T7435">
        <v>1.7409999999999998E-2</v>
      </c>
      <c r="U7435">
        <v>6.7099999999999998E-3</v>
      </c>
      <c r="V7435">
        <v>0.72670000000000001</v>
      </c>
      <c r="W7435" s="1">
        <v>0.49023</v>
      </c>
      <c r="X7435">
        <v>-0.13361000000000001</v>
      </c>
      <c r="Y7435">
        <v>-0.11601</v>
      </c>
      <c r="Z7435">
        <v>1.7610000000000001E-2</v>
      </c>
      <c r="AA7435" s="12" t="s">
        <v>62901</v>
      </c>
      <c r="AB7435" s="14" t="s">
        <v>62902</v>
      </c>
      <c r="AC7435">
        <v>-0.13880999999999999</v>
      </c>
      <c r="AD7435">
        <v>-0.12121</v>
      </c>
      <c r="AE7435" s="12" t="s">
        <v>62903</v>
      </c>
      <c r="AF7435" s="14" t="s">
        <v>62904</v>
      </c>
      <c r="AG7435">
        <v>-0.12321</v>
      </c>
      <c r="AH7435">
        <v>-0.10561</v>
      </c>
      <c r="AI7435" s="12" t="s">
        <v>0</v>
      </c>
      <c r="AJ7435" s="14" t="s">
        <v>0</v>
      </c>
      <c r="AW7435"/>
      <c r="BA7435"/>
      <c r="BN7435"/>
    </row>
    <row r="7436" spans="1:66" x14ac:dyDescent="0.2">
      <c r="A7436" s="13" t="s">
        <v>70657</v>
      </c>
      <c r="B7436">
        <v>0.36</v>
      </c>
      <c r="C7436">
        <v>0.5</v>
      </c>
      <c r="D7436" s="1">
        <v>-0.14000000000000001</v>
      </c>
      <c r="E7436">
        <v>0.62</v>
      </c>
      <c r="F7436">
        <v>0.53</v>
      </c>
      <c r="G7436" s="1">
        <v>8.9999999999999969E-2</v>
      </c>
      <c r="H7436">
        <v>-5.1700000000000001E-3</v>
      </c>
      <c r="I7436">
        <v>2.2440000000000002E-2</v>
      </c>
      <c r="J7436" s="1">
        <v>-6.4460000000000003E-2</v>
      </c>
      <c r="K7436">
        <v>3.227E-2</v>
      </c>
      <c r="L7436">
        <v>-2.7599999999999999E-3</v>
      </c>
      <c r="M7436">
        <v>-3.5029999999999999E-2</v>
      </c>
      <c r="N7436">
        <v>1.5697399999999999</v>
      </c>
      <c r="O7436" s="1">
        <v>0.14108999999999999</v>
      </c>
      <c r="P7436">
        <v>2.6360000000000001E-2</v>
      </c>
      <c r="Q7436">
        <v>-8.6700000000000006E-3</v>
      </c>
      <c r="R7436">
        <v>0.67017000000000004</v>
      </c>
      <c r="S7436" s="1">
        <v>0.53895000000000004</v>
      </c>
      <c r="T7436">
        <v>3.5970000000000002E-2</v>
      </c>
      <c r="U7436">
        <v>9.3999999999999997E-4</v>
      </c>
      <c r="V7436">
        <v>1.46418</v>
      </c>
      <c r="W7436" s="1">
        <v>0.18498000000000001</v>
      </c>
      <c r="X7436">
        <v>-4.2619999999999998E-2</v>
      </c>
      <c r="Y7436">
        <v>-7.3590000000000003E-2</v>
      </c>
      <c r="Z7436">
        <v>-3.0970000000000001E-2</v>
      </c>
      <c r="AA7436" s="12" t="s">
        <v>70658</v>
      </c>
      <c r="AB7436" s="14" t="s">
        <v>70659</v>
      </c>
      <c r="AC7436">
        <v>1.8509999999999999E-2</v>
      </c>
      <c r="AD7436">
        <v>-1.2460000000000001E-2</v>
      </c>
      <c r="AE7436" s="12" t="s">
        <v>70660</v>
      </c>
      <c r="AF7436" s="14" t="s">
        <v>70661</v>
      </c>
      <c r="AG7436">
        <v>-0.16488</v>
      </c>
      <c r="AH7436">
        <v>-0.19586000000000001</v>
      </c>
      <c r="AI7436" s="12" t="s">
        <v>0</v>
      </c>
      <c r="AJ7436" s="14" t="s">
        <v>0</v>
      </c>
      <c r="AW7436"/>
      <c r="BA7436"/>
      <c r="BN7436"/>
    </row>
    <row r="7437" spans="1:66" hidden="1" x14ac:dyDescent="0.2">
      <c r="A7437" s="13" t="s">
        <v>64756</v>
      </c>
      <c r="B7437">
        <v>0.98</v>
      </c>
      <c r="C7437">
        <v>0.97</v>
      </c>
      <c r="D7437" s="1">
        <v>1.0000000000000009E-2</v>
      </c>
      <c r="E7437">
        <v>1</v>
      </c>
      <c r="F7437">
        <v>1</v>
      </c>
      <c r="G7437" s="1">
        <v>0</v>
      </c>
      <c r="H7437">
        <v>-7.6490000000000002E-2</v>
      </c>
      <c r="I7437">
        <v>-6.9010000000000002E-2</v>
      </c>
      <c r="J7437" s="1">
        <v>-4.9199999999999999E-3</v>
      </c>
      <c r="K7437">
        <v>-6.6600000000000001E-3</v>
      </c>
      <c r="L7437">
        <v>-1.5015400000000001</v>
      </c>
      <c r="M7437">
        <v>-1.49488</v>
      </c>
      <c r="N7437">
        <v>-5.4960000000000002E-2</v>
      </c>
      <c r="O7437" s="1">
        <v>0.95706000000000002</v>
      </c>
      <c r="P7437">
        <v>0.11923</v>
      </c>
      <c r="Q7437">
        <v>-1.37565</v>
      </c>
      <c r="R7437">
        <v>0.51807000000000003</v>
      </c>
      <c r="S7437" s="1">
        <v>0.63163000000000002</v>
      </c>
      <c r="T7437">
        <v>-8.5339999999999999E-2</v>
      </c>
      <c r="U7437">
        <v>-1.58022</v>
      </c>
      <c r="V7437">
        <v>-0.61085999999999996</v>
      </c>
      <c r="W7437" s="1">
        <v>0.56037999999999999</v>
      </c>
      <c r="X7437">
        <v>-0.14632999999999999</v>
      </c>
      <c r="Y7437">
        <v>-1.3618600000000001</v>
      </c>
      <c r="Z7437">
        <v>-1.21553</v>
      </c>
      <c r="AA7437" s="12" t="s">
        <v>64757</v>
      </c>
      <c r="AB7437" s="14" t="s">
        <v>64758</v>
      </c>
      <c r="AC7437">
        <v>-0.25724000000000002</v>
      </c>
      <c r="AD7437">
        <v>-1.47278</v>
      </c>
      <c r="AE7437" s="12" t="s">
        <v>64759</v>
      </c>
      <c r="AF7437" s="14" t="s">
        <v>64760</v>
      </c>
      <c r="AG7437">
        <v>7.5490000000000002E-2</v>
      </c>
      <c r="AH7437">
        <v>-1.1400399999999999</v>
      </c>
      <c r="AI7437" s="12" t="s">
        <v>15</v>
      </c>
      <c r="AJ7437" s="14" t="s">
        <v>15</v>
      </c>
      <c r="AW7437"/>
      <c r="BA7437"/>
      <c r="BN7437"/>
    </row>
    <row r="7438" spans="1:66" hidden="1" x14ac:dyDescent="0.2">
      <c r="A7438" s="13" t="s">
        <v>61657</v>
      </c>
      <c r="B7438">
        <v>0.4</v>
      </c>
      <c r="C7438">
        <v>0.39</v>
      </c>
      <c r="D7438" s="1">
        <v>1.0000000000000009E-2</v>
      </c>
      <c r="E7438">
        <v>0.59</v>
      </c>
      <c r="F7438">
        <v>0.69</v>
      </c>
      <c r="G7438" s="1">
        <v>-9.9999999999999978E-2</v>
      </c>
      <c r="H7438">
        <v>5.9100000000000003E-3</v>
      </c>
      <c r="I7438">
        <v>-2.683E-2</v>
      </c>
      <c r="J7438" s="1">
        <v>8.1700000000000002E-3</v>
      </c>
      <c r="K7438">
        <v>2.7E-4</v>
      </c>
      <c r="L7438">
        <v>-1.055E-2</v>
      </c>
      <c r="M7438">
        <v>-1.082E-2</v>
      </c>
      <c r="N7438">
        <v>8.2299999999999995E-3</v>
      </c>
      <c r="O7438" s="1">
        <v>0.99356999999999995</v>
      </c>
      <c r="P7438">
        <v>-9.1689999999999994E-2</v>
      </c>
      <c r="Q7438">
        <v>-0.10252</v>
      </c>
      <c r="R7438">
        <v>-2.4076399999999998</v>
      </c>
      <c r="S7438" s="1">
        <v>7.2969999999999993E-2</v>
      </c>
      <c r="T7438">
        <v>5.7750000000000003E-2</v>
      </c>
      <c r="U7438">
        <v>4.6920000000000003E-2</v>
      </c>
      <c r="V7438">
        <v>1.6534199999999999</v>
      </c>
      <c r="W7438" s="1">
        <v>0.14161000000000001</v>
      </c>
      <c r="X7438">
        <v>1.155E-2</v>
      </c>
      <c r="Y7438">
        <v>-6.5839999999999996E-2</v>
      </c>
      <c r="Z7438">
        <v>-7.739E-2</v>
      </c>
      <c r="AA7438" s="12" t="s">
        <v>61658</v>
      </c>
      <c r="AB7438" s="14" t="s">
        <v>61659</v>
      </c>
      <c r="AC7438">
        <v>3.8030000000000001E-2</v>
      </c>
      <c r="AD7438">
        <v>-3.9359999999999999E-2</v>
      </c>
      <c r="AE7438" s="12" t="s">
        <v>61660</v>
      </c>
      <c r="AF7438" s="14" t="s">
        <v>61661</v>
      </c>
      <c r="AG7438">
        <v>-4.1410000000000002E-2</v>
      </c>
      <c r="AH7438">
        <v>-0.1188</v>
      </c>
      <c r="AI7438" s="12" t="s">
        <v>0</v>
      </c>
      <c r="AJ7438" s="14" t="s">
        <v>0</v>
      </c>
      <c r="AW7438"/>
      <c r="BA7438"/>
      <c r="BN7438"/>
    </row>
    <row r="7439" spans="1:66" x14ac:dyDescent="0.2">
      <c r="A7439" s="13" t="s">
        <v>63254</v>
      </c>
      <c r="B7439">
        <v>0.32</v>
      </c>
      <c r="C7439">
        <v>0.59</v>
      </c>
      <c r="D7439" s="1">
        <v>-0.26999999999999996</v>
      </c>
      <c r="E7439">
        <v>0.77</v>
      </c>
      <c r="F7439">
        <v>0.66</v>
      </c>
      <c r="G7439" s="1">
        <v>0.10999999999999999</v>
      </c>
      <c r="H7439">
        <v>-5.1599999999999997E-3</v>
      </c>
      <c r="I7439">
        <v>-2.2849999999999999E-2</v>
      </c>
      <c r="J7439" s="1">
        <v>1.4590000000000001E-2</v>
      </c>
      <c r="K7439">
        <v>6.3509999999999997E-2</v>
      </c>
      <c r="L7439">
        <v>7.5799999999999999E-3</v>
      </c>
      <c r="M7439">
        <v>-5.5919999999999997E-2</v>
      </c>
      <c r="N7439">
        <v>1.1859500000000001</v>
      </c>
      <c r="O7439" s="1">
        <v>0.25830999999999998</v>
      </c>
      <c r="P7439">
        <v>4.0770000000000001E-2</v>
      </c>
      <c r="Q7439">
        <v>-1.515E-2</v>
      </c>
      <c r="R7439">
        <v>0.37426999999999999</v>
      </c>
      <c r="S7439" s="1">
        <v>0.72714000000000001</v>
      </c>
      <c r="T7439">
        <v>7.7719999999999997E-2</v>
      </c>
      <c r="U7439">
        <v>2.179E-2</v>
      </c>
      <c r="V7439">
        <v>1.28654</v>
      </c>
      <c r="W7439" s="1">
        <v>0.23877999999999999</v>
      </c>
      <c r="X7439">
        <v>-7.3830000000000007E-2</v>
      </c>
      <c r="Y7439">
        <v>-0.14054</v>
      </c>
      <c r="Z7439">
        <v>-6.6710000000000005E-2</v>
      </c>
      <c r="AA7439" s="12" t="s">
        <v>63255</v>
      </c>
      <c r="AB7439" s="14" t="s">
        <v>63256</v>
      </c>
      <c r="AC7439">
        <v>-8.6470000000000005E-2</v>
      </c>
      <c r="AD7439">
        <v>-0.15318000000000001</v>
      </c>
      <c r="AE7439" s="12" t="s">
        <v>63257</v>
      </c>
      <c r="AF7439" s="14" t="s">
        <v>63258</v>
      </c>
      <c r="AG7439">
        <v>-4.854E-2</v>
      </c>
      <c r="AH7439">
        <v>-0.11525000000000001</v>
      </c>
      <c r="AI7439" s="12" t="s">
        <v>0</v>
      </c>
      <c r="AJ7439" s="14" t="s">
        <v>0</v>
      </c>
      <c r="AW7439"/>
      <c r="BA7439"/>
      <c r="BN7439"/>
    </row>
    <row r="7440" spans="1:66" hidden="1" x14ac:dyDescent="0.2">
      <c r="A7440" s="13" t="s">
        <v>61596</v>
      </c>
      <c r="B7440">
        <v>0.03</v>
      </c>
      <c r="C7440">
        <v>0.01</v>
      </c>
      <c r="D7440" s="1">
        <v>1.9999999999999997E-2</v>
      </c>
      <c r="E7440">
        <v>0.26</v>
      </c>
      <c r="F7440">
        <v>0.11</v>
      </c>
      <c r="G7440" s="1">
        <v>0.15000000000000002</v>
      </c>
      <c r="H7440">
        <v>-2.673E-2</v>
      </c>
      <c r="I7440">
        <v>4.28E-3</v>
      </c>
      <c r="J7440" s="1">
        <v>-9.2439999999999994E-2</v>
      </c>
      <c r="K7440">
        <v>-6.6400000000000001E-3</v>
      </c>
      <c r="L7440">
        <v>0.11205</v>
      </c>
      <c r="M7440">
        <v>0.11869</v>
      </c>
      <c r="N7440">
        <v>-0.34871000000000002</v>
      </c>
      <c r="O7440" s="1">
        <v>0.73304000000000002</v>
      </c>
      <c r="P7440">
        <v>-1.2019999999999999E-2</v>
      </c>
      <c r="Q7440">
        <v>0.10667</v>
      </c>
      <c r="R7440">
        <v>-0.35785</v>
      </c>
      <c r="S7440" s="1">
        <v>0.73824999999999996</v>
      </c>
      <c r="T7440">
        <v>-3.2699999999999999E-3</v>
      </c>
      <c r="U7440">
        <v>0.11541</v>
      </c>
      <c r="V7440">
        <v>-0.13491</v>
      </c>
      <c r="W7440" s="1">
        <v>0.89636000000000005</v>
      </c>
      <c r="X7440">
        <v>-4.6820000000000001E-2</v>
      </c>
      <c r="Y7440">
        <v>4.7169999999999997E-2</v>
      </c>
      <c r="Z7440">
        <v>9.3990000000000004E-2</v>
      </c>
      <c r="AA7440" s="12" t="s">
        <v>61597</v>
      </c>
      <c r="AB7440" s="14" t="s">
        <v>61598</v>
      </c>
      <c r="AC7440">
        <v>2.0570000000000001E-2</v>
      </c>
      <c r="AD7440">
        <v>0.11457000000000001</v>
      </c>
      <c r="AE7440" s="12" t="s">
        <v>61599</v>
      </c>
      <c r="AF7440" s="14" t="s">
        <v>61600</v>
      </c>
      <c r="AG7440">
        <v>-0.18162</v>
      </c>
      <c r="AH7440">
        <v>-8.763E-2</v>
      </c>
      <c r="AI7440" s="12" t="s">
        <v>0</v>
      </c>
      <c r="AJ7440" s="14" t="s">
        <v>0</v>
      </c>
      <c r="AW7440"/>
      <c r="BA7440"/>
      <c r="BN7440"/>
    </row>
    <row r="7441" spans="1:66" hidden="1" x14ac:dyDescent="0.2">
      <c r="A7441" s="13" t="s">
        <v>12120</v>
      </c>
      <c r="B7441">
        <v>0.91</v>
      </c>
      <c r="C7441">
        <v>0.9</v>
      </c>
      <c r="D7441" s="1">
        <v>1.0000000000000009E-2</v>
      </c>
      <c r="E7441">
        <v>0.44</v>
      </c>
      <c r="F7441">
        <v>0.78</v>
      </c>
      <c r="G7441" s="1">
        <v>-0.34</v>
      </c>
      <c r="H7441">
        <v>6.4799999999999996E-3</v>
      </c>
      <c r="I7441">
        <v>0.11422</v>
      </c>
      <c r="J7441" s="1">
        <v>-7.5579999999999994E-2</v>
      </c>
      <c r="K7441">
        <v>-8.5709999999999995E-2</v>
      </c>
      <c r="L7441">
        <v>-0.53430999999999995</v>
      </c>
      <c r="M7441">
        <v>-0.4486</v>
      </c>
      <c r="N7441">
        <v>-1.14866</v>
      </c>
      <c r="O7441" s="1">
        <v>0.27248</v>
      </c>
      <c r="P7441">
        <v>0.10834000000000001</v>
      </c>
      <c r="Q7441">
        <v>-0.34026000000000001</v>
      </c>
      <c r="R7441">
        <v>0.90813999999999995</v>
      </c>
      <c r="S7441" s="1">
        <v>0.41465999999999997</v>
      </c>
      <c r="T7441">
        <v>-0.20699999999999999</v>
      </c>
      <c r="U7441">
        <v>-0.65559000000000001</v>
      </c>
      <c r="V7441">
        <v>-2.9702099999999998</v>
      </c>
      <c r="W7441" s="1">
        <v>2.0060000000000001E-2</v>
      </c>
      <c r="X7441">
        <v>9.8669999999999994E-2</v>
      </c>
      <c r="Y7441">
        <v>-1.3979999999999999E-2</v>
      </c>
      <c r="Z7441">
        <v>-0.11265</v>
      </c>
      <c r="AA7441" s="12" t="s">
        <v>12121</v>
      </c>
      <c r="AB7441" s="14" t="s">
        <v>12122</v>
      </c>
      <c r="AC7441">
        <v>0.12009</v>
      </c>
      <c r="AD7441">
        <v>7.4400000000000004E-3</v>
      </c>
      <c r="AE7441" s="12" t="s">
        <v>12123</v>
      </c>
      <c r="AF7441" s="14" t="s">
        <v>12124</v>
      </c>
      <c r="AG7441">
        <v>5.5840000000000001E-2</v>
      </c>
      <c r="AH7441">
        <v>-5.6800000000000003E-2</v>
      </c>
      <c r="AI7441" s="12" t="s">
        <v>0</v>
      </c>
      <c r="AJ7441" s="14" t="s">
        <v>0</v>
      </c>
      <c r="AW7441"/>
      <c r="BA7441"/>
      <c r="BN7441"/>
    </row>
    <row r="7442" spans="1:66" hidden="1" x14ac:dyDescent="0.2">
      <c r="A7442" s="13" t="s">
        <v>23228</v>
      </c>
      <c r="B7442">
        <v>0.86</v>
      </c>
      <c r="C7442">
        <v>0.85</v>
      </c>
      <c r="D7442" s="1">
        <v>1.0000000000000009E-2</v>
      </c>
      <c r="E7442">
        <v>0.45</v>
      </c>
      <c r="F7442">
        <v>0.72</v>
      </c>
      <c r="G7442" s="1">
        <v>-0.26999999999999996</v>
      </c>
      <c r="H7442">
        <v>6.6699999999999997E-3</v>
      </c>
      <c r="I7442">
        <v>0.11802</v>
      </c>
      <c r="J7442" s="1">
        <v>-0.12895000000000001</v>
      </c>
      <c r="K7442">
        <v>-5.6759999999999998E-2</v>
      </c>
      <c r="L7442">
        <v>-0.30556</v>
      </c>
      <c r="M7442">
        <v>-0.24879999999999999</v>
      </c>
      <c r="N7442">
        <v>-0.64861999999999997</v>
      </c>
      <c r="O7442" s="1">
        <v>0.52868000000000004</v>
      </c>
      <c r="P7442">
        <v>6.9900000000000004E-2</v>
      </c>
      <c r="Q7442">
        <v>-0.1789</v>
      </c>
      <c r="R7442">
        <v>0.50155000000000005</v>
      </c>
      <c r="S7442" s="1">
        <v>0.64222999999999997</v>
      </c>
      <c r="T7442">
        <v>-0.13592000000000001</v>
      </c>
      <c r="U7442">
        <v>-0.38472000000000001</v>
      </c>
      <c r="V7442">
        <v>-1.24017</v>
      </c>
      <c r="W7442" s="1">
        <v>0.25462000000000001</v>
      </c>
      <c r="X7442">
        <v>7.009E-2</v>
      </c>
      <c r="Y7442">
        <v>-1.89E-2</v>
      </c>
      <c r="Z7442">
        <v>-8.899E-2</v>
      </c>
      <c r="AA7442" s="12" t="s">
        <v>23229</v>
      </c>
      <c r="AB7442" s="14" t="s">
        <v>23230</v>
      </c>
      <c r="AC7442">
        <v>0.16613</v>
      </c>
      <c r="AD7442">
        <v>7.714E-2</v>
      </c>
      <c r="AE7442" s="12" t="s">
        <v>23231</v>
      </c>
      <c r="AF7442" s="14" t="s">
        <v>23232</v>
      </c>
      <c r="AG7442">
        <v>-0.12198000000000001</v>
      </c>
      <c r="AH7442">
        <v>-0.21096999999999999</v>
      </c>
      <c r="AI7442" s="12" t="s">
        <v>15</v>
      </c>
      <c r="AJ7442" s="14" t="s">
        <v>15</v>
      </c>
      <c r="AW7442"/>
      <c r="BA7442"/>
      <c r="BN7442"/>
    </row>
    <row r="7443" spans="1:66" hidden="1" x14ac:dyDescent="0.2">
      <c r="A7443" s="13" t="s">
        <v>22392</v>
      </c>
      <c r="B7443">
        <v>0.43</v>
      </c>
      <c r="C7443">
        <v>0.42</v>
      </c>
      <c r="D7443" s="1">
        <v>1.0000000000000009E-2</v>
      </c>
      <c r="E7443">
        <v>0.48</v>
      </c>
      <c r="F7443">
        <v>0.57999999999999996</v>
      </c>
      <c r="G7443" s="1">
        <v>-9.9999999999999978E-2</v>
      </c>
      <c r="H7443">
        <v>6.7600000000000004E-3</v>
      </c>
      <c r="I7443">
        <v>7.6899999999999996E-2</v>
      </c>
      <c r="J7443" s="1">
        <v>-0.13675999999999999</v>
      </c>
      <c r="K7443">
        <v>-2.4599999999999999E-3</v>
      </c>
      <c r="L7443">
        <v>-1.8190000000000001E-2</v>
      </c>
      <c r="M7443">
        <v>-1.5730000000000001E-2</v>
      </c>
      <c r="N7443">
        <v>-0.11461</v>
      </c>
      <c r="O7443" s="1">
        <v>0.91057999999999995</v>
      </c>
      <c r="P7443">
        <v>-7.1700000000000002E-3</v>
      </c>
      <c r="Q7443">
        <v>-2.29E-2</v>
      </c>
      <c r="R7443">
        <v>-0.20865</v>
      </c>
      <c r="S7443" s="1">
        <v>0.84477000000000002</v>
      </c>
      <c r="T7443">
        <v>4.8999999999999998E-4</v>
      </c>
      <c r="U7443">
        <v>-1.524E-2</v>
      </c>
      <c r="V7443">
        <v>1.687E-2</v>
      </c>
      <c r="W7443" s="1">
        <v>0.98699999999999999</v>
      </c>
      <c r="X7443">
        <v>1.5980000000000001E-2</v>
      </c>
      <c r="Y7443">
        <v>-2.878E-2</v>
      </c>
      <c r="Z7443">
        <v>-4.4769999999999997E-2</v>
      </c>
      <c r="AA7443" s="12" t="s">
        <v>22393</v>
      </c>
      <c r="AB7443" s="14" t="s">
        <v>22394</v>
      </c>
      <c r="AC7443">
        <v>0.16098000000000001</v>
      </c>
      <c r="AD7443">
        <v>0.11620999999999999</v>
      </c>
      <c r="AE7443" s="12" t="s">
        <v>22395</v>
      </c>
      <c r="AF7443" s="14" t="s">
        <v>22396</v>
      </c>
      <c r="AG7443">
        <v>-0.27400000000000002</v>
      </c>
      <c r="AH7443">
        <v>-0.31877</v>
      </c>
      <c r="AI7443" s="12" t="s">
        <v>0</v>
      </c>
      <c r="AJ7443" s="14" t="s">
        <v>0</v>
      </c>
      <c r="AW7443"/>
      <c r="BA7443"/>
      <c r="BN7443"/>
    </row>
    <row r="7444" spans="1:66" hidden="1" x14ac:dyDescent="0.2">
      <c r="A7444" s="13" t="s">
        <v>5193</v>
      </c>
      <c r="B7444">
        <v>0.67</v>
      </c>
      <c r="C7444">
        <v>0.66</v>
      </c>
      <c r="D7444" s="1">
        <v>1.0000000000000009E-2</v>
      </c>
      <c r="E7444">
        <v>0.71</v>
      </c>
      <c r="F7444">
        <v>0.68</v>
      </c>
      <c r="G7444" s="1">
        <v>2.9999999999999916E-2</v>
      </c>
      <c r="H7444">
        <v>-2.3130000000000001E-2</v>
      </c>
      <c r="I7444">
        <v>-1.75E-3</v>
      </c>
      <c r="J7444" s="1">
        <v>-4.2279999999999998E-2</v>
      </c>
      <c r="K7444">
        <v>-6.6400000000000001E-3</v>
      </c>
      <c r="L7444">
        <v>-8.6129999999999998E-2</v>
      </c>
      <c r="M7444">
        <v>-7.9490000000000005E-2</v>
      </c>
      <c r="N7444">
        <v>-0.15481</v>
      </c>
      <c r="O7444" s="1">
        <v>0.87951000000000001</v>
      </c>
      <c r="P7444">
        <v>2.7689999999999999E-2</v>
      </c>
      <c r="Q7444">
        <v>-5.1799999999999999E-2</v>
      </c>
      <c r="R7444">
        <v>0.47461999999999999</v>
      </c>
      <c r="S7444" s="1">
        <v>0.65964</v>
      </c>
      <c r="T7444">
        <v>-2.81E-2</v>
      </c>
      <c r="U7444">
        <v>-0.10759000000000001</v>
      </c>
      <c r="V7444">
        <v>-0.46052999999999999</v>
      </c>
      <c r="W7444" s="1">
        <v>0.65900999999999998</v>
      </c>
      <c r="X7444">
        <v>-3.9620000000000002E-2</v>
      </c>
      <c r="Y7444">
        <v>-0.11463</v>
      </c>
      <c r="Z7444">
        <v>-7.5009999999999993E-2</v>
      </c>
      <c r="AA7444" s="12" t="s">
        <v>5194</v>
      </c>
      <c r="AB7444" s="14" t="s">
        <v>5195</v>
      </c>
      <c r="AC7444">
        <v>-3.1199999999999999E-2</v>
      </c>
      <c r="AD7444">
        <v>-0.10621</v>
      </c>
      <c r="AE7444" s="12" t="s">
        <v>5196</v>
      </c>
      <c r="AF7444" s="14" t="s">
        <v>5197</v>
      </c>
      <c r="AG7444">
        <v>-5.645E-2</v>
      </c>
      <c r="AH7444">
        <v>-0.13145999999999999</v>
      </c>
      <c r="AI7444" s="12" t="s">
        <v>0</v>
      </c>
      <c r="AJ7444" s="14" t="s">
        <v>0</v>
      </c>
      <c r="AW7444"/>
      <c r="BA7444"/>
      <c r="BN7444"/>
    </row>
    <row r="7445" spans="1:66" hidden="1" x14ac:dyDescent="0.2">
      <c r="A7445" s="13" t="s">
        <v>27452</v>
      </c>
      <c r="B7445">
        <v>0.66</v>
      </c>
      <c r="C7445">
        <v>0.65</v>
      </c>
      <c r="D7445" s="1">
        <v>1.0000000000000009E-2</v>
      </c>
      <c r="E7445">
        <v>0.8</v>
      </c>
      <c r="F7445">
        <v>0.79</v>
      </c>
      <c r="G7445" s="1">
        <v>1.0000000000000009E-2</v>
      </c>
      <c r="H7445">
        <v>-2.5149999999999999E-2</v>
      </c>
      <c r="I7445">
        <v>-5.1999999999999998E-2</v>
      </c>
      <c r="J7445" s="1">
        <v>1.2359999999999999E-2</v>
      </c>
      <c r="K7445">
        <v>-6.62E-3</v>
      </c>
      <c r="L7445">
        <v>-8.0920000000000006E-2</v>
      </c>
      <c r="M7445">
        <v>-7.4300000000000005E-2</v>
      </c>
      <c r="N7445">
        <v>-0.27822999999999998</v>
      </c>
      <c r="O7445" s="1">
        <v>0.78529000000000004</v>
      </c>
      <c r="P7445">
        <v>-3.015E-2</v>
      </c>
      <c r="Q7445">
        <v>-0.10445</v>
      </c>
      <c r="R7445">
        <v>-1.3665400000000001</v>
      </c>
      <c r="S7445" s="1">
        <v>0.23885999999999999</v>
      </c>
      <c r="T7445">
        <v>8.0800000000000004E-3</v>
      </c>
      <c r="U7445">
        <v>-6.6220000000000001E-2</v>
      </c>
      <c r="V7445">
        <v>0.22428000000000001</v>
      </c>
      <c r="W7445" s="1">
        <v>0.82877999999999996</v>
      </c>
      <c r="X7445">
        <v>-4.3679999999999997E-2</v>
      </c>
      <c r="Y7445">
        <v>-0.15959000000000001</v>
      </c>
      <c r="Z7445">
        <v>-0.11591</v>
      </c>
      <c r="AA7445" s="12" t="s">
        <v>27453</v>
      </c>
      <c r="AB7445" s="14" t="s">
        <v>27454</v>
      </c>
      <c r="AC7445">
        <v>-7.3840000000000003E-2</v>
      </c>
      <c r="AD7445">
        <v>-0.18973999999999999</v>
      </c>
      <c r="AE7445" s="12" t="s">
        <v>27455</v>
      </c>
      <c r="AF7445" s="14" t="s">
        <v>27456</v>
      </c>
      <c r="AG7445">
        <v>1.6629999999999999E-2</v>
      </c>
      <c r="AH7445">
        <v>-9.9279999999999993E-2</v>
      </c>
      <c r="AI7445" s="12" t="s">
        <v>0</v>
      </c>
      <c r="AJ7445" s="14" t="s">
        <v>0</v>
      </c>
      <c r="AW7445"/>
      <c r="BA7445"/>
      <c r="BN7445"/>
    </row>
    <row r="7446" spans="1:66" hidden="1" x14ac:dyDescent="0.2">
      <c r="A7446" s="13" t="s">
        <v>59842</v>
      </c>
      <c r="B7446">
        <v>0.14000000000000001</v>
      </c>
      <c r="C7446">
        <v>0.13</v>
      </c>
      <c r="D7446" s="1">
        <v>1.0000000000000009E-2</v>
      </c>
      <c r="H7446">
        <v>7.0099999999999997E-3</v>
      </c>
      <c r="I7446">
        <v>2.1520000000000001E-2</v>
      </c>
      <c r="J7446" s="1">
        <v>-2.0600000000000002E-3</v>
      </c>
      <c r="K7446">
        <v>7.0099999999999997E-3</v>
      </c>
      <c r="L7446">
        <v>5.2830000000000002E-2</v>
      </c>
      <c r="M7446">
        <v>4.582E-2</v>
      </c>
      <c r="N7446">
        <v>0.28709000000000001</v>
      </c>
      <c r="O7446" s="1">
        <v>0.77881999999999996</v>
      </c>
      <c r="P7446">
        <v>2.1520000000000001E-2</v>
      </c>
      <c r="Q7446">
        <v>6.7339999999999997E-2</v>
      </c>
      <c r="R7446">
        <v>0.81113999999999997</v>
      </c>
      <c r="S7446" s="1">
        <v>0.46188000000000001</v>
      </c>
      <c r="T7446">
        <v>-2.0600000000000002E-3</v>
      </c>
      <c r="U7446">
        <v>4.376E-2</v>
      </c>
      <c r="V7446">
        <v>-5.5710000000000003E-2</v>
      </c>
      <c r="W7446" s="1">
        <v>0.95711999999999997</v>
      </c>
      <c r="AA7446" s="12" t="s">
        <v>15</v>
      </c>
      <c r="AB7446" s="14" t="s">
        <v>15</v>
      </c>
      <c r="AE7446" s="12" t="s">
        <v>15</v>
      </c>
      <c r="AF7446" s="14" t="s">
        <v>15</v>
      </c>
      <c r="AI7446" s="12" t="s">
        <v>15</v>
      </c>
      <c r="AJ7446" s="14" t="s">
        <v>15</v>
      </c>
      <c r="AW7446"/>
      <c r="BA7446"/>
      <c r="BN7446"/>
    </row>
    <row r="7447" spans="1:66" hidden="1" x14ac:dyDescent="0.2">
      <c r="A7447" s="13" t="s">
        <v>64648</v>
      </c>
      <c r="B7447">
        <v>0.14000000000000001</v>
      </c>
      <c r="C7447">
        <v>0.13</v>
      </c>
      <c r="D7447" s="1">
        <v>1.0000000000000009E-2</v>
      </c>
      <c r="H7447">
        <v>7.0800000000000004E-3</v>
      </c>
      <c r="I7447">
        <v>7.6329999999999995E-2</v>
      </c>
      <c r="J7447" s="1">
        <v>-3.6200000000000003E-2</v>
      </c>
      <c r="K7447">
        <v>7.0800000000000004E-3</v>
      </c>
      <c r="L7447">
        <v>5.3999999999999999E-2</v>
      </c>
      <c r="M7447">
        <v>4.6920000000000003E-2</v>
      </c>
      <c r="N7447">
        <v>0.25675999999999999</v>
      </c>
      <c r="O7447" s="1">
        <v>0.80162</v>
      </c>
      <c r="P7447">
        <v>7.6329999999999995E-2</v>
      </c>
      <c r="Q7447">
        <v>0.12324</v>
      </c>
      <c r="R7447">
        <v>4.0895400000000004</v>
      </c>
      <c r="S7447" s="1">
        <v>1.366E-2</v>
      </c>
      <c r="T7447">
        <v>-3.6200000000000003E-2</v>
      </c>
      <c r="U7447">
        <v>1.072E-2</v>
      </c>
      <c r="V7447">
        <v>-1.0086599999999999</v>
      </c>
      <c r="W7447" s="1">
        <v>0.34633000000000003</v>
      </c>
      <c r="AA7447" s="12" t="s">
        <v>15</v>
      </c>
      <c r="AB7447" s="14" t="s">
        <v>15</v>
      </c>
      <c r="AE7447" s="12" t="s">
        <v>15</v>
      </c>
      <c r="AF7447" s="14" t="s">
        <v>15</v>
      </c>
      <c r="AI7447" s="12" t="s">
        <v>15</v>
      </c>
      <c r="AJ7447" s="14" t="s">
        <v>15</v>
      </c>
      <c r="AW7447"/>
      <c r="BA7447"/>
      <c r="BN7447"/>
    </row>
    <row r="7448" spans="1:66" hidden="1" x14ac:dyDescent="0.2">
      <c r="A7448" s="13" t="s">
        <v>47471</v>
      </c>
      <c r="B7448">
        <v>0.56000000000000005</v>
      </c>
      <c r="C7448">
        <v>0.55000000000000004</v>
      </c>
      <c r="D7448" s="1">
        <v>1.0000000000000009E-2</v>
      </c>
      <c r="E7448">
        <v>0.14000000000000001</v>
      </c>
      <c r="F7448">
        <v>0.14000000000000001</v>
      </c>
      <c r="G7448" s="1">
        <v>0</v>
      </c>
      <c r="H7448">
        <v>7.6499999999999997E-3</v>
      </c>
      <c r="I7448">
        <v>-8.4600000000000005E-3</v>
      </c>
      <c r="J7448" s="1">
        <v>2.9159999999999998E-2</v>
      </c>
      <c r="K7448">
        <v>-5.1399999999999996E-3</v>
      </c>
      <c r="L7448">
        <v>-5.0110000000000002E-2</v>
      </c>
      <c r="M7448">
        <v>-4.4970000000000003E-2</v>
      </c>
      <c r="N7448">
        <v>-0.33299000000000001</v>
      </c>
      <c r="O7448" s="1">
        <v>0.74451000000000001</v>
      </c>
      <c r="P7448">
        <v>-2.0719999999999999E-2</v>
      </c>
      <c r="Q7448">
        <v>-6.5689999999999998E-2</v>
      </c>
      <c r="R7448">
        <v>-1.0147900000000001</v>
      </c>
      <c r="S7448" s="1">
        <v>0.36553000000000002</v>
      </c>
      <c r="T7448">
        <v>4.5999999999999999E-3</v>
      </c>
      <c r="U7448">
        <v>-4.036E-2</v>
      </c>
      <c r="V7448">
        <v>0.21303</v>
      </c>
      <c r="W7448" s="1">
        <v>0.83716999999999997</v>
      </c>
      <c r="X7448">
        <v>2.044E-2</v>
      </c>
      <c r="Y7448">
        <v>0.10109</v>
      </c>
      <c r="Z7448">
        <v>8.0649999999999999E-2</v>
      </c>
      <c r="AA7448" s="12" t="s">
        <v>47472</v>
      </c>
      <c r="AB7448" s="14" t="s">
        <v>47473</v>
      </c>
      <c r="AC7448">
        <v>3.8E-3</v>
      </c>
      <c r="AD7448">
        <v>8.4449999999999997E-2</v>
      </c>
      <c r="AE7448" s="12" t="s">
        <v>47474</v>
      </c>
      <c r="AF7448" s="14" t="s">
        <v>47475</v>
      </c>
      <c r="AG7448">
        <v>5.373E-2</v>
      </c>
      <c r="AH7448">
        <v>0.13438</v>
      </c>
      <c r="AI7448" s="12" t="s">
        <v>0</v>
      </c>
      <c r="AJ7448" s="14" t="s">
        <v>0</v>
      </c>
      <c r="AW7448"/>
      <c r="BA7448"/>
      <c r="BN7448"/>
    </row>
    <row r="7449" spans="1:66" hidden="1" x14ac:dyDescent="0.2">
      <c r="A7449" s="13" t="s">
        <v>12729</v>
      </c>
      <c r="B7449">
        <v>1</v>
      </c>
      <c r="C7449">
        <v>1</v>
      </c>
      <c r="D7449" s="1">
        <v>0</v>
      </c>
      <c r="E7449">
        <v>0.95</v>
      </c>
      <c r="F7449">
        <v>0.97</v>
      </c>
      <c r="G7449" s="1">
        <v>-2.0000000000000018E-2</v>
      </c>
      <c r="H7449">
        <v>7.0400000000000004E-2</v>
      </c>
      <c r="I7449">
        <v>8.1470000000000001E-2</v>
      </c>
      <c r="J7449" s="1">
        <v>5.7700000000000001E-2</v>
      </c>
      <c r="K7449">
        <v>-6.62E-3</v>
      </c>
      <c r="L7449">
        <v>-2.3909500000000001</v>
      </c>
      <c r="M7449">
        <v>-2.3843299999999998</v>
      </c>
      <c r="N7449">
        <v>-0.15526999999999999</v>
      </c>
      <c r="O7449" s="1">
        <v>0.87902000000000002</v>
      </c>
      <c r="P7449">
        <v>7.1399999999999996E-3</v>
      </c>
      <c r="Q7449">
        <v>-2.3772000000000002</v>
      </c>
      <c r="R7449">
        <v>0.17482</v>
      </c>
      <c r="S7449" s="1">
        <v>0.86912999999999996</v>
      </c>
      <c r="T7449">
        <v>-1.5219999999999999E-2</v>
      </c>
      <c r="U7449">
        <v>-2.3995500000000001</v>
      </c>
      <c r="V7449">
        <v>-0.2306</v>
      </c>
      <c r="W7449" s="1">
        <v>0.82403999999999999</v>
      </c>
      <c r="X7449">
        <v>0.14741000000000001</v>
      </c>
      <c r="Y7449">
        <v>-0.44474999999999998</v>
      </c>
      <c r="Z7449">
        <v>-0.59216000000000002</v>
      </c>
      <c r="AA7449" s="12" t="s">
        <v>12730</v>
      </c>
      <c r="AB7449" s="14" t="s">
        <v>12731</v>
      </c>
      <c r="AC7449">
        <v>0.15579999999999999</v>
      </c>
      <c r="AD7449">
        <v>-0.43635000000000002</v>
      </c>
      <c r="AE7449" s="12" t="s">
        <v>12732</v>
      </c>
      <c r="AF7449" s="14" t="s">
        <v>12733</v>
      </c>
      <c r="AG7449">
        <v>0.13061</v>
      </c>
      <c r="AH7449">
        <v>-0.46154000000000001</v>
      </c>
      <c r="AI7449" s="12" t="s">
        <v>0</v>
      </c>
      <c r="AJ7449" s="14" t="s">
        <v>0</v>
      </c>
      <c r="AW7449"/>
      <c r="BA7449"/>
      <c r="BN7449"/>
    </row>
    <row r="7450" spans="1:66" hidden="1" x14ac:dyDescent="0.2">
      <c r="A7450" s="13" t="s">
        <v>36723</v>
      </c>
      <c r="B7450">
        <v>0.6</v>
      </c>
      <c r="C7450">
        <v>0.69</v>
      </c>
      <c r="D7450" s="1">
        <v>-8.9999999999999969E-2</v>
      </c>
      <c r="E7450">
        <v>0.68</v>
      </c>
      <c r="F7450">
        <v>0.65</v>
      </c>
      <c r="G7450" s="1">
        <v>3.0000000000000027E-2</v>
      </c>
      <c r="H7450">
        <v>-5.13E-3</v>
      </c>
      <c r="I7450">
        <v>-5.28E-3</v>
      </c>
      <c r="J7450" s="1">
        <v>-4.13E-3</v>
      </c>
      <c r="K7450">
        <v>2.6599999999999999E-2</v>
      </c>
      <c r="L7450">
        <v>-6.3049999999999995E-2</v>
      </c>
      <c r="M7450">
        <v>-8.9649999999999994E-2</v>
      </c>
      <c r="N7450">
        <v>1.2932999999999999</v>
      </c>
      <c r="O7450" s="1">
        <v>0.21836</v>
      </c>
      <c r="P7450">
        <v>2.7609999999999999E-2</v>
      </c>
      <c r="Q7450">
        <v>-6.2030000000000002E-2</v>
      </c>
      <c r="R7450">
        <v>0.67886000000000002</v>
      </c>
      <c r="S7450" s="1">
        <v>0.53374999999999995</v>
      </c>
      <c r="T7450">
        <v>2.596E-2</v>
      </c>
      <c r="U7450">
        <v>-6.368E-2</v>
      </c>
      <c r="V7450">
        <v>1.09446</v>
      </c>
      <c r="W7450" s="1">
        <v>0.30789</v>
      </c>
      <c r="X7450">
        <v>-3.6859999999999997E-2</v>
      </c>
      <c r="Y7450">
        <v>-0.10002999999999999</v>
      </c>
      <c r="Z7450">
        <v>-6.3170000000000004E-2</v>
      </c>
      <c r="AA7450" s="12" t="s">
        <v>36724</v>
      </c>
      <c r="AB7450" s="14" t="s">
        <v>36725</v>
      </c>
      <c r="AC7450">
        <v>-3.8170000000000003E-2</v>
      </c>
      <c r="AD7450">
        <v>-0.10135</v>
      </c>
      <c r="AE7450" s="12" t="s">
        <v>36726</v>
      </c>
      <c r="AF7450" s="14" t="s">
        <v>36727</v>
      </c>
      <c r="AG7450">
        <v>-3.4229999999999997E-2</v>
      </c>
      <c r="AH7450">
        <v>-9.74E-2</v>
      </c>
      <c r="AI7450" s="12" t="s">
        <v>0</v>
      </c>
      <c r="AJ7450" s="14" t="s">
        <v>0</v>
      </c>
      <c r="AW7450"/>
      <c r="BA7450"/>
      <c r="BN7450"/>
    </row>
    <row r="7451" spans="1:66" x14ac:dyDescent="0.2">
      <c r="A7451" s="13" t="s">
        <v>71461</v>
      </c>
      <c r="B7451">
        <v>0.61</v>
      </c>
      <c r="C7451">
        <v>0.7</v>
      </c>
      <c r="D7451" s="1">
        <v>-8.9999999999999969E-2</v>
      </c>
      <c r="E7451">
        <v>0.13</v>
      </c>
      <c r="F7451">
        <v>0.04</v>
      </c>
      <c r="G7451" s="1">
        <v>0.09</v>
      </c>
      <c r="H7451">
        <v>-5.1200000000000004E-3</v>
      </c>
      <c r="I7451">
        <v>3.6519999999999997E-2</v>
      </c>
      <c r="J7451" s="1">
        <v>-5.9889999999999999E-2</v>
      </c>
      <c r="K7451">
        <v>2.6540000000000001E-2</v>
      </c>
      <c r="L7451">
        <v>-6.6170000000000007E-2</v>
      </c>
      <c r="M7451">
        <v>-9.2710000000000001E-2</v>
      </c>
      <c r="N7451">
        <v>0.58311999999999997</v>
      </c>
      <c r="O7451" s="1">
        <v>0.57050000000000001</v>
      </c>
      <c r="P7451">
        <v>6.8000000000000005E-2</v>
      </c>
      <c r="Q7451">
        <v>-2.4709999999999999E-2</v>
      </c>
      <c r="R7451">
        <v>0.58138999999999996</v>
      </c>
      <c r="S7451" s="1">
        <v>0.59211999999999998</v>
      </c>
      <c r="T7451">
        <v>6.3000000000000003E-4</v>
      </c>
      <c r="U7451">
        <v>-9.2079999999999995E-2</v>
      </c>
      <c r="V7451">
        <v>2.528E-2</v>
      </c>
      <c r="W7451" s="1">
        <v>0.98051999999999995</v>
      </c>
      <c r="X7451">
        <v>-3.678E-2</v>
      </c>
      <c r="Y7451">
        <v>0.1066</v>
      </c>
      <c r="Z7451">
        <v>0.14337</v>
      </c>
      <c r="AA7451" s="12" t="s">
        <v>71462</v>
      </c>
      <c r="AB7451" s="14" t="s">
        <v>71463</v>
      </c>
      <c r="AC7451">
        <v>5.0400000000000002E-3</v>
      </c>
      <c r="AD7451">
        <v>0.14840999999999999</v>
      </c>
      <c r="AE7451" s="12" t="s">
        <v>71464</v>
      </c>
      <c r="AF7451" s="14" t="s">
        <v>71465</v>
      </c>
      <c r="AG7451">
        <v>-0.12041</v>
      </c>
      <c r="AH7451">
        <v>2.2960000000000001E-2</v>
      </c>
      <c r="AI7451" s="12" t="s">
        <v>0</v>
      </c>
      <c r="AJ7451" s="14" t="s">
        <v>0</v>
      </c>
      <c r="AW7451"/>
      <c r="BA7451"/>
      <c r="BN7451"/>
    </row>
    <row r="7452" spans="1:66" hidden="1" x14ac:dyDescent="0.2">
      <c r="A7452" s="13" t="s">
        <v>41240</v>
      </c>
      <c r="B7452">
        <v>0.9</v>
      </c>
      <c r="C7452">
        <v>0.89</v>
      </c>
      <c r="D7452" s="1">
        <v>1.0000000000000009E-2</v>
      </c>
      <c r="E7452">
        <v>0.53</v>
      </c>
      <c r="F7452">
        <v>0.82</v>
      </c>
      <c r="G7452" s="1">
        <v>-0.28999999999999992</v>
      </c>
      <c r="H7452">
        <v>8.2299999999999995E-3</v>
      </c>
      <c r="I7452">
        <v>2.598E-2</v>
      </c>
      <c r="J7452" s="1">
        <v>-2E-3</v>
      </c>
      <c r="K7452">
        <v>-7.8750000000000001E-2</v>
      </c>
      <c r="L7452">
        <v>-0.48604000000000003</v>
      </c>
      <c r="M7452">
        <v>-0.40728999999999999</v>
      </c>
      <c r="N7452">
        <v>-1.6116200000000001</v>
      </c>
      <c r="O7452" s="1">
        <v>0.13219</v>
      </c>
      <c r="P7452">
        <v>-4.1980000000000003E-2</v>
      </c>
      <c r="Q7452">
        <v>-0.44927</v>
      </c>
      <c r="R7452">
        <v>-0.71650999999999998</v>
      </c>
      <c r="S7452" s="1">
        <v>0.51244999999999996</v>
      </c>
      <c r="T7452">
        <v>-0.10173</v>
      </c>
      <c r="U7452">
        <v>-0.50902000000000003</v>
      </c>
      <c r="V7452">
        <v>-1.4142999999999999</v>
      </c>
      <c r="W7452" s="1">
        <v>0.19955999999999999</v>
      </c>
      <c r="X7452">
        <v>9.5210000000000003E-2</v>
      </c>
      <c r="Y7452">
        <v>-4.2360000000000002E-2</v>
      </c>
      <c r="Z7452">
        <v>-0.13757</v>
      </c>
      <c r="AA7452" s="12" t="s">
        <v>41241</v>
      </c>
      <c r="AB7452" s="14" t="s">
        <v>41242</v>
      </c>
      <c r="AC7452">
        <v>9.3939999999999996E-2</v>
      </c>
      <c r="AD7452">
        <v>-4.3619999999999999E-2</v>
      </c>
      <c r="AE7452" s="12" t="s">
        <v>41243</v>
      </c>
      <c r="AF7452" s="14" t="s">
        <v>41244</v>
      </c>
      <c r="AG7452">
        <v>9.7739999999999994E-2</v>
      </c>
      <c r="AH7452">
        <v>-3.9820000000000001E-2</v>
      </c>
      <c r="AI7452" s="12" t="s">
        <v>0</v>
      </c>
      <c r="AJ7452" s="14" t="s">
        <v>0</v>
      </c>
      <c r="AW7452"/>
      <c r="BA7452"/>
      <c r="BN7452"/>
    </row>
    <row r="7453" spans="1:66" hidden="1" x14ac:dyDescent="0.2">
      <c r="A7453" s="13" t="s">
        <v>31003</v>
      </c>
      <c r="B7453">
        <v>0.76</v>
      </c>
      <c r="C7453">
        <v>0.75</v>
      </c>
      <c r="D7453" s="1">
        <v>1.0000000000000009E-2</v>
      </c>
      <c r="E7453">
        <v>0.53</v>
      </c>
      <c r="F7453">
        <v>0.66</v>
      </c>
      <c r="G7453" s="1">
        <v>-0.13</v>
      </c>
      <c r="H7453">
        <v>8.3999999999999995E-3</v>
      </c>
      <c r="I7453">
        <v>-1.5900000000000001E-3</v>
      </c>
      <c r="J7453" s="1">
        <v>-8.8100000000000001E-3</v>
      </c>
      <c r="K7453">
        <v>-6.5100000000000002E-3</v>
      </c>
      <c r="L7453">
        <v>-0.13242000000000001</v>
      </c>
      <c r="M7453">
        <v>-0.12590999999999999</v>
      </c>
      <c r="N7453">
        <v>-0.24109</v>
      </c>
      <c r="O7453" s="1">
        <v>0.81342999999999999</v>
      </c>
      <c r="P7453">
        <v>-6.062E-2</v>
      </c>
      <c r="Q7453">
        <v>-0.18651999999999999</v>
      </c>
      <c r="R7453">
        <v>-1.5459799999999999</v>
      </c>
      <c r="S7453" s="1">
        <v>0.19597000000000001</v>
      </c>
      <c r="T7453">
        <v>2.7300000000000001E-2</v>
      </c>
      <c r="U7453">
        <v>-9.8610000000000003E-2</v>
      </c>
      <c r="V7453">
        <v>0.84567999999999999</v>
      </c>
      <c r="W7453" s="1">
        <v>0.42510999999999999</v>
      </c>
      <c r="X7453">
        <v>2.332E-2</v>
      </c>
      <c r="Y7453">
        <v>-4.3459999999999999E-2</v>
      </c>
      <c r="Z7453">
        <v>-6.6780000000000006E-2</v>
      </c>
      <c r="AA7453" s="12" t="s">
        <v>31004</v>
      </c>
      <c r="AB7453" s="14" t="s">
        <v>31005</v>
      </c>
      <c r="AC7453">
        <v>5.7439999999999998E-2</v>
      </c>
      <c r="AD7453">
        <v>-9.3399999999999993E-3</v>
      </c>
      <c r="AE7453" s="12" t="s">
        <v>31006</v>
      </c>
      <c r="AF7453" s="14" t="s">
        <v>31007</v>
      </c>
      <c r="AG7453">
        <v>-4.4929999999999998E-2</v>
      </c>
      <c r="AH7453">
        <v>-0.11171</v>
      </c>
      <c r="AI7453" s="12" t="s">
        <v>0</v>
      </c>
      <c r="AJ7453" s="14" t="s">
        <v>0</v>
      </c>
      <c r="AW7453"/>
      <c r="BA7453"/>
      <c r="BN7453"/>
    </row>
    <row r="7454" spans="1:66" hidden="1" x14ac:dyDescent="0.2">
      <c r="A7454" s="13" t="s">
        <v>65334</v>
      </c>
      <c r="B7454">
        <v>0.94</v>
      </c>
      <c r="C7454">
        <v>0.94</v>
      </c>
      <c r="D7454" s="1">
        <v>0</v>
      </c>
      <c r="E7454">
        <v>0.96</v>
      </c>
      <c r="F7454">
        <v>0.92</v>
      </c>
      <c r="G7454" s="1">
        <v>3.9999999999999925E-2</v>
      </c>
      <c r="H7454">
        <v>-0.10231</v>
      </c>
      <c r="I7454">
        <v>-4.9419999999999999E-2</v>
      </c>
      <c r="J7454" s="1">
        <v>-0.13966000000000001</v>
      </c>
      <c r="K7454">
        <v>-6.5900000000000004E-3</v>
      </c>
      <c r="L7454">
        <v>-0.93657999999999997</v>
      </c>
      <c r="M7454">
        <v>-0.92998999999999998</v>
      </c>
      <c r="N7454">
        <v>-8.6540000000000006E-2</v>
      </c>
      <c r="O7454" s="1">
        <v>0.93242000000000003</v>
      </c>
      <c r="P7454">
        <v>9.2960000000000001E-2</v>
      </c>
      <c r="Q7454">
        <v>-0.83703000000000005</v>
      </c>
      <c r="R7454">
        <v>0.61619000000000002</v>
      </c>
      <c r="S7454" s="1">
        <v>0.57086000000000003</v>
      </c>
      <c r="T7454">
        <v>-6.8809999999999996E-2</v>
      </c>
      <c r="U7454">
        <v>-0.99880000000000002</v>
      </c>
      <c r="V7454">
        <v>-0.85550999999999999</v>
      </c>
      <c r="W7454" s="1">
        <v>0.41983999999999999</v>
      </c>
      <c r="X7454">
        <v>-0.19803000000000001</v>
      </c>
      <c r="Y7454">
        <v>-0.47742000000000001</v>
      </c>
      <c r="Z7454">
        <v>-0.27939000000000003</v>
      </c>
      <c r="AA7454" s="12" t="s">
        <v>65335</v>
      </c>
      <c r="AB7454" s="14" t="s">
        <v>65336</v>
      </c>
      <c r="AC7454">
        <v>-0.1918</v>
      </c>
      <c r="AD7454">
        <v>-0.47119</v>
      </c>
      <c r="AE7454" s="12" t="s">
        <v>65337</v>
      </c>
      <c r="AF7454" s="14" t="s">
        <v>65338</v>
      </c>
      <c r="AG7454">
        <v>-0.21049999999999999</v>
      </c>
      <c r="AH7454">
        <v>-0.48987999999999998</v>
      </c>
      <c r="AI7454" s="12" t="s">
        <v>0</v>
      </c>
      <c r="AJ7454" s="14" t="s">
        <v>0</v>
      </c>
      <c r="AW7454"/>
      <c r="BA7454"/>
      <c r="BN7454"/>
    </row>
    <row r="7455" spans="1:66" x14ac:dyDescent="0.2">
      <c r="A7455" s="13" t="s">
        <v>40731</v>
      </c>
      <c r="B7455">
        <v>0.65</v>
      </c>
      <c r="C7455">
        <v>0.76</v>
      </c>
      <c r="D7455" s="1">
        <v>-0.10999999999999999</v>
      </c>
      <c r="E7455">
        <v>0.4</v>
      </c>
      <c r="F7455">
        <v>0.19</v>
      </c>
      <c r="G7455" s="1">
        <v>0.21000000000000002</v>
      </c>
      <c r="H7455">
        <v>-5.1200000000000004E-3</v>
      </c>
      <c r="I7455">
        <v>-3.7000000000000002E-3</v>
      </c>
      <c r="J7455" s="1">
        <v>-2.8240000000000001E-2</v>
      </c>
      <c r="K7455">
        <v>5.2970000000000003E-2</v>
      </c>
      <c r="L7455">
        <v>-7.7350000000000002E-2</v>
      </c>
      <c r="M7455">
        <v>-0.13031999999999999</v>
      </c>
      <c r="N7455">
        <v>1.9215500000000001</v>
      </c>
      <c r="O7455" s="1">
        <v>7.7369999999999994E-2</v>
      </c>
      <c r="P7455">
        <v>2.3449999999999999E-2</v>
      </c>
      <c r="Q7455">
        <v>-0.10687000000000001</v>
      </c>
      <c r="R7455">
        <v>0.68701000000000001</v>
      </c>
      <c r="S7455" s="1">
        <v>0.52853000000000006</v>
      </c>
      <c r="T7455">
        <v>7.1419999999999997E-2</v>
      </c>
      <c r="U7455">
        <v>-5.8900000000000001E-2</v>
      </c>
      <c r="V7455">
        <v>1.81792</v>
      </c>
      <c r="W7455" s="1">
        <v>0.11073</v>
      </c>
      <c r="X7455">
        <v>-6.3200000000000006E-2</v>
      </c>
      <c r="Y7455">
        <v>-1.34E-3</v>
      </c>
      <c r="Z7455">
        <v>6.1859999999999998E-2</v>
      </c>
      <c r="AA7455" s="12" t="s">
        <v>40732</v>
      </c>
      <c r="AB7455" s="14" t="s">
        <v>40733</v>
      </c>
      <c r="AC7455">
        <v>-3.0839999999999999E-2</v>
      </c>
      <c r="AD7455">
        <v>3.1019999999999999E-2</v>
      </c>
      <c r="AE7455" s="12" t="s">
        <v>40734</v>
      </c>
      <c r="AF7455" s="14" t="s">
        <v>40735</v>
      </c>
      <c r="AG7455">
        <v>-0.12791</v>
      </c>
      <c r="AH7455">
        <v>-6.6049999999999998E-2</v>
      </c>
      <c r="AI7455" s="12" t="s">
        <v>0</v>
      </c>
      <c r="AJ7455" s="14" t="s">
        <v>0</v>
      </c>
      <c r="AW7455"/>
      <c r="BA7455"/>
      <c r="BN7455"/>
    </row>
    <row r="7456" spans="1:66" hidden="1" x14ac:dyDescent="0.2">
      <c r="A7456" s="13" t="s">
        <v>34282</v>
      </c>
      <c r="B7456">
        <v>0.45</v>
      </c>
      <c r="C7456">
        <v>0.44</v>
      </c>
      <c r="D7456" s="1">
        <v>1.0000000000000009E-2</v>
      </c>
      <c r="E7456">
        <v>0.31</v>
      </c>
      <c r="F7456">
        <v>0.36</v>
      </c>
      <c r="G7456" s="1">
        <v>-4.9999999999999989E-2</v>
      </c>
      <c r="H7456">
        <v>9.1800000000000007E-3</v>
      </c>
      <c r="I7456">
        <v>-3.6119999999999999E-2</v>
      </c>
      <c r="J7456" s="1">
        <v>8.788E-2</v>
      </c>
      <c r="K7456">
        <v>-5.9999999999999995E-4</v>
      </c>
      <c r="L7456">
        <v>-2.1950000000000001E-2</v>
      </c>
      <c r="M7456">
        <v>-2.1350000000000001E-2</v>
      </c>
      <c r="N7456">
        <v>-2.256E-2</v>
      </c>
      <c r="O7456" s="1">
        <v>0.98236000000000001</v>
      </c>
      <c r="P7456">
        <v>-1.7940000000000001E-2</v>
      </c>
      <c r="Q7456">
        <v>-3.9289999999999999E-2</v>
      </c>
      <c r="R7456">
        <v>-0.29357</v>
      </c>
      <c r="S7456" s="1">
        <v>0.78361000000000003</v>
      </c>
      <c r="T7456">
        <v>1.0240000000000001E-2</v>
      </c>
      <c r="U7456">
        <v>-1.112E-2</v>
      </c>
      <c r="V7456">
        <v>0.42125000000000001</v>
      </c>
      <c r="W7456" s="1">
        <v>0.68577999999999995</v>
      </c>
      <c r="X7456">
        <v>1.8970000000000001E-2</v>
      </c>
      <c r="Y7456">
        <v>3.0679999999999999E-2</v>
      </c>
      <c r="Z7456">
        <v>1.171E-2</v>
      </c>
      <c r="AA7456" s="12" t="s">
        <v>34283</v>
      </c>
      <c r="AB7456" s="14" t="s">
        <v>34284</v>
      </c>
      <c r="AC7456">
        <v>-5.4309999999999997E-2</v>
      </c>
      <c r="AD7456">
        <v>-4.2599999999999999E-2</v>
      </c>
      <c r="AE7456" s="12" t="s">
        <v>34285</v>
      </c>
      <c r="AF7456" s="14" t="s">
        <v>34286</v>
      </c>
      <c r="AG7456">
        <v>0.16552</v>
      </c>
      <c r="AH7456">
        <v>0.17723</v>
      </c>
      <c r="AI7456" s="12" t="s">
        <v>0</v>
      </c>
      <c r="AJ7456" s="14" t="s">
        <v>0</v>
      </c>
      <c r="AW7456"/>
      <c r="BA7456"/>
      <c r="BN7456"/>
    </row>
    <row r="7457" spans="1:66" hidden="1" x14ac:dyDescent="0.2">
      <c r="A7457" s="13" t="s">
        <v>66668</v>
      </c>
      <c r="B7457">
        <v>0.16</v>
      </c>
      <c r="C7457">
        <v>0.09</v>
      </c>
      <c r="D7457" s="1">
        <v>7.0000000000000007E-2</v>
      </c>
      <c r="E7457">
        <v>0.38</v>
      </c>
      <c r="F7457">
        <v>0.4</v>
      </c>
      <c r="G7457" s="1">
        <v>-2.0000000000000018E-2</v>
      </c>
      <c r="H7457">
        <v>-5.1000000000000004E-3</v>
      </c>
      <c r="I7457">
        <v>1.336E-2</v>
      </c>
      <c r="J7457" s="1">
        <v>-1.866E-2</v>
      </c>
      <c r="K7457">
        <v>-1.273E-2</v>
      </c>
      <c r="L7457">
        <v>4.6679999999999999E-2</v>
      </c>
      <c r="M7457">
        <v>5.9409999999999998E-2</v>
      </c>
      <c r="N7457">
        <v>-0.58299000000000001</v>
      </c>
      <c r="O7457" s="1">
        <v>0.57042000000000004</v>
      </c>
      <c r="P7457">
        <v>2.1250000000000002E-2</v>
      </c>
      <c r="Q7457">
        <v>8.0659999999999996E-2</v>
      </c>
      <c r="R7457">
        <v>0.76314000000000004</v>
      </c>
      <c r="S7457" s="1">
        <v>0.48727999999999999</v>
      </c>
      <c r="T7457">
        <v>-3.397E-2</v>
      </c>
      <c r="U7457">
        <v>2.5440000000000001E-2</v>
      </c>
      <c r="V7457">
        <v>-1.14802</v>
      </c>
      <c r="W7457" s="1">
        <v>0.28816999999999998</v>
      </c>
      <c r="X7457">
        <v>2.5300000000000001E-3</v>
      </c>
      <c r="Y7457">
        <v>4.7600000000000003E-3</v>
      </c>
      <c r="Z7457">
        <v>2.2300000000000002E-3</v>
      </c>
      <c r="AA7457" s="12" t="s">
        <v>66669</v>
      </c>
      <c r="AB7457" s="14" t="s">
        <v>66670</v>
      </c>
      <c r="AC7457">
        <v>5.47E-3</v>
      </c>
      <c r="AD7457">
        <v>7.7000000000000002E-3</v>
      </c>
      <c r="AE7457" s="12" t="s">
        <v>66671</v>
      </c>
      <c r="AF7457" s="14" t="s">
        <v>66672</v>
      </c>
      <c r="AG7457">
        <v>-3.3500000000000001E-3</v>
      </c>
      <c r="AH7457">
        <v>-1.1199999999999999E-3</v>
      </c>
      <c r="AI7457" s="12" t="s">
        <v>0</v>
      </c>
      <c r="AJ7457" s="14" t="s">
        <v>0</v>
      </c>
      <c r="AW7457"/>
      <c r="BA7457"/>
      <c r="BN7457"/>
    </row>
    <row r="7458" spans="1:66" hidden="1" x14ac:dyDescent="0.2">
      <c r="A7458" s="13" t="s">
        <v>42605</v>
      </c>
      <c r="B7458">
        <v>0.27</v>
      </c>
      <c r="C7458">
        <v>0.49</v>
      </c>
      <c r="D7458" s="1">
        <v>-0.21999999999999997</v>
      </c>
      <c r="E7458">
        <v>0.79</v>
      </c>
      <c r="F7458">
        <v>0.74</v>
      </c>
      <c r="G7458" s="1">
        <v>5.0000000000000044E-2</v>
      </c>
      <c r="H7458">
        <v>-5.1000000000000004E-3</v>
      </c>
      <c r="I7458">
        <v>1.3500000000000001E-3</v>
      </c>
      <c r="J7458" s="1">
        <v>-8.0490000000000006E-2</v>
      </c>
      <c r="K7458">
        <v>5.0459999999999998E-2</v>
      </c>
      <c r="L7458">
        <v>1.8079999999999999E-2</v>
      </c>
      <c r="M7458">
        <v>-3.2379999999999999E-2</v>
      </c>
      <c r="N7458">
        <v>1.69669</v>
      </c>
      <c r="O7458" s="1">
        <v>0.11479</v>
      </c>
      <c r="P7458">
        <v>-4.0430000000000001E-2</v>
      </c>
      <c r="Q7458">
        <v>-7.281E-2</v>
      </c>
      <c r="R7458">
        <v>-0.96169000000000004</v>
      </c>
      <c r="S7458" s="1">
        <v>0.38994000000000001</v>
      </c>
      <c r="T7458">
        <v>0.10725999999999999</v>
      </c>
      <c r="U7458">
        <v>7.4889999999999998E-2</v>
      </c>
      <c r="V7458">
        <v>4.3213400000000002</v>
      </c>
      <c r="W7458" s="1">
        <v>3.15E-3</v>
      </c>
      <c r="X7458">
        <v>-6.0650000000000003E-2</v>
      </c>
      <c r="Y7458">
        <v>-0.15545</v>
      </c>
      <c r="Z7458">
        <v>-9.4799999999999995E-2</v>
      </c>
      <c r="AA7458" s="12" t="s">
        <v>42606</v>
      </c>
      <c r="AB7458" s="14" t="s">
        <v>42607</v>
      </c>
      <c r="AC7458">
        <v>4.3139999999999998E-2</v>
      </c>
      <c r="AD7458">
        <v>-5.1659999999999998E-2</v>
      </c>
      <c r="AE7458" s="12" t="s">
        <v>42608</v>
      </c>
      <c r="AF7458" s="14" t="s">
        <v>42609</v>
      </c>
      <c r="AG7458">
        <v>-0.26823999999999998</v>
      </c>
      <c r="AH7458">
        <v>-0.36303999999999997</v>
      </c>
      <c r="AI7458" s="12" t="s">
        <v>0</v>
      </c>
      <c r="AJ7458" s="14" t="s">
        <v>0</v>
      </c>
      <c r="AW7458"/>
      <c r="BA7458"/>
      <c r="BN7458"/>
    </row>
    <row r="7459" spans="1:66" hidden="1" x14ac:dyDescent="0.2">
      <c r="A7459" s="13" t="s">
        <v>47454</v>
      </c>
      <c r="B7459">
        <v>0.42</v>
      </c>
      <c r="C7459">
        <v>0.41</v>
      </c>
      <c r="D7459" s="1">
        <v>1.0000000000000009E-2</v>
      </c>
      <c r="E7459">
        <v>0.74</v>
      </c>
      <c r="F7459">
        <v>0.84</v>
      </c>
      <c r="G7459" s="1">
        <v>-9.9999999999999978E-2</v>
      </c>
      <c r="H7459">
        <v>9.4299999999999991E-3</v>
      </c>
      <c r="I7459">
        <v>-3.4959999999999998E-2</v>
      </c>
      <c r="J7459" s="1">
        <v>6.0699999999999997E-2</v>
      </c>
      <c r="K7459">
        <v>-8.0000000000000004E-4</v>
      </c>
      <c r="L7459">
        <v>-1.4970000000000001E-2</v>
      </c>
      <c r="M7459">
        <v>-1.417E-2</v>
      </c>
      <c r="N7459">
        <v>-3.124E-2</v>
      </c>
      <c r="O7459" s="1">
        <v>0.97558</v>
      </c>
      <c r="P7459">
        <v>-5.5350000000000003E-2</v>
      </c>
      <c r="Q7459">
        <v>-6.9519999999999998E-2</v>
      </c>
      <c r="R7459">
        <v>-1.0224599999999999</v>
      </c>
      <c r="S7459" s="1">
        <v>0.36405999999999999</v>
      </c>
      <c r="T7459">
        <v>3.329E-2</v>
      </c>
      <c r="U7459">
        <v>1.9120000000000002E-2</v>
      </c>
      <c r="V7459">
        <v>1.77044</v>
      </c>
      <c r="W7459" s="1">
        <v>0.11799999999999999</v>
      </c>
      <c r="X7459">
        <v>1.966E-2</v>
      </c>
      <c r="Y7459">
        <v>-0.12722</v>
      </c>
      <c r="Z7459">
        <v>-0.14688000000000001</v>
      </c>
      <c r="AA7459" s="12" t="s">
        <v>47455</v>
      </c>
      <c r="AB7459" s="14" t="s">
        <v>47456</v>
      </c>
      <c r="AC7459">
        <v>-1.457E-2</v>
      </c>
      <c r="AD7459">
        <v>-0.16145000000000001</v>
      </c>
      <c r="AE7459" s="12" t="s">
        <v>47457</v>
      </c>
      <c r="AF7459" s="14" t="s">
        <v>47458</v>
      </c>
      <c r="AG7459">
        <v>8.8120000000000004E-2</v>
      </c>
      <c r="AH7459">
        <v>-5.8749999999999997E-2</v>
      </c>
      <c r="AI7459" s="12" t="s">
        <v>0</v>
      </c>
      <c r="AJ7459" s="14" t="s">
        <v>0</v>
      </c>
      <c r="AW7459"/>
      <c r="BA7459"/>
      <c r="BN7459"/>
    </row>
    <row r="7460" spans="1:66" hidden="1" x14ac:dyDescent="0.2">
      <c r="A7460" s="13" t="s">
        <v>28887</v>
      </c>
      <c r="B7460">
        <v>0.34</v>
      </c>
      <c r="C7460">
        <v>0.28999999999999998</v>
      </c>
      <c r="D7460" s="1">
        <v>5.0000000000000044E-2</v>
      </c>
      <c r="E7460">
        <v>0.15</v>
      </c>
      <c r="F7460">
        <v>0.16</v>
      </c>
      <c r="G7460" s="1">
        <v>-1.0000000000000009E-2</v>
      </c>
      <c r="H7460">
        <v>6.9699999999999996E-3</v>
      </c>
      <c r="I7460">
        <v>1.4959999999999999E-2</v>
      </c>
      <c r="J7460" s="1">
        <v>-1.184E-2</v>
      </c>
      <c r="K7460">
        <v>-6.9100000000000003E-3</v>
      </c>
      <c r="L7460">
        <v>2.9099999999999998E-3</v>
      </c>
      <c r="M7460">
        <v>9.8200000000000006E-3</v>
      </c>
      <c r="N7460">
        <v>-0.37637999999999999</v>
      </c>
      <c r="O7460" s="1">
        <v>0.71289000000000002</v>
      </c>
      <c r="P7460">
        <v>-1.102E-2</v>
      </c>
      <c r="Q7460">
        <v>-1.1900000000000001E-3</v>
      </c>
      <c r="R7460">
        <v>-0.47199999999999998</v>
      </c>
      <c r="S7460" s="1">
        <v>0.66083000000000003</v>
      </c>
      <c r="T7460">
        <v>-4.3499999999999997E-3</v>
      </c>
      <c r="U7460">
        <v>5.4799999999999996E-3</v>
      </c>
      <c r="V7460">
        <v>-0.16078000000000001</v>
      </c>
      <c r="W7460" s="1">
        <v>0.87670999999999999</v>
      </c>
      <c r="X7460">
        <v>2.0840000000000001E-2</v>
      </c>
      <c r="Y7460">
        <v>9.3700000000000006E-2</v>
      </c>
      <c r="Z7460">
        <v>7.2859999999999994E-2</v>
      </c>
      <c r="AA7460" s="12" t="s">
        <v>28888</v>
      </c>
      <c r="AB7460" s="14" t="s">
        <v>28889</v>
      </c>
      <c r="AC7460">
        <v>4.0930000000000001E-2</v>
      </c>
      <c r="AD7460">
        <v>0.11379</v>
      </c>
      <c r="AE7460" s="12" t="s">
        <v>28890</v>
      </c>
      <c r="AF7460" s="14" t="s">
        <v>28891</v>
      </c>
      <c r="AG7460">
        <v>-1.933E-2</v>
      </c>
      <c r="AH7460">
        <v>5.3530000000000001E-2</v>
      </c>
      <c r="AI7460" s="12" t="s">
        <v>0</v>
      </c>
      <c r="AJ7460" s="14" t="s">
        <v>0</v>
      </c>
      <c r="AW7460"/>
      <c r="BA7460"/>
      <c r="BN7460"/>
    </row>
    <row r="7461" spans="1:66" hidden="1" x14ac:dyDescent="0.2">
      <c r="A7461" s="13" t="s">
        <v>27409</v>
      </c>
      <c r="B7461">
        <v>0.88</v>
      </c>
      <c r="C7461">
        <v>0.88</v>
      </c>
      <c r="D7461" s="1">
        <v>0</v>
      </c>
      <c r="E7461">
        <v>0.34</v>
      </c>
      <c r="F7461">
        <v>0.18</v>
      </c>
      <c r="G7461" s="1">
        <v>0.16000000000000003</v>
      </c>
      <c r="H7461">
        <v>-2.5250000000000002E-2</v>
      </c>
      <c r="I7461">
        <v>3.7760000000000002E-2</v>
      </c>
      <c r="J7461" s="1">
        <v>-4.5999999999999999E-2</v>
      </c>
      <c r="K7461">
        <v>-6.5599999999999999E-3</v>
      </c>
      <c r="L7461">
        <v>-0.38224999999999998</v>
      </c>
      <c r="M7461">
        <v>-0.37569000000000002</v>
      </c>
      <c r="N7461">
        <v>-6.4979999999999996E-2</v>
      </c>
      <c r="O7461" s="1">
        <v>0.94925000000000004</v>
      </c>
      <c r="P7461">
        <v>0.14654</v>
      </c>
      <c r="Q7461">
        <v>-0.22914999999999999</v>
      </c>
      <c r="R7461">
        <v>0.84282000000000001</v>
      </c>
      <c r="S7461" s="1">
        <v>0.44656000000000001</v>
      </c>
      <c r="T7461">
        <v>-0.10224</v>
      </c>
      <c r="U7461">
        <v>-0.47793000000000002</v>
      </c>
      <c r="V7461">
        <v>-0.86221000000000003</v>
      </c>
      <c r="W7461" s="1">
        <v>0.41685</v>
      </c>
      <c r="X7461">
        <v>-4.394E-2</v>
      </c>
      <c r="Y7461">
        <v>1.9300000000000001E-2</v>
      </c>
      <c r="Z7461">
        <v>6.3240000000000005E-2</v>
      </c>
      <c r="AA7461" s="12" t="s">
        <v>27410</v>
      </c>
      <c r="AB7461" s="14" t="s">
        <v>27411</v>
      </c>
      <c r="AC7461">
        <v>-7.102E-2</v>
      </c>
      <c r="AD7461">
        <v>-7.7799999999999996E-3</v>
      </c>
      <c r="AE7461" s="12" t="s">
        <v>27412</v>
      </c>
      <c r="AF7461" s="14" t="s">
        <v>27413</v>
      </c>
      <c r="AG7461">
        <v>1.023E-2</v>
      </c>
      <c r="AH7461">
        <v>7.3469999999999994E-2</v>
      </c>
      <c r="AI7461" s="12" t="s">
        <v>0</v>
      </c>
      <c r="AJ7461" s="14" t="s">
        <v>0</v>
      </c>
      <c r="AW7461"/>
      <c r="BA7461"/>
      <c r="BN7461"/>
    </row>
    <row r="7462" spans="1:66" hidden="1" x14ac:dyDescent="0.2">
      <c r="A7462" s="13" t="s">
        <v>2894</v>
      </c>
      <c r="B7462">
        <v>0.67</v>
      </c>
      <c r="C7462">
        <v>0.66</v>
      </c>
      <c r="D7462" s="1">
        <v>1.0000000000000009E-2</v>
      </c>
      <c r="E7462">
        <v>0.3</v>
      </c>
      <c r="F7462">
        <v>0.38</v>
      </c>
      <c r="G7462" s="1">
        <v>-8.0000000000000016E-2</v>
      </c>
      <c r="H7462">
        <v>9.7599999999999996E-3</v>
      </c>
      <c r="I7462">
        <v>1.542E-2</v>
      </c>
      <c r="J7462" s="1">
        <v>2.3029999999999998E-2</v>
      </c>
      <c r="K7462">
        <v>-6.5599999999999999E-3</v>
      </c>
      <c r="L7462">
        <v>-8.5400000000000004E-2</v>
      </c>
      <c r="M7462">
        <v>-7.8839999999999993E-2</v>
      </c>
      <c r="N7462">
        <v>-0.18274000000000001</v>
      </c>
      <c r="O7462" s="1">
        <v>0.85801000000000005</v>
      </c>
      <c r="P7462">
        <v>2.9170000000000001E-2</v>
      </c>
      <c r="Q7462">
        <v>-4.9669999999999999E-2</v>
      </c>
      <c r="R7462">
        <v>0.46886</v>
      </c>
      <c r="S7462" s="1">
        <v>0.66347</v>
      </c>
      <c r="T7462">
        <v>-2.8899999999999999E-2</v>
      </c>
      <c r="U7462">
        <v>-0.10773000000000001</v>
      </c>
      <c r="V7462">
        <v>-0.64370000000000005</v>
      </c>
      <c r="W7462" s="1">
        <v>0.54010000000000002</v>
      </c>
      <c r="X7462">
        <v>2.6089999999999999E-2</v>
      </c>
      <c r="Y7462">
        <v>3.1649999999999998E-2</v>
      </c>
      <c r="Z7462">
        <v>5.5599999999999998E-3</v>
      </c>
      <c r="AA7462" s="12" t="s">
        <v>2895</v>
      </c>
      <c r="AB7462" s="14" t="s">
        <v>2896</v>
      </c>
      <c r="AC7462">
        <v>1.66E-3</v>
      </c>
      <c r="AD7462">
        <v>7.2199999999999999E-3</v>
      </c>
      <c r="AE7462" s="12" t="s">
        <v>2897</v>
      </c>
      <c r="AF7462" s="14" t="s">
        <v>2898</v>
      </c>
      <c r="AG7462">
        <v>7.4950000000000003E-2</v>
      </c>
      <c r="AH7462">
        <v>8.0509999999999998E-2</v>
      </c>
      <c r="AI7462" s="12" t="s">
        <v>0</v>
      </c>
      <c r="AJ7462" s="14" t="s">
        <v>0</v>
      </c>
      <c r="AW7462"/>
      <c r="BA7462"/>
      <c r="BN7462"/>
    </row>
    <row r="7463" spans="1:66" x14ac:dyDescent="0.2">
      <c r="A7463" s="13" t="s">
        <v>51594</v>
      </c>
      <c r="B7463">
        <v>0.69</v>
      </c>
      <c r="C7463">
        <v>0.76</v>
      </c>
      <c r="D7463" s="1">
        <v>-7.0000000000000062E-2</v>
      </c>
      <c r="E7463">
        <v>0.61</v>
      </c>
      <c r="F7463">
        <v>0.53</v>
      </c>
      <c r="G7463" s="1">
        <v>7.999999999999996E-2</v>
      </c>
      <c r="H7463">
        <v>-5.0400000000000002E-3</v>
      </c>
      <c r="I7463">
        <v>-4.2160000000000003E-2</v>
      </c>
      <c r="J7463" s="1">
        <v>4.036E-2</v>
      </c>
      <c r="K7463">
        <v>3.2930000000000001E-2</v>
      </c>
      <c r="L7463">
        <v>-9.5049999999999996E-2</v>
      </c>
      <c r="M7463">
        <v>-0.12798000000000001</v>
      </c>
      <c r="N7463">
        <v>1.3849499999999999</v>
      </c>
      <c r="O7463" s="1">
        <v>0.19028</v>
      </c>
      <c r="P7463">
        <v>-9.0200000000000002E-3</v>
      </c>
      <c r="Q7463">
        <v>-0.13699</v>
      </c>
      <c r="R7463">
        <v>-0.26646999999999998</v>
      </c>
      <c r="S7463" s="1">
        <v>0.80279999999999996</v>
      </c>
      <c r="T7463">
        <v>5.9139999999999998E-2</v>
      </c>
      <c r="U7463">
        <v>-6.8839999999999998E-2</v>
      </c>
      <c r="V7463">
        <v>1.9781299999999999</v>
      </c>
      <c r="W7463" s="1">
        <v>8.7379999999999999E-2</v>
      </c>
      <c r="X7463">
        <v>-4.301E-2</v>
      </c>
      <c r="Y7463">
        <v>-7.3179999999999995E-2</v>
      </c>
      <c r="Z7463">
        <v>-3.0169999999999999E-2</v>
      </c>
      <c r="AA7463" s="12" t="s">
        <v>51595</v>
      </c>
      <c r="AB7463" s="14" t="s">
        <v>51596</v>
      </c>
      <c r="AC7463">
        <v>-7.5310000000000002E-2</v>
      </c>
      <c r="AD7463">
        <v>-0.10548</v>
      </c>
      <c r="AE7463" s="12" t="s">
        <v>51597</v>
      </c>
      <c r="AF7463" s="14" t="s">
        <v>51598</v>
      </c>
      <c r="AG7463">
        <v>2.1579999999999998E-2</v>
      </c>
      <c r="AH7463">
        <v>-8.5900000000000004E-3</v>
      </c>
      <c r="AI7463" s="12" t="s">
        <v>0</v>
      </c>
      <c r="AJ7463" s="14" t="s">
        <v>0</v>
      </c>
      <c r="AW7463"/>
      <c r="BA7463"/>
      <c r="BN7463"/>
    </row>
    <row r="7464" spans="1:66" hidden="1" x14ac:dyDescent="0.2">
      <c r="A7464" s="13" t="s">
        <v>32722</v>
      </c>
      <c r="B7464">
        <v>7.0000000000000007E-2</v>
      </c>
      <c r="C7464">
        <v>0.06</v>
      </c>
      <c r="D7464" s="1">
        <v>1.0000000000000009E-2</v>
      </c>
      <c r="H7464">
        <v>1.001E-2</v>
      </c>
      <c r="I7464">
        <v>3.8539999999999998E-2</v>
      </c>
      <c r="J7464" s="1">
        <v>-7.8300000000000002E-3</v>
      </c>
      <c r="K7464">
        <v>1.001E-2</v>
      </c>
      <c r="L7464">
        <v>8.0110000000000001E-2</v>
      </c>
      <c r="M7464">
        <v>7.0099999999999996E-2</v>
      </c>
      <c r="N7464">
        <v>0.47645999999999999</v>
      </c>
      <c r="O7464" s="1">
        <v>0.64195999999999998</v>
      </c>
      <c r="P7464">
        <v>3.8539999999999998E-2</v>
      </c>
      <c r="Q7464">
        <v>0.10864</v>
      </c>
      <c r="R7464">
        <v>0.85789000000000004</v>
      </c>
      <c r="S7464" s="1">
        <v>0.43891000000000002</v>
      </c>
      <c r="T7464">
        <v>-7.8300000000000002E-3</v>
      </c>
      <c r="U7464">
        <v>6.2269999999999999E-2</v>
      </c>
      <c r="V7464">
        <v>-0.40356999999999998</v>
      </c>
      <c r="W7464" s="1">
        <v>0.69801999999999997</v>
      </c>
      <c r="AA7464" s="12" t="s">
        <v>15</v>
      </c>
      <c r="AB7464" s="14" t="s">
        <v>15</v>
      </c>
      <c r="AE7464" s="12" t="s">
        <v>15</v>
      </c>
      <c r="AF7464" s="14" t="s">
        <v>15</v>
      </c>
      <c r="AI7464" s="12" t="s">
        <v>15</v>
      </c>
      <c r="AJ7464" s="14" t="s">
        <v>15</v>
      </c>
      <c r="AW7464"/>
      <c r="BA7464"/>
      <c r="BN7464"/>
    </row>
    <row r="7465" spans="1:66" hidden="1" x14ac:dyDescent="0.2">
      <c r="A7465" s="13" t="s">
        <v>35582</v>
      </c>
      <c r="B7465">
        <v>0.81</v>
      </c>
      <c r="C7465">
        <v>0.8</v>
      </c>
      <c r="D7465" s="1">
        <v>1.0000000000000009E-2</v>
      </c>
      <c r="E7465">
        <v>0.42</v>
      </c>
      <c r="F7465">
        <v>0.56999999999999995</v>
      </c>
      <c r="G7465" s="1">
        <v>-0.14999999999999997</v>
      </c>
      <c r="H7465">
        <v>1.0410000000000001E-2</v>
      </c>
      <c r="I7465">
        <v>5.2440000000000001E-2</v>
      </c>
      <c r="J7465" s="1">
        <v>-5.8619999999999998E-2</v>
      </c>
      <c r="K7465">
        <v>-1.306E-2</v>
      </c>
      <c r="L7465">
        <v>-0.18706999999999999</v>
      </c>
      <c r="M7465">
        <v>-0.17399999999999999</v>
      </c>
      <c r="N7465">
        <v>-0.39467999999999998</v>
      </c>
      <c r="O7465" s="1">
        <v>0.69982999999999995</v>
      </c>
      <c r="P7465">
        <v>8.7899999999999992E-3</v>
      </c>
      <c r="Q7465">
        <v>-0.16522000000000001</v>
      </c>
      <c r="R7465">
        <v>0.16857</v>
      </c>
      <c r="S7465" s="1">
        <v>0.87422999999999995</v>
      </c>
      <c r="T7465">
        <v>-2.6720000000000001E-2</v>
      </c>
      <c r="U7465">
        <v>-0.20072000000000001</v>
      </c>
      <c r="V7465">
        <v>-0.59867999999999999</v>
      </c>
      <c r="W7465" s="1">
        <v>0.56798000000000004</v>
      </c>
      <c r="X7465">
        <v>3.388E-2</v>
      </c>
      <c r="Y7465">
        <v>-8.9700000000000005E-3</v>
      </c>
      <c r="Z7465">
        <v>-4.2849999999999999E-2</v>
      </c>
      <c r="AA7465" s="12" t="s">
        <v>35583</v>
      </c>
      <c r="AB7465" s="14" t="s">
        <v>35584</v>
      </c>
      <c r="AC7465">
        <v>9.6089999999999995E-2</v>
      </c>
      <c r="AD7465">
        <v>5.3240000000000003E-2</v>
      </c>
      <c r="AE7465" s="12" t="s">
        <v>35585</v>
      </c>
      <c r="AF7465" s="14" t="s">
        <v>35586</v>
      </c>
      <c r="AG7465">
        <v>-9.0529999999999999E-2</v>
      </c>
      <c r="AH7465">
        <v>-0.13338</v>
      </c>
      <c r="AI7465" s="12" t="s">
        <v>0</v>
      </c>
      <c r="AJ7465" s="14" t="s">
        <v>0</v>
      </c>
      <c r="AW7465"/>
      <c r="BA7465"/>
      <c r="BN7465"/>
    </row>
    <row r="7466" spans="1:66" hidden="1" x14ac:dyDescent="0.2">
      <c r="A7466" s="13" t="s">
        <v>17815</v>
      </c>
      <c r="B7466">
        <v>0.6</v>
      </c>
      <c r="C7466">
        <v>0.57999999999999996</v>
      </c>
      <c r="D7466" s="1">
        <v>2.0000000000000018E-2</v>
      </c>
      <c r="E7466">
        <v>0.7</v>
      </c>
      <c r="F7466">
        <v>0.34</v>
      </c>
      <c r="G7466" s="1">
        <v>0.35999999999999993</v>
      </c>
      <c r="H7466">
        <v>-6.4460000000000003E-2</v>
      </c>
      <c r="I7466">
        <v>-4.054E-2</v>
      </c>
      <c r="J7466" s="1">
        <v>-0.10222000000000001</v>
      </c>
      <c r="K7466">
        <v>-6.5300000000000002E-3</v>
      </c>
      <c r="L7466">
        <v>-6.1400000000000003E-2</v>
      </c>
      <c r="M7466">
        <v>-5.4870000000000002E-2</v>
      </c>
      <c r="N7466">
        <v>-0.14581</v>
      </c>
      <c r="O7466" s="1">
        <v>0.88646000000000003</v>
      </c>
      <c r="P7466">
        <v>8.1200000000000005E-3</v>
      </c>
      <c r="Q7466">
        <v>-4.675E-2</v>
      </c>
      <c r="R7466">
        <v>8.5970000000000005E-2</v>
      </c>
      <c r="S7466" s="1">
        <v>0.93561000000000005</v>
      </c>
      <c r="T7466">
        <v>-1.5689999999999999E-2</v>
      </c>
      <c r="U7466">
        <v>-7.0559999999999998E-2</v>
      </c>
      <c r="V7466">
        <v>-0.32345000000000002</v>
      </c>
      <c r="W7466" s="1">
        <v>0.75568999999999997</v>
      </c>
      <c r="X7466">
        <v>-0.12238</v>
      </c>
      <c r="Y7466">
        <v>-0.10704</v>
      </c>
      <c r="Z7466">
        <v>1.533E-2</v>
      </c>
      <c r="AA7466" s="12" t="s">
        <v>17816</v>
      </c>
      <c r="AB7466" s="14" t="s">
        <v>17817</v>
      </c>
      <c r="AC7466">
        <v>-8.9200000000000002E-2</v>
      </c>
      <c r="AD7466">
        <v>-7.3859999999999995E-2</v>
      </c>
      <c r="AE7466" s="12" t="s">
        <v>17818</v>
      </c>
      <c r="AF7466" s="14" t="s">
        <v>17819</v>
      </c>
      <c r="AG7466">
        <v>-0.18873999999999999</v>
      </c>
      <c r="AH7466">
        <v>-0.17341000000000001</v>
      </c>
      <c r="AI7466" s="12" t="s">
        <v>0</v>
      </c>
      <c r="AJ7466" s="14" t="s">
        <v>0</v>
      </c>
      <c r="AW7466"/>
      <c r="BA7466"/>
      <c r="BN7466"/>
    </row>
    <row r="7467" spans="1:66" hidden="1" x14ac:dyDescent="0.2">
      <c r="A7467" s="13" t="s">
        <v>23981</v>
      </c>
      <c r="B7467">
        <v>0.85</v>
      </c>
      <c r="C7467">
        <v>0.84</v>
      </c>
      <c r="D7467" s="1">
        <v>1.0000000000000009E-2</v>
      </c>
      <c r="E7467">
        <v>0.57999999999999996</v>
      </c>
      <c r="F7467">
        <v>0.76</v>
      </c>
      <c r="G7467" s="1">
        <v>-0.18000000000000005</v>
      </c>
      <c r="H7467">
        <v>1.0800000000000001E-2</v>
      </c>
      <c r="I7467">
        <v>1.6000000000000001E-3</v>
      </c>
      <c r="J7467" s="1">
        <v>-1.24E-3</v>
      </c>
      <c r="K7467">
        <v>-2.205E-2</v>
      </c>
      <c r="L7467">
        <v>-0.25833</v>
      </c>
      <c r="M7467">
        <v>-0.23627000000000001</v>
      </c>
      <c r="N7467">
        <v>-0.49980000000000002</v>
      </c>
      <c r="O7467" s="1">
        <v>0.626</v>
      </c>
      <c r="P7467">
        <v>-6.6299999999999998E-2</v>
      </c>
      <c r="Q7467">
        <v>-0.30257000000000001</v>
      </c>
      <c r="R7467">
        <v>-0.97047000000000005</v>
      </c>
      <c r="S7467" s="1">
        <v>0.38614999999999999</v>
      </c>
      <c r="T7467">
        <v>5.5999999999999999E-3</v>
      </c>
      <c r="U7467">
        <v>-0.23068</v>
      </c>
      <c r="V7467">
        <v>9.5519999999999994E-2</v>
      </c>
      <c r="W7467" s="1">
        <v>0.92654000000000003</v>
      </c>
      <c r="X7467">
        <v>4.3650000000000001E-2</v>
      </c>
      <c r="Y7467">
        <v>-6.096E-2</v>
      </c>
      <c r="Z7467">
        <v>-0.10460999999999999</v>
      </c>
      <c r="AA7467" s="12" t="s">
        <v>23982</v>
      </c>
      <c r="AB7467" s="14" t="s">
        <v>23983</v>
      </c>
      <c r="AC7467">
        <v>6.9500000000000006E-2</v>
      </c>
      <c r="AD7467">
        <v>-3.5110000000000002E-2</v>
      </c>
      <c r="AE7467" s="12" t="s">
        <v>23984</v>
      </c>
      <c r="AF7467" s="14" t="s">
        <v>23985</v>
      </c>
      <c r="AG7467">
        <v>-8.0700000000000008E-3</v>
      </c>
      <c r="AH7467">
        <v>-0.11268</v>
      </c>
      <c r="AI7467" s="12" t="s">
        <v>0</v>
      </c>
      <c r="AJ7467" s="14" t="s">
        <v>0</v>
      </c>
      <c r="AW7467"/>
      <c r="BA7467"/>
      <c r="BN7467"/>
    </row>
    <row r="7468" spans="1:66" hidden="1" x14ac:dyDescent="0.2">
      <c r="A7468" s="13" t="s">
        <v>27808</v>
      </c>
      <c r="B7468">
        <v>0.66</v>
      </c>
      <c r="C7468">
        <v>0.66</v>
      </c>
      <c r="D7468" s="1">
        <v>0</v>
      </c>
      <c r="E7468">
        <v>0.35</v>
      </c>
      <c r="F7468">
        <v>0.16</v>
      </c>
      <c r="G7468" s="1">
        <v>0.18999999999999997</v>
      </c>
      <c r="H7468">
        <v>-3.0200000000000001E-2</v>
      </c>
      <c r="I7468">
        <v>-1.0370000000000001E-2</v>
      </c>
      <c r="J7468" s="1">
        <v>-8.8120000000000004E-2</v>
      </c>
      <c r="K7468">
        <v>-6.5300000000000002E-3</v>
      </c>
      <c r="L7468">
        <v>-8.3430000000000004E-2</v>
      </c>
      <c r="M7468">
        <v>-7.6899999999999996E-2</v>
      </c>
      <c r="N7468">
        <v>-0.17483000000000001</v>
      </c>
      <c r="O7468" s="1">
        <v>0.86407999999999996</v>
      </c>
      <c r="P7468">
        <v>-3.3050000000000003E-2</v>
      </c>
      <c r="Q7468">
        <v>-0.10994</v>
      </c>
      <c r="R7468">
        <v>-0.45888000000000001</v>
      </c>
      <c r="S7468" s="1">
        <v>0.67005000000000003</v>
      </c>
      <c r="T7468">
        <v>1.004E-2</v>
      </c>
      <c r="U7468">
        <v>-6.6860000000000003E-2</v>
      </c>
      <c r="V7468">
        <v>0.22927</v>
      </c>
      <c r="W7468" s="1">
        <v>0.82513000000000003</v>
      </c>
      <c r="X7468">
        <v>-5.3879999999999997E-2</v>
      </c>
      <c r="Y7468">
        <v>1.627E-2</v>
      </c>
      <c r="Z7468">
        <v>7.0150000000000004E-2</v>
      </c>
      <c r="AA7468" s="12" t="s">
        <v>27809</v>
      </c>
      <c r="AB7468" s="14" t="s">
        <v>27810</v>
      </c>
      <c r="AC7468">
        <v>1.231E-2</v>
      </c>
      <c r="AD7468">
        <v>8.2460000000000006E-2</v>
      </c>
      <c r="AE7468" s="12" t="s">
        <v>27811</v>
      </c>
      <c r="AF7468" s="14" t="s">
        <v>27812</v>
      </c>
      <c r="AG7468">
        <v>-0.18626999999999999</v>
      </c>
      <c r="AH7468">
        <v>-0.11613</v>
      </c>
      <c r="AI7468" s="12" t="s">
        <v>0</v>
      </c>
      <c r="AJ7468" s="14" t="s">
        <v>0</v>
      </c>
      <c r="AW7468"/>
      <c r="BA7468"/>
      <c r="BN7468"/>
    </row>
    <row r="7469" spans="1:66" hidden="1" x14ac:dyDescent="0.2">
      <c r="A7469" s="13" t="s">
        <v>15506</v>
      </c>
      <c r="B7469">
        <v>0.71</v>
      </c>
      <c r="C7469">
        <v>0.77</v>
      </c>
      <c r="D7469" s="1">
        <v>-6.0000000000000053E-2</v>
      </c>
      <c r="E7469">
        <v>0.83</v>
      </c>
      <c r="F7469">
        <v>0.82</v>
      </c>
      <c r="G7469" s="1">
        <v>1.0000000000000009E-2</v>
      </c>
      <c r="H7469">
        <v>-5.0400000000000002E-3</v>
      </c>
      <c r="I7469">
        <v>2.0379999999999999E-2</v>
      </c>
      <c r="J7469" s="1">
        <v>-1.081E-2</v>
      </c>
      <c r="K7469">
        <v>3.3689999999999998E-2</v>
      </c>
      <c r="L7469">
        <v>-0.10607999999999999</v>
      </c>
      <c r="M7469">
        <v>-0.13977000000000001</v>
      </c>
      <c r="N7469">
        <v>0.78139999999999998</v>
      </c>
      <c r="O7469" s="1">
        <v>0.44941999999999999</v>
      </c>
      <c r="P7469">
        <v>9.9250000000000005E-2</v>
      </c>
      <c r="Q7469">
        <v>-4.052E-2</v>
      </c>
      <c r="R7469">
        <v>1.8697600000000001</v>
      </c>
      <c r="S7469" s="1">
        <v>0.13394</v>
      </c>
      <c r="T7469">
        <v>-7.28E-3</v>
      </c>
      <c r="U7469">
        <v>-0.14704999999999999</v>
      </c>
      <c r="V7469">
        <v>-0.12275</v>
      </c>
      <c r="W7469" s="1">
        <v>0.90571999999999997</v>
      </c>
      <c r="X7469">
        <v>-4.3770000000000003E-2</v>
      </c>
      <c r="Y7469">
        <v>-0.17926</v>
      </c>
      <c r="Z7469">
        <v>-0.13549</v>
      </c>
      <c r="AA7469" s="12" t="s">
        <v>15507</v>
      </c>
      <c r="AB7469" s="14" t="s">
        <v>15508</v>
      </c>
      <c r="AC7469">
        <v>-5.849E-2</v>
      </c>
      <c r="AD7469">
        <v>-0.19398000000000001</v>
      </c>
      <c r="AE7469" s="12" t="s">
        <v>15509</v>
      </c>
      <c r="AF7469" s="14" t="s">
        <v>15510</v>
      </c>
      <c r="AG7469">
        <v>-1.434E-2</v>
      </c>
      <c r="AH7469">
        <v>-0.14982999999999999</v>
      </c>
      <c r="AI7469" s="12" t="s">
        <v>0</v>
      </c>
      <c r="AJ7469" s="14" t="s">
        <v>0</v>
      </c>
      <c r="AW7469"/>
      <c r="BA7469"/>
      <c r="BN7469"/>
    </row>
    <row r="7470" spans="1:66" hidden="1" x14ac:dyDescent="0.2">
      <c r="A7470" s="13" t="s">
        <v>42508</v>
      </c>
      <c r="B7470">
        <v>0.92</v>
      </c>
      <c r="C7470">
        <v>0.92</v>
      </c>
      <c r="D7470" s="1">
        <v>0</v>
      </c>
      <c r="E7470">
        <v>0.05</v>
      </c>
      <c r="F7470">
        <v>0.28000000000000003</v>
      </c>
      <c r="G7470" s="1">
        <v>-0.23000000000000004</v>
      </c>
      <c r="H7470">
        <v>6.4879999999999993E-2</v>
      </c>
      <c r="I7470">
        <v>4.045E-2</v>
      </c>
      <c r="J7470" s="1">
        <v>4.8660000000000002E-2</v>
      </c>
      <c r="K7470">
        <v>-6.4799999999999996E-3</v>
      </c>
      <c r="L7470">
        <v>-0.69147000000000003</v>
      </c>
      <c r="M7470">
        <v>-0.68498999999999999</v>
      </c>
      <c r="N7470">
        <v>-7.0199999999999999E-2</v>
      </c>
      <c r="O7470" s="1">
        <v>0.94516999999999995</v>
      </c>
      <c r="P7470">
        <v>-0.10113999999999999</v>
      </c>
      <c r="Q7470">
        <v>-0.78613</v>
      </c>
      <c r="R7470">
        <v>-0.65920000000000001</v>
      </c>
      <c r="S7470" s="1">
        <v>0.54559000000000002</v>
      </c>
      <c r="T7470">
        <v>5.2679999999999998E-2</v>
      </c>
      <c r="U7470">
        <v>-0.63231000000000004</v>
      </c>
      <c r="V7470">
        <v>0.44649</v>
      </c>
      <c r="W7470" s="1">
        <v>0.66859999999999997</v>
      </c>
      <c r="X7470">
        <v>0.13624</v>
      </c>
      <c r="Y7470">
        <v>0.16929</v>
      </c>
      <c r="Z7470">
        <v>3.3059999999999999E-2</v>
      </c>
      <c r="AA7470" s="12" t="s">
        <v>42509</v>
      </c>
      <c r="AB7470" s="14" t="s">
        <v>42510</v>
      </c>
      <c r="AC7470">
        <v>0.18204000000000001</v>
      </c>
      <c r="AD7470">
        <v>0.21509</v>
      </c>
      <c r="AE7470" s="12" t="s">
        <v>42511</v>
      </c>
      <c r="AF7470" s="14" t="s">
        <v>42512</v>
      </c>
      <c r="AG7470">
        <v>4.4639999999999999E-2</v>
      </c>
      <c r="AH7470">
        <v>7.7689999999999995E-2</v>
      </c>
      <c r="AI7470" s="12" t="s">
        <v>0</v>
      </c>
      <c r="AJ7470" s="14" t="s">
        <v>0</v>
      </c>
      <c r="AW7470"/>
      <c r="BA7470"/>
      <c r="BN7470"/>
    </row>
    <row r="7471" spans="1:66" hidden="1" x14ac:dyDescent="0.2">
      <c r="A7471" s="13" t="s">
        <v>37932</v>
      </c>
      <c r="B7471">
        <v>0.61</v>
      </c>
      <c r="C7471">
        <v>0.36</v>
      </c>
      <c r="D7471" s="1">
        <v>0.25</v>
      </c>
      <c r="E7471">
        <v>0.03</v>
      </c>
      <c r="F7471">
        <v>0.03</v>
      </c>
      <c r="G7471" s="1">
        <v>0</v>
      </c>
      <c r="H7471">
        <v>-5.0200000000000002E-3</v>
      </c>
      <c r="I7471">
        <v>-2.49E-3</v>
      </c>
      <c r="J7471" s="1">
        <v>-1.848E-2</v>
      </c>
      <c r="K7471">
        <v>-5.944E-2</v>
      </c>
      <c r="L7471">
        <v>-6.4729999999999996E-2</v>
      </c>
      <c r="M7471">
        <v>-5.2900000000000004E-3</v>
      </c>
      <c r="N7471">
        <v>-1.98716</v>
      </c>
      <c r="O7471" s="1">
        <v>6.9690000000000002E-2</v>
      </c>
      <c r="P7471">
        <v>-7.1639999999999995E-2</v>
      </c>
      <c r="Q7471">
        <v>-7.6920000000000002E-2</v>
      </c>
      <c r="R7471">
        <v>-2.4689000000000001</v>
      </c>
      <c r="S7471" s="1">
        <v>6.7549999999999999E-2</v>
      </c>
      <c r="T7471">
        <v>-5.1819999999999998E-2</v>
      </c>
      <c r="U7471">
        <v>-5.7099999999999998E-2</v>
      </c>
      <c r="V7471">
        <v>-1.1159699999999999</v>
      </c>
      <c r="W7471" s="1">
        <v>0.30095</v>
      </c>
      <c r="X7471">
        <v>4.9390000000000003E-2</v>
      </c>
      <c r="Y7471">
        <v>0.20435</v>
      </c>
      <c r="Z7471">
        <v>0.15495999999999999</v>
      </c>
      <c r="AA7471" s="12" t="s">
        <v>37933</v>
      </c>
      <c r="AB7471" s="14" t="s">
        <v>37934</v>
      </c>
      <c r="AC7471">
        <v>6.6659999999999997E-2</v>
      </c>
      <c r="AD7471">
        <v>0.22162000000000001</v>
      </c>
      <c r="AE7471" s="12" t="s">
        <v>37935</v>
      </c>
      <c r="AF7471" s="14" t="s">
        <v>37936</v>
      </c>
      <c r="AG7471">
        <v>1.485E-2</v>
      </c>
      <c r="AH7471">
        <v>0.16980999999999999</v>
      </c>
      <c r="AI7471" s="12" t="s">
        <v>0</v>
      </c>
      <c r="AJ7471" s="14" t="s">
        <v>0</v>
      </c>
      <c r="AW7471"/>
      <c r="BA7471"/>
      <c r="BN7471"/>
    </row>
    <row r="7472" spans="1:66" x14ac:dyDescent="0.2">
      <c r="A7472" s="13" t="s">
        <v>13589</v>
      </c>
      <c r="B7472">
        <v>0.75</v>
      </c>
      <c r="C7472">
        <v>0.81</v>
      </c>
      <c r="D7472" s="1">
        <v>-6.0000000000000053E-2</v>
      </c>
      <c r="E7472">
        <v>0.75</v>
      </c>
      <c r="F7472">
        <v>0.64</v>
      </c>
      <c r="G7472" s="1">
        <v>0.10999999999999999</v>
      </c>
      <c r="H7472">
        <v>-5.0099999999999997E-3</v>
      </c>
      <c r="I7472">
        <v>2.6200000000000001E-2</v>
      </c>
      <c r="J7472" s="1">
        <v>-2.9610000000000001E-2</v>
      </c>
      <c r="K7472">
        <v>6.4369999999999997E-2</v>
      </c>
      <c r="L7472">
        <v>-0.1244</v>
      </c>
      <c r="M7472">
        <v>-0.18876999999999999</v>
      </c>
      <c r="N7472">
        <v>1.11212</v>
      </c>
      <c r="O7472" s="1">
        <v>0.28745999999999999</v>
      </c>
      <c r="P7472">
        <v>0.11941</v>
      </c>
      <c r="Q7472">
        <v>-6.9360000000000005E-2</v>
      </c>
      <c r="R7472">
        <v>2.1525799999999999</v>
      </c>
      <c r="S7472" s="1">
        <v>9.6250000000000002E-2</v>
      </c>
      <c r="T7472">
        <v>2.997E-2</v>
      </c>
      <c r="U7472">
        <v>-0.1588</v>
      </c>
      <c r="V7472">
        <v>0.34051999999999999</v>
      </c>
      <c r="W7472" s="1">
        <v>0.74336999999999998</v>
      </c>
      <c r="X7472">
        <v>-7.4399999999999994E-2</v>
      </c>
      <c r="Y7472">
        <v>-0.13469</v>
      </c>
      <c r="Z7472">
        <v>-6.028E-2</v>
      </c>
      <c r="AA7472" s="12" t="s">
        <v>13590</v>
      </c>
      <c r="AB7472" s="14" t="s">
        <v>13591</v>
      </c>
      <c r="AC7472">
        <v>-6.701E-2</v>
      </c>
      <c r="AD7472">
        <v>-0.12728999999999999</v>
      </c>
      <c r="AE7472" s="12" t="s">
        <v>13592</v>
      </c>
      <c r="AF7472" s="14" t="s">
        <v>13593</v>
      </c>
      <c r="AG7472">
        <v>-8.9190000000000005E-2</v>
      </c>
      <c r="AH7472">
        <v>-0.14948</v>
      </c>
      <c r="AI7472" s="12" t="s">
        <v>0</v>
      </c>
      <c r="AJ7472" s="14" t="s">
        <v>0</v>
      </c>
      <c r="AW7472"/>
      <c r="BA7472"/>
      <c r="BN7472"/>
    </row>
    <row r="7473" spans="1:66" hidden="1" x14ac:dyDescent="0.2">
      <c r="A7473" s="13" t="s">
        <v>6159</v>
      </c>
      <c r="B7473">
        <v>0.39</v>
      </c>
      <c r="C7473">
        <v>0.35</v>
      </c>
      <c r="D7473" s="1">
        <v>4.0000000000000036E-2</v>
      </c>
      <c r="E7473">
        <v>0.68</v>
      </c>
      <c r="F7473">
        <v>0.75</v>
      </c>
      <c r="G7473" s="1">
        <v>-6.9999999999999951E-2</v>
      </c>
      <c r="H7473">
        <v>-3.8800000000000002E-3</v>
      </c>
      <c r="I7473">
        <v>-1.4120000000000001E-2</v>
      </c>
      <c r="J7473" s="1">
        <v>4.5190000000000001E-2</v>
      </c>
      <c r="K7473">
        <v>-6.4599999999999996E-3</v>
      </c>
      <c r="L7473">
        <v>-9.3399999999999993E-3</v>
      </c>
      <c r="M7473">
        <v>-2.8800000000000002E-3</v>
      </c>
      <c r="N7473">
        <v>-0.52010000000000001</v>
      </c>
      <c r="O7473" s="1">
        <v>0.61146</v>
      </c>
      <c r="P7473">
        <v>3.5150000000000001E-2</v>
      </c>
      <c r="Q7473">
        <v>3.2259999999999997E-2</v>
      </c>
      <c r="R7473">
        <v>4.7850599999999996</v>
      </c>
      <c r="S7473" s="1">
        <v>3.64E-3</v>
      </c>
      <c r="T7473">
        <v>-3.2460000000000003E-2</v>
      </c>
      <c r="U7473">
        <v>-3.5340000000000003E-2</v>
      </c>
      <c r="V7473">
        <v>-2.6783899999999998</v>
      </c>
      <c r="W7473" s="1">
        <v>2.8389999999999999E-2</v>
      </c>
      <c r="X7473">
        <v>-1.31E-3</v>
      </c>
      <c r="Y7473">
        <v>-0.10001</v>
      </c>
      <c r="Z7473">
        <v>-9.8699999999999996E-2</v>
      </c>
      <c r="AA7473" s="12" t="s">
        <v>6160</v>
      </c>
      <c r="AB7473" s="14" t="s">
        <v>6161</v>
      </c>
      <c r="AC7473">
        <v>-6.3380000000000006E-2</v>
      </c>
      <c r="AD7473">
        <v>-0.16208</v>
      </c>
      <c r="AE7473" s="12" t="s">
        <v>6162</v>
      </c>
      <c r="AF7473" s="14" t="s">
        <v>6163</v>
      </c>
      <c r="AG7473">
        <v>0.12284</v>
      </c>
      <c r="AH7473">
        <v>2.4140000000000002E-2</v>
      </c>
      <c r="AI7473" s="12" t="s">
        <v>0</v>
      </c>
      <c r="AJ7473" s="14" t="s">
        <v>0</v>
      </c>
      <c r="AW7473"/>
      <c r="BA7473"/>
      <c r="BN7473"/>
    </row>
    <row r="7474" spans="1:66" x14ac:dyDescent="0.2">
      <c r="A7474" s="13" t="s">
        <v>65219</v>
      </c>
      <c r="B7474">
        <v>0.34</v>
      </c>
      <c r="C7474">
        <v>0.55000000000000004</v>
      </c>
      <c r="D7474" s="1">
        <v>-0.21000000000000002</v>
      </c>
      <c r="E7474">
        <v>0.62</v>
      </c>
      <c r="F7474">
        <v>0.47</v>
      </c>
      <c r="G7474" s="1">
        <v>0.15000000000000002</v>
      </c>
      <c r="H7474">
        <v>-4.9800000000000001E-3</v>
      </c>
      <c r="I7474">
        <v>5.1479999999999998E-2</v>
      </c>
      <c r="J7474" s="1">
        <v>-9.7199999999999995E-2</v>
      </c>
      <c r="K7474">
        <v>4.9689999999999998E-2</v>
      </c>
      <c r="L7474">
        <v>3.8899999999999998E-3</v>
      </c>
      <c r="M7474">
        <v>-4.58E-2</v>
      </c>
      <c r="N7474">
        <v>1.8506400000000001</v>
      </c>
      <c r="O7474" s="1">
        <v>8.8550000000000004E-2</v>
      </c>
      <c r="P7474">
        <v>7.9810000000000006E-2</v>
      </c>
      <c r="Q7474">
        <v>3.4020000000000002E-2</v>
      </c>
      <c r="R7474">
        <v>1.5604</v>
      </c>
      <c r="S7474" s="1">
        <v>0.19334999999999999</v>
      </c>
      <c r="T7474">
        <v>3.0859999999999999E-2</v>
      </c>
      <c r="U7474">
        <v>-1.4930000000000001E-2</v>
      </c>
      <c r="V7474">
        <v>1.0102199999999999</v>
      </c>
      <c r="W7474" s="1">
        <v>0.34560000000000002</v>
      </c>
      <c r="X7474">
        <v>-5.9659999999999998E-2</v>
      </c>
      <c r="Y7474">
        <v>-7.7030000000000001E-2</v>
      </c>
      <c r="Z7474">
        <v>-1.737E-2</v>
      </c>
      <c r="AA7474" s="12" t="s">
        <v>65220</v>
      </c>
      <c r="AB7474" s="14" t="s">
        <v>65221</v>
      </c>
      <c r="AC7474">
        <v>2.3140000000000001E-2</v>
      </c>
      <c r="AD7474">
        <v>5.7600000000000004E-3</v>
      </c>
      <c r="AE7474" s="12" t="s">
        <v>65222</v>
      </c>
      <c r="AF7474" s="14" t="s">
        <v>65223</v>
      </c>
      <c r="AG7474">
        <v>-0.22525999999999999</v>
      </c>
      <c r="AH7474">
        <v>-0.24263000000000001</v>
      </c>
      <c r="AI7474" s="12" t="s">
        <v>0</v>
      </c>
      <c r="AJ7474" s="14" t="s">
        <v>0</v>
      </c>
      <c r="AW7474"/>
      <c r="BA7474"/>
      <c r="BN7474"/>
    </row>
    <row r="7475" spans="1:66" hidden="1" x14ac:dyDescent="0.2">
      <c r="A7475" s="13" t="s">
        <v>25853</v>
      </c>
      <c r="B7475">
        <v>0.1</v>
      </c>
      <c r="C7475">
        <v>0.06</v>
      </c>
      <c r="D7475" s="1">
        <v>4.0000000000000008E-2</v>
      </c>
      <c r="E7475">
        <v>0.15</v>
      </c>
      <c r="F7475">
        <v>0.06</v>
      </c>
      <c r="G7475" s="1">
        <v>0.09</v>
      </c>
      <c r="H7475">
        <v>-1.525E-2</v>
      </c>
      <c r="I7475">
        <v>-4.7199999999999999E-2</v>
      </c>
      <c r="J7475" s="1">
        <v>2.7539999999999999E-2</v>
      </c>
      <c r="K7475">
        <v>-6.43E-3</v>
      </c>
      <c r="L7475">
        <v>6.5119999999999997E-2</v>
      </c>
      <c r="M7475">
        <v>7.1550000000000002E-2</v>
      </c>
      <c r="N7475">
        <v>-0.27882000000000001</v>
      </c>
      <c r="O7475" s="1">
        <v>0.78498999999999997</v>
      </c>
      <c r="P7475">
        <v>-3.7150000000000002E-2</v>
      </c>
      <c r="Q7475">
        <v>3.4389999999999997E-2</v>
      </c>
      <c r="R7475">
        <v>-1.20259</v>
      </c>
      <c r="S7475" s="1">
        <v>0.29446</v>
      </c>
      <c r="T7475">
        <v>1.278E-2</v>
      </c>
      <c r="U7475">
        <v>8.4320000000000006E-2</v>
      </c>
      <c r="V7475">
        <v>0.40605000000000002</v>
      </c>
      <c r="W7475" s="1">
        <v>0.69664999999999999</v>
      </c>
      <c r="X7475">
        <v>-2.4070000000000001E-2</v>
      </c>
      <c r="Y7475">
        <v>9.6979999999999997E-2</v>
      </c>
      <c r="Z7475">
        <v>0.12105</v>
      </c>
      <c r="AA7475" s="12" t="s">
        <v>25854</v>
      </c>
      <c r="AB7475" s="14" t="s">
        <v>25855</v>
      </c>
      <c r="AC7475">
        <v>-5.7250000000000002E-2</v>
      </c>
      <c r="AD7475">
        <v>6.3810000000000006E-2</v>
      </c>
      <c r="AE7475" s="12" t="s">
        <v>25856</v>
      </c>
      <c r="AF7475" s="14" t="s">
        <v>25857</v>
      </c>
      <c r="AG7475">
        <v>4.2290000000000001E-2</v>
      </c>
      <c r="AH7475">
        <v>0.16334000000000001</v>
      </c>
      <c r="AI7475" s="12" t="s">
        <v>0</v>
      </c>
      <c r="AJ7475" s="14" t="s">
        <v>0</v>
      </c>
      <c r="AW7475"/>
      <c r="BA7475"/>
      <c r="BN7475"/>
    </row>
    <row r="7476" spans="1:66" x14ac:dyDescent="0.2">
      <c r="A7476" s="13" t="s">
        <v>61459</v>
      </c>
      <c r="B7476">
        <v>0.33</v>
      </c>
      <c r="C7476">
        <v>0.4</v>
      </c>
      <c r="D7476" s="1">
        <v>-7.0000000000000007E-2</v>
      </c>
      <c r="E7476">
        <v>0.28000000000000003</v>
      </c>
      <c r="F7476">
        <v>0.17</v>
      </c>
      <c r="G7476" s="1">
        <v>0.11000000000000001</v>
      </c>
      <c r="H7476">
        <v>-4.96E-3</v>
      </c>
      <c r="I7476">
        <v>-1.585E-2</v>
      </c>
      <c r="J7476" s="1">
        <v>2.0549999999999999E-2</v>
      </c>
      <c r="K7476">
        <v>1.7809999999999999E-2</v>
      </c>
      <c r="L7476">
        <v>5.0699999999999999E-3</v>
      </c>
      <c r="M7476">
        <v>-1.2749999999999999E-2</v>
      </c>
      <c r="N7476">
        <v>0.59567000000000003</v>
      </c>
      <c r="O7476" s="1">
        <v>0.56213999999999997</v>
      </c>
      <c r="P7476">
        <v>2.324E-2</v>
      </c>
      <c r="Q7476">
        <v>1.0500000000000001E-2</v>
      </c>
      <c r="R7476">
        <v>0.40300000000000002</v>
      </c>
      <c r="S7476" s="1">
        <v>0.70740000000000003</v>
      </c>
      <c r="T7476">
        <v>1.4420000000000001E-2</v>
      </c>
      <c r="U7476">
        <v>1.67E-3</v>
      </c>
      <c r="V7476">
        <v>0.40311000000000002</v>
      </c>
      <c r="W7476" s="1">
        <v>0.69864999999999999</v>
      </c>
      <c r="X7476">
        <v>-2.7730000000000001E-2</v>
      </c>
      <c r="Y7476">
        <v>4.156E-2</v>
      </c>
      <c r="Z7476">
        <v>6.93E-2</v>
      </c>
      <c r="AA7476" s="12" t="s">
        <v>61460</v>
      </c>
      <c r="AB7476" s="14" t="s">
        <v>61461</v>
      </c>
      <c r="AC7476">
        <v>-5.4940000000000003E-2</v>
      </c>
      <c r="AD7476">
        <v>1.436E-2</v>
      </c>
      <c r="AE7476" s="12" t="s">
        <v>61462</v>
      </c>
      <c r="AF7476" s="14" t="s">
        <v>61463</v>
      </c>
      <c r="AG7476">
        <v>2.6679999999999999E-2</v>
      </c>
      <c r="AH7476">
        <v>9.5979999999999996E-2</v>
      </c>
      <c r="AI7476" s="12" t="s">
        <v>0</v>
      </c>
      <c r="AJ7476" s="14" t="s">
        <v>0</v>
      </c>
      <c r="AW7476"/>
      <c r="BA7476"/>
      <c r="BN7476"/>
    </row>
    <row r="7477" spans="1:66" hidden="1" x14ac:dyDescent="0.2">
      <c r="A7477" s="13" t="s">
        <v>19825</v>
      </c>
      <c r="B7477">
        <v>0.03</v>
      </c>
      <c r="C7477">
        <v>0.01</v>
      </c>
      <c r="D7477" s="1">
        <v>1.9999999999999997E-2</v>
      </c>
      <c r="E7477">
        <v>0.31</v>
      </c>
      <c r="F7477">
        <v>0.32</v>
      </c>
      <c r="G7477" s="1">
        <v>-1.0000000000000009E-2</v>
      </c>
      <c r="H7477">
        <v>1.08E-3</v>
      </c>
      <c r="I7477">
        <v>2.5000000000000001E-2</v>
      </c>
      <c r="J7477" s="1">
        <v>-6.275E-2</v>
      </c>
      <c r="K7477">
        <v>-6.4099999999999999E-3</v>
      </c>
      <c r="L7477">
        <v>0.10878</v>
      </c>
      <c r="M7477">
        <v>0.11519</v>
      </c>
      <c r="N7477">
        <v>-0.27355000000000002</v>
      </c>
      <c r="O7477" s="1">
        <v>0.78896999999999995</v>
      </c>
      <c r="P7477">
        <v>-2.9649999999999999E-2</v>
      </c>
      <c r="Q7477">
        <v>8.5529999999999995E-2</v>
      </c>
      <c r="R7477">
        <v>-3.2145600000000001</v>
      </c>
      <c r="S7477" s="1">
        <v>2.5680000000000001E-2</v>
      </c>
      <c r="T7477">
        <v>8.1200000000000005E-3</v>
      </c>
      <c r="U7477">
        <v>0.12331</v>
      </c>
      <c r="V7477">
        <v>0.21629999999999999</v>
      </c>
      <c r="W7477" s="1">
        <v>0.83487</v>
      </c>
      <c r="X7477">
        <v>8.5699999999999995E-3</v>
      </c>
      <c r="Y7477">
        <v>2.954E-2</v>
      </c>
      <c r="Z7477">
        <v>2.0959999999999999E-2</v>
      </c>
      <c r="AA7477" s="12" t="s">
        <v>19826</v>
      </c>
      <c r="AB7477" s="14" t="s">
        <v>19827</v>
      </c>
      <c r="AC7477">
        <v>7.9659999999999995E-2</v>
      </c>
      <c r="AD7477">
        <v>0.10062</v>
      </c>
      <c r="AE7477" s="12" t="s">
        <v>19828</v>
      </c>
      <c r="AF7477" s="14" t="s">
        <v>19829</v>
      </c>
      <c r="AG7477">
        <v>-0.13361000000000001</v>
      </c>
      <c r="AH7477">
        <v>-0.11264</v>
      </c>
      <c r="AI7477" s="12" t="s">
        <v>0</v>
      </c>
      <c r="AJ7477" s="14" t="s">
        <v>0</v>
      </c>
      <c r="AW7477"/>
      <c r="BA7477"/>
      <c r="BN7477"/>
    </row>
    <row r="7478" spans="1:66" hidden="1" x14ac:dyDescent="0.2">
      <c r="A7478" s="13" t="s">
        <v>55749</v>
      </c>
      <c r="B7478">
        <v>0.57999999999999996</v>
      </c>
      <c r="C7478">
        <v>0.56999999999999995</v>
      </c>
      <c r="D7478" s="1">
        <v>1.0000000000000009E-2</v>
      </c>
      <c r="E7478">
        <v>0.08</v>
      </c>
      <c r="F7478">
        <v>7.0000000000000007E-2</v>
      </c>
      <c r="G7478" s="1">
        <v>9.999999999999995E-3</v>
      </c>
      <c r="H7478">
        <v>1.2540000000000001E-2</v>
      </c>
      <c r="I7478">
        <v>5.62E-3</v>
      </c>
      <c r="J7478" s="1">
        <v>2.2329999999999999E-2</v>
      </c>
      <c r="K7478">
        <v>-5.1900000000000002E-3</v>
      </c>
      <c r="L7478">
        <v>-5.611E-2</v>
      </c>
      <c r="M7478">
        <v>-5.092E-2</v>
      </c>
      <c r="N7478">
        <v>-0.20061000000000001</v>
      </c>
      <c r="O7478" s="1">
        <v>0.84424999999999994</v>
      </c>
      <c r="P7478">
        <v>-1.108E-2</v>
      </c>
      <c r="Q7478">
        <v>-6.2E-2</v>
      </c>
      <c r="R7478">
        <v>-0.19181000000000001</v>
      </c>
      <c r="S7478" s="1">
        <v>0.85716999999999999</v>
      </c>
      <c r="T7478">
        <v>-1.5100000000000001E-3</v>
      </c>
      <c r="U7478">
        <v>-5.2429999999999997E-2</v>
      </c>
      <c r="V7478">
        <v>-5.9089999999999997E-2</v>
      </c>
      <c r="W7478" s="1">
        <v>0.95448</v>
      </c>
      <c r="X7478">
        <v>3.0280000000000001E-2</v>
      </c>
      <c r="Y7478">
        <v>0.14513999999999999</v>
      </c>
      <c r="Z7478">
        <v>0.11487</v>
      </c>
      <c r="AA7478" s="12" t="s">
        <v>55750</v>
      </c>
      <c r="AB7478" s="14" t="s">
        <v>55751</v>
      </c>
      <c r="AC7478">
        <v>2.2329999999999999E-2</v>
      </c>
      <c r="AD7478">
        <v>0.13719999999999999</v>
      </c>
      <c r="AE7478" s="12" t="s">
        <v>55752</v>
      </c>
      <c r="AF7478" s="14" t="s">
        <v>55753</v>
      </c>
      <c r="AG7478">
        <v>4.6170000000000003E-2</v>
      </c>
      <c r="AH7478">
        <v>0.16103999999999999</v>
      </c>
      <c r="AI7478" s="12" t="s">
        <v>0</v>
      </c>
      <c r="AJ7478" s="14" t="s">
        <v>0</v>
      </c>
      <c r="AW7478"/>
      <c r="BA7478"/>
      <c r="BN7478"/>
    </row>
    <row r="7479" spans="1:66" hidden="1" x14ac:dyDescent="0.2">
      <c r="A7479" s="13" t="s">
        <v>75311</v>
      </c>
      <c r="B7479">
        <v>0.75</v>
      </c>
      <c r="C7479">
        <v>0.75</v>
      </c>
      <c r="D7479" s="1">
        <v>0</v>
      </c>
      <c r="E7479">
        <v>0.65</v>
      </c>
      <c r="F7479">
        <v>0.75</v>
      </c>
      <c r="G7479" s="1">
        <v>-9.9999999999999978E-2</v>
      </c>
      <c r="H7479">
        <v>3.96E-3</v>
      </c>
      <c r="I7479">
        <v>3.0249999999999999E-2</v>
      </c>
      <c r="J7479" s="1">
        <v>-4.5719999999999997E-2</v>
      </c>
      <c r="K7479">
        <v>-6.4099999999999999E-3</v>
      </c>
      <c r="L7479">
        <v>-0.12665000000000001</v>
      </c>
      <c r="M7479">
        <v>-0.12024</v>
      </c>
      <c r="N7479">
        <v>-0.25901999999999997</v>
      </c>
      <c r="O7479" s="1">
        <v>0.79981999999999998</v>
      </c>
      <c r="P7479">
        <v>-2.1700000000000001E-3</v>
      </c>
      <c r="Q7479">
        <v>-0.12241</v>
      </c>
      <c r="R7479">
        <v>-0.10057000000000001</v>
      </c>
      <c r="S7479" s="1">
        <v>0.92447000000000001</v>
      </c>
      <c r="T7479">
        <v>-9.0600000000000003E-3</v>
      </c>
      <c r="U7479">
        <v>-0.1293</v>
      </c>
      <c r="V7479">
        <v>-0.23258000000000001</v>
      </c>
      <c r="W7479" s="1">
        <v>0.82262999999999997</v>
      </c>
      <c r="X7479">
        <v>1.4319999999999999E-2</v>
      </c>
      <c r="Y7479">
        <v>-8.5300000000000001E-2</v>
      </c>
      <c r="Z7479">
        <v>-9.9610000000000004E-2</v>
      </c>
      <c r="AA7479" s="12" t="s">
        <v>75312</v>
      </c>
      <c r="AB7479" s="14" t="s">
        <v>75313</v>
      </c>
      <c r="AC7479">
        <v>6.2670000000000003E-2</v>
      </c>
      <c r="AD7479">
        <v>-3.6949999999999997E-2</v>
      </c>
      <c r="AE7479" s="12" t="s">
        <v>75314</v>
      </c>
      <c r="AF7479" s="14" t="s">
        <v>75315</v>
      </c>
      <c r="AG7479">
        <v>-8.2379999999999995E-2</v>
      </c>
      <c r="AH7479">
        <v>-0.182</v>
      </c>
      <c r="AI7479" s="12" t="s">
        <v>0</v>
      </c>
      <c r="AJ7479" s="14" t="s">
        <v>0</v>
      </c>
      <c r="AW7479"/>
      <c r="BA7479"/>
      <c r="BN7479"/>
    </row>
    <row r="7480" spans="1:66" hidden="1" x14ac:dyDescent="0.2">
      <c r="A7480" s="13" t="s">
        <v>27154</v>
      </c>
      <c r="B7480">
        <v>7.0000000000000007E-2</v>
      </c>
      <c r="C7480">
        <v>0.06</v>
      </c>
      <c r="D7480" s="1">
        <v>1.0000000000000009E-2</v>
      </c>
      <c r="H7480">
        <v>1.294E-2</v>
      </c>
      <c r="I7480">
        <v>3.47E-3</v>
      </c>
      <c r="J7480" s="1">
        <v>1.8859999999999998E-2</v>
      </c>
      <c r="K7480">
        <v>1.294E-2</v>
      </c>
      <c r="L7480">
        <v>8.2110000000000002E-2</v>
      </c>
      <c r="M7480">
        <v>6.9169999999999995E-2</v>
      </c>
      <c r="N7480">
        <v>0.52841000000000005</v>
      </c>
      <c r="O7480" s="1">
        <v>0.60663999999999996</v>
      </c>
      <c r="P7480">
        <v>3.47E-3</v>
      </c>
      <c r="Q7480">
        <v>7.2639999999999996E-2</v>
      </c>
      <c r="R7480">
        <v>9.0359999999999996E-2</v>
      </c>
      <c r="S7480" s="1">
        <v>0.93230999999999997</v>
      </c>
      <c r="T7480">
        <v>1.8859999999999998E-2</v>
      </c>
      <c r="U7480">
        <v>8.8029999999999997E-2</v>
      </c>
      <c r="V7480">
        <v>0.56306999999999996</v>
      </c>
      <c r="W7480" s="1">
        <v>0.59075</v>
      </c>
      <c r="AA7480" s="12" t="s">
        <v>15</v>
      </c>
      <c r="AB7480" s="14" t="s">
        <v>15</v>
      </c>
      <c r="AE7480" s="12" t="s">
        <v>15</v>
      </c>
      <c r="AF7480" s="14" t="s">
        <v>15</v>
      </c>
      <c r="AI7480" s="12" t="s">
        <v>15</v>
      </c>
      <c r="AJ7480" s="14" t="s">
        <v>15</v>
      </c>
      <c r="AW7480"/>
      <c r="BA7480"/>
      <c r="BN7480"/>
    </row>
    <row r="7481" spans="1:66" x14ac:dyDescent="0.2">
      <c r="A7481" s="13" t="s">
        <v>57344</v>
      </c>
      <c r="B7481">
        <v>0.64</v>
      </c>
      <c r="C7481">
        <v>0.49</v>
      </c>
      <c r="D7481" s="1">
        <v>0.15000000000000002</v>
      </c>
      <c r="E7481">
        <v>0.72</v>
      </c>
      <c r="F7481">
        <v>0.84</v>
      </c>
      <c r="G7481" s="1">
        <v>-0.12</v>
      </c>
      <c r="H7481">
        <v>-4.9199999999999999E-3</v>
      </c>
      <c r="I7481">
        <v>-4.1820000000000003E-2</v>
      </c>
      <c r="J7481" s="1">
        <v>4.6120000000000001E-2</v>
      </c>
      <c r="K7481">
        <v>-4.2909999999999997E-2</v>
      </c>
      <c r="L7481">
        <v>-7.535E-2</v>
      </c>
      <c r="M7481">
        <v>-3.2439999999999997E-2</v>
      </c>
      <c r="N7481">
        <v>-1.1091</v>
      </c>
      <c r="O7481" s="1">
        <v>0.28883999999999999</v>
      </c>
      <c r="P7481">
        <v>-7.6009999999999994E-2</v>
      </c>
      <c r="Q7481">
        <v>-0.10845</v>
      </c>
      <c r="R7481">
        <v>-2.5572300000000001</v>
      </c>
      <c r="S7481" s="1">
        <v>6.1469999999999997E-2</v>
      </c>
      <c r="T7481">
        <v>-2.222E-2</v>
      </c>
      <c r="U7481">
        <v>-5.466E-2</v>
      </c>
      <c r="V7481">
        <v>-0.36624000000000001</v>
      </c>
      <c r="W7481" s="1">
        <v>0.72494999999999998</v>
      </c>
      <c r="X7481">
        <v>3.3070000000000002E-2</v>
      </c>
      <c r="Y7481">
        <v>-0.11953</v>
      </c>
      <c r="Z7481">
        <v>-0.15260000000000001</v>
      </c>
      <c r="AA7481" s="12" t="s">
        <v>57345</v>
      </c>
      <c r="AB7481" s="14" t="s">
        <v>57346</v>
      </c>
      <c r="AC7481">
        <v>-7.6299999999999996E-3</v>
      </c>
      <c r="AD7481">
        <v>-0.16022</v>
      </c>
      <c r="AE7481" s="12" t="s">
        <v>57347</v>
      </c>
      <c r="AF7481" s="14" t="s">
        <v>57348</v>
      </c>
      <c r="AG7481">
        <v>0.11446000000000001</v>
      </c>
      <c r="AH7481">
        <v>-3.814E-2</v>
      </c>
      <c r="AI7481" s="12" t="s">
        <v>0</v>
      </c>
      <c r="AJ7481" s="14" t="s">
        <v>0</v>
      </c>
      <c r="AW7481"/>
      <c r="BA7481"/>
      <c r="BN7481"/>
    </row>
    <row r="7482" spans="1:66" hidden="1" x14ac:dyDescent="0.2">
      <c r="A7482" s="13" t="s">
        <v>8151</v>
      </c>
      <c r="B7482">
        <v>0.68</v>
      </c>
      <c r="C7482">
        <v>0.67</v>
      </c>
      <c r="D7482" s="1">
        <v>1.0000000000000009E-2</v>
      </c>
      <c r="E7482">
        <v>0.88</v>
      </c>
      <c r="F7482">
        <v>0.41</v>
      </c>
      <c r="G7482" s="1">
        <v>0.47000000000000003</v>
      </c>
      <c r="H7482">
        <v>-0.11889</v>
      </c>
      <c r="I7482">
        <v>-0.13632</v>
      </c>
      <c r="J7482" s="1">
        <v>-8.6489999999999997E-2</v>
      </c>
      <c r="K7482">
        <v>-6.3699999999999998E-3</v>
      </c>
      <c r="L7482">
        <v>-8.949E-2</v>
      </c>
      <c r="M7482">
        <v>-8.3119999999999999E-2</v>
      </c>
      <c r="N7482">
        <v>-0.22108</v>
      </c>
      <c r="O7482" s="1">
        <v>0.82865999999999995</v>
      </c>
      <c r="P7482">
        <v>-9.9299999999999996E-3</v>
      </c>
      <c r="Q7482">
        <v>-9.3049999999999994E-2</v>
      </c>
      <c r="R7482">
        <v>-0.25623000000000001</v>
      </c>
      <c r="S7482" s="1">
        <v>0.81025000000000003</v>
      </c>
      <c r="T7482">
        <v>-4.15E-3</v>
      </c>
      <c r="U7482">
        <v>-8.727E-2</v>
      </c>
      <c r="V7482">
        <v>-9.8809999999999995E-2</v>
      </c>
      <c r="W7482" s="1">
        <v>0.92403000000000002</v>
      </c>
      <c r="X7482">
        <v>-0.23141999999999999</v>
      </c>
      <c r="Y7482">
        <v>-0.23258999999999999</v>
      </c>
      <c r="Z7482">
        <v>-1.17E-3</v>
      </c>
      <c r="AA7482" s="12" t="s">
        <v>8152</v>
      </c>
      <c r="AB7482" s="14" t="s">
        <v>8153</v>
      </c>
      <c r="AC7482">
        <v>-0.26271</v>
      </c>
      <c r="AD7482">
        <v>-0.26388</v>
      </c>
      <c r="AE7482" s="12" t="s">
        <v>8154</v>
      </c>
      <c r="AF7482" s="14" t="s">
        <v>8155</v>
      </c>
      <c r="AG7482">
        <v>-0.16883999999999999</v>
      </c>
      <c r="AH7482">
        <v>-0.17000999999999999</v>
      </c>
      <c r="AI7482" s="12" t="s">
        <v>0</v>
      </c>
      <c r="AJ7482" s="14" t="s">
        <v>0</v>
      </c>
      <c r="AW7482"/>
      <c r="BA7482"/>
      <c r="BN7482"/>
    </row>
    <row r="7483" spans="1:66" hidden="1" x14ac:dyDescent="0.2">
      <c r="A7483" s="13" t="s">
        <v>5094</v>
      </c>
      <c r="B7483">
        <v>0.37</v>
      </c>
      <c r="C7483">
        <v>0.33</v>
      </c>
      <c r="D7483" s="1">
        <v>3.999999999999998E-2</v>
      </c>
      <c r="E7483">
        <v>0.16</v>
      </c>
      <c r="F7483">
        <v>0.15</v>
      </c>
      <c r="G7483" s="1">
        <v>1.0000000000000009E-2</v>
      </c>
      <c r="H7483">
        <v>6.5300000000000002E-3</v>
      </c>
      <c r="I7483">
        <v>-1.6119999999999999E-2</v>
      </c>
      <c r="J7483" s="1">
        <v>-1.221E-2</v>
      </c>
      <c r="K7483">
        <v>-6.3699999999999998E-3</v>
      </c>
      <c r="L7483">
        <v>-5.0600000000000003E-3</v>
      </c>
      <c r="M7483">
        <v>1.2999999999999999E-3</v>
      </c>
      <c r="N7483">
        <v>-0.19708000000000001</v>
      </c>
      <c r="O7483" s="1">
        <v>0.84699000000000002</v>
      </c>
      <c r="P7483">
        <v>-9.9500000000000005E-2</v>
      </c>
      <c r="Q7483">
        <v>-9.8199999999999996E-2</v>
      </c>
      <c r="R7483">
        <v>-3.2874099999999999</v>
      </c>
      <c r="S7483" s="1">
        <v>2.921E-2</v>
      </c>
      <c r="T7483">
        <v>5.1839999999999997E-2</v>
      </c>
      <c r="U7483">
        <v>5.314E-2</v>
      </c>
      <c r="V7483">
        <v>1.4354199999999999</v>
      </c>
      <c r="W7483" s="1">
        <v>0.19359999999999999</v>
      </c>
      <c r="X7483">
        <v>1.9429999999999999E-2</v>
      </c>
      <c r="Y7483">
        <v>9.2939999999999995E-2</v>
      </c>
      <c r="Z7483">
        <v>7.3510000000000006E-2</v>
      </c>
      <c r="AA7483" s="12" t="s">
        <v>5095</v>
      </c>
      <c r="AB7483" s="14" t="s">
        <v>5096</v>
      </c>
      <c r="AC7483">
        <v>6.7269999999999996E-2</v>
      </c>
      <c r="AD7483">
        <v>0.14077999999999999</v>
      </c>
      <c r="AE7483" s="12" t="s">
        <v>5097</v>
      </c>
      <c r="AF7483" s="14" t="s">
        <v>5098</v>
      </c>
      <c r="AG7483">
        <v>-7.6259999999999994E-2</v>
      </c>
      <c r="AH7483">
        <v>-2.7399999999999998E-3</v>
      </c>
      <c r="AI7483" s="12" t="s">
        <v>0</v>
      </c>
      <c r="AJ7483" s="14" t="s">
        <v>0</v>
      </c>
      <c r="AW7483"/>
      <c r="BA7483"/>
      <c r="BN7483"/>
    </row>
    <row r="7484" spans="1:66" x14ac:dyDescent="0.2">
      <c r="A7484" s="13" t="s">
        <v>54929</v>
      </c>
      <c r="B7484">
        <v>0.2</v>
      </c>
      <c r="C7484">
        <v>0.06</v>
      </c>
      <c r="D7484" s="1">
        <v>0.14000000000000001</v>
      </c>
      <c r="E7484">
        <v>0.28000000000000003</v>
      </c>
      <c r="F7484">
        <v>0.35</v>
      </c>
      <c r="G7484" s="1">
        <v>-6.9999999999999951E-2</v>
      </c>
      <c r="H7484">
        <v>-4.8999999999999998E-3</v>
      </c>
      <c r="I7484">
        <v>1.0359999999999999E-2</v>
      </c>
      <c r="J7484" s="1">
        <v>-1.251E-2</v>
      </c>
      <c r="K7484">
        <v>-3.5779999999999999E-2</v>
      </c>
      <c r="L7484">
        <v>3.4540000000000001E-2</v>
      </c>
      <c r="M7484">
        <v>7.0319999999999994E-2</v>
      </c>
      <c r="N7484">
        <v>-1.0986400000000001</v>
      </c>
      <c r="O7484" s="1">
        <v>0.29322999999999999</v>
      </c>
      <c r="P7484">
        <v>-2.47E-3</v>
      </c>
      <c r="Q7484">
        <v>6.7839999999999998E-2</v>
      </c>
      <c r="R7484">
        <v>-5.0189999999999999E-2</v>
      </c>
      <c r="S7484" s="1">
        <v>0.96236999999999995</v>
      </c>
      <c r="T7484">
        <v>-5.6590000000000001E-2</v>
      </c>
      <c r="U7484">
        <v>1.3729999999999999E-2</v>
      </c>
      <c r="V7484">
        <v>-1.2928299999999999</v>
      </c>
      <c r="W7484" s="1">
        <v>0.23683999999999999</v>
      </c>
      <c r="X7484">
        <v>2.598E-2</v>
      </c>
      <c r="Y7484">
        <v>3.882E-2</v>
      </c>
      <c r="Z7484">
        <v>1.2840000000000001E-2</v>
      </c>
      <c r="AA7484" s="12" t="s">
        <v>54930</v>
      </c>
      <c r="AB7484" s="14" t="s">
        <v>54931</v>
      </c>
      <c r="AC7484">
        <v>2.3179999999999999E-2</v>
      </c>
      <c r="AD7484">
        <v>3.6020000000000003E-2</v>
      </c>
      <c r="AE7484" s="12" t="s">
        <v>54932</v>
      </c>
      <c r="AF7484" s="14" t="s">
        <v>54933</v>
      </c>
      <c r="AG7484">
        <v>3.1579999999999997E-2</v>
      </c>
      <c r="AH7484">
        <v>4.4420000000000001E-2</v>
      </c>
      <c r="AI7484" s="12" t="s">
        <v>0</v>
      </c>
      <c r="AJ7484" s="14" t="s">
        <v>0</v>
      </c>
      <c r="AW7484"/>
      <c r="BA7484"/>
      <c r="BN7484"/>
    </row>
    <row r="7485" spans="1:66" hidden="1" x14ac:dyDescent="0.2">
      <c r="A7485" s="13" t="s">
        <v>60911</v>
      </c>
      <c r="B7485">
        <v>0.28999999999999998</v>
      </c>
      <c r="C7485">
        <v>0.25</v>
      </c>
      <c r="D7485" s="1">
        <v>3.999999999999998E-2</v>
      </c>
      <c r="E7485">
        <v>0.03</v>
      </c>
      <c r="F7485">
        <v>0.05</v>
      </c>
      <c r="G7485" s="1">
        <v>-2.0000000000000004E-2</v>
      </c>
      <c r="H7485">
        <v>2.8320000000000001E-2</v>
      </c>
      <c r="I7485">
        <v>4.9959999999999997E-2</v>
      </c>
      <c r="J7485" s="1">
        <v>-1.5820000000000001E-2</v>
      </c>
      <c r="K7485">
        <v>-6.3499999999999997E-3</v>
      </c>
      <c r="L7485">
        <v>1.2970000000000001E-2</v>
      </c>
      <c r="M7485">
        <v>1.932E-2</v>
      </c>
      <c r="N7485">
        <v>-0.30632999999999999</v>
      </c>
      <c r="O7485" s="1">
        <v>0.76446999999999998</v>
      </c>
      <c r="P7485">
        <v>-7.62E-3</v>
      </c>
      <c r="Q7485">
        <v>1.171E-2</v>
      </c>
      <c r="R7485">
        <v>-0.17235</v>
      </c>
      <c r="S7485" s="1">
        <v>0.87148999999999999</v>
      </c>
      <c r="T7485">
        <v>-5.5599999999999998E-3</v>
      </c>
      <c r="U7485">
        <v>1.376E-2</v>
      </c>
      <c r="V7485">
        <v>-0.25068000000000001</v>
      </c>
      <c r="W7485" s="1">
        <v>0.80911</v>
      </c>
      <c r="X7485">
        <v>6.3E-2</v>
      </c>
      <c r="Y7485">
        <v>0.19342999999999999</v>
      </c>
      <c r="Z7485">
        <v>0.13042999999999999</v>
      </c>
      <c r="AA7485" s="12" t="s">
        <v>60912</v>
      </c>
      <c r="AB7485" s="14" t="s">
        <v>60913</v>
      </c>
      <c r="AC7485">
        <v>0.10754</v>
      </c>
      <c r="AD7485">
        <v>0.23796999999999999</v>
      </c>
      <c r="AE7485" s="12" t="s">
        <v>60914</v>
      </c>
      <c r="AF7485" s="14" t="s">
        <v>60915</v>
      </c>
      <c r="AG7485">
        <v>-2.6069999999999999E-2</v>
      </c>
      <c r="AH7485">
        <v>0.10435</v>
      </c>
      <c r="AI7485" s="12" t="s">
        <v>0</v>
      </c>
      <c r="AJ7485" s="14" t="s">
        <v>0</v>
      </c>
      <c r="AW7485"/>
      <c r="BA7485"/>
      <c r="BN7485"/>
    </row>
    <row r="7486" spans="1:66" x14ac:dyDescent="0.2">
      <c r="A7486" s="13" t="s">
        <v>56976</v>
      </c>
      <c r="B7486">
        <v>0.7</v>
      </c>
      <c r="C7486">
        <v>0.55000000000000004</v>
      </c>
      <c r="D7486" s="1">
        <v>0.14999999999999991</v>
      </c>
      <c r="E7486">
        <v>0.2</v>
      </c>
      <c r="F7486">
        <v>0.31</v>
      </c>
      <c r="G7486" s="1">
        <v>-0.10999999999999999</v>
      </c>
      <c r="H7486">
        <v>-4.7999999999999996E-3</v>
      </c>
      <c r="I7486">
        <v>-1.634E-2</v>
      </c>
      <c r="J7486" s="1">
        <v>-1.208E-2</v>
      </c>
      <c r="K7486">
        <v>-5.5410000000000001E-2</v>
      </c>
      <c r="L7486">
        <v>-0.10134</v>
      </c>
      <c r="M7486">
        <v>-4.5929999999999999E-2</v>
      </c>
      <c r="N7486">
        <v>-2.2369400000000002</v>
      </c>
      <c r="O7486" s="1">
        <v>4.4290000000000003E-2</v>
      </c>
      <c r="P7486">
        <v>-9.9540000000000003E-2</v>
      </c>
      <c r="Q7486">
        <v>-0.14546999999999999</v>
      </c>
      <c r="R7486">
        <v>-2.20356</v>
      </c>
      <c r="S7486" s="1">
        <v>9.1550000000000006E-2</v>
      </c>
      <c r="T7486">
        <v>-2.7830000000000001E-2</v>
      </c>
      <c r="U7486">
        <v>-7.3760000000000006E-2</v>
      </c>
      <c r="V7486">
        <v>-1.06565</v>
      </c>
      <c r="W7486" s="1">
        <v>0.32085000000000002</v>
      </c>
      <c r="X7486">
        <v>4.5809999999999997E-2</v>
      </c>
      <c r="Y7486">
        <v>7.1010000000000004E-2</v>
      </c>
      <c r="Z7486">
        <v>2.52E-2</v>
      </c>
      <c r="AA7486" s="12" t="s">
        <v>56977</v>
      </c>
      <c r="AB7486" s="14" t="s">
        <v>56978</v>
      </c>
      <c r="AC7486">
        <v>6.6869999999999999E-2</v>
      </c>
      <c r="AD7486">
        <v>9.2069999999999999E-2</v>
      </c>
      <c r="AE7486" s="12" t="s">
        <v>56979</v>
      </c>
      <c r="AF7486" s="14" t="s">
        <v>56980</v>
      </c>
      <c r="AG7486">
        <v>3.6800000000000001E-3</v>
      </c>
      <c r="AH7486">
        <v>2.8879999999999999E-2</v>
      </c>
      <c r="AI7486" s="12" t="s">
        <v>0</v>
      </c>
      <c r="AJ7486" s="14" t="s">
        <v>0</v>
      </c>
      <c r="AW7486"/>
      <c r="BA7486"/>
      <c r="BN7486"/>
    </row>
    <row r="7487" spans="1:66" x14ac:dyDescent="0.2">
      <c r="A7487" s="13" t="s">
        <v>71556</v>
      </c>
      <c r="B7487">
        <v>0.02</v>
      </c>
      <c r="C7487">
        <v>0.09</v>
      </c>
      <c r="D7487" s="1">
        <v>-6.9999999999999993E-2</v>
      </c>
      <c r="E7487">
        <v>0.8</v>
      </c>
      <c r="F7487">
        <v>0.72</v>
      </c>
      <c r="G7487" s="1">
        <v>8.0000000000000071E-2</v>
      </c>
      <c r="H7487">
        <v>-4.7800000000000004E-3</v>
      </c>
      <c r="I7487">
        <v>2.3019999999999999E-2</v>
      </c>
      <c r="J7487" s="1">
        <v>-8.6110000000000006E-2</v>
      </c>
      <c r="K7487">
        <v>6.157E-2</v>
      </c>
      <c r="L7487">
        <v>0.12105</v>
      </c>
      <c r="M7487">
        <v>5.9479999999999998E-2</v>
      </c>
      <c r="N7487">
        <v>2.3638699999999999</v>
      </c>
      <c r="O7487" s="1">
        <v>3.5490000000000001E-2</v>
      </c>
      <c r="P7487">
        <v>2.4140000000000002E-2</v>
      </c>
      <c r="Q7487">
        <v>8.362E-2</v>
      </c>
      <c r="R7487">
        <v>0.78922999999999999</v>
      </c>
      <c r="S7487" s="1">
        <v>0.47365000000000002</v>
      </c>
      <c r="T7487">
        <v>8.4970000000000004E-2</v>
      </c>
      <c r="U7487">
        <v>0.14444000000000001</v>
      </c>
      <c r="V7487">
        <v>2.3169200000000001</v>
      </c>
      <c r="W7487" s="1">
        <v>5.3350000000000002E-2</v>
      </c>
      <c r="X7487">
        <v>-7.1120000000000003E-2</v>
      </c>
      <c r="Y7487">
        <v>-0.15822</v>
      </c>
      <c r="Z7487">
        <v>-8.7099999999999997E-2</v>
      </c>
      <c r="AA7487" s="12" t="s">
        <v>71557</v>
      </c>
      <c r="AB7487" s="14" t="s">
        <v>71558</v>
      </c>
      <c r="AC7487">
        <v>2.1909999999999999E-2</v>
      </c>
      <c r="AD7487">
        <v>-6.5189999999999998E-2</v>
      </c>
      <c r="AE7487" s="12" t="s">
        <v>71559</v>
      </c>
      <c r="AF7487" s="14" t="s">
        <v>71560</v>
      </c>
      <c r="AG7487">
        <v>-0.25718000000000002</v>
      </c>
      <c r="AH7487">
        <v>-0.34428999999999998</v>
      </c>
      <c r="AI7487" s="12" t="s">
        <v>0</v>
      </c>
      <c r="AJ7487" s="14" t="s">
        <v>0</v>
      </c>
      <c r="AW7487"/>
      <c r="BA7487"/>
      <c r="BN7487"/>
    </row>
    <row r="7488" spans="1:66" x14ac:dyDescent="0.2">
      <c r="A7488" s="13" t="s">
        <v>6724</v>
      </c>
      <c r="B7488">
        <v>0.7</v>
      </c>
      <c r="C7488">
        <v>0.43</v>
      </c>
      <c r="D7488" s="1">
        <v>0.26999999999999996</v>
      </c>
      <c r="E7488">
        <v>0.38</v>
      </c>
      <c r="F7488">
        <v>0.65</v>
      </c>
      <c r="G7488" s="1">
        <v>-0.27</v>
      </c>
      <c r="H7488">
        <v>-4.7600000000000003E-3</v>
      </c>
      <c r="I7488">
        <v>-4.2299999999999997E-2</v>
      </c>
      <c r="J7488" s="1">
        <v>7.1959999999999996E-2</v>
      </c>
      <c r="K7488">
        <v>-7.8460000000000002E-2</v>
      </c>
      <c r="L7488">
        <v>-9.7930000000000003E-2</v>
      </c>
      <c r="M7488">
        <v>-1.9470000000000001E-2</v>
      </c>
      <c r="N7488">
        <v>-2.1854499999999999</v>
      </c>
      <c r="O7488" s="1">
        <v>4.8770000000000001E-2</v>
      </c>
      <c r="P7488">
        <v>-7.603E-2</v>
      </c>
      <c r="Q7488">
        <v>-9.5500000000000002E-2</v>
      </c>
      <c r="R7488">
        <v>-1.38853</v>
      </c>
      <c r="S7488" s="1">
        <v>0.23643</v>
      </c>
      <c r="T7488">
        <v>-7.9979999999999996E-2</v>
      </c>
      <c r="U7488">
        <v>-9.9440000000000001E-2</v>
      </c>
      <c r="V7488">
        <v>-1.6023700000000001</v>
      </c>
      <c r="W7488" s="1">
        <v>0.15245</v>
      </c>
      <c r="X7488">
        <v>6.8930000000000005E-2</v>
      </c>
      <c r="Y7488">
        <v>4.3699999999999998E-3</v>
      </c>
      <c r="Z7488">
        <v>-6.4560000000000006E-2</v>
      </c>
      <c r="AA7488" s="12" t="s">
        <v>6725</v>
      </c>
      <c r="AB7488" s="14" t="s">
        <v>6726</v>
      </c>
      <c r="AC7488">
        <v>-8.5599999999999999E-3</v>
      </c>
      <c r="AD7488">
        <v>-7.3120000000000004E-2</v>
      </c>
      <c r="AE7488" s="12" t="s">
        <v>6727</v>
      </c>
      <c r="AF7488" s="14" t="s">
        <v>6728</v>
      </c>
      <c r="AG7488">
        <v>0.22391</v>
      </c>
      <c r="AH7488">
        <v>0.15934999999999999</v>
      </c>
      <c r="AI7488" s="12" t="s">
        <v>0</v>
      </c>
      <c r="AJ7488" s="14" t="s">
        <v>0</v>
      </c>
      <c r="AW7488"/>
      <c r="BA7488"/>
      <c r="BN7488"/>
    </row>
    <row r="7489" spans="1:66" x14ac:dyDescent="0.2">
      <c r="A7489" s="13" t="s">
        <v>65598</v>
      </c>
      <c r="B7489">
        <v>0.14000000000000001</v>
      </c>
      <c r="C7489">
        <v>0.08</v>
      </c>
      <c r="D7489" s="1">
        <v>6.0000000000000012E-2</v>
      </c>
      <c r="E7489">
        <v>0.71</v>
      </c>
      <c r="F7489">
        <v>0.78</v>
      </c>
      <c r="G7489" s="1">
        <v>-7.0000000000000062E-2</v>
      </c>
      <c r="H7489">
        <v>-4.7000000000000002E-3</v>
      </c>
      <c r="I7489">
        <v>-3.474E-2</v>
      </c>
      <c r="J7489" s="1">
        <v>6.4509999999999998E-2</v>
      </c>
      <c r="K7489">
        <v>-9.4500000000000001E-3</v>
      </c>
      <c r="L7489">
        <v>5.4550000000000001E-2</v>
      </c>
      <c r="M7489">
        <v>6.4000000000000001E-2</v>
      </c>
      <c r="N7489">
        <v>-0.56577999999999995</v>
      </c>
      <c r="O7489" s="1">
        <v>0.58155000000000001</v>
      </c>
      <c r="P7489">
        <v>3.8300000000000001E-3</v>
      </c>
      <c r="Q7489">
        <v>6.7830000000000001E-2</v>
      </c>
      <c r="R7489">
        <v>0.28144999999999998</v>
      </c>
      <c r="S7489" s="1">
        <v>0.79151000000000005</v>
      </c>
      <c r="T7489">
        <v>-1.7760000000000001E-2</v>
      </c>
      <c r="U7489">
        <v>4.6240000000000003E-2</v>
      </c>
      <c r="V7489">
        <v>-0.68203999999999998</v>
      </c>
      <c r="W7489" s="1">
        <v>0.51678000000000002</v>
      </c>
      <c r="X7489">
        <v>6.0000000000000002E-5</v>
      </c>
      <c r="Y7489">
        <v>-0.11395</v>
      </c>
      <c r="Z7489">
        <v>-0.11401</v>
      </c>
      <c r="AA7489" s="12" t="s">
        <v>65599</v>
      </c>
      <c r="AB7489" s="14" t="s">
        <v>65600</v>
      </c>
      <c r="AC7489">
        <v>-7.3300000000000004E-2</v>
      </c>
      <c r="AD7489">
        <v>-0.18731</v>
      </c>
      <c r="AE7489" s="12" t="s">
        <v>65601</v>
      </c>
      <c r="AF7489" s="14" t="s">
        <v>65602</v>
      </c>
      <c r="AG7489">
        <v>0.14677999999999999</v>
      </c>
      <c r="AH7489">
        <v>3.2770000000000001E-2</v>
      </c>
      <c r="AI7489" s="12" t="s">
        <v>0</v>
      </c>
      <c r="AJ7489" s="14" t="s">
        <v>0</v>
      </c>
      <c r="AW7489"/>
      <c r="BA7489"/>
      <c r="BN7489"/>
    </row>
    <row r="7490" spans="1:66" hidden="1" x14ac:dyDescent="0.2">
      <c r="A7490" s="13" t="s">
        <v>5837</v>
      </c>
      <c r="B7490">
        <v>0.69</v>
      </c>
      <c r="C7490">
        <v>0.69</v>
      </c>
      <c r="D7490" s="1">
        <v>0</v>
      </c>
      <c r="E7490">
        <v>0.71</v>
      </c>
      <c r="F7490">
        <v>0.46</v>
      </c>
      <c r="G7490" s="1">
        <v>0.24999999999999994</v>
      </c>
      <c r="H7490">
        <v>-5.364E-2</v>
      </c>
      <c r="I7490">
        <v>-4.6769999999999999E-2</v>
      </c>
      <c r="J7490" s="1">
        <v>-6.4810000000000006E-2</v>
      </c>
      <c r="K7490">
        <v>-6.2599999999999999E-3</v>
      </c>
      <c r="L7490">
        <v>-9.5619999999999997E-2</v>
      </c>
      <c r="M7490">
        <v>-8.9359999999999995E-2</v>
      </c>
      <c r="N7490">
        <v>-0.25513999999999998</v>
      </c>
      <c r="O7490" s="1">
        <v>0.80276999999999998</v>
      </c>
      <c r="P7490">
        <v>-2.5000000000000001E-3</v>
      </c>
      <c r="Q7490">
        <v>-9.1859999999999997E-2</v>
      </c>
      <c r="R7490">
        <v>-6.6350000000000006E-2</v>
      </c>
      <c r="S7490" s="1">
        <v>0.95023000000000002</v>
      </c>
      <c r="T7490">
        <v>-8.6099999999999996E-3</v>
      </c>
      <c r="U7490">
        <v>-9.7970000000000002E-2</v>
      </c>
      <c r="V7490">
        <v>-0.25374999999999998</v>
      </c>
      <c r="W7490" s="1">
        <v>0.80684</v>
      </c>
      <c r="X7490">
        <v>-0.10102999999999999</v>
      </c>
      <c r="Y7490">
        <v>-0.11416999999999999</v>
      </c>
      <c r="Z7490">
        <v>-1.315E-2</v>
      </c>
      <c r="AA7490" s="12" t="s">
        <v>5838</v>
      </c>
      <c r="AB7490" s="14" t="s">
        <v>5839</v>
      </c>
      <c r="AC7490">
        <v>-9.1039999999999996E-2</v>
      </c>
      <c r="AD7490">
        <v>-0.10417999999999999</v>
      </c>
      <c r="AE7490" s="12" t="s">
        <v>5840</v>
      </c>
      <c r="AF7490" s="14" t="s">
        <v>5841</v>
      </c>
      <c r="AG7490">
        <v>-0.12101000000000001</v>
      </c>
      <c r="AH7490">
        <v>-0.13416</v>
      </c>
      <c r="AI7490" s="12" t="s">
        <v>0</v>
      </c>
      <c r="AJ7490" s="14" t="s">
        <v>0</v>
      </c>
      <c r="AW7490"/>
      <c r="BA7490"/>
      <c r="BN7490"/>
    </row>
    <row r="7491" spans="1:66" hidden="1" x14ac:dyDescent="0.2">
      <c r="A7491" s="13" t="s">
        <v>9202</v>
      </c>
      <c r="B7491">
        <v>0.85</v>
      </c>
      <c r="C7491">
        <v>0.85</v>
      </c>
      <c r="D7491" s="1">
        <v>0</v>
      </c>
      <c r="E7491">
        <v>0.14000000000000001</v>
      </c>
      <c r="F7491">
        <v>0.65</v>
      </c>
      <c r="G7491" s="1">
        <v>-0.51</v>
      </c>
      <c r="H7491">
        <v>7.8960000000000002E-2</v>
      </c>
      <c r="I7491">
        <v>9.7739999999999994E-2</v>
      </c>
      <c r="J7491" s="1">
        <v>0.11204</v>
      </c>
      <c r="K7491">
        <v>-6.2599999999999999E-3</v>
      </c>
      <c r="L7491">
        <v>-0.25464999999999999</v>
      </c>
      <c r="M7491">
        <v>-0.24839</v>
      </c>
      <c r="N7491">
        <v>-8.3900000000000002E-2</v>
      </c>
      <c r="O7491" s="1">
        <v>0.9345</v>
      </c>
      <c r="P7491">
        <v>9.6490000000000006E-2</v>
      </c>
      <c r="Q7491">
        <v>-0.15190000000000001</v>
      </c>
      <c r="R7491">
        <v>1.4563900000000001</v>
      </c>
      <c r="S7491" s="1">
        <v>0.21793000000000001</v>
      </c>
      <c r="T7491">
        <v>-7.0480000000000001E-2</v>
      </c>
      <c r="U7491">
        <v>-0.31886999999999999</v>
      </c>
      <c r="V7491">
        <v>-0.63360000000000005</v>
      </c>
      <c r="W7491" s="1">
        <v>0.54637000000000002</v>
      </c>
      <c r="X7491">
        <v>0.16417999999999999</v>
      </c>
      <c r="Y7491">
        <v>9.9709999999999993E-2</v>
      </c>
      <c r="Z7491">
        <v>-6.4479999999999996E-2</v>
      </c>
      <c r="AA7491" s="12" t="s">
        <v>9203</v>
      </c>
      <c r="AB7491" s="14" t="s">
        <v>9204</v>
      </c>
      <c r="AC7491">
        <v>9.9000000000000005E-2</v>
      </c>
      <c r="AD7491">
        <v>3.4520000000000002E-2</v>
      </c>
      <c r="AE7491" s="12" t="s">
        <v>9205</v>
      </c>
      <c r="AF7491" s="14" t="s">
        <v>9206</v>
      </c>
      <c r="AG7491">
        <v>0.29454999999999998</v>
      </c>
      <c r="AH7491">
        <v>0.23008000000000001</v>
      </c>
      <c r="AI7491" s="12" t="s">
        <v>0</v>
      </c>
      <c r="AJ7491" s="14" t="s">
        <v>0</v>
      </c>
      <c r="AW7491"/>
      <c r="BA7491"/>
      <c r="BN7491"/>
    </row>
    <row r="7492" spans="1:66" hidden="1" x14ac:dyDescent="0.2">
      <c r="A7492" s="13" t="s">
        <v>60698</v>
      </c>
      <c r="B7492">
        <v>0.49</v>
      </c>
      <c r="C7492">
        <v>0.48</v>
      </c>
      <c r="D7492" s="1">
        <v>1.0000000000000009E-2</v>
      </c>
      <c r="E7492">
        <v>0.05</v>
      </c>
      <c r="F7492">
        <v>0.05</v>
      </c>
      <c r="G7492" s="1">
        <v>0</v>
      </c>
      <c r="H7492">
        <v>1.7000000000000001E-2</v>
      </c>
      <c r="I7492">
        <v>1.426E-2</v>
      </c>
      <c r="J7492" s="1">
        <v>2.606E-2</v>
      </c>
      <c r="K7492">
        <v>-3.7000000000000002E-3</v>
      </c>
      <c r="L7492">
        <v>-3.3300000000000003E-2</v>
      </c>
      <c r="M7492">
        <v>-2.9600000000000001E-2</v>
      </c>
      <c r="N7492">
        <v>-0.12459000000000001</v>
      </c>
      <c r="O7492" s="1">
        <v>0.90286</v>
      </c>
      <c r="P7492">
        <v>1.5E-3</v>
      </c>
      <c r="Q7492">
        <v>-2.81E-2</v>
      </c>
      <c r="R7492">
        <v>3.032E-2</v>
      </c>
      <c r="S7492" s="1">
        <v>0.97724999999999995</v>
      </c>
      <c r="T7492">
        <v>-6.9499999999999996E-3</v>
      </c>
      <c r="U7492">
        <v>-3.6549999999999999E-2</v>
      </c>
      <c r="V7492">
        <v>-0.17584</v>
      </c>
      <c r="W7492" s="1">
        <v>0.86531999999999998</v>
      </c>
      <c r="X7492">
        <v>3.7690000000000001E-2</v>
      </c>
      <c r="Y7492">
        <v>0.17157</v>
      </c>
      <c r="Z7492">
        <v>0.13386999999999999</v>
      </c>
      <c r="AA7492" s="12" t="s">
        <v>60699</v>
      </c>
      <c r="AB7492" s="14" t="s">
        <v>60700</v>
      </c>
      <c r="AC7492">
        <v>2.7009999999999999E-2</v>
      </c>
      <c r="AD7492">
        <v>0.16089000000000001</v>
      </c>
      <c r="AE7492" s="12" t="s">
        <v>60701</v>
      </c>
      <c r="AF7492" s="14" t="s">
        <v>60702</v>
      </c>
      <c r="AG7492">
        <v>5.9060000000000001E-2</v>
      </c>
      <c r="AH7492">
        <v>0.19292999999999999</v>
      </c>
      <c r="AI7492" s="12" t="s">
        <v>0</v>
      </c>
      <c r="AJ7492" s="14" t="s">
        <v>0</v>
      </c>
      <c r="AW7492"/>
      <c r="BA7492"/>
      <c r="BN7492"/>
    </row>
    <row r="7493" spans="1:66" hidden="1" x14ac:dyDescent="0.2">
      <c r="A7493" s="13" t="s">
        <v>20949</v>
      </c>
      <c r="B7493">
        <v>0.61</v>
      </c>
      <c r="C7493">
        <v>0.6</v>
      </c>
      <c r="D7493" s="1">
        <v>1.0000000000000009E-2</v>
      </c>
      <c r="E7493">
        <v>0.28999999999999998</v>
      </c>
      <c r="F7493">
        <v>0.38</v>
      </c>
      <c r="G7493" s="1">
        <v>-9.0000000000000024E-2</v>
      </c>
      <c r="H7493">
        <v>1.1679999999999999E-2</v>
      </c>
      <c r="I7493">
        <v>3.202E-2</v>
      </c>
      <c r="J7493" s="1">
        <v>2.5319999999999999E-2</v>
      </c>
      <c r="K7493">
        <v>-6.2300000000000003E-3</v>
      </c>
      <c r="L7493">
        <v>-6.4170000000000005E-2</v>
      </c>
      <c r="M7493">
        <v>-5.7939999999999998E-2</v>
      </c>
      <c r="N7493">
        <v>-0.23874000000000001</v>
      </c>
      <c r="O7493" s="1">
        <v>0.81518000000000002</v>
      </c>
      <c r="P7493">
        <v>7.2819999999999996E-2</v>
      </c>
      <c r="Q7493">
        <v>1.4880000000000001E-2</v>
      </c>
      <c r="R7493">
        <v>1.51281</v>
      </c>
      <c r="S7493" s="1">
        <v>0.20408000000000001</v>
      </c>
      <c r="T7493">
        <v>-5.5640000000000002E-2</v>
      </c>
      <c r="U7493">
        <v>-0.11358</v>
      </c>
      <c r="V7493">
        <v>-4.59497</v>
      </c>
      <c r="W7493" s="1">
        <v>1.5299999999999999E-3</v>
      </c>
      <c r="X7493">
        <v>2.9590000000000002E-2</v>
      </c>
      <c r="Y7493">
        <v>3.4729999999999997E-2</v>
      </c>
      <c r="Z7493">
        <v>5.1399999999999996E-3</v>
      </c>
      <c r="AA7493" s="12" t="s">
        <v>20950</v>
      </c>
      <c r="AB7493" s="14" t="s">
        <v>20951</v>
      </c>
      <c r="AC7493">
        <v>-8.77E-3</v>
      </c>
      <c r="AD7493">
        <v>-3.63E-3</v>
      </c>
      <c r="AE7493" s="12" t="s">
        <v>20952</v>
      </c>
      <c r="AF7493" s="14" t="s">
        <v>20953</v>
      </c>
      <c r="AG7493">
        <v>0.10629</v>
      </c>
      <c r="AH7493">
        <v>0.11143</v>
      </c>
      <c r="AI7493" s="12" t="s">
        <v>0</v>
      </c>
      <c r="AJ7493" s="14" t="s">
        <v>0</v>
      </c>
      <c r="AW7493"/>
      <c r="BA7493"/>
      <c r="BN7493"/>
    </row>
    <row r="7494" spans="1:66" hidden="1" x14ac:dyDescent="0.2">
      <c r="A7494" s="13" t="s">
        <v>51888</v>
      </c>
      <c r="B7494">
        <v>0.93</v>
      </c>
      <c r="C7494">
        <v>0.93</v>
      </c>
      <c r="D7494" s="1">
        <v>0</v>
      </c>
      <c r="E7494">
        <v>1</v>
      </c>
      <c r="F7494">
        <v>0.99</v>
      </c>
      <c r="G7494" s="1">
        <v>1.0000000000000009E-2</v>
      </c>
      <c r="H7494">
        <v>-9.2990000000000003E-2</v>
      </c>
      <c r="I7494">
        <v>3.8240000000000003E-2</v>
      </c>
      <c r="J7494" s="1">
        <v>-0.19824</v>
      </c>
      <c r="K7494">
        <v>-6.1999999999999998E-3</v>
      </c>
      <c r="L7494">
        <v>-0.76456000000000002</v>
      </c>
      <c r="M7494">
        <v>-0.75836000000000003</v>
      </c>
      <c r="N7494">
        <v>-6.8580000000000002E-2</v>
      </c>
      <c r="O7494" s="1">
        <v>0.94642999999999999</v>
      </c>
      <c r="P7494">
        <v>0.22244</v>
      </c>
      <c r="Q7494">
        <v>-0.53591999999999995</v>
      </c>
      <c r="R7494">
        <v>1.5349600000000001</v>
      </c>
      <c r="S7494" s="1">
        <v>0.19919999999999999</v>
      </c>
      <c r="T7494">
        <v>-0.14910000000000001</v>
      </c>
      <c r="U7494">
        <v>-0.90746000000000004</v>
      </c>
      <c r="V7494">
        <v>-1.70947</v>
      </c>
      <c r="W7494" s="1">
        <v>0.13045999999999999</v>
      </c>
      <c r="X7494">
        <v>-0.17977000000000001</v>
      </c>
      <c r="Y7494">
        <v>-1.27623</v>
      </c>
      <c r="Z7494">
        <v>-1.0964700000000001</v>
      </c>
      <c r="AA7494" s="12" t="s">
        <v>51889</v>
      </c>
      <c r="AB7494" s="14" t="s">
        <v>51890</v>
      </c>
      <c r="AC7494">
        <v>-0.14595</v>
      </c>
      <c r="AD7494">
        <v>-1.2424200000000001</v>
      </c>
      <c r="AE7494" s="12" t="s">
        <v>51891</v>
      </c>
      <c r="AF7494" s="14" t="s">
        <v>51892</v>
      </c>
      <c r="AG7494">
        <v>-0.24739</v>
      </c>
      <c r="AH7494">
        <v>-1.3438600000000001</v>
      </c>
      <c r="AI7494" s="12" t="s">
        <v>0</v>
      </c>
      <c r="AJ7494" s="14" t="s">
        <v>0</v>
      </c>
      <c r="AW7494"/>
      <c r="BA7494"/>
      <c r="BN7494"/>
    </row>
    <row r="7495" spans="1:66" hidden="1" x14ac:dyDescent="0.2">
      <c r="A7495" s="13" t="s">
        <v>42439</v>
      </c>
      <c r="B7495">
        <v>0.4</v>
      </c>
      <c r="C7495">
        <v>0.36</v>
      </c>
      <c r="D7495" s="1">
        <v>4.0000000000000036E-2</v>
      </c>
      <c r="E7495">
        <v>0.88</v>
      </c>
      <c r="F7495">
        <v>0.93</v>
      </c>
      <c r="G7495" s="1">
        <v>-5.0000000000000044E-2</v>
      </c>
      <c r="H7495">
        <v>1.9060000000000001E-2</v>
      </c>
      <c r="I7495">
        <v>4.7539999999999999E-2</v>
      </c>
      <c r="J7495" s="1">
        <v>2.64E-3</v>
      </c>
      <c r="K7495">
        <v>-6.1999999999999998E-3</v>
      </c>
      <c r="L7495">
        <v>-1.0279999999999999E-2</v>
      </c>
      <c r="M7495">
        <v>-4.0800000000000003E-3</v>
      </c>
      <c r="N7495">
        <v>-0.23896999999999999</v>
      </c>
      <c r="O7495" s="1">
        <v>0.81505000000000005</v>
      </c>
      <c r="P7495">
        <v>5.2729999999999999E-2</v>
      </c>
      <c r="Q7495">
        <v>4.8649999999999999E-2</v>
      </c>
      <c r="R7495">
        <v>3.3830200000000001</v>
      </c>
      <c r="S7495" s="1">
        <v>2.4580000000000001E-2</v>
      </c>
      <c r="T7495">
        <v>-4.3029999999999999E-2</v>
      </c>
      <c r="U7495">
        <v>-4.7120000000000002E-2</v>
      </c>
      <c r="V7495">
        <v>-1.20645</v>
      </c>
      <c r="W7495" s="1">
        <v>0.26629000000000003</v>
      </c>
      <c r="X7495">
        <v>4.4319999999999998E-2</v>
      </c>
      <c r="Y7495">
        <v>-0.23769000000000001</v>
      </c>
      <c r="Z7495">
        <v>-0.28200999999999998</v>
      </c>
      <c r="AA7495" s="12" t="s">
        <v>42440</v>
      </c>
      <c r="AB7495" s="14" t="s">
        <v>42441</v>
      </c>
      <c r="AC7495">
        <v>4.2340000000000003E-2</v>
      </c>
      <c r="AD7495">
        <v>-0.23968</v>
      </c>
      <c r="AE7495" s="12" t="s">
        <v>42442</v>
      </c>
      <c r="AF7495" s="14" t="s">
        <v>42443</v>
      </c>
      <c r="AG7495">
        <v>4.8300000000000003E-2</v>
      </c>
      <c r="AH7495">
        <v>-0.23372000000000001</v>
      </c>
      <c r="AI7495" s="12" t="s">
        <v>0</v>
      </c>
      <c r="AJ7495" s="14" t="s">
        <v>0</v>
      </c>
      <c r="AW7495"/>
      <c r="BA7495"/>
      <c r="BN7495"/>
    </row>
    <row r="7496" spans="1:66" hidden="1" x14ac:dyDescent="0.2">
      <c r="A7496" s="13" t="s">
        <v>73942</v>
      </c>
      <c r="B7496">
        <v>0.25</v>
      </c>
      <c r="C7496">
        <v>0.35</v>
      </c>
      <c r="D7496" s="1">
        <v>-9.9999999999999978E-2</v>
      </c>
      <c r="E7496">
        <v>0.85</v>
      </c>
      <c r="F7496">
        <v>0.85</v>
      </c>
      <c r="G7496" s="1">
        <v>0</v>
      </c>
      <c r="H7496">
        <v>-4.6800000000000001E-3</v>
      </c>
      <c r="I7496">
        <v>1.159E-2</v>
      </c>
      <c r="J7496" s="1">
        <v>-2.707E-2</v>
      </c>
      <c r="K7496">
        <v>2.546E-2</v>
      </c>
      <c r="L7496">
        <v>2.3529999999999999E-2</v>
      </c>
      <c r="M7496">
        <v>-1.9400000000000001E-3</v>
      </c>
      <c r="N7496">
        <v>1.4375199999999999</v>
      </c>
      <c r="O7496" s="1">
        <v>0.17515</v>
      </c>
      <c r="P7496">
        <v>4.0230000000000002E-2</v>
      </c>
      <c r="Q7496">
        <v>3.8289999999999998E-2</v>
      </c>
      <c r="R7496">
        <v>2.1851400000000001</v>
      </c>
      <c r="S7496" s="1">
        <v>9.1730000000000006E-2</v>
      </c>
      <c r="T7496">
        <v>1.6230000000000001E-2</v>
      </c>
      <c r="U7496">
        <v>1.43E-2</v>
      </c>
      <c r="V7496">
        <v>0.60814999999999997</v>
      </c>
      <c r="W7496" s="1">
        <v>0.56196999999999997</v>
      </c>
      <c r="X7496">
        <v>-3.4819999999999997E-2</v>
      </c>
      <c r="Y7496">
        <v>-0.19525000000000001</v>
      </c>
      <c r="Z7496">
        <v>-0.16042999999999999</v>
      </c>
      <c r="AA7496" s="12" t="s">
        <v>73943</v>
      </c>
      <c r="AB7496" s="14" t="s">
        <v>73944</v>
      </c>
      <c r="AC7496">
        <v>-1.7049999999999999E-2</v>
      </c>
      <c r="AD7496">
        <v>-0.17748</v>
      </c>
      <c r="AE7496" s="12" t="s">
        <v>73945</v>
      </c>
      <c r="AF7496" s="14" t="s">
        <v>73946</v>
      </c>
      <c r="AG7496">
        <v>-7.0370000000000002E-2</v>
      </c>
      <c r="AH7496">
        <v>-0.23080000000000001</v>
      </c>
      <c r="AI7496" s="12" t="s">
        <v>0</v>
      </c>
      <c r="AJ7496" s="14" t="s">
        <v>0</v>
      </c>
      <c r="AW7496"/>
      <c r="BA7496"/>
      <c r="BN7496"/>
    </row>
    <row r="7497" spans="1:66" hidden="1" x14ac:dyDescent="0.2">
      <c r="A7497" s="13" t="s">
        <v>26023</v>
      </c>
      <c r="B7497">
        <v>0.82</v>
      </c>
      <c r="C7497">
        <v>0.82</v>
      </c>
      <c r="D7497" s="1">
        <v>0</v>
      </c>
      <c r="E7497">
        <v>0.12</v>
      </c>
      <c r="F7497">
        <v>0.02</v>
      </c>
      <c r="G7497" s="1">
        <v>9.9999999999999992E-2</v>
      </c>
      <c r="H7497">
        <v>-4.1029999999999997E-2</v>
      </c>
      <c r="I7497">
        <v>-9.4699999999999993E-3</v>
      </c>
      <c r="J7497" s="1">
        <v>-9.6159999999999995E-2</v>
      </c>
      <c r="K7497">
        <v>-6.1599999999999997E-3</v>
      </c>
      <c r="L7497">
        <v>-0.19719</v>
      </c>
      <c r="M7497">
        <v>-0.19103000000000001</v>
      </c>
      <c r="N7497">
        <v>-0.15908</v>
      </c>
      <c r="O7497" s="1">
        <v>0.87621000000000004</v>
      </c>
      <c r="P7497">
        <v>5.4599999999999996E-3</v>
      </c>
      <c r="Q7497">
        <v>-0.18557000000000001</v>
      </c>
      <c r="R7497">
        <v>7.5539999999999996E-2</v>
      </c>
      <c r="S7497" s="1">
        <v>0.94338999999999995</v>
      </c>
      <c r="T7497">
        <v>-1.342E-2</v>
      </c>
      <c r="U7497">
        <v>-0.20444999999999999</v>
      </c>
      <c r="V7497">
        <v>-0.28119</v>
      </c>
      <c r="W7497" s="1">
        <v>0.78659999999999997</v>
      </c>
      <c r="X7497">
        <v>-7.5899999999999995E-2</v>
      </c>
      <c r="Y7497">
        <v>0.11243</v>
      </c>
      <c r="Z7497">
        <v>0.18833</v>
      </c>
      <c r="AA7497" s="12" t="s">
        <v>26024</v>
      </c>
      <c r="AB7497" s="14" t="s">
        <v>26025</v>
      </c>
      <c r="AC7497">
        <v>-2.4400000000000002E-2</v>
      </c>
      <c r="AD7497">
        <v>0.16392999999999999</v>
      </c>
      <c r="AE7497" s="12" t="s">
        <v>26026</v>
      </c>
      <c r="AF7497" s="14" t="s">
        <v>26027</v>
      </c>
      <c r="AG7497">
        <v>-0.1789</v>
      </c>
      <c r="AH7497">
        <v>9.4299999999999991E-3</v>
      </c>
      <c r="AI7497" s="12" t="s">
        <v>0</v>
      </c>
      <c r="AJ7497" s="14" t="s">
        <v>0</v>
      </c>
      <c r="AW7497"/>
      <c r="BA7497"/>
      <c r="BN7497"/>
    </row>
    <row r="7498" spans="1:66" hidden="1" x14ac:dyDescent="0.2">
      <c r="A7498" s="13" t="s">
        <v>31592</v>
      </c>
      <c r="B7498">
        <v>0.86</v>
      </c>
      <c r="C7498">
        <v>0.85</v>
      </c>
      <c r="D7498" s="1">
        <v>1.0000000000000009E-2</v>
      </c>
      <c r="E7498">
        <v>0.44</v>
      </c>
      <c r="F7498">
        <v>0.73</v>
      </c>
      <c r="G7498" s="1">
        <v>-0.28999999999999998</v>
      </c>
      <c r="H7498">
        <v>1.806E-2</v>
      </c>
      <c r="I7498">
        <v>0.16789999999999999</v>
      </c>
      <c r="J7498" s="1">
        <v>-0.1135</v>
      </c>
      <c r="K7498">
        <v>-3.916E-2</v>
      </c>
      <c r="L7498">
        <v>-0.3075</v>
      </c>
      <c r="M7498">
        <v>-0.26834000000000002</v>
      </c>
      <c r="N7498">
        <v>-0.38463000000000003</v>
      </c>
      <c r="O7498" s="1">
        <v>0.70716999999999997</v>
      </c>
      <c r="P7498">
        <v>0.20538000000000001</v>
      </c>
      <c r="Q7498">
        <v>-6.2960000000000002E-2</v>
      </c>
      <c r="R7498">
        <v>6.2460599999999999</v>
      </c>
      <c r="S7498" s="1">
        <v>2.3400000000000001E-3</v>
      </c>
      <c r="T7498">
        <v>-0.19198999999999999</v>
      </c>
      <c r="U7498">
        <v>-0.46033000000000002</v>
      </c>
      <c r="V7498">
        <v>-1.36687</v>
      </c>
      <c r="W7498" s="1">
        <v>0.21371999999999999</v>
      </c>
      <c r="X7498">
        <v>7.528E-2</v>
      </c>
      <c r="Y7498">
        <v>-1.482E-2</v>
      </c>
      <c r="Z7498">
        <v>-9.01E-2</v>
      </c>
      <c r="AA7498" s="12" t="s">
        <v>31593</v>
      </c>
      <c r="AB7498" s="14" t="s">
        <v>31594</v>
      </c>
      <c r="AC7498">
        <v>0.13042000000000001</v>
      </c>
      <c r="AD7498">
        <v>4.0320000000000002E-2</v>
      </c>
      <c r="AE7498" s="12" t="s">
        <v>31595</v>
      </c>
      <c r="AF7498" s="14" t="s">
        <v>31596</v>
      </c>
      <c r="AG7498">
        <v>-3.5009999999999999E-2</v>
      </c>
      <c r="AH7498">
        <v>-0.12511</v>
      </c>
      <c r="AI7498" s="12" t="s">
        <v>0</v>
      </c>
      <c r="AJ7498" s="14" t="s">
        <v>0</v>
      </c>
      <c r="AW7498"/>
      <c r="BA7498"/>
      <c r="BN7498"/>
    </row>
    <row r="7499" spans="1:66" x14ac:dyDescent="0.2">
      <c r="A7499" s="13" t="s">
        <v>55415</v>
      </c>
      <c r="B7499">
        <v>0.74</v>
      </c>
      <c r="C7499">
        <v>0.8</v>
      </c>
      <c r="D7499" s="1">
        <v>-6.0000000000000053E-2</v>
      </c>
      <c r="E7499">
        <v>0.66</v>
      </c>
      <c r="F7499">
        <v>0.52</v>
      </c>
      <c r="G7499" s="1">
        <v>0.14000000000000001</v>
      </c>
      <c r="H7499">
        <v>-4.6800000000000001E-3</v>
      </c>
      <c r="I7499">
        <v>2.46E-2</v>
      </c>
      <c r="J7499" s="1">
        <v>-2.2450000000000001E-2</v>
      </c>
      <c r="K7499">
        <v>5.2630000000000003E-2</v>
      </c>
      <c r="L7499">
        <v>-0.12069000000000001</v>
      </c>
      <c r="M7499">
        <v>-0.17333000000000001</v>
      </c>
      <c r="N7499">
        <v>1.58219</v>
      </c>
      <c r="O7499" s="1">
        <v>0.13894000000000001</v>
      </c>
      <c r="P7499">
        <v>0.11194999999999999</v>
      </c>
      <c r="Q7499">
        <v>-6.1379999999999997E-2</v>
      </c>
      <c r="R7499">
        <v>3.6818300000000002</v>
      </c>
      <c r="S7499" s="1">
        <v>2.0039999999999999E-2</v>
      </c>
      <c r="T7499">
        <v>1.5559999999999999E-2</v>
      </c>
      <c r="U7499">
        <v>-0.15776000000000001</v>
      </c>
      <c r="V7499">
        <v>0.33017999999999997</v>
      </c>
      <c r="W7499" s="1">
        <v>0.75080999999999998</v>
      </c>
      <c r="X7499">
        <v>-6.1990000000000003E-2</v>
      </c>
      <c r="Y7499">
        <v>-9.1759999999999994E-2</v>
      </c>
      <c r="Z7499">
        <v>-2.9770000000000001E-2</v>
      </c>
      <c r="AA7499" s="12" t="s">
        <v>55416</v>
      </c>
      <c r="AB7499" s="14" t="s">
        <v>55417</v>
      </c>
      <c r="AC7499">
        <v>-6.2759999999999996E-2</v>
      </c>
      <c r="AD7499">
        <v>-9.2520000000000005E-2</v>
      </c>
      <c r="AE7499" s="12" t="s">
        <v>55418</v>
      </c>
      <c r="AF7499" s="14" t="s">
        <v>55419</v>
      </c>
      <c r="AG7499">
        <v>-6.046E-2</v>
      </c>
      <c r="AH7499">
        <v>-9.0230000000000005E-2</v>
      </c>
      <c r="AI7499" s="12" t="s">
        <v>0</v>
      </c>
      <c r="AJ7499" s="14" t="s">
        <v>0</v>
      </c>
      <c r="AW7499"/>
      <c r="BA7499"/>
      <c r="BN7499"/>
    </row>
    <row r="7500" spans="1:66" hidden="1" x14ac:dyDescent="0.2">
      <c r="A7500" s="13" t="s">
        <v>7391</v>
      </c>
      <c r="B7500">
        <v>0.65</v>
      </c>
      <c r="C7500">
        <v>0.64</v>
      </c>
      <c r="D7500" s="1">
        <v>1.0000000000000009E-2</v>
      </c>
      <c r="E7500">
        <v>0.28999999999999998</v>
      </c>
      <c r="F7500">
        <v>0.28000000000000003</v>
      </c>
      <c r="G7500" s="1">
        <v>9.9999999999999534E-3</v>
      </c>
      <c r="H7500">
        <v>-2.0200000000000001E-3</v>
      </c>
      <c r="I7500">
        <v>3.8190000000000002E-2</v>
      </c>
      <c r="J7500" s="1">
        <v>-5.7099999999999998E-2</v>
      </c>
      <c r="K7500">
        <v>-6.13E-3</v>
      </c>
      <c r="L7500">
        <v>-7.7189999999999995E-2</v>
      </c>
      <c r="M7500">
        <v>-7.1059999999999998E-2</v>
      </c>
      <c r="N7500">
        <v>-0.15564</v>
      </c>
      <c r="O7500" s="1">
        <v>0.87885999999999997</v>
      </c>
      <c r="P7500">
        <v>3.074E-2</v>
      </c>
      <c r="Q7500">
        <v>-4.0320000000000002E-2</v>
      </c>
      <c r="R7500">
        <v>0.97733999999999999</v>
      </c>
      <c r="S7500" s="1">
        <v>0.38228000000000001</v>
      </c>
      <c r="T7500">
        <v>-2.9170000000000001E-2</v>
      </c>
      <c r="U7500">
        <v>-0.10023</v>
      </c>
      <c r="V7500">
        <v>-0.47660000000000002</v>
      </c>
      <c r="W7500" s="1">
        <v>0.64805999999999997</v>
      </c>
      <c r="X7500">
        <v>2.0799999999999998E-3</v>
      </c>
      <c r="Y7500">
        <v>3.585E-2</v>
      </c>
      <c r="Z7500">
        <v>3.3770000000000001E-2</v>
      </c>
      <c r="AA7500" s="12" t="s">
        <v>7392</v>
      </c>
      <c r="AB7500" s="14" t="s">
        <v>7393</v>
      </c>
      <c r="AC7500">
        <v>4.564E-2</v>
      </c>
      <c r="AD7500">
        <v>7.9409999999999994E-2</v>
      </c>
      <c r="AE7500" s="12" t="s">
        <v>7394</v>
      </c>
      <c r="AF7500" s="14" t="s">
        <v>7395</v>
      </c>
      <c r="AG7500">
        <v>-8.5029999999999994E-2</v>
      </c>
      <c r="AH7500">
        <v>-5.1270000000000003E-2</v>
      </c>
      <c r="AI7500" s="12" t="s">
        <v>0</v>
      </c>
      <c r="AJ7500" s="14" t="s">
        <v>0</v>
      </c>
      <c r="AW7500"/>
      <c r="BA7500"/>
      <c r="BN7500"/>
    </row>
    <row r="7501" spans="1:66" hidden="1" x14ac:dyDescent="0.2">
      <c r="A7501" s="13" t="s">
        <v>48858</v>
      </c>
      <c r="B7501">
        <v>0.67</v>
      </c>
      <c r="C7501">
        <v>0.67</v>
      </c>
      <c r="D7501" s="1">
        <v>0</v>
      </c>
      <c r="E7501">
        <v>0.1</v>
      </c>
      <c r="F7501">
        <v>0.26</v>
      </c>
      <c r="G7501" s="1">
        <v>-0.16</v>
      </c>
      <c r="H7501">
        <v>3.9100000000000003E-2</v>
      </c>
      <c r="I7501">
        <v>5.296E-2</v>
      </c>
      <c r="J7501" s="1">
        <v>5.4010000000000002E-2</v>
      </c>
      <c r="K7501">
        <v>-6.1199999999999996E-3</v>
      </c>
      <c r="L7501">
        <v>-8.7150000000000005E-2</v>
      </c>
      <c r="M7501">
        <v>-8.1030000000000005E-2</v>
      </c>
      <c r="N7501">
        <v>-0.17427999999999999</v>
      </c>
      <c r="O7501" s="1">
        <v>0.86450000000000005</v>
      </c>
      <c r="P7501">
        <v>5.5910000000000001E-2</v>
      </c>
      <c r="Q7501">
        <v>-2.513E-2</v>
      </c>
      <c r="R7501">
        <v>0.96204999999999996</v>
      </c>
      <c r="S7501" s="1">
        <v>0.39018000000000003</v>
      </c>
      <c r="T7501">
        <v>-4.4880000000000003E-2</v>
      </c>
      <c r="U7501">
        <v>-0.12592</v>
      </c>
      <c r="V7501">
        <v>-1.1046499999999999</v>
      </c>
      <c r="W7501" s="1">
        <v>0.30536999999999997</v>
      </c>
      <c r="X7501">
        <v>8.4320000000000006E-2</v>
      </c>
      <c r="Y7501">
        <v>0.12371</v>
      </c>
      <c r="Z7501">
        <v>3.9390000000000001E-2</v>
      </c>
      <c r="AA7501" s="12" t="s">
        <v>48859</v>
      </c>
      <c r="AB7501" s="14" t="s">
        <v>48860</v>
      </c>
      <c r="AC7501">
        <v>5.0020000000000002E-2</v>
      </c>
      <c r="AD7501">
        <v>8.9410000000000003E-2</v>
      </c>
      <c r="AE7501" s="12" t="s">
        <v>48861</v>
      </c>
      <c r="AF7501" s="14" t="s">
        <v>48862</v>
      </c>
      <c r="AG7501">
        <v>0.15290999999999999</v>
      </c>
      <c r="AH7501">
        <v>0.1923</v>
      </c>
      <c r="AI7501" s="12" t="s">
        <v>15</v>
      </c>
      <c r="AJ7501" s="14" t="s">
        <v>15</v>
      </c>
      <c r="AW7501"/>
      <c r="BA7501"/>
      <c r="BN7501"/>
    </row>
    <row r="7502" spans="1:66" hidden="1" x14ac:dyDescent="0.2">
      <c r="A7502" s="13" t="s">
        <v>28284</v>
      </c>
      <c r="B7502">
        <v>0.36</v>
      </c>
      <c r="C7502">
        <v>0.3</v>
      </c>
      <c r="D7502" s="1">
        <v>0.06</v>
      </c>
      <c r="E7502">
        <v>0.37</v>
      </c>
      <c r="F7502">
        <v>0.37</v>
      </c>
      <c r="G7502" s="1">
        <v>0</v>
      </c>
      <c r="H7502">
        <v>-4.6600000000000001E-3</v>
      </c>
      <c r="I7502">
        <v>1.423E-2</v>
      </c>
      <c r="J7502" s="1">
        <v>-4.7059999999999998E-2</v>
      </c>
      <c r="K7502">
        <v>-1.093E-2</v>
      </c>
      <c r="L7502">
        <v>-1.9400000000000001E-3</v>
      </c>
      <c r="M7502">
        <v>8.9899999999999997E-3</v>
      </c>
      <c r="N7502">
        <v>-0.53503999999999996</v>
      </c>
      <c r="O7502" s="1">
        <v>0.60197000000000001</v>
      </c>
      <c r="P7502">
        <v>-1.762E-2</v>
      </c>
      <c r="Q7502">
        <v>-8.6300000000000005E-3</v>
      </c>
      <c r="R7502">
        <v>-0.47441</v>
      </c>
      <c r="S7502" s="1">
        <v>0.65963000000000005</v>
      </c>
      <c r="T7502">
        <v>-6.7499999999999999E-3</v>
      </c>
      <c r="U7502">
        <v>2.2399999999999998E-3</v>
      </c>
      <c r="V7502">
        <v>-0.26471</v>
      </c>
      <c r="W7502" s="1">
        <v>0.79864999999999997</v>
      </c>
      <c r="X7502">
        <v>1.6000000000000001E-3</v>
      </c>
      <c r="Y7502">
        <v>9.7999999999999997E-3</v>
      </c>
      <c r="Z7502">
        <v>8.2100000000000003E-3</v>
      </c>
      <c r="AA7502" s="12" t="s">
        <v>28285</v>
      </c>
      <c r="AB7502" s="14" t="s">
        <v>28286</v>
      </c>
      <c r="AC7502">
        <v>4.6080000000000003E-2</v>
      </c>
      <c r="AD7502">
        <v>5.4280000000000002E-2</v>
      </c>
      <c r="AE7502" s="12" t="s">
        <v>28287</v>
      </c>
      <c r="AF7502" s="14" t="s">
        <v>28288</v>
      </c>
      <c r="AG7502">
        <v>-8.7370000000000003E-2</v>
      </c>
      <c r="AH7502">
        <v>-7.9159999999999994E-2</v>
      </c>
      <c r="AI7502" s="12" t="s">
        <v>0</v>
      </c>
      <c r="AJ7502" s="14" t="s">
        <v>0</v>
      </c>
      <c r="AW7502"/>
      <c r="BA7502"/>
      <c r="BN7502"/>
    </row>
    <row r="7503" spans="1:66" hidden="1" x14ac:dyDescent="0.2">
      <c r="A7503" s="13" t="s">
        <v>32487</v>
      </c>
      <c r="B7503">
        <v>0.6</v>
      </c>
      <c r="C7503">
        <v>0.47</v>
      </c>
      <c r="D7503" s="1">
        <v>0.13</v>
      </c>
      <c r="E7503">
        <v>0.14000000000000001</v>
      </c>
      <c r="F7503">
        <v>0.15</v>
      </c>
      <c r="G7503" s="1">
        <v>-9.9999999999999811E-3</v>
      </c>
      <c r="H7503">
        <v>-4.6299999999999996E-3</v>
      </c>
      <c r="I7503">
        <v>2.0629999999999999E-2</v>
      </c>
      <c r="J7503" s="1">
        <v>-5.8999999999999997E-2</v>
      </c>
      <c r="K7503">
        <v>-3.2669999999999998E-2</v>
      </c>
      <c r="L7503">
        <v>-6.1210000000000001E-2</v>
      </c>
      <c r="M7503">
        <v>-2.8549999999999999E-2</v>
      </c>
      <c r="N7503">
        <v>-0.69891999999999999</v>
      </c>
      <c r="O7503" s="1">
        <v>0.49779000000000001</v>
      </c>
      <c r="P7503">
        <v>-3.8249999999999999E-2</v>
      </c>
      <c r="Q7503">
        <v>-6.6799999999999998E-2</v>
      </c>
      <c r="R7503">
        <v>-0.6774</v>
      </c>
      <c r="S7503" s="1">
        <v>0.53503999999999996</v>
      </c>
      <c r="T7503">
        <v>-2.9170000000000001E-2</v>
      </c>
      <c r="U7503">
        <v>-5.772E-2</v>
      </c>
      <c r="V7503">
        <v>-0.41572999999999999</v>
      </c>
      <c r="W7503" s="1">
        <v>0.68998999999999999</v>
      </c>
      <c r="X7503">
        <v>2.3400000000000001E-2</v>
      </c>
      <c r="Y7503">
        <v>9.9449999999999997E-2</v>
      </c>
      <c r="Z7503">
        <v>7.6050000000000006E-2</v>
      </c>
      <c r="AA7503" s="12" t="s">
        <v>32488</v>
      </c>
      <c r="AB7503" s="14" t="s">
        <v>32489</v>
      </c>
      <c r="AC7503">
        <v>7.9509999999999997E-2</v>
      </c>
      <c r="AD7503">
        <v>0.15556</v>
      </c>
      <c r="AE7503" s="12" t="s">
        <v>32490</v>
      </c>
      <c r="AF7503" s="14" t="s">
        <v>32491</v>
      </c>
      <c r="AG7503">
        <v>-8.8830000000000006E-2</v>
      </c>
      <c r="AH7503">
        <v>-1.277E-2</v>
      </c>
      <c r="AI7503" s="12" t="s">
        <v>0</v>
      </c>
      <c r="AJ7503" s="14" t="s">
        <v>0</v>
      </c>
      <c r="AW7503"/>
      <c r="BA7503"/>
      <c r="BN7503"/>
    </row>
    <row r="7504" spans="1:66" hidden="1" x14ac:dyDescent="0.2">
      <c r="A7504" s="13" t="s">
        <v>13339</v>
      </c>
      <c r="B7504">
        <v>0.51</v>
      </c>
      <c r="C7504">
        <v>0.5</v>
      </c>
      <c r="D7504" s="1">
        <v>1.0000000000000009E-2</v>
      </c>
      <c r="E7504">
        <v>0.88</v>
      </c>
      <c r="F7504">
        <v>0.92</v>
      </c>
      <c r="G7504" s="1">
        <v>-4.0000000000000036E-2</v>
      </c>
      <c r="H7504">
        <v>1.8630000000000001E-2</v>
      </c>
      <c r="I7504">
        <v>-4.7099999999999998E-3</v>
      </c>
      <c r="J7504" s="1">
        <v>6.8580000000000002E-2</v>
      </c>
      <c r="K7504">
        <v>-2.2799999999999999E-3</v>
      </c>
      <c r="L7504">
        <v>-3.6150000000000002E-2</v>
      </c>
      <c r="M7504">
        <v>-3.3869999999999997E-2</v>
      </c>
      <c r="N7504">
        <v>-5.8979999999999998E-2</v>
      </c>
      <c r="O7504" s="1">
        <v>0.95391999999999999</v>
      </c>
      <c r="P7504">
        <v>2.48E-3</v>
      </c>
      <c r="Q7504">
        <v>-3.1390000000000001E-2</v>
      </c>
      <c r="R7504">
        <v>2.6190000000000001E-2</v>
      </c>
      <c r="S7504" s="1">
        <v>0.98036000000000001</v>
      </c>
      <c r="T7504">
        <v>-5.2500000000000003E-3</v>
      </c>
      <c r="U7504">
        <v>-3.9120000000000002E-2</v>
      </c>
      <c r="V7504">
        <v>-0.17138999999999999</v>
      </c>
      <c r="W7504" s="1">
        <v>0.86865000000000003</v>
      </c>
      <c r="X7504">
        <v>3.9539999999999999E-2</v>
      </c>
      <c r="Y7504">
        <v>-0.23219000000000001</v>
      </c>
      <c r="Z7504">
        <v>-0.27173000000000003</v>
      </c>
      <c r="AA7504" s="12" t="s">
        <v>13340</v>
      </c>
      <c r="AB7504" s="14" t="s">
        <v>13341</v>
      </c>
      <c r="AC7504">
        <v>-1.1900000000000001E-2</v>
      </c>
      <c r="AD7504">
        <v>-0.28362999999999999</v>
      </c>
      <c r="AE7504" s="12" t="s">
        <v>13342</v>
      </c>
      <c r="AF7504" s="14" t="s">
        <v>13343</v>
      </c>
      <c r="AG7504">
        <v>0.14241999999999999</v>
      </c>
      <c r="AH7504">
        <v>-0.12931999999999999</v>
      </c>
      <c r="AI7504" s="12" t="s">
        <v>0</v>
      </c>
      <c r="AJ7504" s="14" t="s">
        <v>0</v>
      </c>
      <c r="AW7504"/>
      <c r="BA7504"/>
      <c r="BN7504"/>
    </row>
    <row r="7505" spans="1:66" hidden="1" x14ac:dyDescent="0.2">
      <c r="A7505" s="13" t="s">
        <v>29446</v>
      </c>
      <c r="B7505">
        <v>0.98</v>
      </c>
      <c r="C7505">
        <v>0.97</v>
      </c>
      <c r="D7505" s="1">
        <v>1.0000000000000009E-2</v>
      </c>
      <c r="H7505">
        <v>1.8939999999999999E-2</v>
      </c>
      <c r="I7505">
        <v>-6.0859999999999997E-2</v>
      </c>
      <c r="J7505" s="1">
        <v>6.8820000000000006E-2</v>
      </c>
      <c r="K7505">
        <v>1.8939999999999999E-2</v>
      </c>
      <c r="L7505">
        <v>-1.4881200000000001</v>
      </c>
      <c r="M7505">
        <v>-1.5070699999999999</v>
      </c>
      <c r="N7505">
        <v>0.18032999999999999</v>
      </c>
      <c r="O7505" s="1">
        <v>0.85985</v>
      </c>
      <c r="P7505">
        <v>-6.0859999999999997E-2</v>
      </c>
      <c r="Q7505">
        <v>-1.56792</v>
      </c>
      <c r="R7505">
        <v>-0.25790000000000002</v>
      </c>
      <c r="S7505" s="1">
        <v>0.80916999999999994</v>
      </c>
      <c r="T7505">
        <v>6.8820000000000006E-2</v>
      </c>
      <c r="U7505">
        <v>-1.43825</v>
      </c>
      <c r="V7505">
        <v>0.69532000000000005</v>
      </c>
      <c r="W7505" s="1">
        <v>0.50887000000000004</v>
      </c>
      <c r="AA7505" s="12" t="s">
        <v>15</v>
      </c>
      <c r="AB7505" s="14" t="s">
        <v>15</v>
      </c>
      <c r="AE7505" s="12" t="s">
        <v>15</v>
      </c>
      <c r="AF7505" s="14" t="s">
        <v>15</v>
      </c>
      <c r="AI7505" s="12" t="s">
        <v>15</v>
      </c>
      <c r="AJ7505" s="14" t="s">
        <v>15</v>
      </c>
      <c r="AW7505"/>
      <c r="BA7505"/>
      <c r="BN7505"/>
    </row>
    <row r="7506" spans="1:66" x14ac:dyDescent="0.2">
      <c r="A7506" s="13" t="s">
        <v>64598</v>
      </c>
      <c r="B7506">
        <v>0.64</v>
      </c>
      <c r="C7506">
        <v>0.73</v>
      </c>
      <c r="D7506" s="1">
        <v>-8.9999999999999969E-2</v>
      </c>
      <c r="E7506">
        <v>0.14000000000000001</v>
      </c>
      <c r="F7506">
        <v>0.04</v>
      </c>
      <c r="G7506" s="1">
        <v>0.1</v>
      </c>
      <c r="H7506">
        <v>-4.5799999999999999E-3</v>
      </c>
      <c r="I7506">
        <v>2.4670000000000001E-2</v>
      </c>
      <c r="J7506" s="1">
        <v>-3.2899999999999999E-2</v>
      </c>
      <c r="K7506">
        <v>3.3390000000000003E-2</v>
      </c>
      <c r="L7506">
        <v>-7.6550000000000007E-2</v>
      </c>
      <c r="M7506">
        <v>-0.10994</v>
      </c>
      <c r="N7506">
        <v>0.79381999999999997</v>
      </c>
      <c r="O7506" s="1">
        <v>0.44224000000000002</v>
      </c>
      <c r="P7506">
        <v>7.7280000000000001E-2</v>
      </c>
      <c r="Q7506">
        <v>-3.2660000000000002E-2</v>
      </c>
      <c r="R7506">
        <v>2.8334600000000001</v>
      </c>
      <c r="S7506" s="1">
        <v>4.3209999999999998E-2</v>
      </c>
      <c r="T7506">
        <v>5.96E-3</v>
      </c>
      <c r="U7506">
        <v>-0.10398</v>
      </c>
      <c r="V7506">
        <v>9.0389999999999998E-2</v>
      </c>
      <c r="W7506" s="1">
        <v>0.93047000000000002</v>
      </c>
      <c r="X7506">
        <v>-4.2549999999999998E-2</v>
      </c>
      <c r="Y7506">
        <v>9.9460000000000007E-2</v>
      </c>
      <c r="Z7506">
        <v>0.14201</v>
      </c>
      <c r="AA7506" s="12" t="s">
        <v>64599</v>
      </c>
      <c r="AB7506" s="14" t="s">
        <v>64600</v>
      </c>
      <c r="AC7506">
        <v>-2.794E-2</v>
      </c>
      <c r="AD7506">
        <v>0.11407</v>
      </c>
      <c r="AE7506" s="12" t="s">
        <v>64601</v>
      </c>
      <c r="AF7506" s="14" t="s">
        <v>64602</v>
      </c>
      <c r="AG7506">
        <v>-7.1760000000000004E-2</v>
      </c>
      <c r="AH7506">
        <v>7.0250000000000007E-2</v>
      </c>
      <c r="AI7506" s="12" t="s">
        <v>0</v>
      </c>
      <c r="AJ7506" s="14" t="s">
        <v>0</v>
      </c>
      <c r="AW7506"/>
      <c r="BA7506"/>
      <c r="BN7506"/>
    </row>
    <row r="7507" spans="1:66" hidden="1" x14ac:dyDescent="0.2">
      <c r="A7507" s="13" t="s">
        <v>6069</v>
      </c>
      <c r="B7507">
        <v>0.81</v>
      </c>
      <c r="C7507">
        <v>0.8</v>
      </c>
      <c r="D7507" s="1">
        <v>1.0000000000000009E-2</v>
      </c>
      <c r="E7507">
        <v>0.59</v>
      </c>
      <c r="F7507">
        <v>0.78</v>
      </c>
      <c r="G7507" s="1">
        <v>-0.19000000000000006</v>
      </c>
      <c r="H7507">
        <v>1.942E-2</v>
      </c>
      <c r="I7507">
        <v>6.4400000000000004E-3</v>
      </c>
      <c r="J7507" s="1">
        <v>-1.9939999999999999E-2</v>
      </c>
      <c r="K7507">
        <v>-1.141E-2</v>
      </c>
      <c r="L7507">
        <v>-0.17923</v>
      </c>
      <c r="M7507">
        <v>-0.16780999999999999</v>
      </c>
      <c r="N7507">
        <v>-0.40506999999999999</v>
      </c>
      <c r="O7507" s="1">
        <v>0.69235999999999998</v>
      </c>
      <c r="P7507">
        <v>-0.10638</v>
      </c>
      <c r="Q7507">
        <v>-0.27418999999999999</v>
      </c>
      <c r="R7507">
        <v>-3.6979899999999999</v>
      </c>
      <c r="S7507" s="1">
        <v>1.9900000000000001E-2</v>
      </c>
      <c r="T7507">
        <v>4.7940000000000003E-2</v>
      </c>
      <c r="U7507">
        <v>-0.11987</v>
      </c>
      <c r="V7507">
        <v>1.9716899999999999</v>
      </c>
      <c r="W7507" s="1">
        <v>8.7730000000000002E-2</v>
      </c>
      <c r="X7507">
        <v>5.024E-2</v>
      </c>
      <c r="Y7507">
        <v>-6.3490000000000005E-2</v>
      </c>
      <c r="Z7507">
        <v>-0.11373</v>
      </c>
      <c r="AA7507" s="12" t="s">
        <v>6070</v>
      </c>
      <c r="AB7507" s="14" t="s">
        <v>6071</v>
      </c>
      <c r="AC7507">
        <v>0.11927</v>
      </c>
      <c r="AD7507">
        <v>5.5399999999999998E-3</v>
      </c>
      <c r="AE7507" s="12" t="s">
        <v>6072</v>
      </c>
      <c r="AF7507" s="14" t="s">
        <v>6073</v>
      </c>
      <c r="AG7507">
        <v>-8.7830000000000005E-2</v>
      </c>
      <c r="AH7507">
        <v>-0.20155999999999999</v>
      </c>
      <c r="AI7507" s="12" t="s">
        <v>0</v>
      </c>
      <c r="AJ7507" s="14" t="s">
        <v>0</v>
      </c>
      <c r="AW7507"/>
      <c r="BA7507"/>
      <c r="BN7507"/>
    </row>
    <row r="7508" spans="1:66" x14ac:dyDescent="0.2">
      <c r="A7508" s="13" t="s">
        <v>26545</v>
      </c>
      <c r="B7508">
        <v>0.04</v>
      </c>
      <c r="C7508">
        <v>0.21</v>
      </c>
      <c r="D7508" s="1">
        <v>-0.16999999999999998</v>
      </c>
      <c r="E7508">
        <v>0.22</v>
      </c>
      <c r="F7508">
        <v>0.04</v>
      </c>
      <c r="G7508" s="1">
        <v>0.18</v>
      </c>
      <c r="H7508">
        <v>-4.5100000000000001E-3</v>
      </c>
      <c r="I7508">
        <v>8.7600000000000004E-3</v>
      </c>
      <c r="J7508" s="1">
        <v>-3.5990000000000001E-2</v>
      </c>
      <c r="K7508">
        <v>7.5670000000000001E-2</v>
      </c>
      <c r="L7508">
        <v>0.10172</v>
      </c>
      <c r="M7508">
        <v>2.605E-2</v>
      </c>
      <c r="N7508">
        <v>1.63385</v>
      </c>
      <c r="O7508" s="1">
        <v>0.12787999999999999</v>
      </c>
      <c r="P7508">
        <v>6.8519999999999998E-2</v>
      </c>
      <c r="Q7508">
        <v>9.4570000000000001E-2</v>
      </c>
      <c r="R7508">
        <v>0.66605999999999999</v>
      </c>
      <c r="S7508" s="1">
        <v>0.54173000000000004</v>
      </c>
      <c r="T7508">
        <v>8.0140000000000003E-2</v>
      </c>
      <c r="U7508">
        <v>0.10618</v>
      </c>
      <c r="V7508">
        <v>1.72146</v>
      </c>
      <c r="W7508" s="1">
        <v>0.12826000000000001</v>
      </c>
      <c r="X7508">
        <v>-8.4699999999999998E-2</v>
      </c>
      <c r="Y7508">
        <v>6.2619999999999995E-2</v>
      </c>
      <c r="Z7508">
        <v>0.14732000000000001</v>
      </c>
      <c r="AA7508" s="12" t="s">
        <v>26546</v>
      </c>
      <c r="AB7508" s="14" t="s">
        <v>26547</v>
      </c>
      <c r="AC7508">
        <v>-5.0990000000000001E-2</v>
      </c>
      <c r="AD7508">
        <v>9.6329999999999999E-2</v>
      </c>
      <c r="AE7508" s="12" t="s">
        <v>26548</v>
      </c>
      <c r="AF7508" s="14" t="s">
        <v>26549</v>
      </c>
      <c r="AG7508">
        <v>-0.15212999999999999</v>
      </c>
      <c r="AH7508">
        <v>-4.8199999999999996E-3</v>
      </c>
      <c r="AI7508" s="12" t="s">
        <v>0</v>
      </c>
      <c r="AJ7508" s="14" t="s">
        <v>0</v>
      </c>
      <c r="AW7508"/>
      <c r="BA7508"/>
      <c r="BN7508"/>
    </row>
    <row r="7509" spans="1:66" x14ac:dyDescent="0.2">
      <c r="A7509" s="13" t="s">
        <v>75841</v>
      </c>
      <c r="B7509">
        <v>0.16</v>
      </c>
      <c r="C7509">
        <v>0.26</v>
      </c>
      <c r="D7509" s="1">
        <v>-0.1</v>
      </c>
      <c r="E7509">
        <v>0.14000000000000001</v>
      </c>
      <c r="F7509">
        <v>0.04</v>
      </c>
      <c r="G7509" s="1">
        <v>0.1</v>
      </c>
      <c r="H7509">
        <v>-4.4999999999999997E-3</v>
      </c>
      <c r="I7509">
        <v>-2.4719999999999999E-2</v>
      </c>
      <c r="J7509" s="1">
        <v>5.4200000000000003E-3</v>
      </c>
      <c r="K7509">
        <v>2.8649999999999998E-2</v>
      </c>
      <c r="L7509">
        <v>4.5969999999999997E-2</v>
      </c>
      <c r="M7509">
        <v>1.7319999999999999E-2</v>
      </c>
      <c r="N7509">
        <v>0.73058999999999996</v>
      </c>
      <c r="O7509" s="1">
        <v>0.47882000000000002</v>
      </c>
      <c r="P7509">
        <v>-1.5769999999999999E-2</v>
      </c>
      <c r="Q7509">
        <v>1.5399999999999999E-3</v>
      </c>
      <c r="R7509">
        <v>-0.27653</v>
      </c>
      <c r="S7509" s="1">
        <v>0.79574</v>
      </c>
      <c r="T7509">
        <v>5.6419999999999998E-2</v>
      </c>
      <c r="U7509">
        <v>7.374E-2</v>
      </c>
      <c r="V7509">
        <v>1.0628500000000001</v>
      </c>
      <c r="W7509" s="1">
        <v>0.32283000000000001</v>
      </c>
      <c r="X7509">
        <v>-3.7650000000000003E-2</v>
      </c>
      <c r="Y7509">
        <v>0.10213</v>
      </c>
      <c r="Z7509">
        <v>0.13977999999999999</v>
      </c>
      <c r="AA7509" s="12" t="s">
        <v>75842</v>
      </c>
      <c r="AB7509" s="14" t="s">
        <v>75843</v>
      </c>
      <c r="AC7509">
        <v>-3.3680000000000002E-2</v>
      </c>
      <c r="AD7509">
        <v>0.10609</v>
      </c>
      <c r="AE7509" s="12" t="s">
        <v>75844</v>
      </c>
      <c r="AF7509" s="14" t="s">
        <v>75845</v>
      </c>
      <c r="AG7509">
        <v>-4.5580000000000002E-2</v>
      </c>
      <c r="AH7509">
        <v>9.4200000000000006E-2</v>
      </c>
      <c r="AI7509" s="12" t="s">
        <v>0</v>
      </c>
      <c r="AJ7509" s="14" t="s">
        <v>0</v>
      </c>
      <c r="AW7509"/>
      <c r="BA7509"/>
      <c r="BN7509"/>
    </row>
    <row r="7510" spans="1:66" hidden="1" x14ac:dyDescent="0.2">
      <c r="A7510" s="13" t="s">
        <v>42224</v>
      </c>
      <c r="B7510">
        <v>0.36</v>
      </c>
      <c r="C7510">
        <v>0.25</v>
      </c>
      <c r="D7510" s="1">
        <v>0.10999999999999999</v>
      </c>
      <c r="E7510">
        <v>0.25</v>
      </c>
      <c r="F7510">
        <v>0.26</v>
      </c>
      <c r="G7510" s="1">
        <v>-1.0000000000000009E-2</v>
      </c>
      <c r="H7510">
        <v>-4.4600000000000004E-3</v>
      </c>
      <c r="I7510">
        <v>-6.1399999999999996E-3</v>
      </c>
      <c r="J7510" s="1">
        <v>6.4999999999999997E-3</v>
      </c>
      <c r="K7510">
        <v>-2.0580000000000001E-2</v>
      </c>
      <c r="L7510">
        <v>-1.9300000000000001E-3</v>
      </c>
      <c r="M7510">
        <v>1.865E-2</v>
      </c>
      <c r="N7510">
        <v>-0.55810999999999999</v>
      </c>
      <c r="O7510" s="1">
        <v>0.58679999999999999</v>
      </c>
      <c r="P7510">
        <v>-9.5399999999999999E-3</v>
      </c>
      <c r="Q7510">
        <v>9.1199999999999996E-3</v>
      </c>
      <c r="R7510">
        <v>-0.80617000000000005</v>
      </c>
      <c r="S7510" s="1">
        <v>0.45641999999999999</v>
      </c>
      <c r="T7510">
        <v>-2.7480000000000001E-2</v>
      </c>
      <c r="U7510">
        <v>-8.8299999999999993E-3</v>
      </c>
      <c r="V7510">
        <v>-0.45190999999999998</v>
      </c>
      <c r="W7510" s="1">
        <v>0.66490000000000005</v>
      </c>
      <c r="X7510">
        <v>1.166E-2</v>
      </c>
      <c r="Y7510">
        <v>4.9439999999999998E-2</v>
      </c>
      <c r="Z7510">
        <v>3.7780000000000001E-2</v>
      </c>
      <c r="AA7510" s="12" t="s">
        <v>42225</v>
      </c>
      <c r="AB7510" s="14" t="s">
        <v>42226</v>
      </c>
      <c r="AC7510">
        <v>-2.7499999999999998E-3</v>
      </c>
      <c r="AD7510">
        <v>3.5029999999999999E-2</v>
      </c>
      <c r="AE7510" s="12" t="s">
        <v>42227</v>
      </c>
      <c r="AF7510" s="14" t="s">
        <v>42228</v>
      </c>
      <c r="AG7510">
        <v>4.0489999999999998E-2</v>
      </c>
      <c r="AH7510">
        <v>7.8270000000000006E-2</v>
      </c>
      <c r="AI7510" s="12" t="s">
        <v>0</v>
      </c>
      <c r="AJ7510" s="14" t="s">
        <v>0</v>
      </c>
      <c r="AW7510"/>
      <c r="BA7510"/>
      <c r="BN7510"/>
    </row>
    <row r="7511" spans="1:66" hidden="1" x14ac:dyDescent="0.2">
      <c r="A7511" s="13" t="s">
        <v>53569</v>
      </c>
      <c r="B7511">
        <v>0.8</v>
      </c>
      <c r="C7511">
        <v>0.8</v>
      </c>
      <c r="D7511" s="1">
        <v>0</v>
      </c>
      <c r="E7511">
        <v>0.66</v>
      </c>
      <c r="F7511">
        <v>0.46</v>
      </c>
      <c r="G7511" s="1">
        <v>0.2</v>
      </c>
      <c r="H7511">
        <v>-4.1549999999999997E-2</v>
      </c>
      <c r="I7511">
        <v>-1.804E-2</v>
      </c>
      <c r="J7511" s="1">
        <v>-0.1041</v>
      </c>
      <c r="K7511">
        <v>-6.0099999999999997E-3</v>
      </c>
      <c r="L7511">
        <v>-0.17024</v>
      </c>
      <c r="M7511">
        <v>-0.16422</v>
      </c>
      <c r="N7511">
        <v>-0.33359</v>
      </c>
      <c r="O7511" s="1">
        <v>0.74402000000000001</v>
      </c>
      <c r="P7511">
        <v>-2.86E-2</v>
      </c>
      <c r="Q7511">
        <v>-0.19283</v>
      </c>
      <c r="R7511">
        <v>-1.39645</v>
      </c>
      <c r="S7511" s="1">
        <v>0.23119999999999999</v>
      </c>
      <c r="T7511">
        <v>8.1099999999999992E-3</v>
      </c>
      <c r="U7511">
        <v>-0.15612000000000001</v>
      </c>
      <c r="V7511">
        <v>0.31469999999999998</v>
      </c>
      <c r="W7511" s="1">
        <v>0.76183000000000001</v>
      </c>
      <c r="X7511">
        <v>-7.7090000000000006E-2</v>
      </c>
      <c r="Y7511">
        <v>-9.1700000000000004E-2</v>
      </c>
      <c r="Z7511">
        <v>-1.461E-2</v>
      </c>
      <c r="AA7511" s="12" t="s">
        <v>53570</v>
      </c>
      <c r="AB7511" s="14" t="s">
        <v>53571</v>
      </c>
      <c r="AC7511">
        <v>-7.4799999999999997E-3</v>
      </c>
      <c r="AD7511">
        <v>-2.2089999999999999E-2</v>
      </c>
      <c r="AE7511" s="12" t="s">
        <v>53572</v>
      </c>
      <c r="AF7511" s="14" t="s">
        <v>53573</v>
      </c>
      <c r="AG7511">
        <v>-0.21629999999999999</v>
      </c>
      <c r="AH7511">
        <v>-0.23091</v>
      </c>
      <c r="AI7511" s="12" t="s">
        <v>0</v>
      </c>
      <c r="AJ7511" s="14" t="s">
        <v>0</v>
      </c>
      <c r="AW7511"/>
      <c r="BA7511"/>
      <c r="BN7511"/>
    </row>
    <row r="7512" spans="1:66" x14ac:dyDescent="0.2">
      <c r="A7512" s="13" t="s">
        <v>11714</v>
      </c>
      <c r="B7512">
        <v>0.83</v>
      </c>
      <c r="C7512">
        <v>0.74</v>
      </c>
      <c r="D7512" s="1">
        <v>8.9999999999999969E-2</v>
      </c>
      <c r="E7512">
        <v>0.05</v>
      </c>
      <c r="F7512">
        <v>0.17</v>
      </c>
      <c r="G7512" s="1">
        <v>-0.12000000000000001</v>
      </c>
      <c r="H7512">
        <v>-4.4299999999999999E-3</v>
      </c>
      <c r="I7512">
        <v>-1.468E-2</v>
      </c>
      <c r="J7512" s="1">
        <v>2.8289999999999999E-2</v>
      </c>
      <c r="K7512">
        <v>-0.10925</v>
      </c>
      <c r="L7512">
        <v>-0.22747000000000001</v>
      </c>
      <c r="M7512">
        <v>-0.11822000000000001</v>
      </c>
      <c r="N7512">
        <v>-3.8679000000000001</v>
      </c>
      <c r="O7512" s="1">
        <v>2.0799999999999998E-3</v>
      </c>
      <c r="P7512">
        <v>-9.1480000000000006E-2</v>
      </c>
      <c r="Q7512">
        <v>-0.2097</v>
      </c>
      <c r="R7512">
        <v>-1.61395</v>
      </c>
      <c r="S7512" s="1">
        <v>0.18113000000000001</v>
      </c>
      <c r="T7512">
        <v>-0.12035999999999999</v>
      </c>
      <c r="U7512">
        <v>-0.23857999999999999</v>
      </c>
      <c r="V7512">
        <v>-3.7938800000000001</v>
      </c>
      <c r="W7512" s="1">
        <v>6.3800000000000003E-3</v>
      </c>
      <c r="X7512">
        <v>0.10038999999999999</v>
      </c>
      <c r="Y7512">
        <v>0.16893</v>
      </c>
      <c r="Z7512">
        <v>6.8540000000000004E-2</v>
      </c>
      <c r="AA7512" s="12" t="s">
        <v>11715</v>
      </c>
      <c r="AB7512" s="14" t="s">
        <v>11716</v>
      </c>
      <c r="AC7512">
        <v>6.2120000000000002E-2</v>
      </c>
      <c r="AD7512">
        <v>0.13066</v>
      </c>
      <c r="AE7512" s="12" t="s">
        <v>11717</v>
      </c>
      <c r="AF7512" s="14" t="s">
        <v>11718</v>
      </c>
      <c r="AG7512">
        <v>0.17693999999999999</v>
      </c>
      <c r="AH7512">
        <v>0.24548</v>
      </c>
      <c r="AI7512" s="12" t="s">
        <v>0</v>
      </c>
      <c r="AJ7512" s="14" t="s">
        <v>0</v>
      </c>
      <c r="AW7512"/>
      <c r="BA7512"/>
      <c r="BN7512"/>
    </row>
    <row r="7513" spans="1:66" hidden="1" x14ac:dyDescent="0.2">
      <c r="A7513" s="13" t="s">
        <v>67777</v>
      </c>
      <c r="B7513">
        <v>0.7</v>
      </c>
      <c r="C7513">
        <v>0.69</v>
      </c>
      <c r="D7513" s="1">
        <v>1.0000000000000009E-2</v>
      </c>
      <c r="E7513">
        <v>0.49</v>
      </c>
      <c r="F7513">
        <v>0.7</v>
      </c>
      <c r="G7513" s="1">
        <v>-0.20999999999999996</v>
      </c>
      <c r="H7513">
        <v>2.0979999999999999E-2</v>
      </c>
      <c r="I7513">
        <v>6.9680000000000006E-2</v>
      </c>
      <c r="J7513" s="1">
        <v>-5.4620000000000002E-2</v>
      </c>
      <c r="K7513">
        <v>-8.2900000000000005E-3</v>
      </c>
      <c r="L7513">
        <v>-0.10013</v>
      </c>
      <c r="M7513">
        <v>-9.1829999999999995E-2</v>
      </c>
      <c r="N7513">
        <v>-0.38129999999999997</v>
      </c>
      <c r="O7513" s="1">
        <v>0.70931999999999995</v>
      </c>
      <c r="P7513">
        <v>2.3439999999999999E-2</v>
      </c>
      <c r="Q7513">
        <v>-6.8400000000000002E-2</v>
      </c>
      <c r="R7513">
        <v>0.59221000000000001</v>
      </c>
      <c r="S7513" s="1">
        <v>0.58511000000000002</v>
      </c>
      <c r="T7513">
        <v>-2.8119999999999999E-2</v>
      </c>
      <c r="U7513">
        <v>-0.11995</v>
      </c>
      <c r="V7513">
        <v>-1.1530100000000001</v>
      </c>
      <c r="W7513" s="1">
        <v>0.28532000000000002</v>
      </c>
      <c r="X7513">
        <v>5.024E-2</v>
      </c>
      <c r="Y7513">
        <v>-2.8920000000000001E-2</v>
      </c>
      <c r="Z7513">
        <v>-7.9159999999999994E-2</v>
      </c>
      <c r="AA7513" s="12" t="s">
        <v>67778</v>
      </c>
      <c r="AB7513" s="14" t="s">
        <v>67779</v>
      </c>
      <c r="AC7513">
        <v>0.11592</v>
      </c>
      <c r="AD7513">
        <v>3.6760000000000001E-2</v>
      </c>
      <c r="AE7513" s="12" t="s">
        <v>67780</v>
      </c>
      <c r="AF7513" s="14" t="s">
        <v>67781</v>
      </c>
      <c r="AG7513">
        <v>-8.1129999999999994E-2</v>
      </c>
      <c r="AH7513">
        <v>-0.16028999999999999</v>
      </c>
      <c r="AI7513" s="12" t="s">
        <v>0</v>
      </c>
      <c r="AJ7513" s="14" t="s">
        <v>0</v>
      </c>
      <c r="AW7513"/>
      <c r="BA7513"/>
      <c r="BN7513"/>
    </row>
    <row r="7514" spans="1:66" hidden="1" x14ac:dyDescent="0.2">
      <c r="A7514" s="13" t="s">
        <v>52718</v>
      </c>
      <c r="B7514">
        <v>0.86</v>
      </c>
      <c r="C7514">
        <v>0.86</v>
      </c>
      <c r="D7514" s="1">
        <v>0</v>
      </c>
      <c r="E7514">
        <v>0.1</v>
      </c>
      <c r="F7514">
        <v>0.15</v>
      </c>
      <c r="G7514" s="1">
        <v>-4.9999999999999989E-2</v>
      </c>
      <c r="H7514">
        <v>2.06E-2</v>
      </c>
      <c r="I7514">
        <v>2.4549999999999999E-2</v>
      </c>
      <c r="J7514" s="1">
        <v>1.4160000000000001E-2</v>
      </c>
      <c r="K7514">
        <v>-6.0000000000000001E-3</v>
      </c>
      <c r="L7514">
        <v>-0.30442000000000002</v>
      </c>
      <c r="M7514">
        <v>-0.29842999999999997</v>
      </c>
      <c r="N7514">
        <v>-0.13464000000000001</v>
      </c>
      <c r="O7514" s="1">
        <v>0.89507999999999999</v>
      </c>
      <c r="P7514">
        <v>-3.8999999999999998E-3</v>
      </c>
      <c r="Q7514">
        <v>-0.30231999999999998</v>
      </c>
      <c r="R7514">
        <v>-0.13566</v>
      </c>
      <c r="S7514" s="1">
        <v>0.89831000000000005</v>
      </c>
      <c r="T7514">
        <v>-7.3099999999999997E-3</v>
      </c>
      <c r="U7514">
        <v>-0.30574000000000001</v>
      </c>
      <c r="V7514">
        <v>-0.10138</v>
      </c>
      <c r="W7514" s="1">
        <v>0.92206999999999995</v>
      </c>
      <c r="X7514">
        <v>4.7210000000000002E-2</v>
      </c>
      <c r="Y7514">
        <v>0.12447</v>
      </c>
      <c r="Z7514">
        <v>7.7259999999999995E-2</v>
      </c>
      <c r="AA7514" s="12" t="s">
        <v>52719</v>
      </c>
      <c r="AB7514" s="14" t="s">
        <v>52720</v>
      </c>
      <c r="AC7514">
        <v>5.2999999999999999E-2</v>
      </c>
      <c r="AD7514">
        <v>0.13025999999999999</v>
      </c>
      <c r="AE7514" s="12" t="s">
        <v>52721</v>
      </c>
      <c r="AF7514" s="14" t="s">
        <v>52722</v>
      </c>
      <c r="AG7514">
        <v>3.5630000000000002E-2</v>
      </c>
      <c r="AH7514">
        <v>0.11289</v>
      </c>
      <c r="AI7514" s="12" t="s">
        <v>0</v>
      </c>
      <c r="AJ7514" s="14" t="s">
        <v>0</v>
      </c>
      <c r="AW7514"/>
      <c r="BA7514"/>
      <c r="BN7514"/>
    </row>
    <row r="7515" spans="1:66" hidden="1" x14ac:dyDescent="0.2">
      <c r="A7515" s="13" t="s">
        <v>74365</v>
      </c>
      <c r="B7515">
        <v>0.77</v>
      </c>
      <c r="C7515">
        <v>0.77</v>
      </c>
      <c r="D7515" s="1">
        <v>0</v>
      </c>
      <c r="E7515">
        <v>0.63</v>
      </c>
      <c r="F7515">
        <v>0.79</v>
      </c>
      <c r="G7515" s="1">
        <v>-0.16000000000000003</v>
      </c>
      <c r="H7515">
        <v>1.7100000000000001E-2</v>
      </c>
      <c r="I7515">
        <v>2.7439999999999999E-2</v>
      </c>
      <c r="J7515" s="1">
        <v>4.3369999999999999E-2</v>
      </c>
      <c r="K7515">
        <v>-5.9800000000000001E-3</v>
      </c>
      <c r="L7515">
        <v>-0.14115</v>
      </c>
      <c r="M7515">
        <v>-0.13517000000000001</v>
      </c>
      <c r="N7515">
        <v>-0.12889999999999999</v>
      </c>
      <c r="O7515" s="1">
        <v>0.89954999999999996</v>
      </c>
      <c r="P7515">
        <v>6.2309999999999997E-2</v>
      </c>
      <c r="Q7515">
        <v>-7.2859999999999994E-2</v>
      </c>
      <c r="R7515">
        <v>1.15164</v>
      </c>
      <c r="S7515" s="1">
        <v>0.31314999999999998</v>
      </c>
      <c r="T7515">
        <v>-4.8649999999999999E-2</v>
      </c>
      <c r="U7515">
        <v>-0.18382000000000001</v>
      </c>
      <c r="V7515">
        <v>-0.74634</v>
      </c>
      <c r="W7515" s="1">
        <v>0.47964000000000001</v>
      </c>
      <c r="X7515">
        <v>4.018E-2</v>
      </c>
      <c r="Y7515">
        <v>-7.8589999999999993E-2</v>
      </c>
      <c r="Z7515">
        <v>-0.11877</v>
      </c>
      <c r="AA7515" s="12" t="s">
        <v>74366</v>
      </c>
      <c r="AB7515" s="14" t="s">
        <v>74367</v>
      </c>
      <c r="AC7515">
        <v>-7.4200000000000004E-3</v>
      </c>
      <c r="AD7515">
        <v>-0.12619</v>
      </c>
      <c r="AE7515" s="12" t="s">
        <v>74368</v>
      </c>
      <c r="AF7515" s="14" t="s">
        <v>74369</v>
      </c>
      <c r="AG7515">
        <v>0.13539000000000001</v>
      </c>
      <c r="AH7515">
        <v>1.661E-2</v>
      </c>
      <c r="AI7515" s="12" t="s">
        <v>0</v>
      </c>
      <c r="AJ7515" s="14" t="s">
        <v>0</v>
      </c>
      <c r="AW7515"/>
      <c r="BA7515"/>
      <c r="BN7515"/>
    </row>
    <row r="7516" spans="1:66" hidden="1" x14ac:dyDescent="0.2">
      <c r="A7516" s="13" t="s">
        <v>72219</v>
      </c>
      <c r="B7516">
        <v>0.53</v>
      </c>
      <c r="C7516">
        <v>0.52</v>
      </c>
      <c r="D7516" s="1">
        <v>1.0000000000000009E-2</v>
      </c>
      <c r="E7516">
        <v>0.25</v>
      </c>
      <c r="F7516">
        <v>0.38</v>
      </c>
      <c r="G7516" s="1">
        <v>-0.13</v>
      </c>
      <c r="H7516">
        <v>2.1919999999999999E-2</v>
      </c>
      <c r="I7516">
        <v>2.5559999999999999E-2</v>
      </c>
      <c r="J7516" s="1">
        <v>1.499E-2</v>
      </c>
      <c r="K7516">
        <v>-2.81E-3</v>
      </c>
      <c r="L7516">
        <v>-4.224E-2</v>
      </c>
      <c r="M7516">
        <v>-3.943E-2</v>
      </c>
      <c r="N7516">
        <v>-0.10362</v>
      </c>
      <c r="O7516" s="1">
        <v>0.91913</v>
      </c>
      <c r="P7516">
        <v>-2.2899999999999999E-3</v>
      </c>
      <c r="Q7516">
        <v>-4.172E-2</v>
      </c>
      <c r="R7516">
        <v>-4.6190000000000002E-2</v>
      </c>
      <c r="S7516" s="1">
        <v>0.96536</v>
      </c>
      <c r="T7516">
        <v>-3.13E-3</v>
      </c>
      <c r="U7516">
        <v>-4.2560000000000001E-2</v>
      </c>
      <c r="V7516">
        <v>-9.2280000000000001E-2</v>
      </c>
      <c r="W7516" s="1">
        <v>0.92901</v>
      </c>
      <c r="X7516">
        <v>4.6649999999999997E-2</v>
      </c>
      <c r="Y7516">
        <v>5.2970000000000003E-2</v>
      </c>
      <c r="Z7516">
        <v>6.3200000000000001E-3</v>
      </c>
      <c r="AA7516" s="12" t="s">
        <v>72220</v>
      </c>
      <c r="AB7516" s="14" t="s">
        <v>72221</v>
      </c>
      <c r="AC7516">
        <v>5.3420000000000002E-2</v>
      </c>
      <c r="AD7516">
        <v>5.9740000000000001E-2</v>
      </c>
      <c r="AE7516" s="12" t="s">
        <v>72222</v>
      </c>
      <c r="AF7516" s="14" t="s">
        <v>72223</v>
      </c>
      <c r="AG7516">
        <v>3.3110000000000001E-2</v>
      </c>
      <c r="AH7516">
        <v>3.9419999999999997E-2</v>
      </c>
      <c r="AI7516" s="12" t="s">
        <v>0</v>
      </c>
      <c r="AJ7516" s="14" t="s">
        <v>0</v>
      </c>
      <c r="AW7516"/>
      <c r="BA7516"/>
      <c r="BN7516"/>
    </row>
    <row r="7517" spans="1:66" hidden="1" x14ac:dyDescent="0.2">
      <c r="A7517" s="13" t="s">
        <v>57218</v>
      </c>
      <c r="B7517">
        <v>0.28999999999999998</v>
      </c>
      <c r="C7517">
        <v>0.25</v>
      </c>
      <c r="D7517" s="1">
        <v>3.999999999999998E-2</v>
      </c>
      <c r="E7517">
        <v>0.69</v>
      </c>
      <c r="F7517">
        <v>0.18</v>
      </c>
      <c r="G7517" s="1">
        <v>0.51</v>
      </c>
      <c r="H7517">
        <v>-8.8029999999999997E-2</v>
      </c>
      <c r="I7517">
        <v>-8.0799999999999997E-2</v>
      </c>
      <c r="J7517" s="1">
        <v>-0.1105</v>
      </c>
      <c r="K7517">
        <v>-5.96E-3</v>
      </c>
      <c r="L7517">
        <v>1.3129999999999999E-2</v>
      </c>
      <c r="M7517">
        <v>1.9089999999999999E-2</v>
      </c>
      <c r="N7517">
        <v>-0.14971999999999999</v>
      </c>
      <c r="O7517" s="1">
        <v>0.88344</v>
      </c>
      <c r="P7517">
        <v>-1.7610000000000001E-2</v>
      </c>
      <c r="Q7517">
        <v>1.48E-3</v>
      </c>
      <c r="R7517">
        <v>-0.50895999999999997</v>
      </c>
      <c r="S7517" s="1">
        <v>0.63719999999999999</v>
      </c>
      <c r="T7517">
        <v>1.33E-3</v>
      </c>
      <c r="U7517">
        <v>2.0410000000000001E-2</v>
      </c>
      <c r="V7517">
        <v>2.111E-2</v>
      </c>
      <c r="W7517" s="1">
        <v>0.98375000000000001</v>
      </c>
      <c r="X7517">
        <v>-0.1701</v>
      </c>
      <c r="Y7517">
        <v>-0.10621</v>
      </c>
      <c r="Z7517">
        <v>6.3890000000000002E-2</v>
      </c>
      <c r="AA7517" s="12" t="s">
        <v>57219</v>
      </c>
      <c r="AB7517" s="14" t="s">
        <v>57220</v>
      </c>
      <c r="AC7517">
        <v>-0.14399000000000001</v>
      </c>
      <c r="AD7517">
        <v>-8.0100000000000005E-2</v>
      </c>
      <c r="AE7517" s="12" t="s">
        <v>57221</v>
      </c>
      <c r="AF7517" s="14" t="s">
        <v>57222</v>
      </c>
      <c r="AG7517">
        <v>-0.22231999999999999</v>
      </c>
      <c r="AH7517">
        <v>-0.15844</v>
      </c>
      <c r="AI7517" s="12" t="s">
        <v>0</v>
      </c>
      <c r="AJ7517" s="14" t="s">
        <v>0</v>
      </c>
      <c r="AW7517"/>
      <c r="BA7517"/>
      <c r="BN7517"/>
    </row>
    <row r="7518" spans="1:66" x14ac:dyDescent="0.2">
      <c r="A7518" s="13" t="s">
        <v>17330</v>
      </c>
      <c r="B7518">
        <v>0.66</v>
      </c>
      <c r="C7518">
        <v>0.4</v>
      </c>
      <c r="D7518" s="1">
        <v>0.26</v>
      </c>
      <c r="E7518">
        <v>0.26</v>
      </c>
      <c r="F7518">
        <v>0.46</v>
      </c>
      <c r="G7518" s="1">
        <v>-0.2</v>
      </c>
      <c r="H7518">
        <v>-4.3800000000000002E-3</v>
      </c>
      <c r="I7518">
        <v>6.3099999999999996E-3</v>
      </c>
      <c r="J7518" s="1">
        <v>-2.3599999999999999E-2</v>
      </c>
      <c r="K7518">
        <v>-7.0199999999999999E-2</v>
      </c>
      <c r="L7518">
        <v>-8.2629999999999995E-2</v>
      </c>
      <c r="M7518">
        <v>-1.242E-2</v>
      </c>
      <c r="N7518">
        <v>-2.3955199999999999</v>
      </c>
      <c r="O7518" s="1">
        <v>3.3300000000000003E-2</v>
      </c>
      <c r="P7518">
        <v>-6.7030000000000006E-2</v>
      </c>
      <c r="Q7518">
        <v>-7.9450000000000007E-2</v>
      </c>
      <c r="R7518">
        <v>-1.62182</v>
      </c>
      <c r="S7518" s="1">
        <v>0.17921999999999999</v>
      </c>
      <c r="T7518">
        <v>-7.2190000000000004E-2</v>
      </c>
      <c r="U7518">
        <v>-8.4610000000000005E-2</v>
      </c>
      <c r="V7518">
        <v>-1.71838</v>
      </c>
      <c r="W7518" s="1">
        <v>0.12887000000000001</v>
      </c>
      <c r="X7518">
        <v>6.1429999999999998E-2</v>
      </c>
      <c r="Y7518">
        <v>4.7820000000000001E-2</v>
      </c>
      <c r="Z7518">
        <v>-1.3610000000000001E-2</v>
      </c>
      <c r="AA7518" s="12" t="s">
        <v>17331</v>
      </c>
      <c r="AB7518" s="14" t="s">
        <v>17332</v>
      </c>
      <c r="AC7518">
        <v>7.9649999999999999E-2</v>
      </c>
      <c r="AD7518">
        <v>6.6040000000000001E-2</v>
      </c>
      <c r="AE7518" s="12" t="s">
        <v>17333</v>
      </c>
      <c r="AF7518" s="14" t="s">
        <v>17334</v>
      </c>
      <c r="AG7518">
        <v>2.4989999999999998E-2</v>
      </c>
      <c r="AH7518">
        <v>1.1379999999999999E-2</v>
      </c>
      <c r="AI7518" s="12" t="s">
        <v>0</v>
      </c>
      <c r="AJ7518" s="14" t="s">
        <v>0</v>
      </c>
      <c r="AW7518"/>
      <c r="BA7518"/>
      <c r="BN7518"/>
    </row>
    <row r="7519" spans="1:66" hidden="1" x14ac:dyDescent="0.2">
      <c r="A7519" s="13" t="s">
        <v>71124</v>
      </c>
      <c r="B7519">
        <v>0.63</v>
      </c>
      <c r="C7519">
        <v>0.62</v>
      </c>
      <c r="D7519" s="1">
        <v>1.0000000000000009E-2</v>
      </c>
      <c r="E7519">
        <v>0.28000000000000003</v>
      </c>
      <c r="F7519">
        <v>0.48</v>
      </c>
      <c r="G7519" s="1">
        <v>-0.19999999999999996</v>
      </c>
      <c r="H7519">
        <v>2.7519999999999999E-2</v>
      </c>
      <c r="I7519">
        <v>5.4050000000000001E-2</v>
      </c>
      <c r="J7519" s="1">
        <v>-2.962E-2</v>
      </c>
      <c r="K7519">
        <v>-5.9199999999999999E-3</v>
      </c>
      <c r="L7519">
        <v>-7.2499999999999995E-2</v>
      </c>
      <c r="M7519">
        <v>-6.658E-2</v>
      </c>
      <c r="N7519">
        <v>-0.40748000000000001</v>
      </c>
      <c r="O7519" s="1">
        <v>0.68976000000000004</v>
      </c>
      <c r="P7519">
        <v>-1.1849999999999999E-2</v>
      </c>
      <c r="Q7519">
        <v>-7.8420000000000004E-2</v>
      </c>
      <c r="R7519">
        <v>-0.78429000000000004</v>
      </c>
      <c r="S7519" s="1">
        <v>0.47091</v>
      </c>
      <c r="T7519">
        <v>-2.2200000000000002E-3</v>
      </c>
      <c r="U7519">
        <v>-6.88E-2</v>
      </c>
      <c r="V7519">
        <v>-0.1016</v>
      </c>
      <c r="W7519" s="1">
        <v>0.92173000000000005</v>
      </c>
      <c r="X7519">
        <v>6.0970000000000003E-2</v>
      </c>
      <c r="Y7519">
        <v>4.1750000000000002E-2</v>
      </c>
      <c r="Z7519">
        <v>-1.9220000000000001E-2</v>
      </c>
      <c r="AA7519" s="12" t="s">
        <v>71125</v>
      </c>
      <c r="AB7519" s="14" t="s">
        <v>71126</v>
      </c>
      <c r="AC7519">
        <v>0.11995</v>
      </c>
      <c r="AD7519">
        <v>0.10073</v>
      </c>
      <c r="AE7519" s="12" t="s">
        <v>71127</v>
      </c>
      <c r="AF7519" s="14" t="s">
        <v>71128</v>
      </c>
      <c r="AG7519">
        <v>-5.7009999999999998E-2</v>
      </c>
      <c r="AH7519">
        <v>-7.6230000000000006E-2</v>
      </c>
      <c r="AI7519" s="12" t="s">
        <v>0</v>
      </c>
      <c r="AJ7519" s="14" t="s">
        <v>0</v>
      </c>
      <c r="AW7519"/>
      <c r="BA7519"/>
      <c r="BN7519"/>
    </row>
    <row r="7520" spans="1:66" hidden="1" x14ac:dyDescent="0.2">
      <c r="A7520" s="13" t="s">
        <v>10338</v>
      </c>
      <c r="B7520">
        <v>0.46</v>
      </c>
      <c r="C7520">
        <v>0.45</v>
      </c>
      <c r="D7520" s="1">
        <v>1.0000000000000009E-2</v>
      </c>
      <c r="E7520">
        <v>0.55000000000000004</v>
      </c>
      <c r="F7520">
        <v>0.75</v>
      </c>
      <c r="G7520" s="1">
        <v>-0.19999999999999996</v>
      </c>
      <c r="H7520">
        <v>2.3220000000000001E-2</v>
      </c>
      <c r="I7520">
        <v>8.5339999999999999E-2</v>
      </c>
      <c r="J7520" s="1">
        <v>-6.411E-2</v>
      </c>
      <c r="K7520">
        <v>-2.1900000000000001E-3</v>
      </c>
      <c r="L7520">
        <v>-2.5559999999999999E-2</v>
      </c>
      <c r="M7520">
        <v>-2.3369999999999998E-2</v>
      </c>
      <c r="N7520">
        <v>-6.5269999999999995E-2</v>
      </c>
      <c r="O7520" s="1">
        <v>0.94901000000000002</v>
      </c>
      <c r="P7520">
        <v>5.1520000000000003E-2</v>
      </c>
      <c r="Q7520">
        <v>2.8150000000000001E-2</v>
      </c>
      <c r="R7520">
        <v>1.0372399999999999</v>
      </c>
      <c r="S7520" s="1">
        <v>0.35772999999999999</v>
      </c>
      <c r="T7520">
        <v>-3.576E-2</v>
      </c>
      <c r="U7520">
        <v>-5.9130000000000002E-2</v>
      </c>
      <c r="V7520">
        <v>-0.83648999999999996</v>
      </c>
      <c r="W7520" s="1">
        <v>0.43019000000000002</v>
      </c>
      <c r="X7520">
        <v>4.8619999999999997E-2</v>
      </c>
      <c r="Y7520">
        <v>-4.9829999999999999E-2</v>
      </c>
      <c r="Z7520">
        <v>-9.844E-2</v>
      </c>
      <c r="AA7520" s="12" t="s">
        <v>10339</v>
      </c>
      <c r="AB7520" s="14" t="s">
        <v>10340</v>
      </c>
      <c r="AC7520">
        <v>0.11916</v>
      </c>
      <c r="AD7520">
        <v>2.0719999999999999E-2</v>
      </c>
      <c r="AE7520" s="12" t="s">
        <v>10341</v>
      </c>
      <c r="AF7520" s="14" t="s">
        <v>10342</v>
      </c>
      <c r="AG7520">
        <v>-9.2460000000000001E-2</v>
      </c>
      <c r="AH7520">
        <v>-0.19091</v>
      </c>
      <c r="AI7520" s="12" t="s">
        <v>0</v>
      </c>
      <c r="AJ7520" s="14" t="s">
        <v>0</v>
      </c>
      <c r="AW7520"/>
      <c r="BA7520"/>
      <c r="BN7520"/>
    </row>
    <row r="7521" spans="1:66" hidden="1" x14ac:dyDescent="0.2">
      <c r="A7521" s="13" t="s">
        <v>60492</v>
      </c>
      <c r="B7521">
        <v>0.9</v>
      </c>
      <c r="C7521">
        <v>0.89</v>
      </c>
      <c r="D7521" s="1">
        <v>1.0000000000000009E-2</v>
      </c>
      <c r="E7521">
        <v>0.57999999999999996</v>
      </c>
      <c r="F7521">
        <v>0.85</v>
      </c>
      <c r="G7521" s="1">
        <v>-0.27</v>
      </c>
      <c r="H7521">
        <v>2.3269999999999999E-2</v>
      </c>
      <c r="I7521">
        <v>4.036E-2</v>
      </c>
      <c r="J7521" s="1">
        <v>4.0129999999999999E-2</v>
      </c>
      <c r="K7521">
        <v>-5.0849999999999999E-2</v>
      </c>
      <c r="L7521">
        <v>-0.49035000000000001</v>
      </c>
      <c r="M7521">
        <v>-0.4395</v>
      </c>
      <c r="N7521">
        <v>-0.86570999999999998</v>
      </c>
      <c r="O7521" s="1">
        <v>0.40332000000000001</v>
      </c>
      <c r="P7521">
        <v>2.341E-2</v>
      </c>
      <c r="Q7521">
        <v>-0.41609000000000002</v>
      </c>
      <c r="R7521">
        <v>0.23313</v>
      </c>
      <c r="S7521" s="1">
        <v>0.82703000000000004</v>
      </c>
      <c r="T7521">
        <v>-9.7269999999999995E-2</v>
      </c>
      <c r="U7521">
        <v>-0.53676999999999997</v>
      </c>
      <c r="V7521">
        <v>-1.35321</v>
      </c>
      <c r="W7521" s="1">
        <v>0.21756</v>
      </c>
      <c r="X7521">
        <v>9.7390000000000004E-2</v>
      </c>
      <c r="Y7521">
        <v>-6.1359999999999998E-2</v>
      </c>
      <c r="Z7521">
        <v>-0.15873999999999999</v>
      </c>
      <c r="AA7521" s="12" t="s">
        <v>60493</v>
      </c>
      <c r="AB7521" s="14" t="s">
        <v>60494</v>
      </c>
      <c r="AC7521">
        <v>5.731E-2</v>
      </c>
      <c r="AD7521">
        <v>-0.10143000000000001</v>
      </c>
      <c r="AE7521" s="12" t="s">
        <v>60495</v>
      </c>
      <c r="AF7521" s="14" t="s">
        <v>60496</v>
      </c>
      <c r="AG7521">
        <v>0.17752999999999999</v>
      </c>
      <c r="AH7521">
        <v>1.8790000000000001E-2</v>
      </c>
      <c r="AI7521" s="12" t="s">
        <v>0</v>
      </c>
      <c r="AJ7521" s="14" t="s">
        <v>0</v>
      </c>
      <c r="AW7521"/>
      <c r="BA7521"/>
      <c r="BN7521"/>
    </row>
    <row r="7522" spans="1:66" hidden="1" x14ac:dyDescent="0.2">
      <c r="A7522" s="13" t="s">
        <v>28154</v>
      </c>
      <c r="B7522">
        <v>0.12</v>
      </c>
      <c r="C7522">
        <v>0.04</v>
      </c>
      <c r="D7522" s="1">
        <v>7.9999999999999988E-2</v>
      </c>
      <c r="E7522">
        <v>0.32</v>
      </c>
      <c r="F7522">
        <v>0.36</v>
      </c>
      <c r="G7522" s="1">
        <v>-3.999999999999998E-2</v>
      </c>
      <c r="H7522">
        <v>-4.3400000000000001E-3</v>
      </c>
      <c r="I7522">
        <v>-1.3999999999999999E-4</v>
      </c>
      <c r="J7522" s="1">
        <v>-3.279E-2</v>
      </c>
      <c r="K7522">
        <v>-2.3179999999999999E-2</v>
      </c>
      <c r="L7522">
        <v>5.9619999999999999E-2</v>
      </c>
      <c r="M7522">
        <v>8.2799999999999999E-2</v>
      </c>
      <c r="N7522">
        <v>-1.07342</v>
      </c>
      <c r="O7522" s="1">
        <v>0.30368000000000001</v>
      </c>
      <c r="P7522">
        <v>-5.237E-2</v>
      </c>
      <c r="Q7522">
        <v>3.0429999999999999E-2</v>
      </c>
      <c r="R7522">
        <v>-1.9561900000000001</v>
      </c>
      <c r="S7522" s="1">
        <v>0.12092</v>
      </c>
      <c r="T7522">
        <v>-4.9300000000000004E-3</v>
      </c>
      <c r="U7522">
        <v>7.7869999999999995E-2</v>
      </c>
      <c r="V7522">
        <v>-0.16341</v>
      </c>
      <c r="W7522" s="1">
        <v>0.87475999999999998</v>
      </c>
      <c r="X7522">
        <v>1.4500000000000001E-2</v>
      </c>
      <c r="Y7522">
        <v>2.4709999999999999E-2</v>
      </c>
      <c r="Z7522">
        <v>1.0200000000000001E-2</v>
      </c>
      <c r="AA7522" s="12" t="s">
        <v>28155</v>
      </c>
      <c r="AB7522" s="14" t="s">
        <v>28156</v>
      </c>
      <c r="AC7522">
        <v>5.2080000000000001E-2</v>
      </c>
      <c r="AD7522">
        <v>6.2280000000000002E-2</v>
      </c>
      <c r="AE7522" s="12" t="s">
        <v>28157</v>
      </c>
      <c r="AF7522" s="14" t="s">
        <v>28158</v>
      </c>
      <c r="AG7522">
        <v>-6.0650000000000003E-2</v>
      </c>
      <c r="AH7522">
        <v>-5.0450000000000002E-2</v>
      </c>
      <c r="AI7522" s="12" t="s">
        <v>0</v>
      </c>
      <c r="AJ7522" s="14" t="s">
        <v>0</v>
      </c>
      <c r="AW7522"/>
      <c r="BA7522"/>
      <c r="BN7522"/>
    </row>
    <row r="7523" spans="1:66" hidden="1" x14ac:dyDescent="0.2">
      <c r="A7523" s="13" t="s">
        <v>66233</v>
      </c>
      <c r="B7523">
        <v>0.3</v>
      </c>
      <c r="C7523">
        <v>0.28999999999999998</v>
      </c>
      <c r="D7523" s="1">
        <v>1.0000000000000009E-2</v>
      </c>
      <c r="E7523">
        <v>0.57999999999999996</v>
      </c>
      <c r="F7523">
        <v>0.77</v>
      </c>
      <c r="G7523" s="1">
        <v>-0.19000000000000006</v>
      </c>
      <c r="H7523">
        <v>2.426E-2</v>
      </c>
      <c r="I7523">
        <v>1.8000000000000001E-4</v>
      </c>
      <c r="J7523" s="1">
        <v>6.7760000000000001E-2</v>
      </c>
      <c r="K7523">
        <v>8.8000000000000003E-4</v>
      </c>
      <c r="L7523">
        <v>1.1780000000000001E-2</v>
      </c>
      <c r="M7523">
        <v>1.091E-2</v>
      </c>
      <c r="N7523">
        <v>3.8589999999999999E-2</v>
      </c>
      <c r="O7523" s="1">
        <v>0.96982999999999997</v>
      </c>
      <c r="P7523">
        <v>-5.8999999999999999E-3</v>
      </c>
      <c r="Q7523">
        <v>5.0099999999999997E-3</v>
      </c>
      <c r="R7523">
        <v>-0.19564000000000001</v>
      </c>
      <c r="S7523" s="1">
        <v>0.85426000000000002</v>
      </c>
      <c r="T7523">
        <v>5.11E-3</v>
      </c>
      <c r="U7523">
        <v>1.602E-2</v>
      </c>
      <c r="V7523">
        <v>0.15461</v>
      </c>
      <c r="W7523" s="1">
        <v>0.88143000000000005</v>
      </c>
      <c r="X7523">
        <v>4.7640000000000002E-2</v>
      </c>
      <c r="Y7523">
        <v>-5.9880000000000003E-2</v>
      </c>
      <c r="Z7523">
        <v>-0.10752</v>
      </c>
      <c r="AA7523" s="12" t="s">
        <v>66234</v>
      </c>
      <c r="AB7523" s="14" t="s">
        <v>66235</v>
      </c>
      <c r="AC7523">
        <v>6.2599999999999999E-3</v>
      </c>
      <c r="AD7523">
        <v>-0.10126</v>
      </c>
      <c r="AE7523" s="12" t="s">
        <v>66236</v>
      </c>
      <c r="AF7523" s="14" t="s">
        <v>66237</v>
      </c>
      <c r="AG7523">
        <v>0.13039999999999999</v>
      </c>
      <c r="AH7523">
        <v>2.2880000000000001E-2</v>
      </c>
      <c r="AI7523" s="12" t="s">
        <v>0</v>
      </c>
      <c r="AJ7523" s="14" t="s">
        <v>0</v>
      </c>
      <c r="AW7523"/>
      <c r="BA7523"/>
      <c r="BN7523"/>
    </row>
    <row r="7524" spans="1:66" x14ac:dyDescent="0.2">
      <c r="A7524" s="13" t="s">
        <v>23370</v>
      </c>
      <c r="B7524">
        <v>0.62</v>
      </c>
      <c r="C7524">
        <v>0.25</v>
      </c>
      <c r="D7524" s="1">
        <v>0.37</v>
      </c>
      <c r="E7524">
        <v>0.11</v>
      </c>
      <c r="F7524">
        <v>0.25</v>
      </c>
      <c r="G7524" s="1">
        <v>-0.14000000000000001</v>
      </c>
      <c r="H7524">
        <v>-4.1999999999999997E-3</v>
      </c>
      <c r="I7524">
        <v>-7.2100000000000003E-3</v>
      </c>
      <c r="J7524" s="1">
        <v>2.895E-2</v>
      </c>
      <c r="K7524">
        <v>-8.7830000000000005E-2</v>
      </c>
      <c r="L7524">
        <v>-6.8930000000000005E-2</v>
      </c>
      <c r="M7524">
        <v>1.89E-2</v>
      </c>
      <c r="N7524">
        <v>-2.3578000000000001</v>
      </c>
      <c r="O7524" s="1">
        <v>3.5970000000000002E-2</v>
      </c>
      <c r="P7524">
        <v>-4.8370000000000003E-2</v>
      </c>
      <c r="Q7524">
        <v>-2.947E-2</v>
      </c>
      <c r="R7524">
        <v>-1.4178900000000001</v>
      </c>
      <c r="S7524" s="1">
        <v>0.22827</v>
      </c>
      <c r="T7524">
        <v>-0.11249000000000001</v>
      </c>
      <c r="U7524">
        <v>-9.3590000000000007E-2</v>
      </c>
      <c r="V7524">
        <v>-1.9846900000000001</v>
      </c>
      <c r="W7524" s="1">
        <v>8.7370000000000003E-2</v>
      </c>
      <c r="X7524">
        <v>7.9439999999999997E-2</v>
      </c>
      <c r="Y7524">
        <v>0.12136</v>
      </c>
      <c r="Z7524">
        <v>4.1919999999999999E-2</v>
      </c>
      <c r="AA7524" s="12" t="s">
        <v>23371</v>
      </c>
      <c r="AB7524" s="14" t="s">
        <v>23372</v>
      </c>
      <c r="AC7524">
        <v>3.3959999999999997E-2</v>
      </c>
      <c r="AD7524">
        <v>7.5880000000000003E-2</v>
      </c>
      <c r="AE7524" s="12" t="s">
        <v>23373</v>
      </c>
      <c r="AF7524" s="14" t="s">
        <v>23374</v>
      </c>
      <c r="AG7524">
        <v>0.1704</v>
      </c>
      <c r="AH7524">
        <v>0.21232000000000001</v>
      </c>
      <c r="AI7524" s="12" t="s">
        <v>0</v>
      </c>
      <c r="AJ7524" s="14" t="s">
        <v>0</v>
      </c>
      <c r="AW7524"/>
      <c r="BA7524"/>
      <c r="BN7524"/>
    </row>
    <row r="7525" spans="1:66" x14ac:dyDescent="0.2">
      <c r="A7525" s="13" t="s">
        <v>33577</v>
      </c>
      <c r="B7525">
        <v>0.32</v>
      </c>
      <c r="C7525">
        <v>0.17</v>
      </c>
      <c r="D7525" s="1">
        <v>0.15</v>
      </c>
      <c r="E7525">
        <v>0.35</v>
      </c>
      <c r="F7525">
        <v>0.42</v>
      </c>
      <c r="G7525" s="1">
        <v>-7.0000000000000007E-2</v>
      </c>
      <c r="H7525">
        <v>-4.1799999999999997E-3</v>
      </c>
      <c r="I7525">
        <v>-9.5499999999999995E-3</v>
      </c>
      <c r="J7525" s="1">
        <v>-2.7539999999999999E-2</v>
      </c>
      <c r="K7525">
        <v>-2.9100000000000001E-2</v>
      </c>
      <c r="L7525">
        <v>6.4900000000000001E-3</v>
      </c>
      <c r="M7525">
        <v>3.5589999999999997E-2</v>
      </c>
      <c r="N7525">
        <v>-1.2503899999999999</v>
      </c>
      <c r="O7525" s="1">
        <v>0.23419999999999999</v>
      </c>
      <c r="P7525">
        <v>-7.8710000000000002E-2</v>
      </c>
      <c r="Q7525">
        <v>-4.3110000000000002E-2</v>
      </c>
      <c r="R7525">
        <v>-1.73672</v>
      </c>
      <c r="S7525" s="1">
        <v>0.15679000000000001</v>
      </c>
      <c r="T7525">
        <v>1.9E-3</v>
      </c>
      <c r="U7525">
        <v>3.7499999999999999E-2</v>
      </c>
      <c r="V7525">
        <v>9.4670000000000004E-2</v>
      </c>
      <c r="W7525" s="1">
        <v>0.92710999999999999</v>
      </c>
      <c r="X7525">
        <v>2.0750000000000001E-2</v>
      </c>
      <c r="Y7525">
        <v>1.6279999999999999E-2</v>
      </c>
      <c r="Z7525">
        <v>-4.47E-3</v>
      </c>
      <c r="AA7525" s="12" t="s">
        <v>33578</v>
      </c>
      <c r="AB7525" s="14" t="s">
        <v>33579</v>
      </c>
      <c r="AC7525">
        <v>5.9619999999999999E-2</v>
      </c>
      <c r="AD7525">
        <v>5.5149999999999998E-2</v>
      </c>
      <c r="AE7525" s="12" t="s">
        <v>33580</v>
      </c>
      <c r="AF7525" s="14" t="s">
        <v>33581</v>
      </c>
      <c r="AG7525">
        <v>-5.6980000000000003E-2</v>
      </c>
      <c r="AH7525">
        <v>-6.1449999999999998E-2</v>
      </c>
      <c r="AI7525" s="12" t="s">
        <v>0</v>
      </c>
      <c r="AJ7525" s="14" t="s">
        <v>0</v>
      </c>
      <c r="AW7525"/>
      <c r="BA7525"/>
      <c r="BN7525"/>
    </row>
    <row r="7526" spans="1:66" hidden="1" x14ac:dyDescent="0.2">
      <c r="A7526" s="13" t="s">
        <v>31705</v>
      </c>
      <c r="B7526">
        <v>0.54</v>
      </c>
      <c r="C7526">
        <v>0.53</v>
      </c>
      <c r="D7526" s="1">
        <v>1.0000000000000009E-2</v>
      </c>
      <c r="E7526">
        <v>0.92</v>
      </c>
      <c r="F7526">
        <v>0.94</v>
      </c>
      <c r="G7526" s="1">
        <v>-1.9999999999999907E-2</v>
      </c>
      <c r="H7526">
        <v>2.5219999999999999E-2</v>
      </c>
      <c r="I7526">
        <v>8.6209999999999995E-2</v>
      </c>
      <c r="J7526" s="1">
        <v>-7.4039999999999995E-2</v>
      </c>
      <c r="K7526">
        <v>-4.3600000000000002E-3</v>
      </c>
      <c r="L7526">
        <v>-4.5859999999999998E-2</v>
      </c>
      <c r="M7526">
        <v>-4.1500000000000002E-2</v>
      </c>
      <c r="N7526">
        <v>-9.8419999999999994E-2</v>
      </c>
      <c r="O7526" s="1">
        <v>0.92320000000000002</v>
      </c>
      <c r="P7526">
        <v>2.8719999999999999E-2</v>
      </c>
      <c r="Q7526">
        <v>-1.278E-2</v>
      </c>
      <c r="R7526">
        <v>0.41266999999999998</v>
      </c>
      <c r="S7526" s="1">
        <v>0.70089999999999997</v>
      </c>
      <c r="T7526">
        <v>-2.504E-2</v>
      </c>
      <c r="U7526">
        <v>-6.6530000000000006E-2</v>
      </c>
      <c r="V7526">
        <v>-0.41942000000000002</v>
      </c>
      <c r="W7526" s="1">
        <v>0.68737999999999999</v>
      </c>
      <c r="X7526">
        <v>5.4789999999999998E-2</v>
      </c>
      <c r="Y7526">
        <v>-0.29348999999999997</v>
      </c>
      <c r="Z7526">
        <v>-0.34827999999999998</v>
      </c>
      <c r="AA7526" s="12" t="s">
        <v>31706</v>
      </c>
      <c r="AB7526" s="14" t="s">
        <v>31707</v>
      </c>
      <c r="AC7526">
        <v>0.14369999999999999</v>
      </c>
      <c r="AD7526">
        <v>-0.20458000000000001</v>
      </c>
      <c r="AE7526" s="12" t="s">
        <v>31708</v>
      </c>
      <c r="AF7526" s="14" t="s">
        <v>31709</v>
      </c>
      <c r="AG7526">
        <v>-0.12303</v>
      </c>
      <c r="AH7526">
        <v>-0.4713</v>
      </c>
      <c r="AI7526" s="12" t="s">
        <v>0</v>
      </c>
      <c r="AJ7526" s="14" t="s">
        <v>0</v>
      </c>
      <c r="AW7526"/>
      <c r="BA7526"/>
      <c r="BN7526"/>
    </row>
    <row r="7527" spans="1:66" hidden="1" x14ac:dyDescent="0.2">
      <c r="A7527" s="13" t="s">
        <v>27009</v>
      </c>
      <c r="B7527">
        <v>7.0000000000000007E-2</v>
      </c>
      <c r="C7527">
        <v>0.06</v>
      </c>
      <c r="D7527" s="1">
        <v>1.0000000000000009E-2</v>
      </c>
      <c r="E7527">
        <v>0.59</v>
      </c>
      <c r="F7527">
        <v>0.77</v>
      </c>
      <c r="G7527" s="1">
        <v>-0.18000000000000005</v>
      </c>
      <c r="H7527">
        <v>2.5239999999999999E-2</v>
      </c>
      <c r="I7527">
        <v>2.9850000000000002E-2</v>
      </c>
      <c r="J7527" s="1">
        <v>5.042E-2</v>
      </c>
      <c r="K7527">
        <v>7.5100000000000002E-3</v>
      </c>
      <c r="L7527">
        <v>7.7799999999999994E-2</v>
      </c>
      <c r="M7527">
        <v>7.0290000000000005E-2</v>
      </c>
      <c r="N7527">
        <v>0.36415999999999998</v>
      </c>
      <c r="O7527" s="1">
        <v>0.72187999999999997</v>
      </c>
      <c r="P7527">
        <v>5.7570000000000003E-2</v>
      </c>
      <c r="Q7527">
        <v>0.12786</v>
      </c>
      <c r="R7527">
        <v>1.77586</v>
      </c>
      <c r="S7527" s="1">
        <v>0.14953</v>
      </c>
      <c r="T7527">
        <v>-2.3769999999999999E-2</v>
      </c>
      <c r="U7527">
        <v>4.6519999999999999E-2</v>
      </c>
      <c r="V7527">
        <v>-1.1368</v>
      </c>
      <c r="W7527" s="1">
        <v>0.29198000000000002</v>
      </c>
      <c r="X7527">
        <v>4.2959999999999998E-2</v>
      </c>
      <c r="Y7527">
        <v>-6.5409999999999996E-2</v>
      </c>
      <c r="Z7527">
        <v>-0.10836999999999999</v>
      </c>
      <c r="AA7527" s="12" t="s">
        <v>27010</v>
      </c>
      <c r="AB7527" s="14" t="s">
        <v>27011</v>
      </c>
      <c r="AC7527">
        <v>2.1299999999999999E-3</v>
      </c>
      <c r="AD7527">
        <v>-0.10624</v>
      </c>
      <c r="AE7527" s="12" t="s">
        <v>27012</v>
      </c>
      <c r="AF7527" s="14" t="s">
        <v>27013</v>
      </c>
      <c r="AG7527">
        <v>0.12461999999999999</v>
      </c>
      <c r="AH7527">
        <v>1.6250000000000001E-2</v>
      </c>
      <c r="AI7527" s="12" t="s">
        <v>0</v>
      </c>
      <c r="AJ7527" s="14" t="s">
        <v>0</v>
      </c>
      <c r="AW7527"/>
      <c r="BA7527"/>
      <c r="BN7527"/>
    </row>
    <row r="7528" spans="1:66" hidden="1" x14ac:dyDescent="0.2">
      <c r="A7528" s="13" t="s">
        <v>66826</v>
      </c>
      <c r="B7528">
        <v>7.0000000000000007E-2</v>
      </c>
      <c r="C7528">
        <v>0.04</v>
      </c>
      <c r="D7528" s="1">
        <v>3.0000000000000006E-2</v>
      </c>
      <c r="E7528">
        <v>0.02</v>
      </c>
      <c r="F7528">
        <v>0.45</v>
      </c>
      <c r="G7528" s="1">
        <v>-0.43</v>
      </c>
      <c r="H7528">
        <v>0.10924</v>
      </c>
      <c r="I7528">
        <v>9.9879999999999997E-2</v>
      </c>
      <c r="J7528" s="1">
        <v>0.10338</v>
      </c>
      <c r="K7528">
        <v>-5.8599999999999998E-3</v>
      </c>
      <c r="L7528">
        <v>7.8839999999999993E-2</v>
      </c>
      <c r="M7528">
        <v>8.4699999999999998E-2</v>
      </c>
      <c r="N7528">
        <v>-0.14613999999999999</v>
      </c>
      <c r="O7528" s="1">
        <v>0.88622000000000001</v>
      </c>
      <c r="P7528">
        <v>-4.1570000000000003E-2</v>
      </c>
      <c r="Q7528">
        <v>4.3130000000000002E-2</v>
      </c>
      <c r="R7528">
        <v>-0.54091</v>
      </c>
      <c r="S7528" s="1">
        <v>0.61721999999999999</v>
      </c>
      <c r="T7528">
        <v>1.6459999999999999E-2</v>
      </c>
      <c r="U7528">
        <v>0.10116</v>
      </c>
      <c r="V7528">
        <v>0.35303000000000001</v>
      </c>
      <c r="W7528" s="1">
        <v>0.73438999999999999</v>
      </c>
      <c r="X7528">
        <v>0.22433</v>
      </c>
      <c r="Y7528">
        <v>0.21251999999999999</v>
      </c>
      <c r="Z7528">
        <v>-1.18E-2</v>
      </c>
      <c r="AA7528" s="12" t="s">
        <v>66827</v>
      </c>
      <c r="AB7528" s="14" t="s">
        <v>66828</v>
      </c>
      <c r="AC7528">
        <v>0.24134</v>
      </c>
      <c r="AD7528">
        <v>0.22953999999999999</v>
      </c>
      <c r="AE7528" s="12" t="s">
        <v>66829</v>
      </c>
      <c r="AF7528" s="14" t="s">
        <v>66830</v>
      </c>
      <c r="AG7528">
        <v>0.19028999999999999</v>
      </c>
      <c r="AH7528">
        <v>0.17849000000000001</v>
      </c>
      <c r="AI7528" s="12" t="s">
        <v>0</v>
      </c>
      <c r="AJ7528" s="14" t="s">
        <v>0</v>
      </c>
      <c r="AW7528"/>
      <c r="BA7528"/>
      <c r="BN7528"/>
    </row>
    <row r="7529" spans="1:66" hidden="1" x14ac:dyDescent="0.2">
      <c r="A7529" s="13" t="s">
        <v>16579</v>
      </c>
      <c r="B7529">
        <v>0.22</v>
      </c>
      <c r="C7529">
        <v>0.13</v>
      </c>
      <c r="D7529" s="1">
        <v>0.09</v>
      </c>
      <c r="E7529">
        <v>0.18</v>
      </c>
      <c r="F7529">
        <v>0.15</v>
      </c>
      <c r="G7529" s="1">
        <v>0.03</v>
      </c>
      <c r="H7529">
        <v>-4.1700000000000001E-3</v>
      </c>
      <c r="I7529">
        <v>3.5589999999999997E-2</v>
      </c>
      <c r="J7529" s="1">
        <v>-8.4620000000000001E-2</v>
      </c>
      <c r="K7529">
        <v>-1.5910000000000001E-2</v>
      </c>
      <c r="L7529">
        <v>2.9270000000000001E-2</v>
      </c>
      <c r="M7529">
        <v>4.5179999999999998E-2</v>
      </c>
      <c r="N7529">
        <v>-0.70657000000000003</v>
      </c>
      <c r="O7529" s="1">
        <v>0.49297999999999997</v>
      </c>
      <c r="P7529">
        <v>-1.7260000000000001E-2</v>
      </c>
      <c r="Q7529">
        <v>2.793E-2</v>
      </c>
      <c r="R7529">
        <v>-1.1802999999999999</v>
      </c>
      <c r="S7529" s="1">
        <v>0.29962</v>
      </c>
      <c r="T7529">
        <v>-1.508E-2</v>
      </c>
      <c r="U7529">
        <v>3.0110000000000001E-2</v>
      </c>
      <c r="V7529">
        <v>-0.41381000000000001</v>
      </c>
      <c r="W7529" s="1">
        <v>0.69128000000000001</v>
      </c>
      <c r="X7529">
        <v>7.5799999999999999E-3</v>
      </c>
      <c r="Y7529">
        <v>8.1559999999999994E-2</v>
      </c>
      <c r="Z7529">
        <v>7.3980000000000004E-2</v>
      </c>
      <c r="AA7529" s="12" t="s">
        <v>16580</v>
      </c>
      <c r="AB7529" s="14" t="s">
        <v>16581</v>
      </c>
      <c r="AC7529">
        <v>8.8440000000000005E-2</v>
      </c>
      <c r="AD7529">
        <v>0.16242000000000001</v>
      </c>
      <c r="AE7529" s="12" t="s">
        <v>16582</v>
      </c>
      <c r="AF7529" s="14" t="s">
        <v>16583</v>
      </c>
      <c r="AG7529">
        <v>-0.15415000000000001</v>
      </c>
      <c r="AH7529">
        <v>-8.0170000000000005E-2</v>
      </c>
      <c r="AI7529" s="12" t="s">
        <v>0</v>
      </c>
      <c r="AJ7529" s="14" t="s">
        <v>0</v>
      </c>
      <c r="AW7529"/>
      <c r="BA7529"/>
      <c r="BN7529"/>
    </row>
    <row r="7530" spans="1:66" hidden="1" x14ac:dyDescent="0.2">
      <c r="A7530" s="13" t="s">
        <v>55048</v>
      </c>
      <c r="B7530">
        <v>0.36</v>
      </c>
      <c r="C7530">
        <v>0.33</v>
      </c>
      <c r="D7530" s="1">
        <v>2.9999999999999971E-2</v>
      </c>
      <c r="E7530">
        <v>0.81</v>
      </c>
      <c r="F7530">
        <v>0.61</v>
      </c>
      <c r="G7530" s="1">
        <v>0.20000000000000007</v>
      </c>
      <c r="H7530">
        <v>-5.9630000000000002E-2</v>
      </c>
      <c r="I7530">
        <v>-1.6900000000000001E-3</v>
      </c>
      <c r="J7530" s="1">
        <v>-0.19434999999999999</v>
      </c>
      <c r="K7530">
        <v>-5.8199999999999997E-3</v>
      </c>
      <c r="L7530">
        <v>-3.0799999999999998E-3</v>
      </c>
      <c r="M7530">
        <v>2.7399999999999998E-3</v>
      </c>
      <c r="N7530">
        <v>-0.29292000000000001</v>
      </c>
      <c r="O7530" s="1">
        <v>0.77434999999999998</v>
      </c>
      <c r="P7530">
        <v>-3.322E-2</v>
      </c>
      <c r="Q7530">
        <v>-3.048E-2</v>
      </c>
      <c r="R7530">
        <v>-1.01006</v>
      </c>
      <c r="S7530" s="1">
        <v>0.36865999999999999</v>
      </c>
      <c r="T7530">
        <v>1.1299999999999999E-2</v>
      </c>
      <c r="U7530">
        <v>1.404E-2</v>
      </c>
      <c r="V7530">
        <v>0.46475</v>
      </c>
      <c r="W7530" s="1">
        <v>0.65578000000000003</v>
      </c>
      <c r="X7530">
        <v>-0.11344</v>
      </c>
      <c r="Y7530">
        <v>-0.16600999999999999</v>
      </c>
      <c r="Z7530">
        <v>-5.2580000000000002E-2</v>
      </c>
      <c r="AA7530" s="12" t="s">
        <v>55049</v>
      </c>
      <c r="AB7530" s="14" t="s">
        <v>55050</v>
      </c>
      <c r="AC7530">
        <v>2.9839999999999998E-2</v>
      </c>
      <c r="AD7530">
        <v>-2.274E-2</v>
      </c>
      <c r="AE7530" s="12" t="s">
        <v>55051</v>
      </c>
      <c r="AF7530" s="14" t="s">
        <v>55052</v>
      </c>
      <c r="AG7530">
        <v>-0.4</v>
      </c>
      <c r="AH7530">
        <v>-0.45256999999999997</v>
      </c>
      <c r="AI7530" s="12" t="s">
        <v>0</v>
      </c>
      <c r="AJ7530" s="14" t="s">
        <v>0</v>
      </c>
      <c r="AW7530"/>
      <c r="BA7530"/>
      <c r="BN7530"/>
    </row>
    <row r="7531" spans="1:66" hidden="1" x14ac:dyDescent="0.2">
      <c r="A7531" s="13" t="s">
        <v>33516</v>
      </c>
      <c r="B7531">
        <v>0.52</v>
      </c>
      <c r="C7531">
        <v>0.51</v>
      </c>
      <c r="D7531" s="1">
        <v>1.0000000000000009E-2</v>
      </c>
      <c r="E7531">
        <v>0.05</v>
      </c>
      <c r="F7531">
        <v>0.08</v>
      </c>
      <c r="G7531" s="1">
        <v>-0.03</v>
      </c>
      <c r="H7531">
        <v>2.6759999999999999E-2</v>
      </c>
      <c r="I7531">
        <v>9.8250000000000004E-2</v>
      </c>
      <c r="J7531" s="1">
        <v>-9.8309999999999995E-2</v>
      </c>
      <c r="K7531">
        <v>-4.2199999999999998E-3</v>
      </c>
      <c r="L7531">
        <v>-4.0829999999999998E-2</v>
      </c>
      <c r="M7531">
        <v>-3.6609999999999997E-2</v>
      </c>
      <c r="N7531">
        <v>-0.16425999999999999</v>
      </c>
      <c r="O7531" s="1">
        <v>0.87216000000000005</v>
      </c>
      <c r="P7531">
        <v>2.1829999999999999E-2</v>
      </c>
      <c r="Q7531">
        <v>-1.478E-2</v>
      </c>
      <c r="R7531">
        <v>0.50831000000000004</v>
      </c>
      <c r="S7531" s="1">
        <v>0.63765000000000005</v>
      </c>
      <c r="T7531">
        <v>-2.051E-2</v>
      </c>
      <c r="U7531">
        <v>-5.7119999999999997E-2</v>
      </c>
      <c r="V7531">
        <v>-0.62829999999999997</v>
      </c>
      <c r="W7531" s="1">
        <v>0.54930999999999996</v>
      </c>
      <c r="X7531">
        <v>5.774E-2</v>
      </c>
      <c r="Y7531">
        <v>0.17086999999999999</v>
      </c>
      <c r="Z7531">
        <v>0.11312999999999999</v>
      </c>
      <c r="AA7531" s="12" t="s">
        <v>33517</v>
      </c>
      <c r="AB7531" s="14" t="s">
        <v>33518</v>
      </c>
      <c r="AC7531">
        <v>0.17466999999999999</v>
      </c>
      <c r="AD7531">
        <v>0.2878</v>
      </c>
      <c r="AE7531" s="12" t="s">
        <v>33519</v>
      </c>
      <c r="AF7531" s="14" t="s">
        <v>33520</v>
      </c>
      <c r="AG7531">
        <v>-0.17610999999999999</v>
      </c>
      <c r="AH7531">
        <v>-6.2979999999999994E-2</v>
      </c>
      <c r="AI7531" s="12" t="s">
        <v>0</v>
      </c>
      <c r="AJ7531" s="14" t="s">
        <v>0</v>
      </c>
      <c r="AW7531"/>
      <c r="BA7531"/>
      <c r="BN7531"/>
    </row>
    <row r="7532" spans="1:66" hidden="1" x14ac:dyDescent="0.2">
      <c r="A7532" s="13" t="s">
        <v>57682</v>
      </c>
      <c r="B7532">
        <v>0.05</v>
      </c>
      <c r="C7532">
        <v>0.02</v>
      </c>
      <c r="D7532" s="1">
        <v>3.0000000000000002E-2</v>
      </c>
      <c r="E7532">
        <v>0.69</v>
      </c>
      <c r="F7532">
        <v>0.67</v>
      </c>
      <c r="G7532" s="1">
        <v>1.9999999999999907E-2</v>
      </c>
      <c r="H7532">
        <v>-1.9570000000000001E-2</v>
      </c>
      <c r="I7532">
        <v>-6.9010000000000002E-2</v>
      </c>
      <c r="J7532" s="1">
        <v>0.10284</v>
      </c>
      <c r="K7532">
        <v>-5.8100000000000001E-3</v>
      </c>
      <c r="L7532">
        <v>8.9959999999999998E-2</v>
      </c>
      <c r="M7532">
        <v>9.5769999999999994E-2</v>
      </c>
      <c r="N7532">
        <v>-0.25163000000000002</v>
      </c>
      <c r="O7532" s="1">
        <v>0.80542999999999998</v>
      </c>
      <c r="P7532">
        <v>2.8400000000000002E-2</v>
      </c>
      <c r="Q7532">
        <v>0.12417</v>
      </c>
      <c r="R7532">
        <v>1.2467299999999999</v>
      </c>
      <c r="S7532" s="1">
        <v>0.27817999999999998</v>
      </c>
      <c r="T7532">
        <v>-2.7199999999999998E-2</v>
      </c>
      <c r="U7532">
        <v>6.8570000000000006E-2</v>
      </c>
      <c r="V7532">
        <v>-0.81376000000000004</v>
      </c>
      <c r="W7532" s="1">
        <v>0.44213000000000002</v>
      </c>
      <c r="X7532">
        <v>-3.3320000000000002E-2</v>
      </c>
      <c r="Y7532">
        <v>-0.10391</v>
      </c>
      <c r="Z7532">
        <v>-7.059E-2</v>
      </c>
      <c r="AA7532" s="12" t="s">
        <v>57683</v>
      </c>
      <c r="AB7532" s="14" t="s">
        <v>57684</v>
      </c>
      <c r="AC7532">
        <v>-0.16642000000000001</v>
      </c>
      <c r="AD7532">
        <v>-0.23701</v>
      </c>
      <c r="AE7532" s="12" t="s">
        <v>57685</v>
      </c>
      <c r="AF7532" s="14" t="s">
        <v>57686</v>
      </c>
      <c r="AG7532">
        <v>0.23286999999999999</v>
      </c>
      <c r="AH7532">
        <v>0.16228000000000001</v>
      </c>
      <c r="AI7532" s="12" t="s">
        <v>0</v>
      </c>
      <c r="AJ7532" s="14" t="s">
        <v>0</v>
      </c>
      <c r="AW7532"/>
      <c r="BA7532"/>
      <c r="BN7532"/>
    </row>
    <row r="7533" spans="1:66" hidden="1" x14ac:dyDescent="0.2">
      <c r="A7533" s="13" t="s">
        <v>66924</v>
      </c>
      <c r="B7533">
        <v>0.28000000000000003</v>
      </c>
      <c r="C7533">
        <v>0.24</v>
      </c>
      <c r="D7533" s="1">
        <v>4.0000000000000036E-2</v>
      </c>
      <c r="E7533">
        <v>0.95</v>
      </c>
      <c r="F7533">
        <v>0.92</v>
      </c>
      <c r="G7533" s="1">
        <v>2.9999999999999916E-2</v>
      </c>
      <c r="H7533">
        <v>-6.6460000000000005E-2</v>
      </c>
      <c r="I7533">
        <v>-0.11884</v>
      </c>
      <c r="J7533" s="1">
        <v>3.1379999999999998E-2</v>
      </c>
      <c r="K7533">
        <v>-5.7999999999999996E-3</v>
      </c>
      <c r="L7533">
        <v>1.5310000000000001E-2</v>
      </c>
      <c r="M7533">
        <v>2.111E-2</v>
      </c>
      <c r="N7533">
        <v>-0.24568000000000001</v>
      </c>
      <c r="O7533" s="1">
        <v>0.80993999999999999</v>
      </c>
      <c r="P7533">
        <v>-1.5869999999999999E-2</v>
      </c>
      <c r="Q7533">
        <v>5.2500000000000003E-3</v>
      </c>
      <c r="R7533">
        <v>-0.39141999999999999</v>
      </c>
      <c r="S7533" s="1">
        <v>0.71521999999999997</v>
      </c>
      <c r="T7533">
        <v>4.8000000000000001E-4</v>
      </c>
      <c r="U7533">
        <v>2.1600000000000001E-2</v>
      </c>
      <c r="V7533">
        <v>1.5789999999999998E-2</v>
      </c>
      <c r="W7533" s="1">
        <v>0.98784000000000005</v>
      </c>
      <c r="X7533">
        <v>-0.12711</v>
      </c>
      <c r="Y7533">
        <v>-0.39176</v>
      </c>
      <c r="Z7533">
        <v>-0.26465</v>
      </c>
      <c r="AA7533" s="12" t="s">
        <v>66925</v>
      </c>
      <c r="AB7533" s="14" t="s">
        <v>66926</v>
      </c>
      <c r="AC7533">
        <v>-0.2218</v>
      </c>
      <c r="AD7533">
        <v>-0.48644999999999999</v>
      </c>
      <c r="AE7533" s="12" t="s">
        <v>66927</v>
      </c>
      <c r="AF7533" s="14" t="s">
        <v>66928</v>
      </c>
      <c r="AG7533">
        <v>6.2280000000000002E-2</v>
      </c>
      <c r="AH7533">
        <v>-0.20236999999999999</v>
      </c>
      <c r="AI7533" s="12" t="s">
        <v>0</v>
      </c>
      <c r="AJ7533" s="14" t="s">
        <v>0</v>
      </c>
      <c r="AW7533"/>
      <c r="BA7533"/>
      <c r="BN7533"/>
    </row>
    <row r="7534" spans="1:66" hidden="1" x14ac:dyDescent="0.2">
      <c r="A7534" s="13" t="s">
        <v>41805</v>
      </c>
      <c r="B7534">
        <v>0.71</v>
      </c>
      <c r="C7534">
        <v>0.71</v>
      </c>
      <c r="D7534" s="1">
        <v>0</v>
      </c>
      <c r="E7534">
        <v>0.21</v>
      </c>
      <c r="F7534">
        <v>0.48</v>
      </c>
      <c r="G7534" s="1">
        <v>-0.27</v>
      </c>
      <c r="H7534">
        <v>3.9289999999999999E-2</v>
      </c>
      <c r="I7534">
        <v>-2.376E-2</v>
      </c>
      <c r="J7534" s="1">
        <v>0.1232</v>
      </c>
      <c r="K7534">
        <v>-5.7999999999999996E-3</v>
      </c>
      <c r="L7534">
        <v>-0.10574</v>
      </c>
      <c r="M7534">
        <v>-9.9940000000000001E-2</v>
      </c>
      <c r="N7534">
        <v>-0.11384</v>
      </c>
      <c r="O7534" s="1">
        <v>0.91122000000000003</v>
      </c>
      <c r="P7534">
        <v>-6.7180000000000004E-2</v>
      </c>
      <c r="Q7534">
        <v>-0.16711999999999999</v>
      </c>
      <c r="R7534">
        <v>-0.55778000000000005</v>
      </c>
      <c r="S7534" s="1">
        <v>0.60665999999999998</v>
      </c>
      <c r="T7534">
        <v>3.2570000000000002E-2</v>
      </c>
      <c r="U7534">
        <v>-6.7379999999999995E-2</v>
      </c>
      <c r="V7534">
        <v>0.84923000000000004</v>
      </c>
      <c r="W7534" s="1">
        <v>0.42316999999999999</v>
      </c>
      <c r="X7534">
        <v>8.4379999999999997E-2</v>
      </c>
      <c r="Y7534">
        <v>6.5449999999999994E-2</v>
      </c>
      <c r="Z7534">
        <v>-1.8929999999999999E-2</v>
      </c>
      <c r="AA7534" s="12" t="s">
        <v>41806</v>
      </c>
      <c r="AB7534" s="14" t="s">
        <v>41807</v>
      </c>
      <c r="AC7534">
        <v>1.966E-2</v>
      </c>
      <c r="AD7534">
        <v>7.2999999999999996E-4</v>
      </c>
      <c r="AE7534" s="12" t="s">
        <v>41808</v>
      </c>
      <c r="AF7534" s="14" t="s">
        <v>41809</v>
      </c>
      <c r="AG7534">
        <v>0.21382999999999999</v>
      </c>
      <c r="AH7534">
        <v>0.19489999999999999</v>
      </c>
      <c r="AI7534" s="12" t="s">
        <v>0</v>
      </c>
      <c r="AJ7534" s="14" t="s">
        <v>0</v>
      </c>
      <c r="AW7534"/>
      <c r="BA7534"/>
      <c r="BN7534"/>
    </row>
    <row r="7535" spans="1:66" hidden="1" x14ac:dyDescent="0.2">
      <c r="A7535" s="13" t="s">
        <v>69113</v>
      </c>
      <c r="B7535">
        <v>0.62</v>
      </c>
      <c r="C7535">
        <v>0.61</v>
      </c>
      <c r="D7535" s="1">
        <v>1.0000000000000009E-2</v>
      </c>
      <c r="E7535">
        <v>0.77</v>
      </c>
      <c r="F7535">
        <v>0.87</v>
      </c>
      <c r="G7535" s="1">
        <v>-9.9999999999999978E-2</v>
      </c>
      <c r="H7535">
        <v>1.277E-2</v>
      </c>
      <c r="I7535">
        <v>-1.248E-2</v>
      </c>
      <c r="J7535" s="1">
        <v>3.7560000000000003E-2</v>
      </c>
      <c r="K7535">
        <v>-5.7800000000000004E-3</v>
      </c>
      <c r="L7535">
        <v>-6.7949999999999997E-2</v>
      </c>
      <c r="M7535">
        <v>-6.2170000000000003E-2</v>
      </c>
      <c r="N7535">
        <v>-0.25974000000000003</v>
      </c>
      <c r="O7535" s="1">
        <v>0.79930999999999996</v>
      </c>
      <c r="P7535">
        <v>-4.3189999999999999E-2</v>
      </c>
      <c r="Q7535">
        <v>-0.10536</v>
      </c>
      <c r="R7535">
        <v>-1.63551</v>
      </c>
      <c r="S7535" s="1">
        <v>0.17544000000000001</v>
      </c>
      <c r="T7535">
        <v>1.7600000000000001E-2</v>
      </c>
      <c r="U7535">
        <v>-4.4569999999999999E-2</v>
      </c>
      <c r="V7535">
        <v>0.58187999999999995</v>
      </c>
      <c r="W7535" s="1">
        <v>0.57854000000000005</v>
      </c>
      <c r="X7535">
        <v>3.1329999999999997E-2</v>
      </c>
      <c r="Y7535">
        <v>-0.14294999999999999</v>
      </c>
      <c r="Z7535">
        <v>-0.17427999999999999</v>
      </c>
      <c r="AA7535" s="12" t="s">
        <v>69114</v>
      </c>
      <c r="AB7535" s="14" t="s">
        <v>69115</v>
      </c>
      <c r="AC7535">
        <v>1.823E-2</v>
      </c>
      <c r="AD7535">
        <v>-0.15604999999999999</v>
      </c>
      <c r="AE7535" s="12" t="s">
        <v>69116</v>
      </c>
      <c r="AF7535" s="14" t="s">
        <v>69117</v>
      </c>
      <c r="AG7535">
        <v>5.7520000000000002E-2</v>
      </c>
      <c r="AH7535">
        <v>-0.11676</v>
      </c>
      <c r="AI7535" s="12" t="s">
        <v>0</v>
      </c>
      <c r="AJ7535" s="14" t="s">
        <v>0</v>
      </c>
      <c r="AW7535"/>
      <c r="BA7535"/>
      <c r="BN7535"/>
    </row>
    <row r="7536" spans="1:66" hidden="1" x14ac:dyDescent="0.2">
      <c r="A7536" s="13" t="s">
        <v>64330</v>
      </c>
      <c r="B7536">
        <v>0.54</v>
      </c>
      <c r="C7536">
        <v>0.53</v>
      </c>
      <c r="D7536" s="1">
        <v>1.0000000000000009E-2</v>
      </c>
      <c r="E7536">
        <v>0.72</v>
      </c>
      <c r="F7536">
        <v>0.87</v>
      </c>
      <c r="G7536" s="1">
        <v>-0.15000000000000002</v>
      </c>
      <c r="H7536">
        <v>2.743E-2</v>
      </c>
      <c r="I7536">
        <v>2.6620000000000001E-2</v>
      </c>
      <c r="J7536" s="1">
        <v>6.7059999999999995E-2</v>
      </c>
      <c r="K7536">
        <v>-4.3600000000000002E-3</v>
      </c>
      <c r="L7536">
        <v>-4.5449999999999997E-2</v>
      </c>
      <c r="M7536">
        <v>-4.1090000000000002E-2</v>
      </c>
      <c r="N7536">
        <v>-0.13178999999999999</v>
      </c>
      <c r="O7536" s="1">
        <v>0.89729999999999999</v>
      </c>
      <c r="P7536">
        <v>5.0909999999999997E-2</v>
      </c>
      <c r="Q7536">
        <v>9.8099999999999993E-3</v>
      </c>
      <c r="R7536">
        <v>1.01132</v>
      </c>
      <c r="S7536" s="1">
        <v>0.36870000000000003</v>
      </c>
      <c r="T7536">
        <v>-3.8899999999999997E-2</v>
      </c>
      <c r="U7536">
        <v>-7.9990000000000006E-2</v>
      </c>
      <c r="V7536">
        <v>-0.94823999999999997</v>
      </c>
      <c r="W7536" s="1">
        <v>0.37426999999999999</v>
      </c>
      <c r="X7536">
        <v>5.9220000000000002E-2</v>
      </c>
      <c r="Y7536">
        <v>-0.11566</v>
      </c>
      <c r="Z7536">
        <v>-0.17488000000000001</v>
      </c>
      <c r="AA7536" s="12" t="s">
        <v>64331</v>
      </c>
      <c r="AB7536" s="14" t="s">
        <v>64332</v>
      </c>
      <c r="AC7536">
        <v>2.33E-3</v>
      </c>
      <c r="AD7536">
        <v>-0.17255000000000001</v>
      </c>
      <c r="AE7536" s="12" t="s">
        <v>64333</v>
      </c>
      <c r="AF7536" s="14" t="s">
        <v>64334</v>
      </c>
      <c r="AG7536">
        <v>0.17301</v>
      </c>
      <c r="AH7536">
        <v>-1.8799999999999999E-3</v>
      </c>
      <c r="AI7536" s="12" t="s">
        <v>0</v>
      </c>
      <c r="AJ7536" s="14" t="s">
        <v>0</v>
      </c>
      <c r="AW7536"/>
      <c r="BA7536"/>
      <c r="BN7536"/>
    </row>
    <row r="7537" spans="1:66" hidden="1" x14ac:dyDescent="0.2">
      <c r="A7537" s="13" t="s">
        <v>29054</v>
      </c>
      <c r="B7537">
        <v>0.94</v>
      </c>
      <c r="C7537">
        <v>0.94</v>
      </c>
      <c r="D7537" s="1">
        <v>0</v>
      </c>
      <c r="E7537">
        <v>0.4</v>
      </c>
      <c r="F7537">
        <v>0.73</v>
      </c>
      <c r="G7537" s="1">
        <v>-0.32999999999999996</v>
      </c>
      <c r="H7537">
        <v>4.1020000000000001E-2</v>
      </c>
      <c r="I7537">
        <v>0.11136</v>
      </c>
      <c r="J7537" s="1">
        <v>-2.9610000000000001E-2</v>
      </c>
      <c r="K7537">
        <v>-5.7800000000000004E-3</v>
      </c>
      <c r="L7537">
        <v>-0.90388999999999997</v>
      </c>
      <c r="M7537">
        <v>-0.89810999999999996</v>
      </c>
      <c r="N7537">
        <v>-5.8819999999999997E-2</v>
      </c>
      <c r="O7537" s="1">
        <v>0.95404</v>
      </c>
      <c r="P7537">
        <v>9.6159999999999995E-2</v>
      </c>
      <c r="Q7537">
        <v>-0.80195000000000005</v>
      </c>
      <c r="R7537">
        <v>0.44180000000000003</v>
      </c>
      <c r="S7537" s="1">
        <v>0.68137999999999999</v>
      </c>
      <c r="T7537">
        <v>-6.9500000000000006E-2</v>
      </c>
      <c r="U7537">
        <v>-0.96760999999999997</v>
      </c>
      <c r="V7537">
        <v>-0.75978000000000001</v>
      </c>
      <c r="W7537" s="1">
        <v>0.47162999999999999</v>
      </c>
      <c r="X7537">
        <v>8.7809999999999999E-2</v>
      </c>
      <c r="Y7537">
        <v>-3.0699999999999998E-3</v>
      </c>
      <c r="Z7537">
        <v>-9.0880000000000002E-2</v>
      </c>
      <c r="AA7537" s="12" t="s">
        <v>29055</v>
      </c>
      <c r="AB7537" s="14" t="s">
        <v>29056</v>
      </c>
      <c r="AC7537">
        <v>0.12656999999999999</v>
      </c>
      <c r="AD7537">
        <v>3.569E-2</v>
      </c>
      <c r="AE7537" s="12" t="s">
        <v>29057</v>
      </c>
      <c r="AF7537" s="14" t="s">
        <v>29058</v>
      </c>
      <c r="AG7537">
        <v>1.0290000000000001E-2</v>
      </c>
      <c r="AH7537">
        <v>-8.0589999999999995E-2</v>
      </c>
      <c r="AI7537" s="12" t="s">
        <v>0</v>
      </c>
      <c r="AJ7537" s="14" t="s">
        <v>0</v>
      </c>
      <c r="AW7537"/>
      <c r="BA7537"/>
      <c r="BN7537"/>
    </row>
    <row r="7538" spans="1:66" hidden="1" x14ac:dyDescent="0.2">
      <c r="A7538" s="13" t="s">
        <v>62297</v>
      </c>
      <c r="B7538">
        <v>0.96</v>
      </c>
      <c r="C7538">
        <v>0.96</v>
      </c>
      <c r="D7538" s="1">
        <v>0</v>
      </c>
      <c r="E7538">
        <v>0.98</v>
      </c>
      <c r="F7538">
        <v>0.98</v>
      </c>
      <c r="G7538" s="1">
        <v>0</v>
      </c>
      <c r="H7538">
        <v>-3.916E-2</v>
      </c>
      <c r="I7538">
        <v>-6.6140000000000004E-2</v>
      </c>
      <c r="J7538" s="1">
        <v>-9.8019999999999996E-2</v>
      </c>
      <c r="K7538">
        <v>-5.7499999999999999E-3</v>
      </c>
      <c r="L7538">
        <v>-1.1413899999999999</v>
      </c>
      <c r="M7538">
        <v>-1.13564</v>
      </c>
      <c r="N7538">
        <v>-5.9110000000000003E-2</v>
      </c>
      <c r="O7538" s="1">
        <v>0.95382999999999996</v>
      </c>
      <c r="P7538">
        <v>-0.16983999999999999</v>
      </c>
      <c r="Q7538">
        <v>-1.30549</v>
      </c>
      <c r="R7538">
        <v>-2.3418299999999999</v>
      </c>
      <c r="S7538" s="1">
        <v>7.8070000000000001E-2</v>
      </c>
      <c r="T7538">
        <v>9.6809999999999993E-2</v>
      </c>
      <c r="U7538">
        <v>-1.0388299999999999</v>
      </c>
      <c r="V7538">
        <v>0.67610999999999999</v>
      </c>
      <c r="W7538" s="1">
        <v>0.52058000000000004</v>
      </c>
      <c r="X7538">
        <v>-7.2569999999999996E-2</v>
      </c>
      <c r="Y7538">
        <v>-0.82804999999999995</v>
      </c>
      <c r="Z7538">
        <v>-0.75548000000000004</v>
      </c>
      <c r="AA7538" s="12" t="s">
        <v>62298</v>
      </c>
      <c r="AB7538" s="14" t="s">
        <v>62299</v>
      </c>
      <c r="AC7538">
        <v>3.7569999999999999E-2</v>
      </c>
      <c r="AD7538">
        <v>-0.71791000000000005</v>
      </c>
      <c r="AE7538" s="12" t="s">
        <v>62300</v>
      </c>
      <c r="AF7538" s="14" t="s">
        <v>62301</v>
      </c>
      <c r="AG7538">
        <v>-0.29285</v>
      </c>
      <c r="AH7538">
        <v>-1.04833</v>
      </c>
      <c r="AI7538" s="12" t="s">
        <v>0</v>
      </c>
      <c r="AJ7538" s="14" t="s">
        <v>0</v>
      </c>
      <c r="AW7538"/>
      <c r="BA7538"/>
      <c r="BN7538"/>
    </row>
    <row r="7539" spans="1:66" hidden="1" x14ac:dyDescent="0.2">
      <c r="A7539" s="13" t="s">
        <v>72588</v>
      </c>
      <c r="B7539">
        <v>0.57999999999999996</v>
      </c>
      <c r="C7539">
        <v>0.56999999999999995</v>
      </c>
      <c r="D7539" s="1">
        <v>1.0000000000000009E-2</v>
      </c>
      <c r="E7539">
        <v>0.85</v>
      </c>
      <c r="F7539">
        <v>0.92</v>
      </c>
      <c r="G7539" s="1">
        <v>-7.0000000000000062E-2</v>
      </c>
      <c r="H7539">
        <v>2.802E-2</v>
      </c>
      <c r="I7539">
        <v>-1.3650000000000001E-2</v>
      </c>
      <c r="J7539" s="1">
        <v>0.11756999999999999</v>
      </c>
      <c r="K7539">
        <v>-3.8700000000000002E-3</v>
      </c>
      <c r="L7539">
        <v>-5.6300000000000003E-2</v>
      </c>
      <c r="M7539">
        <v>-5.2429999999999997E-2</v>
      </c>
      <c r="N7539">
        <v>-0.20266000000000001</v>
      </c>
      <c r="O7539" s="1">
        <v>0.84265999999999996</v>
      </c>
      <c r="P7539">
        <v>5.1799999999999997E-3</v>
      </c>
      <c r="Q7539">
        <v>-4.7239999999999997E-2</v>
      </c>
      <c r="R7539">
        <v>0.13704</v>
      </c>
      <c r="S7539" s="1">
        <v>0.89754999999999996</v>
      </c>
      <c r="T7539">
        <v>-9.5300000000000003E-3</v>
      </c>
      <c r="U7539">
        <v>-6.1960000000000001E-2</v>
      </c>
      <c r="V7539">
        <v>-0.43336000000000002</v>
      </c>
      <c r="W7539" s="1">
        <v>0.6774</v>
      </c>
      <c r="X7539">
        <v>5.9900000000000002E-2</v>
      </c>
      <c r="Y7539">
        <v>-0.19520000000000001</v>
      </c>
      <c r="Z7539">
        <v>-0.25509999999999999</v>
      </c>
      <c r="AA7539" s="12" t="s">
        <v>72589</v>
      </c>
      <c r="AB7539" s="14" t="s">
        <v>72590</v>
      </c>
      <c r="AC7539">
        <v>-3.2489999999999998E-2</v>
      </c>
      <c r="AD7539">
        <v>-0.28759000000000001</v>
      </c>
      <c r="AE7539" s="12" t="s">
        <v>72591</v>
      </c>
      <c r="AF7539" s="14" t="s">
        <v>72592</v>
      </c>
      <c r="AG7539">
        <v>0.24467</v>
      </c>
      <c r="AH7539">
        <v>-1.042E-2</v>
      </c>
      <c r="AI7539" s="12" t="s">
        <v>0</v>
      </c>
      <c r="AJ7539" s="14" t="s">
        <v>0</v>
      </c>
      <c r="AW7539"/>
      <c r="BA7539"/>
      <c r="BN7539"/>
    </row>
    <row r="7540" spans="1:66" hidden="1" x14ac:dyDescent="0.2">
      <c r="A7540" s="13" t="s">
        <v>68887</v>
      </c>
      <c r="B7540">
        <v>0.49</v>
      </c>
      <c r="C7540">
        <v>0.48</v>
      </c>
      <c r="D7540" s="1">
        <v>1.0000000000000009E-2</v>
      </c>
      <c r="E7540">
        <v>0.21</v>
      </c>
      <c r="F7540">
        <v>0.37</v>
      </c>
      <c r="G7540" s="1">
        <v>-0.16</v>
      </c>
      <c r="H7540">
        <v>2.8119999999999999E-2</v>
      </c>
      <c r="I7540">
        <v>-5.4799999999999996E-3</v>
      </c>
      <c r="J7540" s="1">
        <v>9.0300000000000005E-2</v>
      </c>
      <c r="K7540">
        <v>-2.8E-3</v>
      </c>
      <c r="L7540">
        <v>-3.2099999999999997E-2</v>
      </c>
      <c r="M7540">
        <v>-2.93E-2</v>
      </c>
      <c r="N7540">
        <v>-0.15731000000000001</v>
      </c>
      <c r="O7540" s="1">
        <v>0.87748000000000004</v>
      </c>
      <c r="P7540">
        <v>-1.0120000000000001E-2</v>
      </c>
      <c r="Q7540">
        <v>-3.9419999999999997E-2</v>
      </c>
      <c r="R7540">
        <v>-0.25436999999999999</v>
      </c>
      <c r="S7540" s="1">
        <v>0.81162000000000001</v>
      </c>
      <c r="T7540">
        <v>1.7700000000000001E-3</v>
      </c>
      <c r="U7540">
        <v>-2.7519999999999999E-2</v>
      </c>
      <c r="V7540">
        <v>0.10262</v>
      </c>
      <c r="W7540" s="1">
        <v>0.92098000000000002</v>
      </c>
      <c r="X7540">
        <v>5.9049999999999998E-2</v>
      </c>
      <c r="Y7540">
        <v>6.8629999999999997E-2</v>
      </c>
      <c r="Z7540">
        <v>9.58E-3</v>
      </c>
      <c r="AA7540" s="12" t="s">
        <v>68888</v>
      </c>
      <c r="AB7540" s="14" t="s">
        <v>68889</v>
      </c>
      <c r="AC7540">
        <v>-8.4000000000000003E-4</v>
      </c>
      <c r="AD7540">
        <v>8.7399999999999995E-3</v>
      </c>
      <c r="AE7540" s="12" t="s">
        <v>68890</v>
      </c>
      <c r="AF7540" s="14" t="s">
        <v>68891</v>
      </c>
      <c r="AG7540">
        <v>0.17884</v>
      </c>
      <c r="AH7540">
        <v>0.18842</v>
      </c>
      <c r="AI7540" s="12" t="s">
        <v>0</v>
      </c>
      <c r="AJ7540" s="14" t="s">
        <v>0</v>
      </c>
      <c r="AW7540"/>
      <c r="BA7540"/>
      <c r="BN7540"/>
    </row>
    <row r="7541" spans="1:66" hidden="1" x14ac:dyDescent="0.2">
      <c r="A7541" s="13" t="s">
        <v>3397</v>
      </c>
      <c r="B7541">
        <v>0.18</v>
      </c>
      <c r="C7541">
        <v>0.4</v>
      </c>
      <c r="D7541" s="1">
        <v>-0.22000000000000003</v>
      </c>
      <c r="E7541">
        <v>0.85</v>
      </c>
      <c r="F7541">
        <v>0.82</v>
      </c>
      <c r="G7541" s="1">
        <v>3.0000000000000027E-2</v>
      </c>
      <c r="H7541">
        <v>-4.1399999999999996E-3</v>
      </c>
      <c r="I7541">
        <v>7.2899999999999996E-3</v>
      </c>
      <c r="J7541" s="1">
        <v>6.3400000000000001E-3</v>
      </c>
      <c r="K7541">
        <v>5.3560000000000003E-2</v>
      </c>
      <c r="L7541">
        <v>4.1750000000000002E-2</v>
      </c>
      <c r="M7541">
        <v>-1.1809999999999999E-2</v>
      </c>
      <c r="N7541">
        <v>1.6446700000000001</v>
      </c>
      <c r="O7541" s="1">
        <v>0.12539</v>
      </c>
      <c r="P7541">
        <v>0.10205</v>
      </c>
      <c r="Q7541">
        <v>9.0240000000000001E-2</v>
      </c>
      <c r="R7541">
        <v>1.3686100000000001</v>
      </c>
      <c r="S7541" s="1">
        <v>0.24267</v>
      </c>
      <c r="T7541">
        <v>2.325E-2</v>
      </c>
      <c r="U7541">
        <v>1.1440000000000001E-2</v>
      </c>
      <c r="V7541">
        <v>0.94118000000000002</v>
      </c>
      <c r="W7541" s="1">
        <v>0.37679000000000001</v>
      </c>
      <c r="X7541">
        <v>-6.1839999999999999E-2</v>
      </c>
      <c r="Y7541">
        <v>-0.19894999999999999</v>
      </c>
      <c r="Z7541">
        <v>-0.13711000000000001</v>
      </c>
      <c r="AA7541" s="12" t="s">
        <v>3398</v>
      </c>
      <c r="AB7541" s="14" t="s">
        <v>3399</v>
      </c>
      <c r="AC7541">
        <v>-8.7470000000000006E-2</v>
      </c>
      <c r="AD7541">
        <v>-0.22459000000000001</v>
      </c>
      <c r="AE7541" s="12" t="s">
        <v>3400</v>
      </c>
      <c r="AF7541" s="14" t="s">
        <v>3401</v>
      </c>
      <c r="AG7541">
        <v>-1.056E-2</v>
      </c>
      <c r="AH7541">
        <v>-0.14768000000000001</v>
      </c>
      <c r="AI7541" s="12" t="s">
        <v>0</v>
      </c>
      <c r="AJ7541" s="14" t="s">
        <v>0</v>
      </c>
      <c r="AW7541"/>
      <c r="BA7541"/>
      <c r="BN7541"/>
    </row>
    <row r="7542" spans="1:66" hidden="1" x14ac:dyDescent="0.2">
      <c r="A7542" s="13" t="s">
        <v>938</v>
      </c>
      <c r="B7542">
        <v>0.39</v>
      </c>
      <c r="C7542">
        <v>0.35</v>
      </c>
      <c r="D7542" s="1">
        <v>4.0000000000000036E-2</v>
      </c>
      <c r="E7542">
        <v>0.7</v>
      </c>
      <c r="F7542">
        <v>0.57999999999999996</v>
      </c>
      <c r="G7542" s="1">
        <v>0.12</v>
      </c>
      <c r="H7542">
        <v>-3.4349999999999999E-2</v>
      </c>
      <c r="I7542">
        <v>-4.2529999999999998E-2</v>
      </c>
      <c r="J7542" s="1">
        <v>3.1570000000000001E-2</v>
      </c>
      <c r="K7542">
        <v>-5.7400000000000003E-3</v>
      </c>
      <c r="L7542">
        <v>-8.0499999999999999E-3</v>
      </c>
      <c r="M7542">
        <v>-2.32E-3</v>
      </c>
      <c r="N7542">
        <v>-0.2366</v>
      </c>
      <c r="O7542" s="1">
        <v>0.81669999999999998</v>
      </c>
      <c r="P7542">
        <v>6.6350000000000006E-2</v>
      </c>
      <c r="Q7542">
        <v>6.404E-2</v>
      </c>
      <c r="R7542">
        <v>2.6812800000000001</v>
      </c>
      <c r="S7542" s="1">
        <v>5.1549999999999999E-2</v>
      </c>
      <c r="T7542">
        <v>-5.0790000000000002E-2</v>
      </c>
      <c r="U7542">
        <v>-5.3109999999999997E-2</v>
      </c>
      <c r="V7542">
        <v>-2.0115099999999999</v>
      </c>
      <c r="W7542" s="1">
        <v>8.1739999999999993E-2</v>
      </c>
      <c r="X7542">
        <v>-6.2960000000000002E-2</v>
      </c>
      <c r="Y7542">
        <v>-0.10752</v>
      </c>
      <c r="Z7542">
        <v>-4.4560000000000002E-2</v>
      </c>
      <c r="AA7542" s="12" t="s">
        <v>937</v>
      </c>
      <c r="AB7542" s="14" t="s">
        <v>936</v>
      </c>
      <c r="AC7542">
        <v>-0.15140999999999999</v>
      </c>
      <c r="AD7542">
        <v>-0.19597000000000001</v>
      </c>
      <c r="AE7542" s="12" t="s">
        <v>935</v>
      </c>
      <c r="AF7542" s="14" t="s">
        <v>934</v>
      </c>
      <c r="AG7542">
        <v>0.11393</v>
      </c>
      <c r="AH7542">
        <v>6.9370000000000001E-2</v>
      </c>
      <c r="AI7542" s="12" t="s">
        <v>0</v>
      </c>
      <c r="AJ7542" s="14" t="s">
        <v>0</v>
      </c>
      <c r="AW7542"/>
      <c r="BA7542"/>
      <c r="BN7542"/>
    </row>
    <row r="7543" spans="1:66" hidden="1" x14ac:dyDescent="0.2">
      <c r="A7543" s="13" t="s">
        <v>30123</v>
      </c>
      <c r="B7543">
        <v>0.73</v>
      </c>
      <c r="C7543">
        <v>0.72</v>
      </c>
      <c r="D7543" s="1">
        <v>1.0000000000000009E-2</v>
      </c>
      <c r="E7543">
        <v>0.49</v>
      </c>
      <c r="F7543">
        <v>0.75</v>
      </c>
      <c r="G7543" s="1">
        <v>-0.26</v>
      </c>
      <c r="H7543">
        <v>3.0499999999999999E-2</v>
      </c>
      <c r="I7543">
        <v>4.8900000000000002E-3</v>
      </c>
      <c r="J7543" s="1">
        <v>3.7039999999999997E-2</v>
      </c>
      <c r="K7543">
        <v>-9.9100000000000004E-3</v>
      </c>
      <c r="L7543">
        <v>-0.11396000000000001</v>
      </c>
      <c r="M7543">
        <v>-0.10405</v>
      </c>
      <c r="N7543">
        <v>-0.36020000000000002</v>
      </c>
      <c r="O7543" s="1">
        <v>0.7248</v>
      </c>
      <c r="P7543">
        <v>-7.4899999999999994E-2</v>
      </c>
      <c r="Q7543">
        <v>-0.17895</v>
      </c>
      <c r="R7543">
        <v>-2.9468399999999999</v>
      </c>
      <c r="S7543" s="1">
        <v>4.0529999999999997E-2</v>
      </c>
      <c r="T7543">
        <v>3.0710000000000001E-2</v>
      </c>
      <c r="U7543">
        <v>-7.3340000000000002E-2</v>
      </c>
      <c r="V7543">
        <v>0.86831000000000003</v>
      </c>
      <c r="W7543" s="1">
        <v>0.41356999999999999</v>
      </c>
      <c r="X7543">
        <v>7.0910000000000001E-2</v>
      </c>
      <c r="Y7543">
        <v>-2.8969999999999999E-2</v>
      </c>
      <c r="Z7543">
        <v>-9.9879999999999997E-2</v>
      </c>
      <c r="AA7543" s="12" t="s">
        <v>30124</v>
      </c>
      <c r="AB7543" s="14" t="s">
        <v>30125</v>
      </c>
      <c r="AC7543">
        <v>8.4669999999999995E-2</v>
      </c>
      <c r="AD7543">
        <v>-1.521E-2</v>
      </c>
      <c r="AE7543" s="12" t="s">
        <v>30126</v>
      </c>
      <c r="AF7543" s="14" t="s">
        <v>30127</v>
      </c>
      <c r="AG7543">
        <v>4.3380000000000002E-2</v>
      </c>
      <c r="AH7543">
        <v>-5.6500000000000002E-2</v>
      </c>
      <c r="AI7543" s="12" t="s">
        <v>0</v>
      </c>
      <c r="AJ7543" s="14" t="s">
        <v>0</v>
      </c>
      <c r="AW7543"/>
      <c r="BA7543"/>
      <c r="BN7543"/>
    </row>
    <row r="7544" spans="1:66" hidden="1" x14ac:dyDescent="0.2">
      <c r="A7544" s="13" t="s">
        <v>53747</v>
      </c>
      <c r="B7544">
        <v>0.38</v>
      </c>
      <c r="C7544">
        <v>0.35</v>
      </c>
      <c r="D7544" s="1">
        <v>3.0000000000000027E-2</v>
      </c>
      <c r="E7544">
        <v>0.36</v>
      </c>
      <c r="F7544">
        <v>0.53</v>
      </c>
      <c r="G7544" s="1">
        <v>-0.17000000000000004</v>
      </c>
      <c r="H7544">
        <v>1.9699999999999999E-2</v>
      </c>
      <c r="I7544">
        <v>7.2139999999999996E-2</v>
      </c>
      <c r="J7544" s="1">
        <v>-6.3070000000000001E-2</v>
      </c>
      <c r="K7544">
        <v>-5.7299999999999999E-3</v>
      </c>
      <c r="L7544">
        <v>-6.9699999999999996E-3</v>
      </c>
      <c r="M7544">
        <v>-1.25E-3</v>
      </c>
      <c r="N7544">
        <v>-0.22026000000000001</v>
      </c>
      <c r="O7544" s="1">
        <v>0.82921999999999996</v>
      </c>
      <c r="P7544">
        <v>2.6419999999999999E-2</v>
      </c>
      <c r="Q7544">
        <v>2.5170000000000001E-2</v>
      </c>
      <c r="R7544">
        <v>0.65222999999999998</v>
      </c>
      <c r="S7544" s="1">
        <v>0.54925999999999997</v>
      </c>
      <c r="T7544">
        <v>-2.5819999999999999E-2</v>
      </c>
      <c r="U7544">
        <v>-2.7060000000000001E-2</v>
      </c>
      <c r="V7544">
        <v>-0.76910000000000001</v>
      </c>
      <c r="W7544" s="1">
        <v>0.46638000000000002</v>
      </c>
      <c r="X7544">
        <v>4.514E-2</v>
      </c>
      <c r="Y7544">
        <v>1.261E-2</v>
      </c>
      <c r="Z7544">
        <v>-3.2530000000000003E-2</v>
      </c>
      <c r="AA7544" s="12" t="s">
        <v>53748</v>
      </c>
      <c r="AB7544" s="14" t="s">
        <v>53749</v>
      </c>
      <c r="AC7544">
        <v>0.11787</v>
      </c>
      <c r="AD7544">
        <v>8.5339999999999999E-2</v>
      </c>
      <c r="AE7544" s="12" t="s">
        <v>53750</v>
      </c>
      <c r="AF7544" s="14" t="s">
        <v>53751</v>
      </c>
      <c r="AG7544">
        <v>-0.10032000000000001</v>
      </c>
      <c r="AH7544">
        <v>-0.13285</v>
      </c>
      <c r="AI7544" s="12" t="s">
        <v>0</v>
      </c>
      <c r="AJ7544" s="14" t="s">
        <v>0</v>
      </c>
      <c r="AW7544"/>
      <c r="BA7544"/>
      <c r="BN7544"/>
    </row>
    <row r="7545" spans="1:66" hidden="1" x14ac:dyDescent="0.2">
      <c r="A7545" s="13" t="s">
        <v>48457</v>
      </c>
      <c r="B7545">
        <v>0.72</v>
      </c>
      <c r="C7545">
        <v>0.72</v>
      </c>
      <c r="D7545" s="1">
        <v>0</v>
      </c>
      <c r="E7545">
        <v>0.1</v>
      </c>
      <c r="F7545">
        <v>0.39</v>
      </c>
      <c r="G7545" s="1">
        <v>-0.29000000000000004</v>
      </c>
      <c r="H7545">
        <v>5.9060000000000001E-2</v>
      </c>
      <c r="I7545">
        <v>6.5379999999999994E-2</v>
      </c>
      <c r="J7545" s="1">
        <v>7.3289999999999994E-2</v>
      </c>
      <c r="K7545">
        <v>-5.7299999999999999E-3</v>
      </c>
      <c r="L7545">
        <v>-0.10841000000000001</v>
      </c>
      <c r="M7545">
        <v>-0.10267999999999999</v>
      </c>
      <c r="N7545">
        <v>-0.16713</v>
      </c>
      <c r="O7545" s="1">
        <v>0.86997000000000002</v>
      </c>
      <c r="P7545">
        <v>3.3329999999999999E-2</v>
      </c>
      <c r="Q7545">
        <v>-6.9349999999999995E-2</v>
      </c>
      <c r="R7545">
        <v>0.6885</v>
      </c>
      <c r="S7545" s="1">
        <v>0.52846000000000004</v>
      </c>
      <c r="T7545">
        <v>-3.014E-2</v>
      </c>
      <c r="U7545">
        <v>-0.13281999999999999</v>
      </c>
      <c r="V7545">
        <v>-0.64407999999999999</v>
      </c>
      <c r="W7545" s="1">
        <v>0.53973000000000004</v>
      </c>
      <c r="X7545">
        <v>0.12385</v>
      </c>
      <c r="Y7545">
        <v>0.12867000000000001</v>
      </c>
      <c r="Z7545">
        <v>4.8199999999999996E-3</v>
      </c>
      <c r="AA7545" s="12" t="s">
        <v>48458</v>
      </c>
      <c r="AB7545" s="14" t="s">
        <v>48459</v>
      </c>
      <c r="AC7545">
        <v>9.7420000000000007E-2</v>
      </c>
      <c r="AD7545">
        <v>0.10223</v>
      </c>
      <c r="AE7545" s="12" t="s">
        <v>48460</v>
      </c>
      <c r="AF7545" s="14" t="s">
        <v>48461</v>
      </c>
      <c r="AG7545">
        <v>0.17671999999999999</v>
      </c>
      <c r="AH7545">
        <v>0.18154000000000001</v>
      </c>
      <c r="AI7545" s="12" t="s">
        <v>0</v>
      </c>
      <c r="AJ7545" s="14" t="s">
        <v>0</v>
      </c>
      <c r="AW7545"/>
      <c r="BA7545"/>
      <c r="BN7545"/>
    </row>
    <row r="7546" spans="1:66" x14ac:dyDescent="0.2">
      <c r="A7546" s="13" t="s">
        <v>12659</v>
      </c>
      <c r="B7546">
        <v>0.23</v>
      </c>
      <c r="C7546">
        <v>0.13</v>
      </c>
      <c r="D7546" s="1">
        <v>0.1</v>
      </c>
      <c r="E7546">
        <v>0.73</v>
      </c>
      <c r="F7546">
        <v>0.82</v>
      </c>
      <c r="G7546" s="1">
        <v>-8.9999999999999969E-2</v>
      </c>
      <c r="H7546">
        <v>-4.13E-3</v>
      </c>
      <c r="I7546">
        <v>-6.5280000000000005E-2</v>
      </c>
      <c r="J7546" s="1">
        <v>6.5640000000000004E-2</v>
      </c>
      <c r="K7546">
        <v>-1.7409999999999998E-2</v>
      </c>
      <c r="L7546">
        <v>2.8410000000000001E-2</v>
      </c>
      <c r="M7546">
        <v>4.582E-2</v>
      </c>
      <c r="N7546">
        <v>-0.52110999999999996</v>
      </c>
      <c r="O7546" s="1">
        <v>0.61165000000000003</v>
      </c>
      <c r="P7546">
        <v>-9.3770000000000006E-2</v>
      </c>
      <c r="Q7546">
        <v>-4.795E-2</v>
      </c>
      <c r="R7546">
        <v>-1.9649700000000001</v>
      </c>
      <c r="S7546" s="1">
        <v>0.12039999999999999</v>
      </c>
      <c r="T7546">
        <v>3.032E-2</v>
      </c>
      <c r="U7546">
        <v>7.6139999999999999E-2</v>
      </c>
      <c r="V7546">
        <v>0.79923</v>
      </c>
      <c r="W7546" s="1">
        <v>0.45016</v>
      </c>
      <c r="X7546">
        <v>9.1400000000000006E-3</v>
      </c>
      <c r="Y7546">
        <v>-0.12486</v>
      </c>
      <c r="Z7546">
        <v>-0.13400000000000001</v>
      </c>
      <c r="AA7546" s="12" t="s">
        <v>12660</v>
      </c>
      <c r="AB7546" s="14" t="s">
        <v>12661</v>
      </c>
      <c r="AC7546">
        <v>-3.678E-2</v>
      </c>
      <c r="AD7546">
        <v>-0.17077000000000001</v>
      </c>
      <c r="AE7546" s="12" t="s">
        <v>12662</v>
      </c>
      <c r="AF7546" s="14" t="s">
        <v>12663</v>
      </c>
      <c r="AG7546">
        <v>0.10095999999999999</v>
      </c>
      <c r="AH7546">
        <v>-3.304E-2</v>
      </c>
      <c r="AI7546" s="12" t="s">
        <v>0</v>
      </c>
      <c r="AJ7546" s="14" t="s">
        <v>0</v>
      </c>
      <c r="AW7546"/>
      <c r="BA7546"/>
      <c r="BN7546"/>
    </row>
    <row r="7547" spans="1:66" x14ac:dyDescent="0.2">
      <c r="A7547" s="13" t="s">
        <v>2412</v>
      </c>
      <c r="B7547">
        <v>0.28999999999999998</v>
      </c>
      <c r="C7547">
        <v>0.12</v>
      </c>
      <c r="D7547" s="1">
        <v>0.16999999999999998</v>
      </c>
      <c r="E7547">
        <v>0.23</v>
      </c>
      <c r="F7547">
        <v>0.28999999999999998</v>
      </c>
      <c r="G7547" s="1">
        <v>-5.999999999999997E-2</v>
      </c>
      <c r="H7547">
        <v>-4.1200000000000004E-3</v>
      </c>
      <c r="I7547">
        <v>-5.3370000000000001E-2</v>
      </c>
      <c r="J7547" s="1">
        <v>8.3879999999999996E-2</v>
      </c>
      <c r="K7547">
        <v>-3.73E-2</v>
      </c>
      <c r="L7547">
        <v>1.3429999999999999E-2</v>
      </c>
      <c r="M7547">
        <v>5.074E-2</v>
      </c>
      <c r="N7547">
        <v>-1.15876</v>
      </c>
      <c r="O7547" s="1">
        <v>0.26862999999999998</v>
      </c>
      <c r="P7547">
        <v>-5.2589999999999998E-2</v>
      </c>
      <c r="Q7547">
        <v>-1.8500000000000001E-3</v>
      </c>
      <c r="R7547">
        <v>-0.94943999999999995</v>
      </c>
      <c r="S7547" s="1">
        <v>0.39579999999999999</v>
      </c>
      <c r="T7547">
        <v>-2.775E-2</v>
      </c>
      <c r="U7547">
        <v>2.299E-2</v>
      </c>
      <c r="V7547">
        <v>-0.66488999999999998</v>
      </c>
      <c r="W7547" s="1">
        <v>0.52715000000000001</v>
      </c>
      <c r="X7547">
        <v>2.9059999999999999E-2</v>
      </c>
      <c r="Y7547">
        <v>6.0199999999999997E-2</v>
      </c>
      <c r="Z7547">
        <v>3.1140000000000001E-2</v>
      </c>
      <c r="AA7547" s="12" t="s">
        <v>2413</v>
      </c>
      <c r="AB7547" s="14" t="s">
        <v>2414</v>
      </c>
      <c r="AC7547">
        <v>-5.4149999999999997E-2</v>
      </c>
      <c r="AD7547">
        <v>-2.3019999999999999E-2</v>
      </c>
      <c r="AE7547" s="12" t="s">
        <v>2415</v>
      </c>
      <c r="AF7547" s="14" t="s">
        <v>2416</v>
      </c>
      <c r="AG7547">
        <v>0.19550000000000001</v>
      </c>
      <c r="AH7547">
        <v>0.22664000000000001</v>
      </c>
      <c r="AI7547" s="12" t="s">
        <v>0</v>
      </c>
      <c r="AJ7547" s="14" t="s">
        <v>0</v>
      </c>
      <c r="AW7547"/>
      <c r="BA7547"/>
      <c r="BN7547"/>
    </row>
    <row r="7548" spans="1:66" hidden="1" x14ac:dyDescent="0.2">
      <c r="A7548" s="13" t="s">
        <v>12689</v>
      </c>
      <c r="B7548">
        <v>0.99</v>
      </c>
      <c r="C7548">
        <v>0.99</v>
      </c>
      <c r="D7548" s="1">
        <v>0</v>
      </c>
      <c r="E7548">
        <v>0.93</v>
      </c>
      <c r="F7548">
        <v>0.96</v>
      </c>
      <c r="G7548" s="1">
        <v>-2.9999999999999916E-2</v>
      </c>
      <c r="H7548">
        <v>5.5739999999999998E-2</v>
      </c>
      <c r="I7548">
        <v>-3.9280000000000002E-2</v>
      </c>
      <c r="J7548" s="1">
        <v>0.10052999999999999</v>
      </c>
      <c r="K7548">
        <v>-5.7099999999999998E-3</v>
      </c>
      <c r="L7548">
        <v>-2.0885899999999999</v>
      </c>
      <c r="M7548">
        <v>-2.0828799999999998</v>
      </c>
      <c r="N7548">
        <v>-8.523E-2</v>
      </c>
      <c r="O7548" s="1">
        <v>0.93344000000000005</v>
      </c>
      <c r="P7548">
        <v>-0.21698999999999999</v>
      </c>
      <c r="Q7548">
        <v>-2.2998799999999999</v>
      </c>
      <c r="R7548">
        <v>-4.2364600000000001</v>
      </c>
      <c r="S7548" s="1">
        <v>1.1950000000000001E-2</v>
      </c>
      <c r="T7548">
        <v>0.12634000000000001</v>
      </c>
      <c r="U7548">
        <v>-1.9565399999999999</v>
      </c>
      <c r="V7548">
        <v>1.7875799999999999</v>
      </c>
      <c r="W7548" s="1">
        <v>0.11589000000000001</v>
      </c>
      <c r="X7548">
        <v>0.11718000000000001</v>
      </c>
      <c r="Y7548">
        <v>-0.34572999999999998</v>
      </c>
      <c r="Z7548">
        <v>-0.46292</v>
      </c>
      <c r="AA7548" s="12" t="s">
        <v>12690</v>
      </c>
      <c r="AB7548" s="14" t="s">
        <v>12691</v>
      </c>
      <c r="AC7548">
        <v>0.13841999999999999</v>
      </c>
      <c r="AD7548">
        <v>-0.32450000000000001</v>
      </c>
      <c r="AE7548" s="12" t="s">
        <v>12692</v>
      </c>
      <c r="AF7548" s="14" t="s">
        <v>12693</v>
      </c>
      <c r="AG7548">
        <v>7.4719999999999995E-2</v>
      </c>
      <c r="AH7548">
        <v>-0.38819999999999999</v>
      </c>
      <c r="AI7548" s="12" t="s">
        <v>0</v>
      </c>
      <c r="AJ7548" s="14" t="s">
        <v>0</v>
      </c>
      <c r="AW7548"/>
      <c r="BA7548"/>
      <c r="BN7548"/>
    </row>
    <row r="7549" spans="1:66" hidden="1" x14ac:dyDescent="0.2">
      <c r="A7549" s="13" t="s">
        <v>7375</v>
      </c>
      <c r="B7549">
        <v>0.59</v>
      </c>
      <c r="C7549">
        <v>0.57999999999999996</v>
      </c>
      <c r="D7549" s="1">
        <v>1.0000000000000009E-2</v>
      </c>
      <c r="E7549">
        <v>0.2</v>
      </c>
      <c r="F7549">
        <v>0.39</v>
      </c>
      <c r="G7549" s="1">
        <v>-0.19</v>
      </c>
      <c r="H7549">
        <v>3.1230000000000001E-2</v>
      </c>
      <c r="I7549">
        <v>5.7680000000000002E-2</v>
      </c>
      <c r="J7549" s="1">
        <v>-1.4149999999999999E-2</v>
      </c>
      <c r="K7549">
        <v>-3.7599999999999999E-3</v>
      </c>
      <c r="L7549">
        <v>-5.8130000000000001E-2</v>
      </c>
      <c r="M7549">
        <v>-5.4370000000000002E-2</v>
      </c>
      <c r="N7549">
        <v>-9.0440000000000006E-2</v>
      </c>
      <c r="O7549" s="1">
        <v>0.92940999999999996</v>
      </c>
      <c r="P7549">
        <v>7.1900000000000002E-3</v>
      </c>
      <c r="Q7549">
        <v>-4.7190000000000003E-2</v>
      </c>
      <c r="R7549">
        <v>0.22558</v>
      </c>
      <c r="S7549" s="1">
        <v>0.83228999999999997</v>
      </c>
      <c r="T7549">
        <v>-1.06E-2</v>
      </c>
      <c r="U7549">
        <v>-6.497E-2</v>
      </c>
      <c r="V7549">
        <v>-0.15959999999999999</v>
      </c>
      <c r="W7549" s="1">
        <v>0.87768000000000002</v>
      </c>
      <c r="X7549">
        <v>6.6210000000000005E-2</v>
      </c>
      <c r="Y7549">
        <v>7.127E-2</v>
      </c>
      <c r="Z7549">
        <v>5.0600000000000003E-3</v>
      </c>
      <c r="AA7549" s="12" t="s">
        <v>7376</v>
      </c>
      <c r="AB7549" s="14" t="s">
        <v>7377</v>
      </c>
      <c r="AC7549">
        <v>0.10816000000000001</v>
      </c>
      <c r="AD7549">
        <v>0.11322</v>
      </c>
      <c r="AE7549" s="12" t="s">
        <v>7378</v>
      </c>
      <c r="AF7549" s="14" t="s">
        <v>7379</v>
      </c>
      <c r="AG7549">
        <v>-1.7690000000000001E-2</v>
      </c>
      <c r="AH7549">
        <v>-1.2630000000000001E-2</v>
      </c>
      <c r="AI7549" s="12" t="s">
        <v>15</v>
      </c>
      <c r="AJ7549" s="14" t="s">
        <v>15</v>
      </c>
      <c r="AW7549"/>
      <c r="BA7549"/>
      <c r="BN7549"/>
    </row>
    <row r="7550" spans="1:66" hidden="1" x14ac:dyDescent="0.2">
      <c r="A7550" s="13" t="s">
        <v>3727</v>
      </c>
      <c r="B7550">
        <v>0.65</v>
      </c>
      <c r="C7550">
        <v>0.64</v>
      </c>
      <c r="D7550" s="1">
        <v>1.0000000000000009E-2</v>
      </c>
      <c r="E7550">
        <v>0.2</v>
      </c>
      <c r="F7550">
        <v>0.08</v>
      </c>
      <c r="G7550" s="1">
        <v>0.12000000000000001</v>
      </c>
      <c r="H7550">
        <v>-2.1090000000000001E-2</v>
      </c>
      <c r="I7550">
        <v>4.0869999999999997E-2</v>
      </c>
      <c r="J7550" s="1">
        <v>-0.12332</v>
      </c>
      <c r="K7550">
        <v>-5.7000000000000002E-3</v>
      </c>
      <c r="L7550">
        <v>-7.782E-2</v>
      </c>
      <c r="M7550">
        <v>-7.213E-2</v>
      </c>
      <c r="N7550">
        <v>-0.27006999999999998</v>
      </c>
      <c r="O7550" s="1">
        <v>0.79154999999999998</v>
      </c>
      <c r="P7550">
        <v>2.5850000000000001E-2</v>
      </c>
      <c r="Q7550">
        <v>-4.6269999999999999E-2</v>
      </c>
      <c r="R7550">
        <v>0.69650000000000001</v>
      </c>
      <c r="S7550" s="1">
        <v>0.52407999999999999</v>
      </c>
      <c r="T7550">
        <v>-2.5409999999999999E-2</v>
      </c>
      <c r="U7550">
        <v>-9.7540000000000002E-2</v>
      </c>
      <c r="V7550">
        <v>-1.0446200000000001</v>
      </c>
      <c r="W7550" s="1">
        <v>0.33007999999999998</v>
      </c>
      <c r="X7550">
        <v>-3.6479999999999999E-2</v>
      </c>
      <c r="Y7550">
        <v>7.0919999999999997E-2</v>
      </c>
      <c r="Z7550">
        <v>0.1074</v>
      </c>
      <c r="AA7550" s="12" t="s">
        <v>3728</v>
      </c>
      <c r="AB7550" s="14" t="s">
        <v>3729</v>
      </c>
      <c r="AC7550">
        <v>5.5890000000000002E-2</v>
      </c>
      <c r="AD7550">
        <v>0.16328999999999999</v>
      </c>
      <c r="AE7550" s="12" t="s">
        <v>3730</v>
      </c>
      <c r="AF7550" s="14" t="s">
        <v>3731</v>
      </c>
      <c r="AG7550">
        <v>-0.22123999999999999</v>
      </c>
      <c r="AH7550">
        <v>-0.11384</v>
      </c>
      <c r="AI7550" s="12" t="s">
        <v>0</v>
      </c>
      <c r="AJ7550" s="14" t="s">
        <v>0</v>
      </c>
      <c r="AW7550"/>
      <c r="BA7550"/>
      <c r="BN7550"/>
    </row>
    <row r="7551" spans="1:66" hidden="1" x14ac:dyDescent="0.2">
      <c r="A7551" s="13" t="s">
        <v>47817</v>
      </c>
      <c r="B7551">
        <v>0.36</v>
      </c>
      <c r="C7551">
        <v>0.32</v>
      </c>
      <c r="D7551" s="1">
        <v>3.999999999999998E-2</v>
      </c>
      <c r="E7551">
        <v>0.18</v>
      </c>
      <c r="F7551">
        <v>0.56999999999999995</v>
      </c>
      <c r="G7551" s="1">
        <v>-0.38999999999999996</v>
      </c>
      <c r="H7551">
        <v>5.987E-2</v>
      </c>
      <c r="I7551">
        <v>7.5560000000000002E-2</v>
      </c>
      <c r="J7551" s="1">
        <v>-9.2700000000000005E-3</v>
      </c>
      <c r="K7551">
        <v>-5.6899999999999997E-3</v>
      </c>
      <c r="L7551">
        <v>-2.2300000000000002E-3</v>
      </c>
      <c r="M7551">
        <v>3.46E-3</v>
      </c>
      <c r="N7551">
        <v>-0.21301</v>
      </c>
      <c r="O7551" s="1">
        <v>0.83479000000000003</v>
      </c>
      <c r="P7551">
        <v>-6.062E-2</v>
      </c>
      <c r="Q7551">
        <v>-5.7160000000000002E-2</v>
      </c>
      <c r="R7551">
        <v>-1.3843300000000001</v>
      </c>
      <c r="S7551" s="1">
        <v>0.23771999999999999</v>
      </c>
      <c r="T7551">
        <v>2.8649999999999998E-2</v>
      </c>
      <c r="U7551">
        <v>3.211E-2</v>
      </c>
      <c r="V7551">
        <v>0.98409999999999997</v>
      </c>
      <c r="W7551" s="1">
        <v>0.35704999999999998</v>
      </c>
      <c r="X7551">
        <v>0.12543000000000001</v>
      </c>
      <c r="Y7551">
        <v>8.2290000000000002E-2</v>
      </c>
      <c r="Z7551">
        <v>-4.3139999999999998E-2</v>
      </c>
      <c r="AA7551" s="12" t="s">
        <v>47818</v>
      </c>
      <c r="AB7551" s="14" t="s">
        <v>47819</v>
      </c>
      <c r="AC7551">
        <v>0.21173</v>
      </c>
      <c r="AD7551">
        <v>0.1686</v>
      </c>
      <c r="AE7551" s="12" t="s">
        <v>47820</v>
      </c>
      <c r="AF7551" s="14" t="s">
        <v>47821</v>
      </c>
      <c r="AG7551">
        <v>-4.7190000000000003E-2</v>
      </c>
      <c r="AH7551">
        <v>-9.0319999999999998E-2</v>
      </c>
      <c r="AI7551" s="12" t="s">
        <v>15</v>
      </c>
      <c r="AJ7551" s="14" t="s">
        <v>15</v>
      </c>
      <c r="AW7551"/>
      <c r="BA7551"/>
      <c r="BN7551"/>
    </row>
    <row r="7552" spans="1:66" hidden="1" x14ac:dyDescent="0.2">
      <c r="A7552" s="13" t="s">
        <v>25058</v>
      </c>
      <c r="B7552">
        <v>0.55000000000000004</v>
      </c>
      <c r="C7552">
        <v>0.54</v>
      </c>
      <c r="D7552" s="1">
        <v>1.0000000000000009E-2</v>
      </c>
      <c r="E7552">
        <v>0.15</v>
      </c>
      <c r="F7552">
        <v>0.31</v>
      </c>
      <c r="G7552" s="1">
        <v>-0.16</v>
      </c>
      <c r="H7552">
        <v>3.218E-2</v>
      </c>
      <c r="I7552">
        <v>9.3759999999999996E-2</v>
      </c>
      <c r="J7552" s="1">
        <v>-2.7689999999999999E-2</v>
      </c>
      <c r="K7552">
        <v>-5.0899999999999999E-3</v>
      </c>
      <c r="L7552">
        <v>-4.8750000000000002E-2</v>
      </c>
      <c r="M7552">
        <v>-4.3650000000000001E-2</v>
      </c>
      <c r="N7552">
        <v>-0.14646999999999999</v>
      </c>
      <c r="O7552" s="1">
        <v>0.88592000000000004</v>
      </c>
      <c r="P7552">
        <v>8.6999999999999994E-2</v>
      </c>
      <c r="Q7552">
        <v>4.335E-2</v>
      </c>
      <c r="R7552">
        <v>1.9283600000000001</v>
      </c>
      <c r="S7552" s="1">
        <v>0.125</v>
      </c>
      <c r="T7552">
        <v>-6.2649999999999997E-2</v>
      </c>
      <c r="U7552">
        <v>-0.10631</v>
      </c>
      <c r="V7552">
        <v>-1.68065</v>
      </c>
      <c r="W7552" s="1">
        <v>0.13578999999999999</v>
      </c>
      <c r="X7552">
        <v>6.9440000000000002E-2</v>
      </c>
      <c r="Y7552">
        <v>9.5460000000000003E-2</v>
      </c>
      <c r="Z7552">
        <v>2.6020000000000001E-2</v>
      </c>
      <c r="AA7552" s="12" t="s">
        <v>25059</v>
      </c>
      <c r="AB7552" s="14" t="s">
        <v>25060</v>
      </c>
      <c r="AC7552">
        <v>0.10052999999999999</v>
      </c>
      <c r="AD7552">
        <v>0.12654000000000001</v>
      </c>
      <c r="AE7552" s="12" t="s">
        <v>25061</v>
      </c>
      <c r="AF7552" s="14" t="s">
        <v>25062</v>
      </c>
      <c r="AG7552">
        <v>7.2700000000000004E-3</v>
      </c>
      <c r="AH7552">
        <v>3.329E-2</v>
      </c>
      <c r="AI7552" s="12" t="s">
        <v>0</v>
      </c>
      <c r="AJ7552" s="14" t="s">
        <v>0</v>
      </c>
      <c r="AW7552"/>
      <c r="BA7552"/>
      <c r="BN7552"/>
    </row>
    <row r="7553" spans="1:66" hidden="1" x14ac:dyDescent="0.2">
      <c r="A7553" s="13" t="s">
        <v>45232</v>
      </c>
      <c r="B7553">
        <v>0.38</v>
      </c>
      <c r="C7553">
        <v>0.34</v>
      </c>
      <c r="D7553" s="1">
        <v>3.999999999999998E-2</v>
      </c>
      <c r="E7553">
        <v>0.18</v>
      </c>
      <c r="F7553">
        <v>0.66</v>
      </c>
      <c r="G7553" s="1">
        <v>-0.48000000000000004</v>
      </c>
      <c r="H7553">
        <v>7.1800000000000003E-2</v>
      </c>
      <c r="I7553">
        <v>3.3849999999999998E-2</v>
      </c>
      <c r="J7553" s="1">
        <v>0.12184</v>
      </c>
      <c r="K7553">
        <v>-5.6899999999999997E-3</v>
      </c>
      <c r="L7553">
        <v>-5.9800000000000001E-3</v>
      </c>
      <c r="M7553">
        <v>-2.9E-4</v>
      </c>
      <c r="N7553">
        <v>-0.22735</v>
      </c>
      <c r="O7553" s="1">
        <v>0.82384999999999997</v>
      </c>
      <c r="P7553">
        <v>-4.3319999999999997E-2</v>
      </c>
      <c r="Q7553">
        <v>-4.3610000000000003E-2</v>
      </c>
      <c r="R7553">
        <v>-0.87607999999999997</v>
      </c>
      <c r="S7553" s="1">
        <v>0.43006</v>
      </c>
      <c r="T7553">
        <v>1.7840000000000002E-2</v>
      </c>
      <c r="U7553">
        <v>1.755E-2</v>
      </c>
      <c r="V7553">
        <v>0.69987999999999995</v>
      </c>
      <c r="W7553" s="1">
        <v>0.50590000000000002</v>
      </c>
      <c r="X7553">
        <v>0.14929999999999999</v>
      </c>
      <c r="Y7553">
        <v>8.2159999999999997E-2</v>
      </c>
      <c r="Z7553">
        <v>-6.7140000000000005E-2</v>
      </c>
      <c r="AA7553" s="12" t="s">
        <v>45233</v>
      </c>
      <c r="AB7553" s="14" t="s">
        <v>45234</v>
      </c>
      <c r="AC7553">
        <v>0.11101999999999999</v>
      </c>
      <c r="AD7553">
        <v>4.3880000000000002E-2</v>
      </c>
      <c r="AE7553" s="12" t="s">
        <v>45235</v>
      </c>
      <c r="AF7553" s="14" t="s">
        <v>45236</v>
      </c>
      <c r="AG7553">
        <v>0.22585</v>
      </c>
      <c r="AH7553">
        <v>0.15870999999999999</v>
      </c>
      <c r="AI7553" s="12" t="s">
        <v>0</v>
      </c>
      <c r="AJ7553" s="14" t="s">
        <v>0</v>
      </c>
      <c r="AW7553"/>
      <c r="BA7553"/>
      <c r="BN7553"/>
    </row>
    <row r="7554" spans="1:66" x14ac:dyDescent="0.2">
      <c r="A7554" s="13" t="s">
        <v>68064</v>
      </c>
      <c r="B7554">
        <v>0.71</v>
      </c>
      <c r="C7554">
        <v>0.57999999999999996</v>
      </c>
      <c r="D7554" s="1">
        <v>0.13</v>
      </c>
      <c r="E7554">
        <v>0.28000000000000003</v>
      </c>
      <c r="F7554">
        <v>0.42</v>
      </c>
      <c r="G7554" s="1">
        <v>-0.13999999999999996</v>
      </c>
      <c r="H7554">
        <v>-4.0699999999999998E-3</v>
      </c>
      <c r="I7554">
        <v>2.53E-2</v>
      </c>
      <c r="J7554" s="1">
        <v>-5.9049999999999998E-2</v>
      </c>
      <c r="K7554">
        <v>-5.0619999999999998E-2</v>
      </c>
      <c r="L7554">
        <v>-0.10488</v>
      </c>
      <c r="M7554">
        <v>-5.425E-2</v>
      </c>
      <c r="N7554">
        <v>-1.42509</v>
      </c>
      <c r="O7554" s="1">
        <v>0.17907000000000001</v>
      </c>
      <c r="P7554">
        <v>-4.5150000000000003E-2</v>
      </c>
      <c r="Q7554">
        <v>-9.9409999999999998E-2</v>
      </c>
      <c r="R7554">
        <v>-0.87409000000000003</v>
      </c>
      <c r="S7554" s="1">
        <v>0.43092000000000003</v>
      </c>
      <c r="T7554">
        <v>-5.4039999999999998E-2</v>
      </c>
      <c r="U7554">
        <v>-0.10829</v>
      </c>
      <c r="V7554">
        <v>-1.07277</v>
      </c>
      <c r="W7554" s="1">
        <v>0.31857999999999997</v>
      </c>
      <c r="X7554">
        <v>4.2479999999999997E-2</v>
      </c>
      <c r="Y7554">
        <v>3.9280000000000002E-2</v>
      </c>
      <c r="Z7554">
        <v>-3.2000000000000002E-3</v>
      </c>
      <c r="AA7554" s="12" t="s">
        <v>68065</v>
      </c>
      <c r="AB7554" s="14" t="s">
        <v>68066</v>
      </c>
      <c r="AC7554">
        <v>9.5759999999999998E-2</v>
      </c>
      <c r="AD7554">
        <v>9.2549999999999993E-2</v>
      </c>
      <c r="AE7554" s="12" t="s">
        <v>68067</v>
      </c>
      <c r="AF7554" s="14" t="s">
        <v>68068</v>
      </c>
      <c r="AG7554">
        <v>-6.4060000000000006E-2</v>
      </c>
      <c r="AH7554">
        <v>-6.726E-2</v>
      </c>
      <c r="AI7554" s="12" t="s">
        <v>0</v>
      </c>
      <c r="AJ7554" s="14" t="s">
        <v>0</v>
      </c>
      <c r="AW7554"/>
      <c r="BA7554"/>
      <c r="BN7554"/>
    </row>
    <row r="7555" spans="1:66" hidden="1" x14ac:dyDescent="0.2">
      <c r="A7555" s="13" t="s">
        <v>57952</v>
      </c>
      <c r="B7555">
        <v>0.35</v>
      </c>
      <c r="C7555">
        <v>0.49</v>
      </c>
      <c r="D7555" s="1">
        <v>-0.14000000000000001</v>
      </c>
      <c r="E7555">
        <v>0.81</v>
      </c>
      <c r="F7555">
        <v>0.8</v>
      </c>
      <c r="G7555" s="1">
        <v>1.0000000000000009E-2</v>
      </c>
      <c r="H7555">
        <v>-4.0400000000000002E-3</v>
      </c>
      <c r="I7555">
        <v>8.7819999999999995E-2</v>
      </c>
      <c r="J7555" s="1">
        <v>-0.13236999999999999</v>
      </c>
      <c r="K7555">
        <v>3.2899999999999999E-2</v>
      </c>
      <c r="L7555">
        <v>1.6900000000000001E-3</v>
      </c>
      <c r="M7555">
        <v>-3.1210000000000002E-2</v>
      </c>
      <c r="N7555">
        <v>1.19164</v>
      </c>
      <c r="O7555" s="1">
        <v>0.25609999999999999</v>
      </c>
      <c r="P7555">
        <v>0.11347</v>
      </c>
      <c r="Q7555">
        <v>8.226E-2</v>
      </c>
      <c r="R7555">
        <v>3.8635100000000002</v>
      </c>
      <c r="S7555" s="1">
        <v>1.7649999999999999E-2</v>
      </c>
      <c r="T7555">
        <v>-1.745E-2</v>
      </c>
      <c r="U7555">
        <v>-4.8660000000000002E-2</v>
      </c>
      <c r="V7555">
        <v>-0.59301999999999999</v>
      </c>
      <c r="W7555" s="1">
        <v>0.57157999999999998</v>
      </c>
      <c r="X7555">
        <v>-4.0980000000000003E-2</v>
      </c>
      <c r="Y7555">
        <v>-0.16335</v>
      </c>
      <c r="Z7555">
        <v>-0.12237000000000001</v>
      </c>
      <c r="AA7555" s="12" t="s">
        <v>57953</v>
      </c>
      <c r="AB7555" s="14" t="s">
        <v>57954</v>
      </c>
      <c r="AC7555">
        <v>6.2179999999999999E-2</v>
      </c>
      <c r="AD7555">
        <v>-6.019E-2</v>
      </c>
      <c r="AE7555" s="12" t="s">
        <v>57955</v>
      </c>
      <c r="AF7555" s="14" t="s">
        <v>57956</v>
      </c>
      <c r="AG7555">
        <v>-0.24729000000000001</v>
      </c>
      <c r="AH7555">
        <v>-0.36965999999999999</v>
      </c>
      <c r="AI7555" s="12" t="s">
        <v>0</v>
      </c>
      <c r="AJ7555" s="14" t="s">
        <v>0</v>
      </c>
      <c r="AW7555"/>
      <c r="BA7555"/>
      <c r="BN7555"/>
    </row>
    <row r="7556" spans="1:66" hidden="1" x14ac:dyDescent="0.2">
      <c r="A7556" s="13" t="s">
        <v>6286</v>
      </c>
      <c r="B7556">
        <v>0.14000000000000001</v>
      </c>
      <c r="C7556">
        <v>0.13</v>
      </c>
      <c r="D7556" s="1">
        <v>1.0000000000000009E-2</v>
      </c>
      <c r="E7556">
        <v>0.46</v>
      </c>
      <c r="F7556">
        <v>0.7</v>
      </c>
      <c r="G7556" s="1">
        <v>-0.23999999999999994</v>
      </c>
      <c r="H7556">
        <v>3.2779999999999997E-2</v>
      </c>
      <c r="I7556">
        <v>5.2339999999999998E-2</v>
      </c>
      <c r="J7556" s="1">
        <v>-2.9780000000000001E-2</v>
      </c>
      <c r="K7556">
        <v>7.3699999999999998E-3</v>
      </c>
      <c r="L7556">
        <v>5.3199999999999997E-2</v>
      </c>
      <c r="M7556">
        <v>4.5830000000000003E-2</v>
      </c>
      <c r="N7556">
        <v>0.44529999999999997</v>
      </c>
      <c r="O7556" s="1">
        <v>0.66369999999999996</v>
      </c>
      <c r="P7556">
        <v>-2.674E-2</v>
      </c>
      <c r="Q7556">
        <v>1.9089999999999999E-2</v>
      </c>
      <c r="R7556">
        <v>-1.0469200000000001</v>
      </c>
      <c r="S7556" s="1">
        <v>0.35325000000000001</v>
      </c>
      <c r="T7556">
        <v>2.8680000000000001E-2</v>
      </c>
      <c r="U7556">
        <v>7.4510000000000007E-2</v>
      </c>
      <c r="V7556">
        <v>1.52823</v>
      </c>
      <c r="W7556" s="1">
        <v>0.16889999999999999</v>
      </c>
      <c r="X7556">
        <v>5.8200000000000002E-2</v>
      </c>
      <c r="Y7556">
        <v>-2.1829999999999999E-2</v>
      </c>
      <c r="Z7556">
        <v>-8.004E-2</v>
      </c>
      <c r="AA7556" s="12" t="s">
        <v>6287</v>
      </c>
      <c r="AB7556" s="14" t="s">
        <v>6288</v>
      </c>
      <c r="AC7556">
        <v>0.13142000000000001</v>
      </c>
      <c r="AD7556">
        <v>5.1389999999999998E-2</v>
      </c>
      <c r="AE7556" s="12" t="s">
        <v>6289</v>
      </c>
      <c r="AF7556" s="14" t="s">
        <v>6290</v>
      </c>
      <c r="AG7556">
        <v>-8.8239999999999999E-2</v>
      </c>
      <c r="AH7556">
        <v>-0.16827</v>
      </c>
      <c r="AI7556" s="12" t="s">
        <v>0</v>
      </c>
      <c r="AJ7556" s="14" t="s">
        <v>0</v>
      </c>
      <c r="AW7556"/>
      <c r="BA7556"/>
      <c r="BN7556"/>
    </row>
    <row r="7557" spans="1:66" x14ac:dyDescent="0.2">
      <c r="A7557" s="13" t="s">
        <v>49912</v>
      </c>
      <c r="B7557">
        <v>0.75</v>
      </c>
      <c r="C7557">
        <v>0.56999999999999995</v>
      </c>
      <c r="D7557" s="1">
        <v>0.18000000000000005</v>
      </c>
      <c r="E7557">
        <v>0.08</v>
      </c>
      <c r="F7557">
        <v>0.16</v>
      </c>
      <c r="G7557" s="1">
        <v>-0.08</v>
      </c>
      <c r="H7557">
        <v>-4.0299999999999997E-3</v>
      </c>
      <c r="I7557">
        <v>-1.9099999999999999E-2</v>
      </c>
      <c r="J7557" s="1">
        <v>1.806E-2</v>
      </c>
      <c r="K7557">
        <v>-7.7359999999999998E-2</v>
      </c>
      <c r="L7557">
        <v>-0.12956000000000001</v>
      </c>
      <c r="M7557">
        <v>-5.219E-2</v>
      </c>
      <c r="N7557">
        <v>-1.87347</v>
      </c>
      <c r="O7557" s="1">
        <v>8.5239999999999996E-2</v>
      </c>
      <c r="P7557">
        <v>-8.9050000000000004E-2</v>
      </c>
      <c r="Q7557">
        <v>-0.14124999999999999</v>
      </c>
      <c r="R7557">
        <v>-1.04813</v>
      </c>
      <c r="S7557" s="1">
        <v>0.35357</v>
      </c>
      <c r="T7557">
        <v>-7.0059999999999997E-2</v>
      </c>
      <c r="U7557">
        <v>-0.12225</v>
      </c>
      <c r="V7557">
        <v>-1.5156000000000001</v>
      </c>
      <c r="W7557" s="1">
        <v>0.17297000000000001</v>
      </c>
      <c r="X7557">
        <v>6.93E-2</v>
      </c>
      <c r="Y7557">
        <v>0.14119999999999999</v>
      </c>
      <c r="Z7557">
        <v>7.1910000000000002E-2</v>
      </c>
      <c r="AA7557" s="12" t="s">
        <v>49913</v>
      </c>
      <c r="AB7557" s="14" t="s">
        <v>49914</v>
      </c>
      <c r="AC7557">
        <v>5.0860000000000002E-2</v>
      </c>
      <c r="AD7557">
        <v>0.12277</v>
      </c>
      <c r="AE7557" s="12" t="s">
        <v>49915</v>
      </c>
      <c r="AF7557" s="14" t="s">
        <v>49916</v>
      </c>
      <c r="AG7557">
        <v>0.10617</v>
      </c>
      <c r="AH7557">
        <v>0.17807999999999999</v>
      </c>
      <c r="AI7557" s="12" t="s">
        <v>0</v>
      </c>
      <c r="AJ7557" s="14" t="s">
        <v>0</v>
      </c>
      <c r="AW7557"/>
      <c r="BA7557"/>
      <c r="BN7557"/>
    </row>
    <row r="7558" spans="1:66" hidden="1" x14ac:dyDescent="0.2">
      <c r="A7558" s="13" t="s">
        <v>76923</v>
      </c>
      <c r="B7558">
        <v>0.68</v>
      </c>
      <c r="C7558">
        <v>0.68</v>
      </c>
      <c r="D7558" s="1">
        <v>0</v>
      </c>
      <c r="E7558">
        <v>0.02</v>
      </c>
      <c r="F7558">
        <v>0.21</v>
      </c>
      <c r="G7558" s="1">
        <v>-0.19</v>
      </c>
      <c r="H7558">
        <v>8.7870000000000004E-2</v>
      </c>
      <c r="I7558">
        <v>6.4329999999999998E-2</v>
      </c>
      <c r="J7558" s="1">
        <v>0.13281999999999999</v>
      </c>
      <c r="K7558">
        <v>-5.6699999999999997E-3</v>
      </c>
      <c r="L7558">
        <v>-9.2109999999999997E-2</v>
      </c>
      <c r="M7558">
        <v>-8.6440000000000003E-2</v>
      </c>
      <c r="N7558">
        <v>-0.19828999999999999</v>
      </c>
      <c r="O7558" s="1">
        <v>0.84604000000000001</v>
      </c>
      <c r="P7558">
        <v>-8.7600000000000004E-3</v>
      </c>
      <c r="Q7558">
        <v>-9.5200000000000007E-2</v>
      </c>
      <c r="R7558">
        <v>-0.13685</v>
      </c>
      <c r="S7558" s="1">
        <v>0.89773000000000003</v>
      </c>
      <c r="T7558">
        <v>-3.7399999999999998E-3</v>
      </c>
      <c r="U7558">
        <v>-9.0190000000000006E-2</v>
      </c>
      <c r="V7558">
        <v>-0.13244</v>
      </c>
      <c r="W7558" s="1">
        <v>0.89825999999999995</v>
      </c>
      <c r="X7558">
        <v>0.18140999999999999</v>
      </c>
      <c r="Y7558">
        <v>0.23516000000000001</v>
      </c>
      <c r="Z7558">
        <v>5.3749999999999999E-2</v>
      </c>
      <c r="AA7558" s="12" t="s">
        <v>76924</v>
      </c>
      <c r="AB7558" s="14" t="s">
        <v>76925</v>
      </c>
      <c r="AC7558">
        <v>0.13741999999999999</v>
      </c>
      <c r="AD7558">
        <v>0.19117000000000001</v>
      </c>
      <c r="AE7558" s="12" t="s">
        <v>76926</v>
      </c>
      <c r="AF7558" s="14" t="s">
        <v>76927</v>
      </c>
      <c r="AG7558">
        <v>0.26939000000000002</v>
      </c>
      <c r="AH7558">
        <v>0.32313999999999998</v>
      </c>
      <c r="AI7558" s="12" t="s">
        <v>0</v>
      </c>
      <c r="AJ7558" s="14" t="s">
        <v>0</v>
      </c>
      <c r="AW7558"/>
      <c r="BA7558"/>
      <c r="BN7558"/>
    </row>
    <row r="7559" spans="1:66" x14ac:dyDescent="0.2">
      <c r="A7559" s="13" t="s">
        <v>22659</v>
      </c>
      <c r="B7559">
        <v>0.7</v>
      </c>
      <c r="C7559">
        <v>0.48</v>
      </c>
      <c r="D7559" s="1">
        <v>0.21999999999999997</v>
      </c>
      <c r="E7559">
        <v>0.18</v>
      </c>
      <c r="F7559">
        <v>0.34</v>
      </c>
      <c r="G7559" s="1">
        <v>-0.16000000000000003</v>
      </c>
      <c r="H7559">
        <v>-3.98E-3</v>
      </c>
      <c r="I7559">
        <v>-7.5100000000000002E-3</v>
      </c>
      <c r="J7559" s="1">
        <v>4.7099999999999998E-3</v>
      </c>
      <c r="K7559">
        <v>-6.9709999999999994E-2</v>
      </c>
      <c r="L7559">
        <v>-9.9839999999999998E-2</v>
      </c>
      <c r="M7559">
        <v>-3.014E-2</v>
      </c>
      <c r="N7559">
        <v>-3.2267700000000001</v>
      </c>
      <c r="O7559" s="1">
        <v>6.9100000000000003E-3</v>
      </c>
      <c r="P7559">
        <v>-6.7320000000000005E-2</v>
      </c>
      <c r="Q7559">
        <v>-9.7460000000000005E-2</v>
      </c>
      <c r="R7559">
        <v>-1.65327</v>
      </c>
      <c r="S7559" s="1">
        <v>0.17279</v>
      </c>
      <c r="T7559">
        <v>-7.1199999999999999E-2</v>
      </c>
      <c r="U7559">
        <v>-0.10133</v>
      </c>
      <c r="V7559">
        <v>-2.7043300000000001</v>
      </c>
      <c r="W7559" s="1">
        <v>2.9649999999999999E-2</v>
      </c>
      <c r="X7559">
        <v>6.1740000000000003E-2</v>
      </c>
      <c r="Y7559">
        <v>7.8700000000000006E-2</v>
      </c>
      <c r="Z7559">
        <v>1.6959999999999999E-2</v>
      </c>
      <c r="AA7559" s="12" t="s">
        <v>22660</v>
      </c>
      <c r="AB7559" s="14" t="s">
        <v>22661</v>
      </c>
      <c r="AC7559">
        <v>5.2299999999999999E-2</v>
      </c>
      <c r="AD7559">
        <v>6.9260000000000002E-2</v>
      </c>
      <c r="AE7559" s="12" t="s">
        <v>22662</v>
      </c>
      <c r="AF7559" s="14" t="s">
        <v>22663</v>
      </c>
      <c r="AG7559">
        <v>8.0619999999999997E-2</v>
      </c>
      <c r="AH7559">
        <v>9.758E-2</v>
      </c>
      <c r="AI7559" s="12" t="s">
        <v>0</v>
      </c>
      <c r="AJ7559" s="14" t="s">
        <v>0</v>
      </c>
      <c r="AW7559"/>
      <c r="BA7559"/>
      <c r="BN7559"/>
    </row>
    <row r="7560" spans="1:66" x14ac:dyDescent="0.2">
      <c r="A7560" s="13" t="s">
        <v>23105</v>
      </c>
      <c r="B7560">
        <v>0.71</v>
      </c>
      <c r="C7560">
        <v>0.46</v>
      </c>
      <c r="D7560" s="1">
        <v>0.24999999999999994</v>
      </c>
      <c r="E7560">
        <v>0.23</v>
      </c>
      <c r="F7560">
        <v>0.45</v>
      </c>
      <c r="G7560" s="1">
        <v>-0.22</v>
      </c>
      <c r="H7560">
        <v>-3.96E-3</v>
      </c>
      <c r="I7560">
        <v>-1.7309999999999999E-2</v>
      </c>
      <c r="J7560" s="1">
        <v>-4.0400000000000002E-3</v>
      </c>
      <c r="K7560">
        <v>-7.8149999999999997E-2</v>
      </c>
      <c r="L7560">
        <v>-0.10289</v>
      </c>
      <c r="M7560">
        <v>-2.4750000000000001E-2</v>
      </c>
      <c r="N7560">
        <v>-3.4380999999999999</v>
      </c>
      <c r="O7560" s="1">
        <v>4.7600000000000003E-3</v>
      </c>
      <c r="P7560">
        <v>-0.1171</v>
      </c>
      <c r="Q7560">
        <v>-0.14185</v>
      </c>
      <c r="R7560">
        <v>-3.29738</v>
      </c>
      <c r="S7560" s="1">
        <v>2.9590000000000002E-2</v>
      </c>
      <c r="T7560">
        <v>-5.3800000000000001E-2</v>
      </c>
      <c r="U7560">
        <v>-7.8549999999999995E-2</v>
      </c>
      <c r="V7560">
        <v>-1.9513499999999999</v>
      </c>
      <c r="W7560" s="1">
        <v>9.1340000000000005E-2</v>
      </c>
      <c r="X7560">
        <v>7.0220000000000005E-2</v>
      </c>
      <c r="Y7560">
        <v>5.7459999999999997E-2</v>
      </c>
      <c r="Z7560">
        <v>-1.2760000000000001E-2</v>
      </c>
      <c r="AA7560" s="12" t="s">
        <v>23106</v>
      </c>
      <c r="AB7560" s="14" t="s">
        <v>23107</v>
      </c>
      <c r="AC7560">
        <v>8.2470000000000002E-2</v>
      </c>
      <c r="AD7560">
        <v>6.9699999999999998E-2</v>
      </c>
      <c r="AE7560" s="12" t="s">
        <v>23108</v>
      </c>
      <c r="AF7560" s="14" t="s">
        <v>23109</v>
      </c>
      <c r="AG7560">
        <v>4.573E-2</v>
      </c>
      <c r="AH7560">
        <v>3.2969999999999999E-2</v>
      </c>
      <c r="AI7560" s="12" t="s">
        <v>0</v>
      </c>
      <c r="AJ7560" s="14" t="s">
        <v>0</v>
      </c>
      <c r="AW7560"/>
      <c r="BA7560"/>
      <c r="BN7560"/>
    </row>
    <row r="7561" spans="1:66" x14ac:dyDescent="0.2">
      <c r="A7561" s="13" t="s">
        <v>71546</v>
      </c>
      <c r="B7561">
        <v>0.63</v>
      </c>
      <c r="C7561">
        <v>0.43</v>
      </c>
      <c r="D7561" s="1">
        <v>0.2</v>
      </c>
      <c r="E7561">
        <v>0.15</v>
      </c>
      <c r="F7561">
        <v>0.21</v>
      </c>
      <c r="G7561" s="1">
        <v>-0.06</v>
      </c>
      <c r="H7561">
        <v>-3.96E-3</v>
      </c>
      <c r="I7561">
        <v>6.6070000000000004E-2</v>
      </c>
      <c r="J7561" s="1">
        <v>-0.10784000000000001</v>
      </c>
      <c r="K7561">
        <v>-5.2249999999999998E-2</v>
      </c>
      <c r="L7561">
        <v>-7.1760000000000004E-2</v>
      </c>
      <c r="M7561">
        <v>-1.951E-2</v>
      </c>
      <c r="N7561">
        <v>-1.8817299999999999</v>
      </c>
      <c r="O7561" s="1">
        <v>8.3529999999999993E-2</v>
      </c>
      <c r="P7561">
        <v>3.8000000000000002E-4</v>
      </c>
      <c r="Q7561">
        <v>-1.9120000000000002E-2</v>
      </c>
      <c r="R7561">
        <v>6.6899999999999998E-3</v>
      </c>
      <c r="S7561" s="1">
        <v>0.99497999999999998</v>
      </c>
      <c r="T7561">
        <v>-8.5150000000000003E-2</v>
      </c>
      <c r="U7561">
        <v>-0.10466</v>
      </c>
      <c r="V7561">
        <v>-3.5701800000000001</v>
      </c>
      <c r="W7561" s="1">
        <v>8.43E-3</v>
      </c>
      <c r="X7561">
        <v>4.4339999999999997E-2</v>
      </c>
      <c r="Y7561">
        <v>9.7110000000000002E-2</v>
      </c>
      <c r="Z7561">
        <v>5.2780000000000001E-2</v>
      </c>
      <c r="AA7561" s="12" t="s">
        <v>71547</v>
      </c>
      <c r="AB7561" s="14" t="s">
        <v>71548</v>
      </c>
      <c r="AC7561">
        <v>0.13177</v>
      </c>
      <c r="AD7561">
        <v>0.18454999999999999</v>
      </c>
      <c r="AE7561" s="12" t="s">
        <v>71549</v>
      </c>
      <c r="AF7561" s="14" t="s">
        <v>71550</v>
      </c>
      <c r="AG7561">
        <v>-0.13053000000000001</v>
      </c>
      <c r="AH7561">
        <v>-7.775E-2</v>
      </c>
      <c r="AI7561" s="12" t="s">
        <v>15</v>
      </c>
      <c r="AJ7561" s="14" t="s">
        <v>15</v>
      </c>
      <c r="AW7561"/>
      <c r="BA7561"/>
      <c r="BN7561"/>
    </row>
    <row r="7562" spans="1:66" hidden="1" x14ac:dyDescent="0.2">
      <c r="A7562" s="13" t="s">
        <v>27256</v>
      </c>
      <c r="B7562">
        <v>0.3</v>
      </c>
      <c r="C7562">
        <v>0.13</v>
      </c>
      <c r="D7562" s="1">
        <v>0.16999999999999998</v>
      </c>
      <c r="E7562">
        <v>0.94</v>
      </c>
      <c r="F7562">
        <v>0.95</v>
      </c>
      <c r="G7562" s="1">
        <v>-1.0000000000000009E-2</v>
      </c>
      <c r="H7562">
        <v>-3.9399999999999999E-3</v>
      </c>
      <c r="I7562">
        <v>-5.8720000000000001E-2</v>
      </c>
      <c r="J7562" s="1">
        <v>6.9580000000000003E-2</v>
      </c>
      <c r="K7562">
        <v>-3.5060000000000001E-2</v>
      </c>
      <c r="L7562">
        <v>1.09E-2</v>
      </c>
      <c r="M7562">
        <v>4.5960000000000001E-2</v>
      </c>
      <c r="N7562">
        <v>-1.46438</v>
      </c>
      <c r="O7562" s="1">
        <v>0.16808999999999999</v>
      </c>
      <c r="P7562">
        <v>-8.7510000000000004E-2</v>
      </c>
      <c r="Q7562">
        <v>-4.1549999999999997E-2</v>
      </c>
      <c r="R7562">
        <v>-2.63897</v>
      </c>
      <c r="S7562" s="1">
        <v>5.6779999999999997E-2</v>
      </c>
      <c r="T7562">
        <v>-2.2799999999999999E-3</v>
      </c>
      <c r="U7562">
        <v>4.3679999999999997E-2</v>
      </c>
      <c r="V7562">
        <v>-8.0890000000000004E-2</v>
      </c>
      <c r="W7562" s="1">
        <v>0.93774999999999997</v>
      </c>
      <c r="X7562">
        <v>2.7189999999999999E-2</v>
      </c>
      <c r="Y7562">
        <v>-0.34725</v>
      </c>
      <c r="Z7562">
        <v>-0.37444</v>
      </c>
      <c r="AA7562" s="12" t="s">
        <v>27257</v>
      </c>
      <c r="AB7562" s="14" t="s">
        <v>27258</v>
      </c>
      <c r="AC7562">
        <v>-2.9919999999999999E-2</v>
      </c>
      <c r="AD7562">
        <v>-0.40436</v>
      </c>
      <c r="AE7562" s="12" t="s">
        <v>27259</v>
      </c>
      <c r="AF7562" s="14" t="s">
        <v>27260</v>
      </c>
      <c r="AG7562">
        <v>0.14143</v>
      </c>
      <c r="AH7562">
        <v>-0.23300999999999999</v>
      </c>
      <c r="AI7562" s="12" t="s">
        <v>0</v>
      </c>
      <c r="AJ7562" s="14" t="s">
        <v>0</v>
      </c>
      <c r="AW7562"/>
      <c r="BA7562"/>
      <c r="BN7562"/>
    </row>
    <row r="7563" spans="1:66" hidden="1" x14ac:dyDescent="0.2">
      <c r="A7563" s="13" t="s">
        <v>37782</v>
      </c>
      <c r="B7563">
        <v>0.32</v>
      </c>
      <c r="C7563">
        <v>0.46</v>
      </c>
      <c r="D7563" s="1">
        <v>-0.14000000000000001</v>
      </c>
      <c r="E7563">
        <v>0.69</v>
      </c>
      <c r="F7563">
        <v>0.64</v>
      </c>
      <c r="G7563" s="1">
        <v>4.9999999999999933E-2</v>
      </c>
      <c r="H7563">
        <v>-3.8600000000000001E-3</v>
      </c>
      <c r="I7563">
        <v>6.0780000000000001E-2</v>
      </c>
      <c r="J7563" s="1">
        <v>-0.12088</v>
      </c>
      <c r="K7563">
        <v>3.3450000000000001E-2</v>
      </c>
      <c r="L7563">
        <v>8.3099999999999997E-3</v>
      </c>
      <c r="M7563">
        <v>-2.5139999999999999E-2</v>
      </c>
      <c r="N7563">
        <v>1.5865499999999999</v>
      </c>
      <c r="O7563" s="1">
        <v>0.13719999999999999</v>
      </c>
      <c r="P7563">
        <v>5.126E-2</v>
      </c>
      <c r="Q7563">
        <v>2.6120000000000001E-2</v>
      </c>
      <c r="R7563">
        <v>1.7856000000000001</v>
      </c>
      <c r="S7563" s="1">
        <v>0.14657999999999999</v>
      </c>
      <c r="T7563">
        <v>2.232E-2</v>
      </c>
      <c r="U7563">
        <v>-2.82E-3</v>
      </c>
      <c r="V7563">
        <v>0.75224000000000002</v>
      </c>
      <c r="W7563" s="1">
        <v>0.47577000000000003</v>
      </c>
      <c r="X7563">
        <v>-4.1169999999999998E-2</v>
      </c>
      <c r="Y7563">
        <v>-0.10362</v>
      </c>
      <c r="Z7563">
        <v>-6.2449999999999999E-2</v>
      </c>
      <c r="AA7563" s="12" t="s">
        <v>37783</v>
      </c>
      <c r="AB7563" s="14" t="s">
        <v>37784</v>
      </c>
      <c r="AC7563">
        <v>7.0290000000000005E-2</v>
      </c>
      <c r="AD7563">
        <v>7.8399999999999997E-3</v>
      </c>
      <c r="AE7563" s="12" t="s">
        <v>37785</v>
      </c>
      <c r="AF7563" s="14" t="s">
        <v>37786</v>
      </c>
      <c r="AG7563">
        <v>-0.26408999999999999</v>
      </c>
      <c r="AH7563">
        <v>-0.32654</v>
      </c>
      <c r="AI7563" s="12" t="s">
        <v>0</v>
      </c>
      <c r="AJ7563" s="14" t="s">
        <v>0</v>
      </c>
      <c r="AW7563"/>
      <c r="BA7563"/>
      <c r="BN7563"/>
    </row>
    <row r="7564" spans="1:66" hidden="1" x14ac:dyDescent="0.2">
      <c r="A7564" s="13" t="s">
        <v>64679</v>
      </c>
      <c r="B7564">
        <v>0.68</v>
      </c>
      <c r="C7564">
        <v>0.78</v>
      </c>
      <c r="D7564" s="1">
        <v>-9.9999999999999978E-2</v>
      </c>
      <c r="E7564">
        <v>0.86</v>
      </c>
      <c r="F7564">
        <v>0.84</v>
      </c>
      <c r="G7564" s="1">
        <v>2.0000000000000018E-2</v>
      </c>
      <c r="H7564">
        <v>-3.8400000000000001E-3</v>
      </c>
      <c r="I7564">
        <v>-1.4E-3</v>
      </c>
      <c r="J7564" s="1">
        <v>-1.422E-2</v>
      </c>
      <c r="K7564">
        <v>5.0270000000000002E-2</v>
      </c>
      <c r="L7564">
        <v>-9.2469999999999997E-2</v>
      </c>
      <c r="M7564">
        <v>-0.14274000000000001</v>
      </c>
      <c r="N7564">
        <v>2.0999699999999999</v>
      </c>
      <c r="O7564" s="1">
        <v>5.6669999999999998E-2</v>
      </c>
      <c r="P7564">
        <v>4.2290000000000001E-2</v>
      </c>
      <c r="Q7564">
        <v>-0.10045</v>
      </c>
      <c r="R7564">
        <v>0.76236000000000004</v>
      </c>
      <c r="S7564" s="1">
        <v>0.48803000000000002</v>
      </c>
      <c r="T7564">
        <v>5.5259999999999997E-2</v>
      </c>
      <c r="U7564">
        <v>-8.7480000000000002E-2</v>
      </c>
      <c r="V7564">
        <v>2.5432899999999998</v>
      </c>
      <c r="W7564" s="1">
        <v>3.6979999999999999E-2</v>
      </c>
      <c r="X7564">
        <v>-5.7959999999999998E-2</v>
      </c>
      <c r="Y7564">
        <v>-0.20923</v>
      </c>
      <c r="Z7564">
        <v>-0.15126999999999999</v>
      </c>
      <c r="AA7564" s="12" t="s">
        <v>64680</v>
      </c>
      <c r="AB7564" s="14" t="s">
        <v>64681</v>
      </c>
      <c r="AC7564">
        <v>-4.5089999999999998E-2</v>
      </c>
      <c r="AD7564">
        <v>-0.19636000000000001</v>
      </c>
      <c r="AE7564" s="12" t="s">
        <v>64682</v>
      </c>
      <c r="AF7564" s="14" t="s">
        <v>64683</v>
      </c>
      <c r="AG7564">
        <v>-8.3699999999999997E-2</v>
      </c>
      <c r="AH7564">
        <v>-0.23497000000000001</v>
      </c>
      <c r="AI7564" s="12" t="s">
        <v>0</v>
      </c>
      <c r="AJ7564" s="14" t="s">
        <v>0</v>
      </c>
      <c r="AW7564"/>
      <c r="BA7564"/>
      <c r="BN7564"/>
    </row>
    <row r="7565" spans="1:66" hidden="1" x14ac:dyDescent="0.2">
      <c r="A7565" s="13" t="s">
        <v>42811</v>
      </c>
      <c r="B7565">
        <v>0.52</v>
      </c>
      <c r="C7565">
        <v>0.51</v>
      </c>
      <c r="D7565" s="1">
        <v>1.0000000000000009E-2</v>
      </c>
      <c r="E7565">
        <v>0.89</v>
      </c>
      <c r="F7565">
        <v>0.94</v>
      </c>
      <c r="G7565" s="1">
        <v>-4.9999999999999933E-2</v>
      </c>
      <c r="H7565">
        <v>3.6499999999999998E-2</v>
      </c>
      <c r="I7565">
        <v>9.0920000000000001E-2</v>
      </c>
      <c r="J7565" s="1">
        <v>-6.6140000000000004E-2</v>
      </c>
      <c r="K7565">
        <v>-2.0699999999999998E-3</v>
      </c>
      <c r="L7565">
        <v>-3.882E-2</v>
      </c>
      <c r="M7565">
        <v>-3.6749999999999998E-2</v>
      </c>
      <c r="N7565">
        <v>-9.2549999999999993E-2</v>
      </c>
      <c r="O7565" s="1">
        <v>0.92774000000000001</v>
      </c>
      <c r="P7565">
        <v>6.96E-3</v>
      </c>
      <c r="Q7565">
        <v>-2.9790000000000001E-2</v>
      </c>
      <c r="R7565">
        <v>0.21174999999999999</v>
      </c>
      <c r="S7565" s="1">
        <v>0.84252000000000005</v>
      </c>
      <c r="T7565">
        <v>-7.7200000000000003E-3</v>
      </c>
      <c r="U7565">
        <v>-4.4470000000000003E-2</v>
      </c>
      <c r="V7565">
        <v>-0.24528</v>
      </c>
      <c r="W7565" s="1">
        <v>0.81316999999999995</v>
      </c>
      <c r="X7565">
        <v>7.5069999999999998E-2</v>
      </c>
      <c r="Y7565">
        <v>-0.24496999999999999</v>
      </c>
      <c r="Z7565">
        <v>-0.32003999999999999</v>
      </c>
      <c r="AA7565" s="12" t="s">
        <v>42812</v>
      </c>
      <c r="AB7565" s="14" t="s">
        <v>42813</v>
      </c>
      <c r="AC7565">
        <v>0.17488000000000001</v>
      </c>
      <c r="AD7565">
        <v>-0.14515</v>
      </c>
      <c r="AE7565" s="12" t="s">
        <v>42814</v>
      </c>
      <c r="AF7565" s="14" t="s">
        <v>42815</v>
      </c>
      <c r="AG7565">
        <v>-0.12456</v>
      </c>
      <c r="AH7565">
        <v>-0.4446</v>
      </c>
      <c r="AI7565" s="12" t="s">
        <v>0</v>
      </c>
      <c r="AJ7565" s="14" t="s">
        <v>0</v>
      </c>
      <c r="AW7565"/>
      <c r="BA7565"/>
      <c r="BN7565"/>
    </row>
    <row r="7566" spans="1:66" hidden="1" x14ac:dyDescent="0.2">
      <c r="A7566" s="13" t="s">
        <v>50591</v>
      </c>
      <c r="B7566">
        <v>0.94</v>
      </c>
      <c r="C7566">
        <v>0.94</v>
      </c>
      <c r="D7566" s="1">
        <v>0</v>
      </c>
      <c r="E7566">
        <v>0.85</v>
      </c>
      <c r="F7566">
        <v>0.76</v>
      </c>
      <c r="G7566" s="1">
        <v>8.9999999999999969E-2</v>
      </c>
      <c r="H7566">
        <v>-5.1110000000000003E-2</v>
      </c>
      <c r="I7566">
        <v>-8.5819999999999994E-2</v>
      </c>
      <c r="J7566" s="1">
        <v>8.2549999999999998E-2</v>
      </c>
      <c r="K7566">
        <v>-5.5500000000000002E-3</v>
      </c>
      <c r="L7566">
        <v>-0.92442000000000002</v>
      </c>
      <c r="M7566">
        <v>-0.91888000000000003</v>
      </c>
      <c r="N7566">
        <v>-6.8589999999999998E-2</v>
      </c>
      <c r="O7566" s="1">
        <v>0.94642999999999999</v>
      </c>
      <c r="P7566">
        <v>8.7889999999999996E-2</v>
      </c>
      <c r="Q7566">
        <v>-0.83099000000000001</v>
      </c>
      <c r="R7566">
        <v>1.01953</v>
      </c>
      <c r="S7566" s="1">
        <v>0.36468</v>
      </c>
      <c r="T7566">
        <v>-6.3939999999999997E-2</v>
      </c>
      <c r="U7566">
        <v>-0.98282000000000003</v>
      </c>
      <c r="V7566">
        <v>-0.53659000000000001</v>
      </c>
      <c r="W7566" s="1">
        <v>0.60802999999999996</v>
      </c>
      <c r="X7566">
        <v>-9.6670000000000006E-2</v>
      </c>
      <c r="Y7566">
        <v>-0.20005000000000001</v>
      </c>
      <c r="Z7566">
        <v>-0.10337</v>
      </c>
      <c r="AA7566" s="12" t="s">
        <v>50592</v>
      </c>
      <c r="AB7566" s="14" t="s">
        <v>50593</v>
      </c>
      <c r="AC7566">
        <v>-0.25952999999999998</v>
      </c>
      <c r="AD7566">
        <v>-0.3629</v>
      </c>
      <c r="AE7566" s="12" t="s">
        <v>50594</v>
      </c>
      <c r="AF7566" s="14" t="s">
        <v>50595</v>
      </c>
      <c r="AG7566">
        <v>0.22903999999999999</v>
      </c>
      <c r="AH7566">
        <v>0.12567</v>
      </c>
      <c r="AI7566" s="12" t="s">
        <v>0</v>
      </c>
      <c r="AJ7566" s="14" t="s">
        <v>0</v>
      </c>
      <c r="AW7566"/>
      <c r="BA7566"/>
      <c r="BN7566"/>
    </row>
    <row r="7567" spans="1:66" hidden="1" x14ac:dyDescent="0.2">
      <c r="A7567" s="13" t="s">
        <v>14513</v>
      </c>
      <c r="B7567">
        <v>0.69</v>
      </c>
      <c r="C7567">
        <v>0.69</v>
      </c>
      <c r="D7567" s="1">
        <v>0</v>
      </c>
      <c r="E7567">
        <v>0.24</v>
      </c>
      <c r="F7567">
        <v>0.62</v>
      </c>
      <c r="G7567" s="1">
        <v>-0.38</v>
      </c>
      <c r="H7567">
        <v>5.3400000000000003E-2</v>
      </c>
      <c r="I7567">
        <v>4.8660000000000002E-2</v>
      </c>
      <c r="J7567" s="1">
        <v>4.1849999999999998E-2</v>
      </c>
      <c r="K7567">
        <v>-5.5199999999999997E-3</v>
      </c>
      <c r="L7567">
        <v>-9.3520000000000006E-2</v>
      </c>
      <c r="M7567">
        <v>-8.7989999999999999E-2</v>
      </c>
      <c r="N7567">
        <v>-0.40292</v>
      </c>
      <c r="O7567" s="1">
        <v>0.69350999999999996</v>
      </c>
      <c r="P7567">
        <v>-3.6139999999999999E-2</v>
      </c>
      <c r="Q7567">
        <v>-0.12413</v>
      </c>
      <c r="R7567">
        <v>-2.5523400000000001</v>
      </c>
      <c r="S7567" s="1">
        <v>5.8360000000000002E-2</v>
      </c>
      <c r="T7567">
        <v>1.3610000000000001E-2</v>
      </c>
      <c r="U7567">
        <v>-7.4380000000000002E-2</v>
      </c>
      <c r="V7567">
        <v>0.78076999999999996</v>
      </c>
      <c r="W7567" s="1">
        <v>0.45923000000000003</v>
      </c>
      <c r="X7567">
        <v>0.11233</v>
      </c>
      <c r="Y7567">
        <v>5.6050000000000003E-2</v>
      </c>
      <c r="Z7567">
        <v>-5.6279999999999997E-2</v>
      </c>
      <c r="AA7567" s="12" t="s">
        <v>14514</v>
      </c>
      <c r="AB7567" s="14" t="s">
        <v>14515</v>
      </c>
      <c r="AC7567">
        <v>0.13345000000000001</v>
      </c>
      <c r="AD7567">
        <v>7.7170000000000002E-2</v>
      </c>
      <c r="AE7567" s="12" t="s">
        <v>14516</v>
      </c>
      <c r="AF7567" s="14" t="s">
        <v>14517</v>
      </c>
      <c r="AG7567">
        <v>7.009E-2</v>
      </c>
      <c r="AH7567">
        <v>1.3809999999999999E-2</v>
      </c>
      <c r="AI7567" s="12" t="s">
        <v>0</v>
      </c>
      <c r="AJ7567" s="14" t="s">
        <v>0</v>
      </c>
      <c r="AW7567"/>
      <c r="BA7567"/>
      <c r="BN7567"/>
    </row>
    <row r="7568" spans="1:66" hidden="1" x14ac:dyDescent="0.2">
      <c r="A7568" s="13" t="s">
        <v>66117</v>
      </c>
      <c r="B7568">
        <v>0.98</v>
      </c>
      <c r="C7568">
        <v>0.98</v>
      </c>
      <c r="D7568" s="1">
        <v>0</v>
      </c>
      <c r="E7568">
        <v>0.98</v>
      </c>
      <c r="F7568">
        <v>0.98</v>
      </c>
      <c r="G7568" s="1">
        <v>0</v>
      </c>
      <c r="H7568">
        <v>1.8799999999999999E-3</v>
      </c>
      <c r="I7568">
        <v>0.19786000000000001</v>
      </c>
      <c r="J7568" s="1">
        <v>-0.15881999999999999</v>
      </c>
      <c r="K7568">
        <v>-5.4999999999999997E-3</v>
      </c>
      <c r="L7568">
        <v>-1.7271000000000001</v>
      </c>
      <c r="M7568">
        <v>-1.7216100000000001</v>
      </c>
      <c r="N7568">
        <v>-4.7940000000000003E-2</v>
      </c>
      <c r="O7568" s="1">
        <v>0.96253999999999995</v>
      </c>
      <c r="P7568">
        <v>0.33091999999999999</v>
      </c>
      <c r="Q7568">
        <v>-1.3906799999999999</v>
      </c>
      <c r="R7568">
        <v>1.80382</v>
      </c>
      <c r="S7568" s="1">
        <v>0.14519000000000001</v>
      </c>
      <c r="T7568">
        <v>-0.21576000000000001</v>
      </c>
      <c r="U7568">
        <v>-1.93737</v>
      </c>
      <c r="V7568">
        <v>-2.40341</v>
      </c>
      <c r="W7568" s="1">
        <v>4.6429999999999999E-2</v>
      </c>
      <c r="X7568">
        <v>9.2499999999999995E-3</v>
      </c>
      <c r="Y7568">
        <v>-0.77271000000000001</v>
      </c>
      <c r="Z7568">
        <v>-0.78195999999999999</v>
      </c>
      <c r="AA7568" s="12" t="s">
        <v>66118</v>
      </c>
      <c r="AB7568" s="14" t="s">
        <v>66119</v>
      </c>
      <c r="AC7568">
        <v>6.4810000000000006E-2</v>
      </c>
      <c r="AD7568">
        <v>-0.71714999999999995</v>
      </c>
      <c r="AE7568" s="12" t="s">
        <v>66120</v>
      </c>
      <c r="AF7568" s="14" t="s">
        <v>66121</v>
      </c>
      <c r="AG7568">
        <v>-0.10187</v>
      </c>
      <c r="AH7568">
        <v>-0.88383</v>
      </c>
      <c r="AI7568" s="12" t="s">
        <v>0</v>
      </c>
      <c r="AJ7568" s="14" t="s">
        <v>0</v>
      </c>
      <c r="AW7568"/>
      <c r="BA7568"/>
      <c r="BN7568"/>
    </row>
    <row r="7569" spans="1:66" hidden="1" x14ac:dyDescent="0.2">
      <c r="A7569" s="13" t="s">
        <v>5508</v>
      </c>
      <c r="B7569">
        <v>0.65</v>
      </c>
      <c r="C7569">
        <v>0.64</v>
      </c>
      <c r="D7569" s="1">
        <v>1.0000000000000009E-2</v>
      </c>
      <c r="E7569">
        <v>0.45</v>
      </c>
      <c r="F7569">
        <v>0.76</v>
      </c>
      <c r="G7569" s="1">
        <v>-0.31</v>
      </c>
      <c r="H7569">
        <v>3.8240000000000003E-2</v>
      </c>
      <c r="I7569">
        <v>6.5909999999999996E-2</v>
      </c>
      <c r="J7569" s="1">
        <v>1.1299999999999999E-3</v>
      </c>
      <c r="K7569">
        <v>-7.3800000000000003E-3</v>
      </c>
      <c r="L7569">
        <v>-7.7719999999999997E-2</v>
      </c>
      <c r="M7569">
        <v>-7.034E-2</v>
      </c>
      <c r="N7569">
        <v>-0.21426000000000001</v>
      </c>
      <c r="O7569" s="1">
        <v>0.83387</v>
      </c>
      <c r="P7569">
        <v>1.917E-2</v>
      </c>
      <c r="Q7569">
        <v>-5.1159999999999997E-2</v>
      </c>
      <c r="R7569">
        <v>0.46422999999999998</v>
      </c>
      <c r="S7569" s="1">
        <v>0.66632000000000002</v>
      </c>
      <c r="T7569">
        <v>-2.3980000000000001E-2</v>
      </c>
      <c r="U7569">
        <v>-9.4320000000000001E-2</v>
      </c>
      <c r="V7569">
        <v>-0.4723</v>
      </c>
      <c r="W7569" s="1">
        <v>0.65095999999999998</v>
      </c>
      <c r="X7569">
        <v>8.3849999999999994E-2</v>
      </c>
      <c r="Y7569">
        <v>-1.8419999999999999E-2</v>
      </c>
      <c r="Z7569">
        <v>-0.10227</v>
      </c>
      <c r="AA7569" s="12" t="s">
        <v>5509</v>
      </c>
      <c r="AB7569" s="14" t="s">
        <v>5510</v>
      </c>
      <c r="AC7569">
        <v>0.11265</v>
      </c>
      <c r="AD7569">
        <v>1.038E-2</v>
      </c>
      <c r="AE7569" s="12" t="s">
        <v>5511</v>
      </c>
      <c r="AF7569" s="14" t="s">
        <v>5512</v>
      </c>
      <c r="AG7569">
        <v>2.6249999999999999E-2</v>
      </c>
      <c r="AH7569">
        <v>-7.6020000000000004E-2</v>
      </c>
      <c r="AI7569" s="12" t="s">
        <v>0</v>
      </c>
      <c r="AJ7569" s="14" t="s">
        <v>0</v>
      </c>
      <c r="AW7569"/>
      <c r="BA7569"/>
      <c r="BN7569"/>
    </row>
    <row r="7570" spans="1:66" hidden="1" x14ac:dyDescent="0.2">
      <c r="A7570" s="13" t="s">
        <v>60514</v>
      </c>
      <c r="B7570">
        <v>0.1</v>
      </c>
      <c r="C7570">
        <v>0.06</v>
      </c>
      <c r="D7570" s="1">
        <v>4.0000000000000008E-2</v>
      </c>
      <c r="E7570">
        <v>0.01</v>
      </c>
      <c r="F7570">
        <v>0.2</v>
      </c>
      <c r="G7570" s="1">
        <v>-0.19</v>
      </c>
      <c r="H7570">
        <v>9.7159999999999996E-2</v>
      </c>
      <c r="I7570">
        <v>8.9520000000000002E-2</v>
      </c>
      <c r="J7570" s="1">
        <v>0.11176</v>
      </c>
      <c r="K7570">
        <v>-5.4999999999999997E-3</v>
      </c>
      <c r="L7570">
        <v>6.7599999999999993E-2</v>
      </c>
      <c r="M7570">
        <v>7.3099999999999998E-2</v>
      </c>
      <c r="N7570">
        <v>-0.26239000000000001</v>
      </c>
      <c r="O7570" s="1">
        <v>0.79734000000000005</v>
      </c>
      <c r="P7570">
        <v>-6.5199999999999998E-3</v>
      </c>
      <c r="Q7570">
        <v>6.658E-2</v>
      </c>
      <c r="R7570">
        <v>-0.17341999999999999</v>
      </c>
      <c r="S7570" s="1">
        <v>0.87067000000000005</v>
      </c>
      <c r="T7570">
        <v>-4.8599999999999997E-3</v>
      </c>
      <c r="U7570">
        <v>6.8239999999999995E-2</v>
      </c>
      <c r="V7570">
        <v>-0.18257000000000001</v>
      </c>
      <c r="W7570" s="1">
        <v>0.86021000000000003</v>
      </c>
      <c r="X7570">
        <v>0.19983000000000001</v>
      </c>
      <c r="Y7570">
        <v>0.25646999999999998</v>
      </c>
      <c r="Z7570">
        <v>5.6640000000000003E-2</v>
      </c>
      <c r="AA7570" s="12" t="s">
        <v>60515</v>
      </c>
      <c r="AB7570" s="14" t="s">
        <v>60516</v>
      </c>
      <c r="AC7570">
        <v>0.18556</v>
      </c>
      <c r="AD7570">
        <v>0.2422</v>
      </c>
      <c r="AE7570" s="12" t="s">
        <v>60517</v>
      </c>
      <c r="AF7570" s="14" t="s">
        <v>60518</v>
      </c>
      <c r="AG7570">
        <v>0.22836999999999999</v>
      </c>
      <c r="AH7570">
        <v>0.28500999999999999</v>
      </c>
      <c r="AI7570" s="12" t="s">
        <v>0</v>
      </c>
      <c r="AJ7570" s="14" t="s">
        <v>0</v>
      </c>
      <c r="AW7570"/>
      <c r="BA7570"/>
      <c r="BN7570"/>
    </row>
    <row r="7571" spans="1:66" hidden="1" x14ac:dyDescent="0.2">
      <c r="A7571" s="13" t="s">
        <v>25944</v>
      </c>
      <c r="B7571">
        <v>0.52</v>
      </c>
      <c r="C7571">
        <v>0.51</v>
      </c>
      <c r="D7571" s="1">
        <v>1.0000000000000009E-2</v>
      </c>
      <c r="E7571">
        <v>0.3</v>
      </c>
      <c r="F7571">
        <v>0.6</v>
      </c>
      <c r="G7571" s="1">
        <v>-0.3</v>
      </c>
      <c r="H7571">
        <v>3.9829999999999997E-2</v>
      </c>
      <c r="I7571">
        <v>9.0399999999999994E-3</v>
      </c>
      <c r="J7571" s="1">
        <v>0.11849999999999999</v>
      </c>
      <c r="K7571">
        <v>-4.7200000000000002E-3</v>
      </c>
      <c r="L7571">
        <v>-4.0250000000000001E-2</v>
      </c>
      <c r="M7571">
        <v>-3.5520000000000003E-2</v>
      </c>
      <c r="N7571">
        <v>-0.18923999999999999</v>
      </c>
      <c r="O7571" s="1">
        <v>0.85292999999999997</v>
      </c>
      <c r="P7571">
        <v>2.0140000000000002E-2</v>
      </c>
      <c r="Q7571">
        <v>-1.538E-2</v>
      </c>
      <c r="R7571">
        <v>0.41050999999999999</v>
      </c>
      <c r="S7571" s="1">
        <v>0.70223999999999998</v>
      </c>
      <c r="T7571">
        <v>-2.026E-2</v>
      </c>
      <c r="U7571">
        <v>-5.5780000000000003E-2</v>
      </c>
      <c r="V7571">
        <v>-0.73141999999999996</v>
      </c>
      <c r="W7571" s="1">
        <v>0.48744999999999999</v>
      </c>
      <c r="X7571">
        <v>8.4379999999999997E-2</v>
      </c>
      <c r="Y7571">
        <v>3.4529999999999998E-2</v>
      </c>
      <c r="Z7571">
        <v>-4.9849999999999998E-2</v>
      </c>
      <c r="AA7571" s="12" t="s">
        <v>25945</v>
      </c>
      <c r="AB7571" s="14" t="s">
        <v>25946</v>
      </c>
      <c r="AC7571">
        <v>-2.0600000000000002E-3</v>
      </c>
      <c r="AD7571">
        <v>-5.1909999999999998E-2</v>
      </c>
      <c r="AE7571" s="12" t="s">
        <v>25947</v>
      </c>
      <c r="AF7571" s="14" t="s">
        <v>25948</v>
      </c>
      <c r="AG7571">
        <v>0.25725999999999999</v>
      </c>
      <c r="AH7571">
        <v>0.20741000000000001</v>
      </c>
      <c r="AI7571" s="12" t="s">
        <v>0</v>
      </c>
      <c r="AJ7571" s="14" t="s">
        <v>0</v>
      </c>
      <c r="AW7571"/>
      <c r="BA7571"/>
      <c r="BN7571"/>
    </row>
    <row r="7572" spans="1:66" hidden="1" x14ac:dyDescent="0.2">
      <c r="A7572" s="13" t="s">
        <v>13369</v>
      </c>
      <c r="B7572">
        <v>0.56000000000000005</v>
      </c>
      <c r="C7572">
        <v>0.55000000000000004</v>
      </c>
      <c r="D7572" s="1">
        <v>1.0000000000000009E-2</v>
      </c>
      <c r="E7572">
        <v>0.32</v>
      </c>
      <c r="F7572">
        <v>0.63</v>
      </c>
      <c r="G7572" s="1">
        <v>-0.31</v>
      </c>
      <c r="H7572">
        <v>4.018E-2</v>
      </c>
      <c r="I7572">
        <v>6.2440000000000002E-2</v>
      </c>
      <c r="J7572" s="1">
        <v>1.5990000000000001E-2</v>
      </c>
      <c r="K7572">
        <v>-2.8600000000000001E-3</v>
      </c>
      <c r="L7572">
        <v>-4.9439999999999998E-2</v>
      </c>
      <c r="M7572">
        <v>-4.657E-2</v>
      </c>
      <c r="N7572">
        <v>-0.10249999999999999</v>
      </c>
      <c r="O7572" s="1">
        <v>0.92000999999999999</v>
      </c>
      <c r="P7572">
        <v>2.6710000000000001E-2</v>
      </c>
      <c r="Q7572">
        <v>-1.9859999999999999E-2</v>
      </c>
      <c r="R7572">
        <v>0.42333999999999999</v>
      </c>
      <c r="S7572" s="1">
        <v>0.69372</v>
      </c>
      <c r="T7572">
        <v>-2.1350000000000001E-2</v>
      </c>
      <c r="U7572">
        <v>-6.7919999999999994E-2</v>
      </c>
      <c r="V7572">
        <v>-0.86506000000000005</v>
      </c>
      <c r="W7572" s="1">
        <v>0.41477999999999998</v>
      </c>
      <c r="X7572">
        <v>8.3229999999999998E-2</v>
      </c>
      <c r="Y7572">
        <v>2.495E-2</v>
      </c>
      <c r="Z7572">
        <v>-5.8279999999999998E-2</v>
      </c>
      <c r="AA7572" s="12" t="s">
        <v>13370</v>
      </c>
      <c r="AB7572" s="14" t="s">
        <v>13371</v>
      </c>
      <c r="AC7572">
        <v>9.8180000000000003E-2</v>
      </c>
      <c r="AD7572">
        <v>3.9899999999999998E-2</v>
      </c>
      <c r="AE7572" s="12" t="s">
        <v>13372</v>
      </c>
      <c r="AF7572" s="14" t="s">
        <v>13373</v>
      </c>
      <c r="AG7572">
        <v>5.3330000000000002E-2</v>
      </c>
      <c r="AH7572">
        <v>-4.9500000000000004E-3</v>
      </c>
      <c r="AI7572" s="12" t="s">
        <v>0</v>
      </c>
      <c r="AJ7572" s="14" t="s">
        <v>0</v>
      </c>
      <c r="AW7572"/>
      <c r="BA7572"/>
      <c r="BN7572"/>
    </row>
    <row r="7573" spans="1:66" hidden="1" x14ac:dyDescent="0.2">
      <c r="A7573" s="13" t="s">
        <v>48163</v>
      </c>
      <c r="B7573">
        <v>0.71</v>
      </c>
      <c r="C7573">
        <v>0.71</v>
      </c>
      <c r="D7573" s="1">
        <v>0</v>
      </c>
      <c r="E7573">
        <v>0.62</v>
      </c>
      <c r="F7573">
        <v>0.56999999999999995</v>
      </c>
      <c r="G7573" s="1">
        <v>5.0000000000000044E-2</v>
      </c>
      <c r="H7573">
        <v>-2.026E-2</v>
      </c>
      <c r="I7573">
        <v>3.1029999999999999E-2</v>
      </c>
      <c r="J7573" s="1">
        <v>-0.1225</v>
      </c>
      <c r="K7573">
        <v>-5.4900000000000001E-3</v>
      </c>
      <c r="L7573">
        <v>-0.1062</v>
      </c>
      <c r="M7573">
        <v>-0.10070999999999999</v>
      </c>
      <c r="N7573">
        <v>-0.35808000000000001</v>
      </c>
      <c r="O7573" s="1">
        <v>0.72599000000000002</v>
      </c>
      <c r="P7573">
        <v>-4.9899999999999996E-3</v>
      </c>
      <c r="Q7573">
        <v>-0.1057</v>
      </c>
      <c r="R7573">
        <v>-0.20682</v>
      </c>
      <c r="S7573" s="1">
        <v>0.84592000000000001</v>
      </c>
      <c r="T7573">
        <v>-5.7999999999999996E-3</v>
      </c>
      <c r="U7573">
        <v>-0.10650999999999999</v>
      </c>
      <c r="V7573">
        <v>-0.27904000000000001</v>
      </c>
      <c r="W7573" s="1">
        <v>0.78791999999999995</v>
      </c>
      <c r="X7573">
        <v>-3.5020000000000003E-2</v>
      </c>
      <c r="Y7573">
        <v>-7.6929999999999998E-2</v>
      </c>
      <c r="Z7573">
        <v>-4.1910000000000003E-2</v>
      </c>
      <c r="AA7573" s="12" t="s">
        <v>48164</v>
      </c>
      <c r="AB7573" s="14" t="s">
        <v>48165</v>
      </c>
      <c r="AC7573">
        <v>6.7059999999999995E-2</v>
      </c>
      <c r="AD7573">
        <v>2.5159999999999998E-2</v>
      </c>
      <c r="AE7573" s="12" t="s">
        <v>48166</v>
      </c>
      <c r="AF7573" s="14" t="s">
        <v>48167</v>
      </c>
      <c r="AG7573">
        <v>-0.23919000000000001</v>
      </c>
      <c r="AH7573">
        <v>-0.28109000000000001</v>
      </c>
      <c r="AI7573" s="12" t="s">
        <v>0</v>
      </c>
      <c r="AJ7573" s="14" t="s">
        <v>0</v>
      </c>
      <c r="AW7573"/>
      <c r="BA7573"/>
      <c r="BN7573"/>
    </row>
    <row r="7574" spans="1:66" hidden="1" x14ac:dyDescent="0.2">
      <c r="A7574" s="13" t="s">
        <v>20886</v>
      </c>
      <c r="B7574">
        <v>0.88</v>
      </c>
      <c r="C7574">
        <v>0.87</v>
      </c>
      <c r="D7574" s="1">
        <v>1.0000000000000009E-2</v>
      </c>
      <c r="E7574">
        <v>0.55000000000000004</v>
      </c>
      <c r="F7574">
        <v>0.89</v>
      </c>
      <c r="G7574" s="1">
        <v>-0.33999999999999997</v>
      </c>
      <c r="H7574">
        <v>4.1329999999999999E-2</v>
      </c>
      <c r="I7574">
        <v>-1.167E-2</v>
      </c>
      <c r="J7574" s="1">
        <v>9.8350000000000007E-2</v>
      </c>
      <c r="K7574">
        <v>-6.6769999999999996E-2</v>
      </c>
      <c r="L7574">
        <v>-0.37533</v>
      </c>
      <c r="M7574">
        <v>-0.30854999999999999</v>
      </c>
      <c r="N7574">
        <v>-0.78691</v>
      </c>
      <c r="O7574" s="1">
        <v>0.44634000000000001</v>
      </c>
      <c r="P7574">
        <v>-0.13799</v>
      </c>
      <c r="Q7574">
        <v>-0.44653999999999999</v>
      </c>
      <c r="R7574">
        <v>-0.90642999999999996</v>
      </c>
      <c r="S7574" s="1">
        <v>0.41571999999999998</v>
      </c>
      <c r="T7574">
        <v>-2.2259999999999999E-2</v>
      </c>
      <c r="U7574">
        <v>-0.33082</v>
      </c>
      <c r="V7574">
        <v>-0.21267</v>
      </c>
      <c r="W7574" s="1">
        <v>0.83757999999999999</v>
      </c>
      <c r="X7574">
        <v>0.14943000000000001</v>
      </c>
      <c r="Y7574">
        <v>-5.2109999999999997E-2</v>
      </c>
      <c r="Z7574">
        <v>-0.20154</v>
      </c>
      <c r="AA7574" s="12" t="s">
        <v>20887</v>
      </c>
      <c r="AB7574" s="14" t="s">
        <v>20888</v>
      </c>
      <c r="AC7574">
        <v>0.11466</v>
      </c>
      <c r="AD7574">
        <v>-8.6879999999999999E-2</v>
      </c>
      <c r="AE7574" s="12" t="s">
        <v>20889</v>
      </c>
      <c r="AF7574" s="14" t="s">
        <v>20890</v>
      </c>
      <c r="AG7574">
        <v>0.21895999999999999</v>
      </c>
      <c r="AH7574">
        <v>1.7420000000000001E-2</v>
      </c>
      <c r="AI7574" s="12" t="s">
        <v>0</v>
      </c>
      <c r="AJ7574" s="14" t="s">
        <v>0</v>
      </c>
      <c r="AW7574"/>
      <c r="BA7574"/>
      <c r="BN7574"/>
    </row>
    <row r="7575" spans="1:66" hidden="1" x14ac:dyDescent="0.2">
      <c r="A7575" s="13" t="s">
        <v>37098</v>
      </c>
      <c r="B7575">
        <v>0.96</v>
      </c>
      <c r="C7575">
        <v>0.96</v>
      </c>
      <c r="D7575" s="1">
        <v>0</v>
      </c>
      <c r="E7575">
        <v>0.96</v>
      </c>
      <c r="F7575">
        <v>0.98</v>
      </c>
      <c r="G7575" s="1">
        <v>-2.0000000000000018E-2</v>
      </c>
      <c r="H7575">
        <v>8.2479999999999998E-2</v>
      </c>
      <c r="I7575">
        <v>9.178E-2</v>
      </c>
      <c r="J7575" s="1">
        <v>-5.7849999999999999E-2</v>
      </c>
      <c r="K7575">
        <v>-5.4799999999999996E-3</v>
      </c>
      <c r="L7575">
        <v>-1.23159</v>
      </c>
      <c r="M7575">
        <v>-1.22611</v>
      </c>
      <c r="N7575">
        <v>-6.5089999999999995E-2</v>
      </c>
      <c r="O7575" s="1">
        <v>0.94913000000000003</v>
      </c>
      <c r="P7575">
        <v>-0.18256</v>
      </c>
      <c r="Q7575">
        <v>-1.40866</v>
      </c>
      <c r="R7575">
        <v>-3.3652799999999998</v>
      </c>
      <c r="S7575" s="1">
        <v>2.4029999999999999E-2</v>
      </c>
      <c r="T7575">
        <v>0.10519000000000001</v>
      </c>
      <c r="U7575">
        <v>-1.1209199999999999</v>
      </c>
      <c r="V7575">
        <v>0.89005000000000001</v>
      </c>
      <c r="W7575" s="1">
        <v>0.40239000000000003</v>
      </c>
      <c r="X7575">
        <v>0.17044000000000001</v>
      </c>
      <c r="Y7575">
        <v>-0.50234000000000001</v>
      </c>
      <c r="Z7575">
        <v>-0.67278000000000004</v>
      </c>
      <c r="AA7575" s="12" t="s">
        <v>37099</v>
      </c>
      <c r="AB7575" s="14" t="s">
        <v>37100</v>
      </c>
      <c r="AC7575">
        <v>0.36610999999999999</v>
      </c>
      <c r="AD7575">
        <v>-0.30667</v>
      </c>
      <c r="AE7575" s="12" t="s">
        <v>37101</v>
      </c>
      <c r="AF7575" s="14" t="s">
        <v>37102</v>
      </c>
      <c r="AG7575">
        <v>-0.22089</v>
      </c>
      <c r="AH7575">
        <v>-0.89368000000000003</v>
      </c>
      <c r="AI7575" s="12" t="s">
        <v>15</v>
      </c>
      <c r="AJ7575" s="14" t="s">
        <v>15</v>
      </c>
      <c r="AW7575"/>
      <c r="BA7575"/>
      <c r="BN7575"/>
    </row>
    <row r="7576" spans="1:66" hidden="1" x14ac:dyDescent="0.2">
      <c r="A7576" s="13" t="s">
        <v>6281</v>
      </c>
      <c r="B7576">
        <v>0.25</v>
      </c>
      <c r="C7576">
        <v>0.32</v>
      </c>
      <c r="D7576" s="1">
        <v>-7.0000000000000007E-2</v>
      </c>
      <c r="E7576">
        <v>0.63</v>
      </c>
      <c r="F7576">
        <v>0.61</v>
      </c>
      <c r="G7576" s="1">
        <v>2.0000000000000018E-2</v>
      </c>
      <c r="H7576">
        <v>-3.81E-3</v>
      </c>
      <c r="I7576">
        <v>1.7049999999999999E-2</v>
      </c>
      <c r="J7576" s="1">
        <v>-2.7720000000000002E-2</v>
      </c>
      <c r="K7576">
        <v>1.917E-2</v>
      </c>
      <c r="L7576">
        <v>2.256E-2</v>
      </c>
      <c r="M7576">
        <v>3.3899999999999998E-3</v>
      </c>
      <c r="N7576">
        <v>1.26311</v>
      </c>
      <c r="O7576" s="1">
        <v>0.22827</v>
      </c>
      <c r="P7576">
        <v>4.5089999999999998E-2</v>
      </c>
      <c r="Q7576">
        <v>4.8480000000000002E-2</v>
      </c>
      <c r="R7576">
        <v>1.7775799999999999</v>
      </c>
      <c r="S7576" s="1">
        <v>0.14759</v>
      </c>
      <c r="T7576">
        <v>2.96E-3</v>
      </c>
      <c r="U7576">
        <v>6.3600000000000002E-3</v>
      </c>
      <c r="V7576">
        <v>0.17169000000000001</v>
      </c>
      <c r="W7576" s="1">
        <v>0.86817999999999995</v>
      </c>
      <c r="X7576">
        <v>-2.6790000000000001E-2</v>
      </c>
      <c r="Y7576">
        <v>-8.0479999999999996E-2</v>
      </c>
      <c r="Z7576">
        <v>-5.3679999999999999E-2</v>
      </c>
      <c r="AA7576" s="12" t="s">
        <v>6282</v>
      </c>
      <c r="AB7576" s="14" t="s">
        <v>6283</v>
      </c>
      <c r="AC7576">
        <v>-1.099E-2</v>
      </c>
      <c r="AD7576">
        <v>-6.4670000000000005E-2</v>
      </c>
      <c r="AE7576" s="12" t="s">
        <v>6284</v>
      </c>
      <c r="AF7576" s="14" t="s">
        <v>6285</v>
      </c>
      <c r="AG7576">
        <v>-5.8409999999999997E-2</v>
      </c>
      <c r="AH7576">
        <v>-0.11209</v>
      </c>
      <c r="AI7576" s="12" t="s">
        <v>15</v>
      </c>
      <c r="AJ7576" s="14" t="s">
        <v>15</v>
      </c>
      <c r="AW7576"/>
      <c r="BA7576"/>
      <c r="BN7576"/>
    </row>
    <row r="7577" spans="1:66" x14ac:dyDescent="0.2">
      <c r="A7577" s="13" t="s">
        <v>55461</v>
      </c>
      <c r="B7577">
        <v>0.78</v>
      </c>
      <c r="C7577">
        <v>0.67</v>
      </c>
      <c r="D7577" s="1">
        <v>0.10999999999999999</v>
      </c>
      <c r="E7577">
        <v>0.2</v>
      </c>
      <c r="F7577">
        <v>0.34</v>
      </c>
      <c r="G7577" s="1">
        <v>-0.14000000000000001</v>
      </c>
      <c r="H7577">
        <v>-3.7699999999999999E-3</v>
      </c>
      <c r="I7577">
        <v>3.7449999999999997E-2</v>
      </c>
      <c r="J7577" s="1">
        <v>-5.2400000000000002E-2</v>
      </c>
      <c r="K7577">
        <v>-6.4079999999999998E-2</v>
      </c>
      <c r="L7577">
        <v>-0.14745</v>
      </c>
      <c r="M7577">
        <v>-8.337E-2</v>
      </c>
      <c r="N7577">
        <v>-2.09585</v>
      </c>
      <c r="O7577" s="1">
        <v>5.5379999999999999E-2</v>
      </c>
      <c r="P7577">
        <v>-1.489E-2</v>
      </c>
      <c r="Q7577">
        <v>-9.826E-2</v>
      </c>
      <c r="R7577">
        <v>-0.29305999999999999</v>
      </c>
      <c r="S7577" s="1">
        <v>0.78346000000000005</v>
      </c>
      <c r="T7577">
        <v>-9.4820000000000002E-2</v>
      </c>
      <c r="U7577">
        <v>-0.17818999999999999</v>
      </c>
      <c r="V7577">
        <v>-2.6800899999999999</v>
      </c>
      <c r="W7577" s="1">
        <v>2.9020000000000001E-2</v>
      </c>
      <c r="X7577">
        <v>5.654E-2</v>
      </c>
      <c r="Y7577">
        <v>7.1819999999999995E-2</v>
      </c>
      <c r="Z7577">
        <v>1.528E-2</v>
      </c>
      <c r="AA7577" s="12" t="s">
        <v>55462</v>
      </c>
      <c r="AB7577" s="14" t="s">
        <v>55463</v>
      </c>
      <c r="AC7577">
        <v>8.9789999999999995E-2</v>
      </c>
      <c r="AD7577">
        <v>0.10507</v>
      </c>
      <c r="AE7577" s="12" t="s">
        <v>55464</v>
      </c>
      <c r="AF7577" s="14" t="s">
        <v>55465</v>
      </c>
      <c r="AG7577">
        <v>-9.9699999999999997E-3</v>
      </c>
      <c r="AH7577">
        <v>5.3099999999999996E-3</v>
      </c>
      <c r="AI7577" s="12" t="s">
        <v>0</v>
      </c>
      <c r="AJ7577" s="14" t="s">
        <v>0</v>
      </c>
      <c r="AW7577"/>
      <c r="BA7577"/>
      <c r="BN7577"/>
    </row>
    <row r="7578" spans="1:66" hidden="1" x14ac:dyDescent="0.2">
      <c r="A7578" s="13" t="s">
        <v>5929</v>
      </c>
      <c r="B7578">
        <v>0.56000000000000005</v>
      </c>
      <c r="C7578">
        <v>0.55000000000000004</v>
      </c>
      <c r="D7578" s="1">
        <v>1.0000000000000009E-2</v>
      </c>
      <c r="E7578">
        <v>0.46</v>
      </c>
      <c r="F7578">
        <v>0.78</v>
      </c>
      <c r="G7578" s="1">
        <v>-0.32</v>
      </c>
      <c r="H7578">
        <v>4.308E-2</v>
      </c>
      <c r="I7578">
        <v>5.3620000000000001E-2</v>
      </c>
      <c r="J7578" s="1">
        <v>2.4570000000000002E-2</v>
      </c>
      <c r="K7578">
        <v>-4.5599999999999998E-3</v>
      </c>
      <c r="L7578">
        <v>-5.1299999999999998E-2</v>
      </c>
      <c r="M7578">
        <v>-4.6739999999999997E-2</v>
      </c>
      <c r="N7578">
        <v>-0.11438</v>
      </c>
      <c r="O7578" s="1">
        <v>0.91078999999999999</v>
      </c>
      <c r="P7578">
        <v>-8.0999999999999996E-4</v>
      </c>
      <c r="Q7578">
        <v>-4.7539999999999999E-2</v>
      </c>
      <c r="R7578">
        <v>-9.2499999999999995E-3</v>
      </c>
      <c r="S7578" s="1">
        <v>0.99306000000000005</v>
      </c>
      <c r="T7578">
        <v>-6.8999999999999999E-3</v>
      </c>
      <c r="U7578">
        <v>-5.364E-2</v>
      </c>
      <c r="V7578">
        <v>-0.16838</v>
      </c>
      <c r="W7578" s="1">
        <v>0.87095</v>
      </c>
      <c r="X7578">
        <v>9.0709999999999999E-2</v>
      </c>
      <c r="Y7578">
        <v>-2.061E-2</v>
      </c>
      <c r="Z7578">
        <v>-0.11132</v>
      </c>
      <c r="AA7578" s="12" t="s">
        <v>5930</v>
      </c>
      <c r="AB7578" s="14" t="s">
        <v>5931</v>
      </c>
      <c r="AC7578">
        <v>0.10804999999999999</v>
      </c>
      <c r="AD7578">
        <v>-3.2699999999999999E-3</v>
      </c>
      <c r="AE7578" s="12" t="s">
        <v>5932</v>
      </c>
      <c r="AF7578" s="14" t="s">
        <v>5933</v>
      </c>
      <c r="AG7578">
        <v>5.604E-2</v>
      </c>
      <c r="AH7578">
        <v>-5.5289999999999999E-2</v>
      </c>
      <c r="AI7578" s="12" t="s">
        <v>0</v>
      </c>
      <c r="AJ7578" s="14" t="s">
        <v>0</v>
      </c>
      <c r="AW7578"/>
      <c r="BA7578"/>
      <c r="BN7578"/>
    </row>
    <row r="7579" spans="1:66" x14ac:dyDescent="0.2">
      <c r="A7579" s="13" t="s">
        <v>26717</v>
      </c>
      <c r="B7579">
        <v>0.73</v>
      </c>
      <c r="C7579">
        <v>0.54</v>
      </c>
      <c r="D7579" s="1">
        <v>0.18999999999999995</v>
      </c>
      <c r="E7579">
        <v>0.17</v>
      </c>
      <c r="F7579">
        <v>0.32</v>
      </c>
      <c r="G7579" s="1">
        <v>-0.15</v>
      </c>
      <c r="H7579">
        <v>-3.7599999999999999E-3</v>
      </c>
      <c r="I7579">
        <v>-3.5520000000000003E-2</v>
      </c>
      <c r="J7579" s="1">
        <v>2.2280000000000001E-2</v>
      </c>
      <c r="K7579">
        <v>-7.0129999999999998E-2</v>
      </c>
      <c r="L7579">
        <v>-0.1133</v>
      </c>
      <c r="M7579">
        <v>-4.317E-2</v>
      </c>
      <c r="N7579">
        <v>-1.49699</v>
      </c>
      <c r="O7579" s="1">
        <v>0.15992000000000001</v>
      </c>
      <c r="P7579">
        <v>-0.12463</v>
      </c>
      <c r="Q7579">
        <v>-0.1678</v>
      </c>
      <c r="R7579">
        <v>-1.33954</v>
      </c>
      <c r="S7579" s="1">
        <v>0.25123000000000001</v>
      </c>
      <c r="T7579">
        <v>-3.6060000000000002E-2</v>
      </c>
      <c r="U7579">
        <v>-7.9229999999999995E-2</v>
      </c>
      <c r="V7579">
        <v>-0.71114999999999995</v>
      </c>
      <c r="W7579" s="1">
        <v>0.49975999999999998</v>
      </c>
      <c r="X7579">
        <v>6.2600000000000003E-2</v>
      </c>
      <c r="Y7579">
        <v>8.5879999999999998E-2</v>
      </c>
      <c r="Z7579">
        <v>2.3279999999999999E-2</v>
      </c>
      <c r="AA7579" s="12" t="s">
        <v>26718</v>
      </c>
      <c r="AB7579" s="14" t="s">
        <v>26719</v>
      </c>
      <c r="AC7579">
        <v>5.3589999999999999E-2</v>
      </c>
      <c r="AD7579">
        <v>7.6869999999999994E-2</v>
      </c>
      <c r="AE7579" s="12" t="s">
        <v>26720</v>
      </c>
      <c r="AF7579" s="14" t="s">
        <v>26721</v>
      </c>
      <c r="AG7579">
        <v>8.0610000000000001E-2</v>
      </c>
      <c r="AH7579">
        <v>0.10389</v>
      </c>
      <c r="AI7579" s="12" t="s">
        <v>0</v>
      </c>
      <c r="AJ7579" s="14" t="s">
        <v>0</v>
      </c>
      <c r="AW7579"/>
      <c r="BA7579"/>
      <c r="BN7579"/>
    </row>
    <row r="7580" spans="1:66" hidden="1" x14ac:dyDescent="0.2">
      <c r="A7580" s="13" t="s">
        <v>7910</v>
      </c>
      <c r="B7580">
        <v>0.43</v>
      </c>
      <c r="C7580">
        <v>0.42</v>
      </c>
      <c r="D7580" s="1">
        <v>1.0000000000000009E-2</v>
      </c>
      <c r="E7580">
        <v>0.5</v>
      </c>
      <c r="F7580">
        <v>0.79</v>
      </c>
      <c r="G7580" s="1">
        <v>-0.29000000000000004</v>
      </c>
      <c r="H7580">
        <v>4.3499999999999997E-2</v>
      </c>
      <c r="I7580">
        <v>9.6170000000000005E-2</v>
      </c>
      <c r="J7580" s="1">
        <v>-1.8919999999999999E-2</v>
      </c>
      <c r="K7580">
        <v>5.6999999999999998E-4</v>
      </c>
      <c r="L7580">
        <v>-1.669E-2</v>
      </c>
      <c r="M7580">
        <v>-1.7260000000000001E-2</v>
      </c>
      <c r="N7580">
        <v>0.02</v>
      </c>
      <c r="O7580" s="1">
        <v>0.98436000000000001</v>
      </c>
      <c r="P7580">
        <v>6.2979999999999994E-2</v>
      </c>
      <c r="Q7580">
        <v>4.5719999999999997E-2</v>
      </c>
      <c r="R7580">
        <v>1.4991000000000001</v>
      </c>
      <c r="S7580" s="1">
        <v>0.20757999999999999</v>
      </c>
      <c r="T7580">
        <v>-3.8429999999999999E-2</v>
      </c>
      <c r="U7580">
        <v>-5.5690000000000003E-2</v>
      </c>
      <c r="V7580">
        <v>-1.1644300000000001</v>
      </c>
      <c r="W7580" s="1">
        <v>0.28184999999999999</v>
      </c>
      <c r="X7580">
        <v>8.6430000000000007E-2</v>
      </c>
      <c r="Y7580">
        <v>-3.2640000000000002E-2</v>
      </c>
      <c r="Z7580">
        <v>-0.11907</v>
      </c>
      <c r="AA7580" s="12" t="s">
        <v>7911</v>
      </c>
      <c r="AB7580" s="14" t="s">
        <v>7912</v>
      </c>
      <c r="AC7580">
        <v>0.12936</v>
      </c>
      <c r="AD7580">
        <v>1.0290000000000001E-2</v>
      </c>
      <c r="AE7580" s="12" t="s">
        <v>7913</v>
      </c>
      <c r="AF7580" s="14" t="s">
        <v>7914</v>
      </c>
      <c r="AG7580">
        <v>5.8E-4</v>
      </c>
      <c r="AH7580">
        <v>-0.11849</v>
      </c>
      <c r="AI7580" s="12" t="s">
        <v>0</v>
      </c>
      <c r="AJ7580" s="14" t="s">
        <v>0</v>
      </c>
      <c r="AW7580"/>
      <c r="BA7580"/>
      <c r="BN7580"/>
    </row>
    <row r="7581" spans="1:66" hidden="1" x14ac:dyDescent="0.2">
      <c r="A7581" s="13" t="s">
        <v>72778</v>
      </c>
      <c r="B7581">
        <v>0.46</v>
      </c>
      <c r="C7581">
        <v>0.45</v>
      </c>
      <c r="D7581" s="1">
        <v>1.0000000000000009E-2</v>
      </c>
      <c r="E7581">
        <v>0.1</v>
      </c>
      <c r="F7581">
        <v>0.25</v>
      </c>
      <c r="G7581" s="1">
        <v>-0.15</v>
      </c>
      <c r="H7581">
        <v>4.3560000000000001E-2</v>
      </c>
      <c r="I7581">
        <v>5.9619999999999999E-2</v>
      </c>
      <c r="J7581" s="1">
        <v>-2.4599999999999999E-3</v>
      </c>
      <c r="K7581">
        <v>-1.6299999999999999E-3</v>
      </c>
      <c r="L7581">
        <v>-2.4240000000000001E-2</v>
      </c>
      <c r="M7581">
        <v>-2.2610000000000002E-2</v>
      </c>
      <c r="N7581">
        <v>-7.3719999999999994E-2</v>
      </c>
      <c r="O7581" s="1">
        <v>0.94240000000000002</v>
      </c>
      <c r="P7581">
        <v>-2.1850000000000001E-2</v>
      </c>
      <c r="Q7581">
        <v>-4.4450000000000003E-2</v>
      </c>
      <c r="R7581">
        <v>-1.0479000000000001</v>
      </c>
      <c r="S7581" s="1">
        <v>0.35127000000000003</v>
      </c>
      <c r="T7581">
        <v>1.1010000000000001E-2</v>
      </c>
      <c r="U7581">
        <v>-1.1599999999999999E-2</v>
      </c>
      <c r="V7581">
        <v>0.32728000000000002</v>
      </c>
      <c r="W7581" s="1">
        <v>0.75285000000000002</v>
      </c>
      <c r="X7581">
        <v>8.8749999999999996E-2</v>
      </c>
      <c r="Y7581">
        <v>0.12959000000000001</v>
      </c>
      <c r="Z7581">
        <v>4.0849999999999997E-2</v>
      </c>
      <c r="AA7581" s="12" t="s">
        <v>72779</v>
      </c>
      <c r="AB7581" s="14" t="s">
        <v>72780</v>
      </c>
      <c r="AC7581">
        <v>0.14108999999999999</v>
      </c>
      <c r="AD7581">
        <v>0.18193000000000001</v>
      </c>
      <c r="AE7581" s="12" t="s">
        <v>72781</v>
      </c>
      <c r="AF7581" s="14" t="s">
        <v>72782</v>
      </c>
      <c r="AG7581">
        <v>-1.593E-2</v>
      </c>
      <c r="AH7581">
        <v>2.4910000000000002E-2</v>
      </c>
      <c r="AI7581" s="12" t="s">
        <v>0</v>
      </c>
      <c r="AJ7581" s="14" t="s">
        <v>0</v>
      </c>
      <c r="AW7581"/>
      <c r="BA7581"/>
      <c r="BN7581"/>
    </row>
    <row r="7582" spans="1:66" hidden="1" x14ac:dyDescent="0.2">
      <c r="A7582" s="13" t="s">
        <v>30113</v>
      </c>
      <c r="B7582">
        <v>0.34</v>
      </c>
      <c r="C7582">
        <v>0.3</v>
      </c>
      <c r="D7582" s="1">
        <v>4.0000000000000036E-2</v>
      </c>
      <c r="E7582">
        <v>0.04</v>
      </c>
      <c r="F7582">
        <v>0.31</v>
      </c>
      <c r="G7582" s="1">
        <v>-0.27</v>
      </c>
      <c r="H7582">
        <v>7.6020000000000004E-2</v>
      </c>
      <c r="I7582">
        <v>8.6900000000000005E-2</v>
      </c>
      <c r="J7582" s="1">
        <v>8.7819999999999995E-2</v>
      </c>
      <c r="K7582">
        <v>-5.4599999999999996E-3</v>
      </c>
      <c r="L7582">
        <v>2.4599999999999999E-3</v>
      </c>
      <c r="M7582">
        <v>7.92E-3</v>
      </c>
      <c r="N7582">
        <v>-0.21314</v>
      </c>
      <c r="O7582" s="1">
        <v>0.83467000000000002</v>
      </c>
      <c r="P7582">
        <v>4.335E-2</v>
      </c>
      <c r="Q7582">
        <v>5.1270000000000003E-2</v>
      </c>
      <c r="R7582">
        <v>1.04894</v>
      </c>
      <c r="S7582" s="1">
        <v>0.35269</v>
      </c>
      <c r="T7582">
        <v>-3.5970000000000002E-2</v>
      </c>
      <c r="U7582">
        <v>-2.8049999999999999E-2</v>
      </c>
      <c r="V7582">
        <v>-1.22733</v>
      </c>
      <c r="W7582" s="1">
        <v>0.25840000000000002</v>
      </c>
      <c r="X7582">
        <v>0.1575</v>
      </c>
      <c r="Y7582">
        <v>0.18240999999999999</v>
      </c>
      <c r="Z7582">
        <v>2.4910000000000002E-2</v>
      </c>
      <c r="AA7582" s="12" t="s">
        <v>30114</v>
      </c>
      <c r="AB7582" s="14" t="s">
        <v>30115</v>
      </c>
      <c r="AC7582">
        <v>0.13044</v>
      </c>
      <c r="AD7582">
        <v>0.15534999999999999</v>
      </c>
      <c r="AE7582" s="12" t="s">
        <v>30116</v>
      </c>
      <c r="AF7582" s="14" t="s">
        <v>30117</v>
      </c>
      <c r="AG7582">
        <v>0.21160000000000001</v>
      </c>
      <c r="AH7582">
        <v>0.23651</v>
      </c>
      <c r="AI7582" s="12" t="s">
        <v>0</v>
      </c>
      <c r="AJ7582" s="14" t="s">
        <v>0</v>
      </c>
      <c r="AW7582"/>
      <c r="BA7582"/>
      <c r="BN7582"/>
    </row>
    <row r="7583" spans="1:66" hidden="1" x14ac:dyDescent="0.2">
      <c r="A7583" s="13" t="s">
        <v>25183</v>
      </c>
      <c r="B7583">
        <v>0.34</v>
      </c>
      <c r="C7583">
        <v>0.3</v>
      </c>
      <c r="D7583" s="1">
        <v>4.0000000000000036E-2</v>
      </c>
      <c r="E7583">
        <v>0.85</v>
      </c>
      <c r="F7583">
        <v>0.79</v>
      </c>
      <c r="G7583" s="1">
        <v>5.9999999999999942E-2</v>
      </c>
      <c r="H7583">
        <v>-4.308E-2</v>
      </c>
      <c r="I7583">
        <v>-8.8569999999999996E-2</v>
      </c>
      <c r="J7583" s="1">
        <v>1.49E-2</v>
      </c>
      <c r="K7583">
        <v>-5.4400000000000004E-3</v>
      </c>
      <c r="L7583">
        <v>1.98E-3</v>
      </c>
      <c r="M7583">
        <v>7.4200000000000004E-3</v>
      </c>
      <c r="N7583">
        <v>-0.27051999999999998</v>
      </c>
      <c r="O7583" s="1">
        <v>0.79117000000000004</v>
      </c>
      <c r="P7583">
        <v>-5.3420000000000002E-2</v>
      </c>
      <c r="Q7583">
        <v>-4.5999999999999999E-2</v>
      </c>
      <c r="R7583">
        <v>-1.25702</v>
      </c>
      <c r="S7583" s="1">
        <v>0.27655000000000002</v>
      </c>
      <c r="T7583">
        <v>2.4539999999999999E-2</v>
      </c>
      <c r="U7583">
        <v>3.1960000000000002E-2</v>
      </c>
      <c r="V7583">
        <v>2.0930399999999998</v>
      </c>
      <c r="W7583" s="1">
        <v>6.9970000000000004E-2</v>
      </c>
      <c r="X7583">
        <v>-8.0729999999999996E-2</v>
      </c>
      <c r="Y7583">
        <v>-0.19803999999999999</v>
      </c>
      <c r="Z7583">
        <v>-0.11731</v>
      </c>
      <c r="AA7583" s="12" t="s">
        <v>25184</v>
      </c>
      <c r="AB7583" s="14" t="s">
        <v>25185</v>
      </c>
      <c r="AC7583">
        <v>-0.12372</v>
      </c>
      <c r="AD7583">
        <v>-0.24102999999999999</v>
      </c>
      <c r="AE7583" s="12" t="s">
        <v>25186</v>
      </c>
      <c r="AF7583" s="14" t="s">
        <v>25187</v>
      </c>
      <c r="AG7583">
        <v>5.2700000000000004E-3</v>
      </c>
      <c r="AH7583">
        <v>-0.11204</v>
      </c>
      <c r="AI7583" s="12" t="s">
        <v>0</v>
      </c>
      <c r="AJ7583" s="14" t="s">
        <v>0</v>
      </c>
      <c r="AW7583"/>
      <c r="BA7583"/>
      <c r="BN7583"/>
    </row>
    <row r="7584" spans="1:66" hidden="1" x14ac:dyDescent="0.2">
      <c r="A7584" s="13" t="s">
        <v>68274</v>
      </c>
      <c r="B7584">
        <v>0.63</v>
      </c>
      <c r="C7584">
        <v>0.63</v>
      </c>
      <c r="D7584" s="1">
        <v>0</v>
      </c>
      <c r="E7584">
        <v>0.06</v>
      </c>
      <c r="F7584">
        <v>0.12</v>
      </c>
      <c r="G7584" s="1">
        <v>-0.06</v>
      </c>
      <c r="H7584">
        <v>3.4520000000000002E-2</v>
      </c>
      <c r="I7584">
        <v>2.3000000000000001E-4</v>
      </c>
      <c r="J7584" s="1">
        <v>0.10086000000000001</v>
      </c>
      <c r="K7584">
        <v>-5.4299999999999999E-3</v>
      </c>
      <c r="L7584">
        <v>-7.2220000000000006E-2</v>
      </c>
      <c r="M7584">
        <v>-6.6790000000000002E-2</v>
      </c>
      <c r="N7584">
        <v>-0.13535</v>
      </c>
      <c r="O7584" s="1">
        <v>0.89454999999999996</v>
      </c>
      <c r="P7584">
        <v>-8.6899999999999998E-3</v>
      </c>
      <c r="Q7584">
        <v>-7.5480000000000005E-2</v>
      </c>
      <c r="R7584">
        <v>-0.11940000000000001</v>
      </c>
      <c r="S7584" s="1">
        <v>0.91069</v>
      </c>
      <c r="T7584">
        <v>-3.3899999999999998E-3</v>
      </c>
      <c r="U7584">
        <v>-7.0180000000000006E-2</v>
      </c>
      <c r="V7584">
        <v>-6.6900000000000001E-2</v>
      </c>
      <c r="W7584" s="1">
        <v>0.94850999999999996</v>
      </c>
      <c r="X7584">
        <v>7.4480000000000005E-2</v>
      </c>
      <c r="Y7584">
        <v>0.16142999999999999</v>
      </c>
      <c r="Z7584">
        <v>8.695E-2</v>
      </c>
      <c r="AA7584" s="12" t="s">
        <v>68275</v>
      </c>
      <c r="AB7584" s="14" t="s">
        <v>68276</v>
      </c>
      <c r="AC7584">
        <v>9.1599999999999997E-3</v>
      </c>
      <c r="AD7584">
        <v>9.6110000000000001E-2</v>
      </c>
      <c r="AE7584" s="12" t="s">
        <v>68277</v>
      </c>
      <c r="AF7584" s="14" t="s">
        <v>68278</v>
      </c>
      <c r="AG7584">
        <v>0.20512</v>
      </c>
      <c r="AH7584">
        <v>0.29207</v>
      </c>
      <c r="AI7584" s="12" t="s">
        <v>0</v>
      </c>
      <c r="AJ7584" s="14" t="s">
        <v>0</v>
      </c>
      <c r="AW7584"/>
      <c r="BA7584"/>
      <c r="BN7584"/>
    </row>
    <row r="7585" spans="1:66" hidden="1" x14ac:dyDescent="0.2">
      <c r="A7585" s="13" t="s">
        <v>790</v>
      </c>
      <c r="B7585">
        <v>0.67</v>
      </c>
      <c r="C7585">
        <v>0.66</v>
      </c>
      <c r="D7585" s="1">
        <v>1.0000000000000009E-2</v>
      </c>
      <c r="E7585">
        <v>0.57999999999999996</v>
      </c>
      <c r="F7585">
        <v>0.85</v>
      </c>
      <c r="G7585" s="1">
        <v>-0.27</v>
      </c>
      <c r="H7585">
        <v>4.5179999999999998E-2</v>
      </c>
      <c r="I7585">
        <v>2.5579999999999999E-2</v>
      </c>
      <c r="J7585" s="1">
        <v>8.2059999999999994E-2</v>
      </c>
      <c r="K7585">
        <v>-6.6100000000000004E-3</v>
      </c>
      <c r="L7585">
        <v>-8.4320000000000006E-2</v>
      </c>
      <c r="M7585">
        <v>-7.7710000000000001E-2</v>
      </c>
      <c r="N7585">
        <v>-0.23022999999999999</v>
      </c>
      <c r="O7585" s="1">
        <v>0.82169999999999999</v>
      </c>
      <c r="P7585">
        <v>-0.01</v>
      </c>
      <c r="Q7585">
        <v>-8.7709999999999996E-2</v>
      </c>
      <c r="R7585">
        <v>-0.21990999999999999</v>
      </c>
      <c r="S7585" s="1">
        <v>0.83660999999999996</v>
      </c>
      <c r="T7585">
        <v>-4.4999999999999997E-3</v>
      </c>
      <c r="U7585">
        <v>-8.2210000000000005E-2</v>
      </c>
      <c r="V7585">
        <v>-0.11445</v>
      </c>
      <c r="W7585" s="1">
        <v>0.91205000000000003</v>
      </c>
      <c r="X7585">
        <v>9.6979999999999997E-2</v>
      </c>
      <c r="Y7585">
        <v>-6.1859999999999998E-2</v>
      </c>
      <c r="Z7585">
        <v>-0.15884000000000001</v>
      </c>
      <c r="AA7585" s="12" t="s">
        <v>789</v>
      </c>
      <c r="AB7585" s="14" t="s">
        <v>788</v>
      </c>
      <c r="AC7585">
        <v>6.1159999999999999E-2</v>
      </c>
      <c r="AD7585">
        <v>-9.7680000000000003E-2</v>
      </c>
      <c r="AE7585" s="12" t="s">
        <v>787</v>
      </c>
      <c r="AF7585" s="14" t="s">
        <v>786</v>
      </c>
      <c r="AG7585">
        <v>0.16861999999999999</v>
      </c>
      <c r="AH7585">
        <v>9.7800000000000005E-3</v>
      </c>
      <c r="AI7585" s="12" t="s">
        <v>0</v>
      </c>
      <c r="AJ7585" s="14" t="s">
        <v>0</v>
      </c>
      <c r="AW7585"/>
      <c r="BA7585"/>
      <c r="BN7585"/>
    </row>
    <row r="7586" spans="1:66" hidden="1" x14ac:dyDescent="0.2">
      <c r="A7586" s="13" t="s">
        <v>66631</v>
      </c>
      <c r="B7586">
        <v>0.06</v>
      </c>
      <c r="C7586">
        <v>0.03</v>
      </c>
      <c r="D7586" s="1">
        <v>0.03</v>
      </c>
      <c r="E7586">
        <v>0.02</v>
      </c>
      <c r="F7586">
        <v>0.3</v>
      </c>
      <c r="G7586" s="1">
        <v>-0.27999999999999997</v>
      </c>
      <c r="H7586">
        <v>8.8550000000000004E-2</v>
      </c>
      <c r="I7586">
        <v>7.1370000000000003E-2</v>
      </c>
      <c r="J7586" s="1">
        <v>0.12358</v>
      </c>
      <c r="K7586">
        <v>-5.4299999999999999E-3</v>
      </c>
      <c r="L7586">
        <v>8.5010000000000002E-2</v>
      </c>
      <c r="M7586">
        <v>9.0429999999999996E-2</v>
      </c>
      <c r="N7586">
        <v>-0.35732999999999998</v>
      </c>
      <c r="O7586" s="1">
        <v>0.72677000000000003</v>
      </c>
      <c r="P7586">
        <v>-4.4600000000000004E-3</v>
      </c>
      <c r="Q7586">
        <v>8.5980000000000001E-2</v>
      </c>
      <c r="R7586">
        <v>-0.25973000000000002</v>
      </c>
      <c r="S7586" s="1">
        <v>0.80745</v>
      </c>
      <c r="T7586">
        <v>-6.0299999999999998E-3</v>
      </c>
      <c r="U7586">
        <v>8.4400000000000003E-2</v>
      </c>
      <c r="V7586">
        <v>-0.26212999999999997</v>
      </c>
      <c r="W7586" s="1">
        <v>0.80062</v>
      </c>
      <c r="X7586">
        <v>0.18253</v>
      </c>
      <c r="Y7586">
        <v>0.20934</v>
      </c>
      <c r="Z7586">
        <v>2.681E-2</v>
      </c>
      <c r="AA7586" s="12" t="s">
        <v>66632</v>
      </c>
      <c r="AB7586" s="14" t="s">
        <v>66633</v>
      </c>
      <c r="AC7586">
        <v>0.1472</v>
      </c>
      <c r="AD7586">
        <v>0.17401</v>
      </c>
      <c r="AE7586" s="12" t="s">
        <v>66634</v>
      </c>
      <c r="AF7586" s="14" t="s">
        <v>66635</v>
      </c>
      <c r="AG7586">
        <v>0.25318000000000002</v>
      </c>
      <c r="AH7586">
        <v>0.28000000000000003</v>
      </c>
      <c r="AI7586" s="12" t="s">
        <v>0</v>
      </c>
      <c r="AJ7586" s="14" t="s">
        <v>0</v>
      </c>
      <c r="AW7586"/>
      <c r="BA7586"/>
      <c r="BN7586"/>
    </row>
    <row r="7587" spans="1:66" x14ac:dyDescent="0.2">
      <c r="A7587" s="13" t="s">
        <v>12794</v>
      </c>
      <c r="B7587">
        <v>0.4</v>
      </c>
      <c r="C7587">
        <v>0.23</v>
      </c>
      <c r="D7587" s="1">
        <v>0.17</v>
      </c>
      <c r="E7587">
        <v>0.32</v>
      </c>
      <c r="F7587">
        <v>0.41</v>
      </c>
      <c r="G7587" s="1">
        <v>-8.9999999999999969E-2</v>
      </c>
      <c r="H7587">
        <v>-3.7499999999999999E-3</v>
      </c>
      <c r="I7587">
        <v>2.7140000000000001E-2</v>
      </c>
      <c r="J7587" s="1">
        <v>-3.0290000000000001E-2</v>
      </c>
      <c r="K7587">
        <v>-3.4349999999999999E-2</v>
      </c>
      <c r="L7587">
        <v>-1.095E-2</v>
      </c>
      <c r="M7587">
        <v>2.3400000000000001E-2</v>
      </c>
      <c r="N7587">
        <v>-0.87727999999999995</v>
      </c>
      <c r="O7587" s="1">
        <v>0.39733000000000002</v>
      </c>
      <c r="P7587">
        <v>1.6920000000000001E-2</v>
      </c>
      <c r="Q7587">
        <v>4.0320000000000002E-2</v>
      </c>
      <c r="R7587">
        <v>0.31927</v>
      </c>
      <c r="S7587" s="1">
        <v>0.76539000000000001</v>
      </c>
      <c r="T7587">
        <v>-6.6390000000000005E-2</v>
      </c>
      <c r="U7587">
        <v>-4.299E-2</v>
      </c>
      <c r="V7587">
        <v>-1.2388399999999999</v>
      </c>
      <c r="W7587" s="1">
        <v>0.25506000000000001</v>
      </c>
      <c r="X7587">
        <v>2.6849999999999999E-2</v>
      </c>
      <c r="Y7587">
        <v>2.444E-2</v>
      </c>
      <c r="Z7587">
        <v>-2.3999999999999998E-3</v>
      </c>
      <c r="AA7587" s="12" t="s">
        <v>12795</v>
      </c>
      <c r="AB7587" s="14" t="s">
        <v>12796</v>
      </c>
      <c r="AC7587">
        <v>3.7359999999999997E-2</v>
      </c>
      <c r="AD7587">
        <v>3.4959999999999998E-2</v>
      </c>
      <c r="AE7587" s="12" t="s">
        <v>12797</v>
      </c>
      <c r="AF7587" s="14" t="s">
        <v>12798</v>
      </c>
      <c r="AG7587">
        <v>5.8199999999999997E-3</v>
      </c>
      <c r="AH7587">
        <v>3.4199999999999999E-3</v>
      </c>
      <c r="AI7587" s="12" t="s">
        <v>0</v>
      </c>
      <c r="AJ7587" s="14" t="s">
        <v>0</v>
      </c>
      <c r="AW7587"/>
      <c r="BA7587"/>
      <c r="BN7587"/>
    </row>
    <row r="7588" spans="1:66" hidden="1" x14ac:dyDescent="0.2">
      <c r="A7588" s="13" t="s">
        <v>23155</v>
      </c>
      <c r="B7588">
        <v>0.36</v>
      </c>
      <c r="C7588">
        <v>0.33</v>
      </c>
      <c r="D7588" s="1">
        <v>2.9999999999999971E-2</v>
      </c>
      <c r="E7588">
        <v>0.08</v>
      </c>
      <c r="F7588">
        <v>0.11</v>
      </c>
      <c r="G7588" s="1">
        <v>-0.03</v>
      </c>
      <c r="H7588">
        <v>2.1870000000000001E-2</v>
      </c>
      <c r="I7588">
        <v>1.01E-2</v>
      </c>
      <c r="J7588" s="1">
        <v>2.4160000000000001E-2</v>
      </c>
      <c r="K7588">
        <v>-5.3800000000000002E-3</v>
      </c>
      <c r="L7588">
        <v>-2.7299999999999998E-3</v>
      </c>
      <c r="M7588">
        <v>2.65E-3</v>
      </c>
      <c r="N7588">
        <v>-0.19508</v>
      </c>
      <c r="O7588" s="1">
        <v>0.84850000000000003</v>
      </c>
      <c r="P7588">
        <v>-3.6260000000000001E-2</v>
      </c>
      <c r="Q7588">
        <v>-3.3610000000000001E-2</v>
      </c>
      <c r="R7588">
        <v>-0.64263999999999999</v>
      </c>
      <c r="S7588" s="1">
        <v>0.55522000000000005</v>
      </c>
      <c r="T7588">
        <v>1.392E-2</v>
      </c>
      <c r="U7588">
        <v>1.6570000000000001E-2</v>
      </c>
      <c r="V7588">
        <v>0.48325000000000001</v>
      </c>
      <c r="W7588" s="1">
        <v>0.64329999999999998</v>
      </c>
      <c r="X7588">
        <v>4.9119999999999997E-2</v>
      </c>
      <c r="Y7588">
        <v>0.14249999999999999</v>
      </c>
      <c r="Z7588">
        <v>9.3380000000000005E-2</v>
      </c>
      <c r="AA7588" s="12" t="s">
        <v>23156</v>
      </c>
      <c r="AB7588" s="14" t="s">
        <v>23157</v>
      </c>
      <c r="AC7588">
        <v>5.6469999999999999E-2</v>
      </c>
      <c r="AD7588">
        <v>0.14985999999999999</v>
      </c>
      <c r="AE7588" s="12" t="s">
        <v>23158</v>
      </c>
      <c r="AF7588" s="14" t="s">
        <v>23159</v>
      </c>
      <c r="AG7588">
        <v>3.44E-2</v>
      </c>
      <c r="AH7588">
        <v>0.12778999999999999</v>
      </c>
      <c r="AI7588" s="12" t="s">
        <v>0</v>
      </c>
      <c r="AJ7588" s="14" t="s">
        <v>0</v>
      </c>
      <c r="AW7588"/>
      <c r="BA7588"/>
      <c r="BN7588"/>
    </row>
    <row r="7589" spans="1:66" hidden="1" x14ac:dyDescent="0.2">
      <c r="A7589" s="13" t="s">
        <v>24192</v>
      </c>
      <c r="B7589">
        <v>0.39</v>
      </c>
      <c r="C7589">
        <v>0.36</v>
      </c>
      <c r="D7589" s="1">
        <v>3.0000000000000027E-2</v>
      </c>
      <c r="E7589">
        <v>0.3</v>
      </c>
      <c r="F7589">
        <v>0.16</v>
      </c>
      <c r="G7589" s="1">
        <v>0.13999999999999999</v>
      </c>
      <c r="H7589">
        <v>-2.1069999999999998E-2</v>
      </c>
      <c r="I7589">
        <v>2.7959999999999999E-2</v>
      </c>
      <c r="J7589" s="1">
        <v>-0.10750999999999999</v>
      </c>
      <c r="K7589">
        <v>-5.3699999999999998E-3</v>
      </c>
      <c r="L7589">
        <v>-9.2899999999999996E-3</v>
      </c>
      <c r="M7589">
        <v>-3.9300000000000003E-3</v>
      </c>
      <c r="N7589">
        <v>-0.18464</v>
      </c>
      <c r="O7589" s="1">
        <v>0.85650999999999999</v>
      </c>
      <c r="P7589">
        <v>1.1520000000000001E-2</v>
      </c>
      <c r="Q7589">
        <v>7.5900000000000004E-3</v>
      </c>
      <c r="R7589">
        <v>0.183</v>
      </c>
      <c r="S7589" s="1">
        <v>0.86365000000000003</v>
      </c>
      <c r="T7589">
        <v>-1.592E-2</v>
      </c>
      <c r="U7589">
        <v>-1.985E-2</v>
      </c>
      <c r="V7589">
        <v>-0.53685000000000005</v>
      </c>
      <c r="W7589" s="1">
        <v>0.60758999999999996</v>
      </c>
      <c r="X7589">
        <v>-3.6769999999999997E-2</v>
      </c>
      <c r="Y7589">
        <v>3.3770000000000001E-2</v>
      </c>
      <c r="Z7589">
        <v>7.0540000000000005E-2</v>
      </c>
      <c r="AA7589" s="12" t="s">
        <v>24193</v>
      </c>
      <c r="AB7589" s="14" t="s">
        <v>24194</v>
      </c>
      <c r="AC7589">
        <v>4.4389999999999999E-2</v>
      </c>
      <c r="AD7589">
        <v>0.11494</v>
      </c>
      <c r="AE7589" s="12" t="s">
        <v>24195</v>
      </c>
      <c r="AF7589" s="14" t="s">
        <v>24196</v>
      </c>
      <c r="AG7589">
        <v>-0.1991</v>
      </c>
      <c r="AH7589">
        <v>-0.12856000000000001</v>
      </c>
      <c r="AI7589" s="12" t="s">
        <v>0</v>
      </c>
      <c r="AJ7589" s="14" t="s">
        <v>0</v>
      </c>
      <c r="AW7589"/>
      <c r="BA7589"/>
      <c r="BN7589"/>
    </row>
    <row r="7590" spans="1:66" hidden="1" x14ac:dyDescent="0.2">
      <c r="A7590" s="13" t="s">
        <v>40664</v>
      </c>
      <c r="B7590">
        <v>0.77</v>
      </c>
      <c r="C7590">
        <v>0.77</v>
      </c>
      <c r="D7590" s="1">
        <v>0</v>
      </c>
      <c r="E7590">
        <v>0.24</v>
      </c>
      <c r="F7590">
        <v>0.09</v>
      </c>
      <c r="G7590" s="1">
        <v>0.15</v>
      </c>
      <c r="H7590">
        <v>-2.7E-2</v>
      </c>
      <c r="I7590">
        <v>-7.9240000000000005E-2</v>
      </c>
      <c r="J7590" s="1">
        <v>2.683E-2</v>
      </c>
      <c r="K7590">
        <v>-5.3600000000000002E-3</v>
      </c>
      <c r="L7590">
        <v>-0.14001</v>
      </c>
      <c r="M7590">
        <v>-0.13464999999999999</v>
      </c>
      <c r="N7590">
        <v>-0.16191</v>
      </c>
      <c r="O7590" s="1">
        <v>0.87402000000000002</v>
      </c>
      <c r="P7590">
        <v>-7.9000000000000001E-2</v>
      </c>
      <c r="Q7590">
        <v>-0.21365999999999999</v>
      </c>
      <c r="R7590">
        <v>-1.27416</v>
      </c>
      <c r="S7590" s="1">
        <v>0.27122000000000002</v>
      </c>
      <c r="T7590">
        <v>4.0669999999999998E-2</v>
      </c>
      <c r="U7590">
        <v>-9.3979999999999994E-2</v>
      </c>
      <c r="V7590">
        <v>1.3759600000000001</v>
      </c>
      <c r="W7590" s="1">
        <v>0.21017</v>
      </c>
      <c r="X7590">
        <v>-4.8649999999999999E-2</v>
      </c>
      <c r="Y7590">
        <v>5.5070000000000001E-2</v>
      </c>
      <c r="Z7590">
        <v>0.10372000000000001</v>
      </c>
      <c r="AA7590" s="12" t="s">
        <v>40665</v>
      </c>
      <c r="AB7590" s="14" t="s">
        <v>40666</v>
      </c>
      <c r="AC7590">
        <v>-7.9469999999999999E-2</v>
      </c>
      <c r="AD7590">
        <v>2.4250000000000001E-2</v>
      </c>
      <c r="AE7590" s="12" t="s">
        <v>40667</v>
      </c>
      <c r="AF7590" s="14" t="s">
        <v>40668</v>
      </c>
      <c r="AG7590">
        <v>1.299E-2</v>
      </c>
      <c r="AH7590">
        <v>0.11670999999999999</v>
      </c>
      <c r="AI7590" s="12" t="s">
        <v>0</v>
      </c>
      <c r="AJ7590" s="14" t="s">
        <v>0</v>
      </c>
      <c r="AW7590"/>
      <c r="BA7590"/>
      <c r="BN7590"/>
    </row>
    <row r="7591" spans="1:66" x14ac:dyDescent="0.2">
      <c r="A7591" s="13" t="s">
        <v>64659</v>
      </c>
      <c r="B7591">
        <v>0.28999999999999998</v>
      </c>
      <c r="C7591">
        <v>0.48</v>
      </c>
      <c r="D7591" s="1">
        <v>-0.19</v>
      </c>
      <c r="E7591">
        <v>0.17</v>
      </c>
      <c r="F7591">
        <v>0.05</v>
      </c>
      <c r="G7591" s="1">
        <v>0.12000000000000001</v>
      </c>
      <c r="H7591">
        <v>-3.64E-3</v>
      </c>
      <c r="I7591">
        <v>-3.422E-2</v>
      </c>
      <c r="J7591" s="1">
        <v>6.9980000000000001E-2</v>
      </c>
      <c r="K7591">
        <v>4.496E-2</v>
      </c>
      <c r="L7591">
        <v>1.525E-2</v>
      </c>
      <c r="M7591">
        <v>-2.9700000000000001E-2</v>
      </c>
      <c r="N7591">
        <v>2.0492499999999998</v>
      </c>
      <c r="O7591" s="1">
        <v>6.2059999999999997E-2</v>
      </c>
      <c r="P7591">
        <v>6.3070000000000001E-2</v>
      </c>
      <c r="Q7591">
        <v>3.3369999999999997E-2</v>
      </c>
      <c r="R7591">
        <v>1.7104900000000001</v>
      </c>
      <c r="S7591" s="1">
        <v>0.16136</v>
      </c>
      <c r="T7591">
        <v>3.3640000000000003E-2</v>
      </c>
      <c r="U7591">
        <v>3.9300000000000003E-3</v>
      </c>
      <c r="V7591">
        <v>1.1935899999999999</v>
      </c>
      <c r="W7591" s="1">
        <v>0.27063999999999999</v>
      </c>
      <c r="X7591">
        <v>-5.2240000000000002E-2</v>
      </c>
      <c r="Y7591">
        <v>8.4919999999999995E-2</v>
      </c>
      <c r="Z7591">
        <v>0.13716</v>
      </c>
      <c r="AA7591" s="12" t="s">
        <v>64660</v>
      </c>
      <c r="AB7591" s="14" t="s">
        <v>64661</v>
      </c>
      <c r="AC7591">
        <v>-0.13152</v>
      </c>
      <c r="AD7591">
        <v>5.64E-3</v>
      </c>
      <c r="AE7591" s="12" t="s">
        <v>64662</v>
      </c>
      <c r="AF7591" s="14" t="s">
        <v>64663</v>
      </c>
      <c r="AG7591">
        <v>0.10632999999999999</v>
      </c>
      <c r="AH7591">
        <v>0.24349000000000001</v>
      </c>
      <c r="AI7591" s="12" t="s">
        <v>0</v>
      </c>
      <c r="AJ7591" s="14" t="s">
        <v>0</v>
      </c>
      <c r="AW7591"/>
      <c r="BA7591"/>
      <c r="BN7591"/>
    </row>
    <row r="7592" spans="1:66" hidden="1" x14ac:dyDescent="0.2">
      <c r="A7592" s="13" t="s">
        <v>40618</v>
      </c>
      <c r="B7592">
        <v>0.8</v>
      </c>
      <c r="C7592">
        <v>0.8</v>
      </c>
      <c r="D7592" s="1">
        <v>0</v>
      </c>
      <c r="E7592">
        <v>0.84</v>
      </c>
      <c r="F7592">
        <v>0.84</v>
      </c>
      <c r="G7592" s="1">
        <v>0</v>
      </c>
      <c r="H7592">
        <v>-1.8960000000000001E-2</v>
      </c>
      <c r="I7592">
        <v>-6.1679999999999999E-2</v>
      </c>
      <c r="J7592" s="1">
        <v>1.7219999999999999E-2</v>
      </c>
      <c r="K7592">
        <v>-5.3E-3</v>
      </c>
      <c r="L7592">
        <v>-0.16889999999999999</v>
      </c>
      <c r="M7592">
        <v>-0.1636</v>
      </c>
      <c r="N7592">
        <v>-0.14610999999999999</v>
      </c>
      <c r="O7592" s="1">
        <v>0.88619999999999999</v>
      </c>
      <c r="P7592">
        <v>-7.6910000000000006E-2</v>
      </c>
      <c r="Q7592">
        <v>-0.24051</v>
      </c>
      <c r="R7592">
        <v>-1.17771</v>
      </c>
      <c r="S7592" s="1">
        <v>0.30370999999999998</v>
      </c>
      <c r="T7592">
        <v>3.9449999999999999E-2</v>
      </c>
      <c r="U7592">
        <v>-0.12415</v>
      </c>
      <c r="V7592">
        <v>1.0619400000000001</v>
      </c>
      <c r="W7592" s="1">
        <v>0.32268999999999998</v>
      </c>
      <c r="X7592">
        <v>-3.2629999999999999E-2</v>
      </c>
      <c r="Y7592">
        <v>-0.18429999999999999</v>
      </c>
      <c r="Z7592">
        <v>-0.15167</v>
      </c>
      <c r="AA7592" s="12" t="s">
        <v>40619</v>
      </c>
      <c r="AB7592" s="14" t="s">
        <v>40620</v>
      </c>
      <c r="AC7592">
        <v>-4.6440000000000002E-2</v>
      </c>
      <c r="AD7592">
        <v>-0.19811000000000001</v>
      </c>
      <c r="AE7592" s="12" t="s">
        <v>40621</v>
      </c>
      <c r="AF7592" s="14" t="s">
        <v>40622</v>
      </c>
      <c r="AG7592">
        <v>-5.0099999999999997E-3</v>
      </c>
      <c r="AH7592">
        <v>-0.15668000000000001</v>
      </c>
      <c r="AI7592" s="12" t="s">
        <v>0</v>
      </c>
      <c r="AJ7592" s="14" t="s">
        <v>0</v>
      </c>
      <c r="AW7592"/>
      <c r="BA7592"/>
      <c r="BN7592"/>
    </row>
    <row r="7593" spans="1:66" hidden="1" x14ac:dyDescent="0.2">
      <c r="A7593" s="13" t="s">
        <v>8978</v>
      </c>
      <c r="B7593">
        <v>0.65</v>
      </c>
      <c r="C7593">
        <v>0.64</v>
      </c>
      <c r="D7593" s="1">
        <v>1.0000000000000009E-2</v>
      </c>
      <c r="E7593">
        <v>0.24</v>
      </c>
      <c r="F7593">
        <v>0.54</v>
      </c>
      <c r="G7593" s="1">
        <v>-0.30000000000000004</v>
      </c>
      <c r="H7593">
        <v>4.1919999999999999E-2</v>
      </c>
      <c r="I7593">
        <v>1.7080000000000001E-2</v>
      </c>
      <c r="J7593" s="1">
        <v>3.338E-2</v>
      </c>
      <c r="K7593">
        <v>-5.2900000000000004E-3</v>
      </c>
      <c r="L7593">
        <v>-7.6730000000000007E-2</v>
      </c>
      <c r="M7593">
        <v>-7.1440000000000003E-2</v>
      </c>
      <c r="N7593">
        <v>-0.13535</v>
      </c>
      <c r="O7593" s="1">
        <v>0.89454999999999996</v>
      </c>
      <c r="P7593">
        <v>-9.0020000000000003E-2</v>
      </c>
      <c r="Q7593">
        <v>-0.16147</v>
      </c>
      <c r="R7593">
        <v>-1.2360800000000001</v>
      </c>
      <c r="S7593" s="1">
        <v>0.2838</v>
      </c>
      <c r="T7593">
        <v>4.7669999999999997E-2</v>
      </c>
      <c r="U7593">
        <v>-2.3769999999999999E-2</v>
      </c>
      <c r="V7593">
        <v>1.3225899999999999</v>
      </c>
      <c r="W7593" s="1">
        <v>0.22688</v>
      </c>
      <c r="X7593">
        <v>8.9139999999999997E-2</v>
      </c>
      <c r="Y7593">
        <v>5.6189999999999997E-2</v>
      </c>
      <c r="Z7593">
        <v>-3.295E-2</v>
      </c>
      <c r="AA7593" s="12" t="s">
        <v>8979</v>
      </c>
      <c r="AB7593" s="14" t="s">
        <v>8980</v>
      </c>
      <c r="AC7593">
        <v>0.12417</v>
      </c>
      <c r="AD7593">
        <v>9.1219999999999996E-2</v>
      </c>
      <c r="AE7593" s="12" t="s">
        <v>8981</v>
      </c>
      <c r="AF7593" s="14" t="s">
        <v>8982</v>
      </c>
      <c r="AG7593">
        <v>1.908E-2</v>
      </c>
      <c r="AH7593">
        <v>-1.387E-2</v>
      </c>
      <c r="AI7593" s="12" t="s">
        <v>0</v>
      </c>
      <c r="AJ7593" s="14" t="s">
        <v>0</v>
      </c>
      <c r="AW7593"/>
      <c r="BA7593"/>
      <c r="BN7593"/>
    </row>
    <row r="7594" spans="1:66" hidden="1" x14ac:dyDescent="0.2">
      <c r="A7594" s="13" t="s">
        <v>56185</v>
      </c>
      <c r="B7594">
        <v>0.34</v>
      </c>
      <c r="C7594">
        <v>0.3</v>
      </c>
      <c r="D7594" s="1">
        <v>4.0000000000000036E-2</v>
      </c>
      <c r="E7594">
        <v>0.91</v>
      </c>
      <c r="F7594">
        <v>0.66</v>
      </c>
      <c r="G7594" s="1">
        <v>0.25</v>
      </c>
      <c r="H7594">
        <v>-0.10962</v>
      </c>
      <c r="I7594">
        <v>-0.11836000000000001</v>
      </c>
      <c r="J7594" s="1">
        <v>-0.10118000000000001</v>
      </c>
      <c r="K7594">
        <v>-5.28E-3</v>
      </c>
      <c r="L7594">
        <v>2.4099999999999998E-3</v>
      </c>
      <c r="M7594">
        <v>7.6899999999999998E-3</v>
      </c>
      <c r="N7594">
        <v>-0.31072</v>
      </c>
      <c r="O7594" s="1">
        <v>0.76105</v>
      </c>
      <c r="P7594">
        <v>-1.8419999999999999E-2</v>
      </c>
      <c r="Q7594">
        <v>-1.073E-2</v>
      </c>
      <c r="R7594">
        <v>-0.75297000000000003</v>
      </c>
      <c r="S7594" s="1">
        <v>0.49225999999999998</v>
      </c>
      <c r="T7594">
        <v>2.9199999999999999E-3</v>
      </c>
      <c r="U7594">
        <v>1.061E-2</v>
      </c>
      <c r="V7594">
        <v>0.12411999999999999</v>
      </c>
      <c r="W7594" s="1">
        <v>0.90461000000000003</v>
      </c>
      <c r="X7594">
        <v>-0.21396000000000001</v>
      </c>
      <c r="Y7594">
        <v>-0.28055000000000002</v>
      </c>
      <c r="Z7594">
        <v>-6.6600000000000006E-2</v>
      </c>
      <c r="AA7594" s="12" t="s">
        <v>56186</v>
      </c>
      <c r="AB7594" s="14" t="s">
        <v>56187</v>
      </c>
      <c r="AC7594">
        <v>-0.21829000000000001</v>
      </c>
      <c r="AD7594">
        <v>-0.28488999999999998</v>
      </c>
      <c r="AE7594" s="12" t="s">
        <v>56188</v>
      </c>
      <c r="AF7594" s="14" t="s">
        <v>56189</v>
      </c>
      <c r="AG7594">
        <v>-0.20527999999999999</v>
      </c>
      <c r="AH7594">
        <v>-0.27188000000000001</v>
      </c>
      <c r="AI7594" s="12" t="s">
        <v>0</v>
      </c>
      <c r="AJ7594" s="14" t="s">
        <v>0</v>
      </c>
      <c r="AW7594"/>
      <c r="BA7594"/>
      <c r="BN7594"/>
    </row>
    <row r="7595" spans="1:66" hidden="1" x14ac:dyDescent="0.2">
      <c r="A7595" s="13" t="s">
        <v>4268</v>
      </c>
      <c r="B7595">
        <v>0.52</v>
      </c>
      <c r="C7595">
        <v>0.51</v>
      </c>
      <c r="D7595" s="1">
        <v>1.0000000000000009E-2</v>
      </c>
      <c r="E7595">
        <v>0.17</v>
      </c>
      <c r="F7595">
        <v>0.48</v>
      </c>
      <c r="G7595" s="1">
        <v>-0.30999999999999994</v>
      </c>
      <c r="H7595">
        <v>5.0840000000000003E-2</v>
      </c>
      <c r="I7595">
        <v>3.5299999999999998E-2</v>
      </c>
      <c r="J7595" s="1">
        <v>8.6959999999999996E-2</v>
      </c>
      <c r="K7595">
        <v>-4.1900000000000001E-3</v>
      </c>
      <c r="L7595">
        <v>-4.0050000000000002E-2</v>
      </c>
      <c r="M7595">
        <v>-3.585E-2</v>
      </c>
      <c r="N7595">
        <v>-0.19151000000000001</v>
      </c>
      <c r="O7595" s="1">
        <v>0.85118000000000005</v>
      </c>
      <c r="P7595">
        <v>3.14E-3</v>
      </c>
      <c r="Q7595">
        <v>-3.2719999999999999E-2</v>
      </c>
      <c r="R7595">
        <v>9.2850000000000002E-2</v>
      </c>
      <c r="S7595" s="1">
        <v>0.9304</v>
      </c>
      <c r="T7595">
        <v>-8.77E-3</v>
      </c>
      <c r="U7595">
        <v>-4.4630000000000003E-2</v>
      </c>
      <c r="V7595">
        <v>-0.29181000000000001</v>
      </c>
      <c r="W7595" s="1">
        <v>0.77868000000000004</v>
      </c>
      <c r="X7595">
        <v>0.10587000000000001</v>
      </c>
      <c r="Y7595">
        <v>8.6669999999999997E-2</v>
      </c>
      <c r="Z7595">
        <v>-1.9199999999999998E-2</v>
      </c>
      <c r="AA7595" s="12" t="s">
        <v>4269</v>
      </c>
      <c r="AB7595" s="14" t="s">
        <v>4270</v>
      </c>
      <c r="AC7595">
        <v>6.7460000000000006E-2</v>
      </c>
      <c r="AD7595">
        <v>4.8259999999999997E-2</v>
      </c>
      <c r="AE7595" s="12" t="s">
        <v>4271</v>
      </c>
      <c r="AF7595" s="14" t="s">
        <v>4272</v>
      </c>
      <c r="AG7595">
        <v>0.18268999999999999</v>
      </c>
      <c r="AH7595">
        <v>0.16349</v>
      </c>
      <c r="AI7595" s="12" t="s">
        <v>15</v>
      </c>
      <c r="AJ7595" s="14" t="s">
        <v>15</v>
      </c>
      <c r="AW7595"/>
      <c r="BA7595"/>
      <c r="BN7595"/>
    </row>
    <row r="7596" spans="1:66" hidden="1" x14ac:dyDescent="0.2">
      <c r="A7596" s="13" t="s">
        <v>54919</v>
      </c>
      <c r="B7596">
        <v>0.26</v>
      </c>
      <c r="C7596">
        <v>0.57999999999999996</v>
      </c>
      <c r="D7596" s="1">
        <v>-0.31999999999999995</v>
      </c>
      <c r="E7596">
        <v>0.91</v>
      </c>
      <c r="F7596">
        <v>0.89</v>
      </c>
      <c r="G7596" s="1">
        <v>2.0000000000000018E-2</v>
      </c>
      <c r="H7596">
        <v>-3.63E-3</v>
      </c>
      <c r="I7596">
        <v>2.48E-3</v>
      </c>
      <c r="J7596" s="1">
        <v>5.77E-3</v>
      </c>
      <c r="K7596">
        <v>7.3179999999999995E-2</v>
      </c>
      <c r="L7596">
        <v>2.0629999999999999E-2</v>
      </c>
      <c r="M7596">
        <v>-5.2560000000000003E-2</v>
      </c>
      <c r="N7596">
        <v>3.1518000000000002</v>
      </c>
      <c r="O7596" s="1">
        <v>7.8799999999999999E-3</v>
      </c>
      <c r="P7596">
        <v>0.10464</v>
      </c>
      <c r="Q7596">
        <v>5.2089999999999997E-2</v>
      </c>
      <c r="R7596">
        <v>2.8217400000000001</v>
      </c>
      <c r="S7596" s="1">
        <v>4.6640000000000001E-2</v>
      </c>
      <c r="T7596">
        <v>5.3519999999999998E-2</v>
      </c>
      <c r="U7596">
        <v>9.7000000000000005E-4</v>
      </c>
      <c r="V7596">
        <v>1.83867</v>
      </c>
      <c r="W7596" s="1">
        <v>0.10718</v>
      </c>
      <c r="X7596">
        <v>-8.0449999999999994E-2</v>
      </c>
      <c r="Y7596">
        <v>-0.28545999999999999</v>
      </c>
      <c r="Z7596">
        <v>-0.20501</v>
      </c>
      <c r="AA7596" s="12" t="s">
        <v>54920</v>
      </c>
      <c r="AB7596" s="14" t="s">
        <v>54921</v>
      </c>
      <c r="AC7596">
        <v>-9.9680000000000005E-2</v>
      </c>
      <c r="AD7596">
        <v>-0.30469000000000002</v>
      </c>
      <c r="AE7596" s="12" t="s">
        <v>54922</v>
      </c>
      <c r="AF7596" s="14" t="s">
        <v>54923</v>
      </c>
      <c r="AG7596">
        <v>-4.1980000000000003E-2</v>
      </c>
      <c r="AH7596">
        <v>-0.24698999999999999</v>
      </c>
      <c r="AI7596" s="12" t="s">
        <v>0</v>
      </c>
      <c r="AJ7596" s="14" t="s">
        <v>0</v>
      </c>
      <c r="AW7596"/>
      <c r="BA7596"/>
      <c r="BN7596"/>
    </row>
    <row r="7597" spans="1:66" hidden="1" x14ac:dyDescent="0.2">
      <c r="A7597" s="13" t="s">
        <v>74598</v>
      </c>
      <c r="B7597">
        <v>0.24</v>
      </c>
      <c r="C7597">
        <v>0.1</v>
      </c>
      <c r="D7597" s="1">
        <v>0.13999999999999999</v>
      </c>
      <c r="E7597">
        <v>0.03</v>
      </c>
      <c r="F7597">
        <v>0.02</v>
      </c>
      <c r="G7597" s="1">
        <v>9.9999999999999985E-3</v>
      </c>
      <c r="H7597">
        <v>-3.62E-3</v>
      </c>
      <c r="I7597">
        <v>2.554E-2</v>
      </c>
      <c r="J7597" s="1">
        <v>-1.4919999999999999E-2</v>
      </c>
      <c r="K7597">
        <v>-3.1320000000000001E-2</v>
      </c>
      <c r="L7597">
        <v>2.4899999999999999E-2</v>
      </c>
      <c r="M7597">
        <v>5.6219999999999999E-2</v>
      </c>
      <c r="N7597">
        <v>-1.0919099999999999</v>
      </c>
      <c r="O7597" s="1">
        <v>0.29576000000000002</v>
      </c>
      <c r="P7597">
        <v>3.7039999999999997E-2</v>
      </c>
      <c r="Q7597">
        <v>9.3270000000000006E-2</v>
      </c>
      <c r="R7597">
        <v>1.56223</v>
      </c>
      <c r="S7597" s="1">
        <v>0.19055</v>
      </c>
      <c r="T7597">
        <v>-7.4039999999999995E-2</v>
      </c>
      <c r="U7597">
        <v>-1.7819999999999999E-2</v>
      </c>
      <c r="V7597">
        <v>-1.9809699999999999</v>
      </c>
      <c r="W7597" s="1">
        <v>8.7419999999999998E-2</v>
      </c>
      <c r="X7597">
        <v>2.4080000000000001E-2</v>
      </c>
      <c r="Y7597">
        <v>0.19103000000000001</v>
      </c>
      <c r="Z7597">
        <v>0.16694000000000001</v>
      </c>
      <c r="AA7597" s="12" t="s">
        <v>74599</v>
      </c>
      <c r="AB7597" s="14" t="s">
        <v>74600</v>
      </c>
      <c r="AC7597">
        <v>1.4030000000000001E-2</v>
      </c>
      <c r="AD7597">
        <v>0.18098</v>
      </c>
      <c r="AE7597" s="12" t="s">
        <v>74601</v>
      </c>
      <c r="AF7597" s="14" t="s">
        <v>74602</v>
      </c>
      <c r="AG7597">
        <v>4.419E-2</v>
      </c>
      <c r="AH7597">
        <v>0.21113000000000001</v>
      </c>
      <c r="AI7597" s="12" t="s">
        <v>0</v>
      </c>
      <c r="AJ7597" s="14" t="s">
        <v>0</v>
      </c>
      <c r="AW7597"/>
      <c r="BA7597"/>
      <c r="BN7597"/>
    </row>
    <row r="7598" spans="1:66" hidden="1" x14ac:dyDescent="0.2">
      <c r="A7598" s="13" t="s">
        <v>59618</v>
      </c>
      <c r="B7598">
        <v>0.45</v>
      </c>
      <c r="C7598">
        <v>0.44</v>
      </c>
      <c r="D7598" s="1">
        <v>1.0000000000000009E-2</v>
      </c>
      <c r="E7598">
        <v>0.04</v>
      </c>
      <c r="F7598">
        <v>0.16</v>
      </c>
      <c r="G7598" s="1">
        <v>-0.12</v>
      </c>
      <c r="H7598">
        <v>5.3129999999999997E-2</v>
      </c>
      <c r="I7598">
        <v>2.3609999999999999E-2</v>
      </c>
      <c r="J7598" s="1">
        <v>0.10061</v>
      </c>
      <c r="K7598">
        <v>-1.58E-3</v>
      </c>
      <c r="L7598">
        <v>-2.3109999999999999E-2</v>
      </c>
      <c r="M7598">
        <v>-2.1520000000000001E-2</v>
      </c>
      <c r="N7598">
        <v>-5.1229999999999998E-2</v>
      </c>
      <c r="O7598" s="1">
        <v>0.95996999999999999</v>
      </c>
      <c r="P7598">
        <v>-1.839E-2</v>
      </c>
      <c r="Q7598">
        <v>-3.9919999999999997E-2</v>
      </c>
      <c r="R7598">
        <v>-0.26682</v>
      </c>
      <c r="S7598" s="1">
        <v>0.80274999999999996</v>
      </c>
      <c r="T7598">
        <v>8.9200000000000008E-3</v>
      </c>
      <c r="U7598">
        <v>-1.26E-2</v>
      </c>
      <c r="V7598">
        <v>0.29505999999999999</v>
      </c>
      <c r="W7598" s="1">
        <v>0.77634000000000003</v>
      </c>
      <c r="X7598">
        <v>0.10784000000000001</v>
      </c>
      <c r="Y7598">
        <v>0.1779</v>
      </c>
      <c r="Z7598">
        <v>7.0050000000000001E-2</v>
      </c>
      <c r="AA7598" s="12" t="s">
        <v>59619</v>
      </c>
      <c r="AB7598" s="14" t="s">
        <v>59620</v>
      </c>
      <c r="AC7598">
        <v>6.5619999999999998E-2</v>
      </c>
      <c r="AD7598">
        <v>0.13567000000000001</v>
      </c>
      <c r="AE7598" s="12" t="s">
        <v>59621</v>
      </c>
      <c r="AF7598" s="14" t="s">
        <v>59622</v>
      </c>
      <c r="AG7598">
        <v>0.1923</v>
      </c>
      <c r="AH7598">
        <v>0.26235000000000003</v>
      </c>
      <c r="AI7598" s="12" t="s">
        <v>0</v>
      </c>
      <c r="AJ7598" s="14" t="s">
        <v>0</v>
      </c>
      <c r="AW7598"/>
      <c r="BA7598"/>
      <c r="BN7598"/>
    </row>
    <row r="7599" spans="1:66" hidden="1" x14ac:dyDescent="0.2">
      <c r="A7599" s="13" t="s">
        <v>14214</v>
      </c>
      <c r="B7599">
        <v>0.55000000000000004</v>
      </c>
      <c r="C7599">
        <v>0.54</v>
      </c>
      <c r="D7599" s="1">
        <v>1.0000000000000009E-2</v>
      </c>
      <c r="E7599">
        <v>0.03</v>
      </c>
      <c r="F7599">
        <v>0.12</v>
      </c>
      <c r="G7599" s="1">
        <v>-0.09</v>
      </c>
      <c r="H7599">
        <v>5.314E-2</v>
      </c>
      <c r="I7599">
        <v>2.3279999999999999E-2</v>
      </c>
      <c r="J7599" s="1">
        <v>9.0990000000000001E-2</v>
      </c>
      <c r="K7599">
        <v>-4.3800000000000002E-3</v>
      </c>
      <c r="L7599">
        <v>-4.7100000000000003E-2</v>
      </c>
      <c r="M7599">
        <v>-4.2729999999999997E-2</v>
      </c>
      <c r="N7599">
        <v>-0.29200999999999999</v>
      </c>
      <c r="O7599" s="1">
        <v>0.77493000000000001</v>
      </c>
      <c r="P7599">
        <v>-3.6170000000000001E-2</v>
      </c>
      <c r="Q7599">
        <v>-7.8890000000000002E-2</v>
      </c>
      <c r="R7599">
        <v>-1.4741599999999999</v>
      </c>
      <c r="S7599" s="1">
        <v>0.21271000000000001</v>
      </c>
      <c r="T7599">
        <v>1.549E-2</v>
      </c>
      <c r="U7599">
        <v>-2.7230000000000001E-2</v>
      </c>
      <c r="V7599">
        <v>0.97348000000000001</v>
      </c>
      <c r="W7599" s="1">
        <v>0.36088999999999999</v>
      </c>
      <c r="X7599">
        <v>0.11065</v>
      </c>
      <c r="Y7599">
        <v>0.20061000000000001</v>
      </c>
      <c r="Z7599">
        <v>8.9959999999999998E-2</v>
      </c>
      <c r="AA7599" s="12" t="s">
        <v>14215</v>
      </c>
      <c r="AB7599" s="14" t="s">
        <v>14216</v>
      </c>
      <c r="AC7599">
        <v>8.2729999999999998E-2</v>
      </c>
      <c r="AD7599">
        <v>0.17269000000000001</v>
      </c>
      <c r="AE7599" s="12" t="s">
        <v>14217</v>
      </c>
      <c r="AF7599" s="14" t="s">
        <v>14218</v>
      </c>
      <c r="AG7599">
        <v>0.16649</v>
      </c>
      <c r="AH7599">
        <v>0.25645000000000001</v>
      </c>
      <c r="AI7599" s="12" t="s">
        <v>0</v>
      </c>
      <c r="AJ7599" s="14" t="s">
        <v>0</v>
      </c>
      <c r="AW7599"/>
      <c r="BA7599"/>
      <c r="BN7599"/>
    </row>
    <row r="7600" spans="1:66" hidden="1" x14ac:dyDescent="0.2">
      <c r="A7600" s="13" t="s">
        <v>48452</v>
      </c>
      <c r="B7600">
        <v>0.23</v>
      </c>
      <c r="C7600">
        <v>0.22</v>
      </c>
      <c r="D7600" s="1">
        <v>1.0000000000000009E-2</v>
      </c>
      <c r="E7600">
        <v>0.42</v>
      </c>
      <c r="F7600">
        <v>0.78</v>
      </c>
      <c r="G7600" s="1">
        <v>-0.36000000000000004</v>
      </c>
      <c r="H7600">
        <v>5.364E-2</v>
      </c>
      <c r="I7600">
        <v>6.8870000000000001E-2</v>
      </c>
      <c r="J7600" s="1">
        <v>7.1900000000000002E-3</v>
      </c>
      <c r="K7600">
        <v>2.49E-3</v>
      </c>
      <c r="L7600">
        <v>2.7619999999999999E-2</v>
      </c>
      <c r="M7600">
        <v>2.513E-2</v>
      </c>
      <c r="N7600">
        <v>7.8979999999999995E-2</v>
      </c>
      <c r="O7600" s="1">
        <v>0.93833</v>
      </c>
      <c r="P7600">
        <v>-2.0740000000000001E-2</v>
      </c>
      <c r="Q7600">
        <v>4.3800000000000002E-3</v>
      </c>
      <c r="R7600">
        <v>-0.43653999999999998</v>
      </c>
      <c r="S7600" s="1">
        <v>0.68481999999999998</v>
      </c>
      <c r="T7600">
        <v>1.7010000000000001E-2</v>
      </c>
      <c r="U7600">
        <v>4.2130000000000001E-2</v>
      </c>
      <c r="V7600">
        <v>0.39345000000000002</v>
      </c>
      <c r="W7600" s="1">
        <v>0.7056</v>
      </c>
      <c r="X7600">
        <v>0.10478999999999999</v>
      </c>
      <c r="Y7600">
        <v>-7.6800000000000002E-3</v>
      </c>
      <c r="Z7600">
        <v>-0.11247</v>
      </c>
      <c r="AA7600" s="12" t="s">
        <v>48453</v>
      </c>
      <c r="AB7600" s="14" t="s">
        <v>48454</v>
      </c>
      <c r="AC7600">
        <v>0.15848999999999999</v>
      </c>
      <c r="AD7600">
        <v>4.6019999999999998E-2</v>
      </c>
      <c r="AE7600" s="12" t="s">
        <v>48455</v>
      </c>
      <c r="AF7600" s="14" t="s">
        <v>48456</v>
      </c>
      <c r="AG7600">
        <v>-2.63E-3</v>
      </c>
      <c r="AH7600">
        <v>-0.11509999999999999</v>
      </c>
      <c r="AI7600" s="12" t="s">
        <v>0</v>
      </c>
      <c r="AJ7600" s="14" t="s">
        <v>0</v>
      </c>
      <c r="AW7600"/>
      <c r="BA7600"/>
      <c r="BN7600"/>
    </row>
    <row r="7601" spans="1:66" x14ac:dyDescent="0.2">
      <c r="A7601" s="13" t="s">
        <v>34480</v>
      </c>
      <c r="B7601">
        <v>0.82</v>
      </c>
      <c r="C7601">
        <v>0.71</v>
      </c>
      <c r="D7601" s="1">
        <v>0.10999999999999999</v>
      </c>
      <c r="E7601">
        <v>0.23</v>
      </c>
      <c r="F7601">
        <v>0.54</v>
      </c>
      <c r="G7601" s="1">
        <v>-0.31000000000000005</v>
      </c>
      <c r="H7601">
        <v>-3.5899999999999999E-3</v>
      </c>
      <c r="I7601">
        <v>3.1949999999999999E-2</v>
      </c>
      <c r="J7601" s="1">
        <v>-5.074E-2</v>
      </c>
      <c r="K7601">
        <v>-9.9470000000000003E-2</v>
      </c>
      <c r="L7601">
        <v>-0.19938</v>
      </c>
      <c r="M7601">
        <v>-9.9909999999999999E-2</v>
      </c>
      <c r="N7601">
        <v>-3.66473</v>
      </c>
      <c r="O7601" s="1">
        <v>2.99E-3</v>
      </c>
      <c r="P7601">
        <v>-6.4670000000000005E-2</v>
      </c>
      <c r="Q7601">
        <v>-0.16458</v>
      </c>
      <c r="R7601">
        <v>-1.5124899999999999</v>
      </c>
      <c r="S7601" s="1">
        <v>0.20355000000000001</v>
      </c>
      <c r="T7601">
        <v>-0.12121999999999999</v>
      </c>
      <c r="U7601">
        <v>-0.22112999999999999</v>
      </c>
      <c r="V7601">
        <v>-3.5033799999999999</v>
      </c>
      <c r="W7601" s="1">
        <v>9.4599999999999997E-3</v>
      </c>
      <c r="X7601">
        <v>9.2299999999999993E-2</v>
      </c>
      <c r="Y7601">
        <v>5.9069999999999998E-2</v>
      </c>
      <c r="Z7601">
        <v>-3.322E-2</v>
      </c>
      <c r="AA7601" s="12" t="s">
        <v>34481</v>
      </c>
      <c r="AB7601" s="14" t="s">
        <v>34482</v>
      </c>
      <c r="AC7601">
        <v>0.12858</v>
      </c>
      <c r="AD7601">
        <v>9.5350000000000004E-2</v>
      </c>
      <c r="AE7601" s="12" t="s">
        <v>34483</v>
      </c>
      <c r="AF7601" s="14" t="s">
        <v>34484</v>
      </c>
      <c r="AG7601">
        <v>1.9740000000000001E-2</v>
      </c>
      <c r="AH7601">
        <v>-1.3480000000000001E-2</v>
      </c>
      <c r="AI7601" s="12" t="s">
        <v>0</v>
      </c>
      <c r="AJ7601" s="14" t="s">
        <v>0</v>
      </c>
      <c r="AW7601"/>
      <c r="BA7601"/>
      <c r="BN7601"/>
    </row>
    <row r="7602" spans="1:66" hidden="1" x14ac:dyDescent="0.2">
      <c r="A7602" s="13" t="s">
        <v>65080</v>
      </c>
      <c r="B7602">
        <v>0.6</v>
      </c>
      <c r="C7602">
        <v>0.59</v>
      </c>
      <c r="D7602" s="1">
        <v>1.0000000000000009E-2</v>
      </c>
      <c r="E7602">
        <v>0.62</v>
      </c>
      <c r="F7602">
        <v>0.19</v>
      </c>
      <c r="G7602" s="1">
        <v>0.43</v>
      </c>
      <c r="H7602">
        <v>-7.2059999999999999E-2</v>
      </c>
      <c r="I7602">
        <v>-8.7400000000000005E-2</v>
      </c>
      <c r="J7602" s="1">
        <v>-4.7719999999999999E-2</v>
      </c>
      <c r="K7602">
        <v>-5.2100000000000002E-3</v>
      </c>
      <c r="L7602">
        <v>-6.0949999999999997E-2</v>
      </c>
      <c r="M7602">
        <v>-5.5739999999999998E-2</v>
      </c>
      <c r="N7602">
        <v>-0.31502000000000002</v>
      </c>
      <c r="O7602" s="1">
        <v>0.75785000000000002</v>
      </c>
      <c r="P7602">
        <v>-1.443E-2</v>
      </c>
      <c r="Q7602">
        <v>-7.0180000000000006E-2</v>
      </c>
      <c r="R7602">
        <v>-0.57049000000000005</v>
      </c>
      <c r="S7602" s="1">
        <v>0.59813000000000005</v>
      </c>
      <c r="T7602">
        <v>5.5999999999999995E-4</v>
      </c>
      <c r="U7602">
        <v>-5.518E-2</v>
      </c>
      <c r="V7602">
        <v>2.4910000000000002E-2</v>
      </c>
      <c r="W7602" s="1">
        <v>0.98080000000000001</v>
      </c>
      <c r="X7602">
        <v>-0.13891999999999999</v>
      </c>
      <c r="Y7602">
        <v>-7.6630000000000004E-2</v>
      </c>
      <c r="Z7602">
        <v>6.2300000000000001E-2</v>
      </c>
      <c r="AA7602" s="12" t="s">
        <v>65081</v>
      </c>
      <c r="AB7602" s="14" t="s">
        <v>65082</v>
      </c>
      <c r="AC7602">
        <v>-0.16037999999999999</v>
      </c>
      <c r="AD7602">
        <v>-9.8089999999999997E-2</v>
      </c>
      <c r="AE7602" s="12" t="s">
        <v>65083</v>
      </c>
      <c r="AF7602" s="14" t="s">
        <v>65084</v>
      </c>
      <c r="AG7602">
        <v>-9.6009999999999998E-2</v>
      </c>
      <c r="AH7602">
        <v>-3.3709999999999997E-2</v>
      </c>
      <c r="AI7602" s="12" t="s">
        <v>0</v>
      </c>
      <c r="AJ7602" s="14" t="s">
        <v>0</v>
      </c>
      <c r="AW7602"/>
      <c r="BA7602"/>
      <c r="BN7602"/>
    </row>
    <row r="7603" spans="1:66" hidden="1" x14ac:dyDescent="0.2">
      <c r="A7603" s="13" t="s">
        <v>13700</v>
      </c>
      <c r="B7603">
        <v>0.34</v>
      </c>
      <c r="C7603">
        <v>0.28999999999999998</v>
      </c>
      <c r="D7603" s="1">
        <v>5.0000000000000044E-2</v>
      </c>
      <c r="E7603">
        <v>0.06</v>
      </c>
      <c r="F7603">
        <v>0.03</v>
      </c>
      <c r="G7603" s="1">
        <v>0.03</v>
      </c>
      <c r="H7603">
        <v>1.58E-3</v>
      </c>
      <c r="I7603">
        <v>-2.095E-2</v>
      </c>
      <c r="J7603" s="1">
        <v>2.4459999999999999E-2</v>
      </c>
      <c r="K7603">
        <v>-7.28E-3</v>
      </c>
      <c r="L7603">
        <v>3.7399999999999998E-3</v>
      </c>
      <c r="M7603">
        <v>1.102E-2</v>
      </c>
      <c r="N7603">
        <v>-0.21559</v>
      </c>
      <c r="O7603" s="1">
        <v>0.83279000000000003</v>
      </c>
      <c r="P7603">
        <v>-3.9550000000000002E-2</v>
      </c>
      <c r="Q7603">
        <v>-2.853E-2</v>
      </c>
      <c r="R7603">
        <v>-0.57474000000000003</v>
      </c>
      <c r="S7603" s="1">
        <v>0.59597</v>
      </c>
      <c r="T7603">
        <v>1.289E-2</v>
      </c>
      <c r="U7603">
        <v>2.3910000000000001E-2</v>
      </c>
      <c r="V7603">
        <v>0.35665999999999998</v>
      </c>
      <c r="W7603" s="1">
        <v>0.73150999999999999</v>
      </c>
      <c r="X7603">
        <v>1.044E-2</v>
      </c>
      <c r="Y7603">
        <v>0.16089999999999999</v>
      </c>
      <c r="Z7603">
        <v>0.15045</v>
      </c>
      <c r="AA7603" s="12" t="s">
        <v>13701</v>
      </c>
      <c r="AB7603" s="14" t="s">
        <v>13702</v>
      </c>
      <c r="AC7603">
        <v>-2.3500000000000001E-3</v>
      </c>
      <c r="AD7603">
        <v>0.14810999999999999</v>
      </c>
      <c r="AE7603" s="12" t="s">
        <v>13703</v>
      </c>
      <c r="AF7603" s="14" t="s">
        <v>13704</v>
      </c>
      <c r="AG7603">
        <v>3.603E-2</v>
      </c>
      <c r="AH7603">
        <v>0.18648000000000001</v>
      </c>
      <c r="AI7603" s="12" t="s">
        <v>0</v>
      </c>
      <c r="AJ7603" s="14" t="s">
        <v>0</v>
      </c>
      <c r="AW7603"/>
      <c r="BA7603"/>
      <c r="BN7603"/>
    </row>
    <row r="7604" spans="1:66" hidden="1" x14ac:dyDescent="0.2">
      <c r="A7604" s="13" t="s">
        <v>12270</v>
      </c>
      <c r="B7604">
        <v>0.79</v>
      </c>
      <c r="C7604">
        <v>0.79</v>
      </c>
      <c r="D7604" s="1">
        <v>0</v>
      </c>
      <c r="E7604">
        <v>0.67</v>
      </c>
      <c r="F7604">
        <v>0.28999999999999998</v>
      </c>
      <c r="G7604" s="1">
        <v>0.38000000000000006</v>
      </c>
      <c r="H7604">
        <v>-6.6089999999999996E-2</v>
      </c>
      <c r="I7604">
        <v>-7.2300000000000003E-2</v>
      </c>
      <c r="J7604" s="1">
        <v>-0.10524</v>
      </c>
      <c r="K7604">
        <v>-5.1900000000000002E-3</v>
      </c>
      <c r="L7604">
        <v>-0.16272</v>
      </c>
      <c r="M7604">
        <v>-0.15751999999999999</v>
      </c>
      <c r="N7604">
        <v>-0.115</v>
      </c>
      <c r="O7604" s="1">
        <v>0.91032999999999997</v>
      </c>
      <c r="P7604">
        <v>-8.0210000000000004E-2</v>
      </c>
      <c r="Q7604">
        <v>-0.23773</v>
      </c>
      <c r="R7604">
        <v>-1.2756099999999999</v>
      </c>
      <c r="S7604" s="1">
        <v>0.27078000000000002</v>
      </c>
      <c r="T7604">
        <v>4.1689999999999998E-2</v>
      </c>
      <c r="U7604">
        <v>-0.11583</v>
      </c>
      <c r="V7604">
        <v>0.71101000000000003</v>
      </c>
      <c r="W7604" s="1">
        <v>0.49992999999999999</v>
      </c>
      <c r="X7604">
        <v>-0.12698000000000001</v>
      </c>
      <c r="Y7604">
        <v>-9.554E-2</v>
      </c>
      <c r="Z7604">
        <v>3.1440000000000003E-2</v>
      </c>
      <c r="AA7604" s="12" t="s">
        <v>12271</v>
      </c>
      <c r="AB7604" s="14" t="s">
        <v>12272</v>
      </c>
      <c r="AC7604">
        <v>-6.4390000000000003E-2</v>
      </c>
      <c r="AD7604">
        <v>-3.295E-2</v>
      </c>
      <c r="AE7604" s="12" t="s">
        <v>12273</v>
      </c>
      <c r="AF7604" s="14" t="s">
        <v>12274</v>
      </c>
      <c r="AG7604">
        <v>-0.25217000000000001</v>
      </c>
      <c r="AH7604">
        <v>-0.22073000000000001</v>
      </c>
      <c r="AI7604" s="12" t="s">
        <v>0</v>
      </c>
      <c r="AJ7604" s="14" t="s">
        <v>0</v>
      </c>
      <c r="AW7604"/>
      <c r="BA7604"/>
      <c r="BN7604"/>
    </row>
    <row r="7605" spans="1:66" hidden="1" x14ac:dyDescent="0.2">
      <c r="A7605" s="13" t="s">
        <v>15609</v>
      </c>
      <c r="B7605">
        <v>0.93</v>
      </c>
      <c r="C7605">
        <v>0.93</v>
      </c>
      <c r="D7605" s="1">
        <v>0</v>
      </c>
      <c r="E7605">
        <v>0.68</v>
      </c>
      <c r="F7605">
        <v>0.36</v>
      </c>
      <c r="G7605" s="1">
        <v>0.32000000000000006</v>
      </c>
      <c r="H7605">
        <v>-5.8310000000000001E-2</v>
      </c>
      <c r="I7605">
        <v>0.10369</v>
      </c>
      <c r="J7605" s="1">
        <v>-0.22223999999999999</v>
      </c>
      <c r="K7605">
        <v>-5.1799999999999997E-3</v>
      </c>
      <c r="L7605">
        <v>-0.81127000000000005</v>
      </c>
      <c r="M7605">
        <v>-0.80608999999999997</v>
      </c>
      <c r="N7605">
        <v>-4.4810000000000003E-2</v>
      </c>
      <c r="O7605" s="1">
        <v>0.96497999999999995</v>
      </c>
      <c r="P7605">
        <v>0.22764000000000001</v>
      </c>
      <c r="Q7605">
        <v>-0.57845000000000002</v>
      </c>
      <c r="R7605">
        <v>1.1873499999999999</v>
      </c>
      <c r="S7605" s="1">
        <v>0.30042999999999997</v>
      </c>
      <c r="T7605">
        <v>-0.15068999999999999</v>
      </c>
      <c r="U7605">
        <v>-0.95677999999999996</v>
      </c>
      <c r="V7605">
        <v>-1.1881200000000001</v>
      </c>
      <c r="W7605" s="1">
        <v>0.27302999999999999</v>
      </c>
      <c r="X7605">
        <v>-0.11144</v>
      </c>
      <c r="Y7605">
        <v>-0.10076</v>
      </c>
      <c r="Z7605">
        <v>1.068E-2</v>
      </c>
      <c r="AA7605" s="12" t="s">
        <v>15610</v>
      </c>
      <c r="AB7605" s="14" t="s">
        <v>15611</v>
      </c>
      <c r="AC7605">
        <v>-2.026E-2</v>
      </c>
      <c r="AD7605">
        <v>-9.58E-3</v>
      </c>
      <c r="AE7605" s="12" t="s">
        <v>15612</v>
      </c>
      <c r="AF7605" s="14" t="s">
        <v>15613</v>
      </c>
      <c r="AG7605">
        <v>-0.29379</v>
      </c>
      <c r="AH7605">
        <v>-0.28311999999999998</v>
      </c>
      <c r="AI7605" s="12" t="s">
        <v>0</v>
      </c>
      <c r="AJ7605" s="14" t="s">
        <v>0</v>
      </c>
      <c r="AW7605"/>
      <c r="BA7605"/>
      <c r="BN7605"/>
    </row>
    <row r="7606" spans="1:66" hidden="1" x14ac:dyDescent="0.2">
      <c r="A7606" s="13" t="s">
        <v>31210</v>
      </c>
      <c r="B7606">
        <v>0.23</v>
      </c>
      <c r="C7606">
        <v>0.19</v>
      </c>
      <c r="D7606" s="1">
        <v>4.0000000000000008E-2</v>
      </c>
      <c r="E7606">
        <v>0.65</v>
      </c>
      <c r="F7606">
        <v>0.59</v>
      </c>
      <c r="G7606" s="1">
        <v>6.0000000000000053E-2</v>
      </c>
      <c r="H7606">
        <v>-2.1360000000000001E-2</v>
      </c>
      <c r="I7606">
        <v>-1.1379999999999999E-2</v>
      </c>
      <c r="J7606" s="1">
        <v>-2.232E-2</v>
      </c>
      <c r="K7606">
        <v>-5.1700000000000001E-3</v>
      </c>
      <c r="L7606">
        <v>2.7009999999999999E-2</v>
      </c>
      <c r="M7606">
        <v>3.218E-2</v>
      </c>
      <c r="N7606">
        <v>-0.14065</v>
      </c>
      <c r="O7606" s="1">
        <v>0.89046000000000003</v>
      </c>
      <c r="P7606">
        <v>2.247E-2</v>
      </c>
      <c r="Q7606">
        <v>5.4649999999999997E-2</v>
      </c>
      <c r="R7606">
        <v>0.24676999999999999</v>
      </c>
      <c r="S7606" s="1">
        <v>0.81720999999999999</v>
      </c>
      <c r="T7606">
        <v>-2.2440000000000002E-2</v>
      </c>
      <c r="U7606">
        <v>9.7400000000000004E-3</v>
      </c>
      <c r="V7606">
        <v>-0.86094999999999999</v>
      </c>
      <c r="W7606" s="1">
        <v>0.41721000000000003</v>
      </c>
      <c r="X7606">
        <v>-3.7539999999999997E-2</v>
      </c>
      <c r="Y7606">
        <v>-8.5150000000000003E-2</v>
      </c>
      <c r="Z7606">
        <v>-4.761E-2</v>
      </c>
      <c r="AA7606" s="12" t="s">
        <v>31211</v>
      </c>
      <c r="AB7606" s="14" t="s">
        <v>31212</v>
      </c>
      <c r="AC7606">
        <v>-4.5220000000000003E-2</v>
      </c>
      <c r="AD7606">
        <v>-9.2829999999999996E-2</v>
      </c>
      <c r="AE7606" s="12" t="s">
        <v>31213</v>
      </c>
      <c r="AF7606" s="14" t="s">
        <v>31214</v>
      </c>
      <c r="AG7606">
        <v>-2.2190000000000001E-2</v>
      </c>
      <c r="AH7606">
        <v>-6.9800000000000001E-2</v>
      </c>
      <c r="AI7606" s="12" t="s">
        <v>0</v>
      </c>
      <c r="AJ7606" s="14" t="s">
        <v>0</v>
      </c>
      <c r="AW7606"/>
      <c r="BA7606"/>
      <c r="BN7606"/>
    </row>
    <row r="7607" spans="1:66" hidden="1" x14ac:dyDescent="0.2">
      <c r="A7607" s="13" t="s">
        <v>23218</v>
      </c>
      <c r="B7607">
        <v>0.19</v>
      </c>
      <c r="C7607">
        <v>0.12</v>
      </c>
      <c r="D7607" s="1">
        <v>7.0000000000000007E-2</v>
      </c>
      <c r="E7607">
        <v>0.27</v>
      </c>
      <c r="F7607">
        <v>0.26</v>
      </c>
      <c r="G7607" s="1">
        <v>1.0000000000000009E-2</v>
      </c>
      <c r="H7607">
        <v>-3.5500000000000002E-3</v>
      </c>
      <c r="I7607">
        <v>-3.8159999999999999E-2</v>
      </c>
      <c r="J7607" s="1">
        <v>4.9599999999999998E-2</v>
      </c>
      <c r="K7607">
        <v>-1.091E-2</v>
      </c>
      <c r="L7607">
        <v>3.9849999999999997E-2</v>
      </c>
      <c r="M7607">
        <v>5.0770000000000003E-2</v>
      </c>
      <c r="N7607">
        <v>-0.56733999999999996</v>
      </c>
      <c r="O7607" s="1">
        <v>0.58064000000000004</v>
      </c>
      <c r="P7607">
        <v>-3.4270000000000002E-2</v>
      </c>
      <c r="Q7607">
        <v>1.6500000000000001E-2</v>
      </c>
      <c r="R7607">
        <v>-1.4148700000000001</v>
      </c>
      <c r="S7607" s="1">
        <v>0.22878000000000001</v>
      </c>
      <c r="T7607">
        <v>3.6800000000000001E-3</v>
      </c>
      <c r="U7607">
        <v>5.4449999999999998E-2</v>
      </c>
      <c r="V7607">
        <v>0.13577</v>
      </c>
      <c r="W7607" s="1">
        <v>0.89576999999999996</v>
      </c>
      <c r="X7607">
        <v>3.81E-3</v>
      </c>
      <c r="Y7607">
        <v>4.2889999999999998E-2</v>
      </c>
      <c r="Z7607">
        <v>3.9079999999999997E-2</v>
      </c>
      <c r="AA7607" s="12" t="s">
        <v>23219</v>
      </c>
      <c r="AB7607" s="14" t="s">
        <v>23220</v>
      </c>
      <c r="AC7607">
        <v>-4.2049999999999997E-2</v>
      </c>
      <c r="AD7607">
        <v>-2.97E-3</v>
      </c>
      <c r="AE7607" s="12" t="s">
        <v>23221</v>
      </c>
      <c r="AF7607" s="14" t="s">
        <v>23222</v>
      </c>
      <c r="AG7607">
        <v>9.5519999999999994E-2</v>
      </c>
      <c r="AH7607">
        <v>0.1346</v>
      </c>
      <c r="AI7607" s="12" t="s">
        <v>0</v>
      </c>
      <c r="AJ7607" s="14" t="s">
        <v>0</v>
      </c>
      <c r="AW7607"/>
      <c r="BA7607"/>
      <c r="BN7607"/>
    </row>
    <row r="7608" spans="1:66" hidden="1" x14ac:dyDescent="0.2">
      <c r="A7608" s="13" t="s">
        <v>39763</v>
      </c>
      <c r="B7608">
        <v>0.06</v>
      </c>
      <c r="C7608">
        <v>0.03</v>
      </c>
      <c r="D7608" s="1">
        <v>0.03</v>
      </c>
      <c r="E7608">
        <v>0.28999999999999998</v>
      </c>
      <c r="F7608">
        <v>0.91</v>
      </c>
      <c r="G7608" s="1">
        <v>-0.62000000000000011</v>
      </c>
      <c r="H7608">
        <v>0.13192999999999999</v>
      </c>
      <c r="I7608">
        <v>0.12936</v>
      </c>
      <c r="J7608" s="1">
        <v>0.11748</v>
      </c>
      <c r="K7608">
        <v>-5.1399999999999996E-3</v>
      </c>
      <c r="L7608">
        <v>8.3529999999999993E-2</v>
      </c>
      <c r="M7608">
        <v>8.8669999999999999E-2</v>
      </c>
      <c r="N7608">
        <v>-0.30689</v>
      </c>
      <c r="O7608" s="1">
        <v>0.76395999999999997</v>
      </c>
      <c r="P7608">
        <v>-3.363E-2</v>
      </c>
      <c r="Q7608">
        <v>5.5050000000000002E-2</v>
      </c>
      <c r="R7608">
        <v>-0.84153</v>
      </c>
      <c r="S7608" s="1">
        <v>0.44707999999999998</v>
      </c>
      <c r="T7608">
        <v>1.2659999999999999E-2</v>
      </c>
      <c r="U7608">
        <v>0.10134</v>
      </c>
      <c r="V7608">
        <v>1.3762000000000001</v>
      </c>
      <c r="W7608" s="1">
        <v>0.20535</v>
      </c>
      <c r="X7608">
        <v>0.26900000000000002</v>
      </c>
      <c r="Y7608">
        <v>3.6580000000000001E-2</v>
      </c>
      <c r="Z7608">
        <v>-0.23241999999999999</v>
      </c>
      <c r="AA7608" s="12" t="s">
        <v>39764</v>
      </c>
      <c r="AB7608" s="14" t="s">
        <v>39765</v>
      </c>
      <c r="AC7608">
        <v>0.29235</v>
      </c>
      <c r="AD7608">
        <v>5.9929999999999997E-2</v>
      </c>
      <c r="AE7608" s="12" t="s">
        <v>39766</v>
      </c>
      <c r="AF7608" s="14" t="s">
        <v>39767</v>
      </c>
      <c r="AG7608">
        <v>0.2223</v>
      </c>
      <c r="AH7608">
        <v>-1.0120000000000001E-2</v>
      </c>
      <c r="AI7608" s="12" t="s">
        <v>0</v>
      </c>
      <c r="AJ7608" s="14" t="s">
        <v>0</v>
      </c>
      <c r="AW7608"/>
      <c r="BA7608"/>
      <c r="BN7608"/>
    </row>
    <row r="7609" spans="1:66" hidden="1" x14ac:dyDescent="0.2">
      <c r="A7609" s="13" t="s">
        <v>10629</v>
      </c>
      <c r="B7609">
        <v>0.56000000000000005</v>
      </c>
      <c r="C7609">
        <v>0.55000000000000004</v>
      </c>
      <c r="D7609" s="1">
        <v>1.0000000000000009E-2</v>
      </c>
      <c r="E7609">
        <v>0.13</v>
      </c>
      <c r="F7609">
        <v>0.44</v>
      </c>
      <c r="G7609" s="1">
        <v>-0.31</v>
      </c>
      <c r="H7609">
        <v>5.6480000000000002E-2</v>
      </c>
      <c r="I7609">
        <v>4.1020000000000001E-2</v>
      </c>
      <c r="J7609" s="1">
        <v>8.0869999999999997E-2</v>
      </c>
      <c r="K7609">
        <v>-4.0600000000000002E-3</v>
      </c>
      <c r="L7609">
        <v>-5.0029999999999998E-2</v>
      </c>
      <c r="M7609">
        <v>-4.5969999999999997E-2</v>
      </c>
      <c r="N7609">
        <v>-0.18465000000000001</v>
      </c>
      <c r="O7609" s="1">
        <v>0.85648000000000002</v>
      </c>
      <c r="P7609">
        <v>-1.355E-2</v>
      </c>
      <c r="Q7609">
        <v>-5.9520000000000003E-2</v>
      </c>
      <c r="R7609">
        <v>-0.26362000000000002</v>
      </c>
      <c r="S7609" s="1">
        <v>0.80501</v>
      </c>
      <c r="T7609">
        <v>1.8699999999999999E-3</v>
      </c>
      <c r="U7609">
        <v>-4.41E-2</v>
      </c>
      <c r="V7609">
        <v>9.6060000000000006E-2</v>
      </c>
      <c r="W7609" s="1">
        <v>0.92603999999999997</v>
      </c>
      <c r="X7609">
        <v>0.11702</v>
      </c>
      <c r="Y7609">
        <v>0.10915999999999999</v>
      </c>
      <c r="Z7609">
        <v>-7.8600000000000007E-3</v>
      </c>
      <c r="AA7609" s="12" t="s">
        <v>10630</v>
      </c>
      <c r="AB7609" s="14" t="s">
        <v>10631</v>
      </c>
      <c r="AC7609">
        <v>9.5589999999999994E-2</v>
      </c>
      <c r="AD7609">
        <v>8.7730000000000002E-2</v>
      </c>
      <c r="AE7609" s="12" t="s">
        <v>10632</v>
      </c>
      <c r="AF7609" s="14" t="s">
        <v>10633</v>
      </c>
      <c r="AG7609">
        <v>0.15987000000000001</v>
      </c>
      <c r="AH7609">
        <v>0.15201999999999999</v>
      </c>
      <c r="AI7609" s="12" t="s">
        <v>0</v>
      </c>
      <c r="AJ7609" s="14" t="s">
        <v>0</v>
      </c>
      <c r="AW7609"/>
      <c r="BA7609"/>
      <c r="BN7609"/>
    </row>
    <row r="7610" spans="1:66" hidden="1" x14ac:dyDescent="0.2">
      <c r="A7610" s="13" t="s">
        <v>7748</v>
      </c>
      <c r="B7610">
        <v>0.08</v>
      </c>
      <c r="C7610">
        <v>0.05</v>
      </c>
      <c r="D7610" s="1">
        <v>0.03</v>
      </c>
      <c r="E7610">
        <v>0.2</v>
      </c>
      <c r="F7610">
        <v>0.25</v>
      </c>
      <c r="G7610" s="1">
        <v>-4.9999999999999989E-2</v>
      </c>
      <c r="H7610">
        <v>1.2789999999999999E-2</v>
      </c>
      <c r="I7610">
        <v>6.1960000000000001E-2</v>
      </c>
      <c r="J7610" s="1">
        <v>-7.1720000000000006E-2</v>
      </c>
      <c r="K7610">
        <v>-5.13E-3</v>
      </c>
      <c r="L7610">
        <v>7.3499999999999996E-2</v>
      </c>
      <c r="M7610">
        <v>7.8640000000000002E-2</v>
      </c>
      <c r="N7610">
        <v>-0.16367000000000001</v>
      </c>
      <c r="O7610" s="1">
        <v>0.87266999999999995</v>
      </c>
      <c r="P7610">
        <v>1.4999999999999999E-2</v>
      </c>
      <c r="Q7610">
        <v>9.3630000000000005E-2</v>
      </c>
      <c r="R7610">
        <v>0.24124000000000001</v>
      </c>
      <c r="S7610" s="1">
        <v>0.82118000000000002</v>
      </c>
      <c r="T7610">
        <v>-1.771E-2</v>
      </c>
      <c r="U7610">
        <v>6.0920000000000002E-2</v>
      </c>
      <c r="V7610">
        <v>-0.49343999999999999</v>
      </c>
      <c r="W7610" s="1">
        <v>0.63661999999999996</v>
      </c>
      <c r="X7610">
        <v>3.0700000000000002E-2</v>
      </c>
      <c r="Y7610">
        <v>7.2440000000000004E-2</v>
      </c>
      <c r="Z7610">
        <v>4.1739999999999999E-2</v>
      </c>
      <c r="AA7610" s="12" t="s">
        <v>7749</v>
      </c>
      <c r="AB7610" s="14" t="s">
        <v>7750</v>
      </c>
      <c r="AC7610">
        <v>0.10893</v>
      </c>
      <c r="AD7610">
        <v>0.15067</v>
      </c>
      <c r="AE7610" s="12" t="s">
        <v>7751</v>
      </c>
      <c r="AF7610" s="14" t="s">
        <v>7752</v>
      </c>
      <c r="AG7610">
        <v>-0.12573999999999999</v>
      </c>
      <c r="AH7610">
        <v>-8.4000000000000005E-2</v>
      </c>
      <c r="AI7610" s="12" t="s">
        <v>0</v>
      </c>
      <c r="AJ7610" s="14" t="s">
        <v>0</v>
      </c>
      <c r="AW7610"/>
      <c r="BA7610"/>
      <c r="BN7610"/>
    </row>
    <row r="7611" spans="1:66" hidden="1" x14ac:dyDescent="0.2">
      <c r="A7611" s="13" t="s">
        <v>2758</v>
      </c>
      <c r="B7611">
        <v>0.31</v>
      </c>
      <c r="C7611">
        <v>0.27</v>
      </c>
      <c r="D7611" s="1">
        <v>3.999999999999998E-2</v>
      </c>
      <c r="E7611">
        <v>0.11</v>
      </c>
      <c r="F7611">
        <v>0.23</v>
      </c>
      <c r="G7611" s="1">
        <v>-0.12000000000000001</v>
      </c>
      <c r="H7611">
        <v>3.5060000000000001E-2</v>
      </c>
      <c r="I7611">
        <v>2.9669999999999998E-2</v>
      </c>
      <c r="J7611" s="1">
        <v>3.3840000000000002E-2</v>
      </c>
      <c r="K7611">
        <v>-5.13E-3</v>
      </c>
      <c r="L7611">
        <v>8.6300000000000005E-3</v>
      </c>
      <c r="M7611">
        <v>1.376E-2</v>
      </c>
      <c r="N7611">
        <v>-0.19303000000000001</v>
      </c>
      <c r="O7611" s="1">
        <v>0.85007999999999995</v>
      </c>
      <c r="P7611">
        <v>-2.2589999999999999E-2</v>
      </c>
      <c r="Q7611">
        <v>-8.8299999999999993E-3</v>
      </c>
      <c r="R7611">
        <v>-0.64056999999999997</v>
      </c>
      <c r="S7611" s="1">
        <v>0.55618999999999996</v>
      </c>
      <c r="T7611">
        <v>5.7800000000000004E-3</v>
      </c>
      <c r="U7611">
        <v>1.9550000000000001E-2</v>
      </c>
      <c r="V7611">
        <v>0.15110999999999999</v>
      </c>
      <c r="W7611" s="1">
        <v>0.8841</v>
      </c>
      <c r="X7611">
        <v>7.5249999999999997E-2</v>
      </c>
      <c r="Y7611">
        <v>0.12224</v>
      </c>
      <c r="Z7611">
        <v>4.6989999999999997E-2</v>
      </c>
      <c r="AA7611" s="12" t="s">
        <v>2759</v>
      </c>
      <c r="AB7611" s="14" t="s">
        <v>2760</v>
      </c>
      <c r="AC7611">
        <v>8.1930000000000003E-2</v>
      </c>
      <c r="AD7611">
        <v>0.12892000000000001</v>
      </c>
      <c r="AE7611" s="12" t="s">
        <v>2761</v>
      </c>
      <c r="AF7611" s="14" t="s">
        <v>2762</v>
      </c>
      <c r="AG7611">
        <v>6.1890000000000001E-2</v>
      </c>
      <c r="AH7611">
        <v>0.10886999999999999</v>
      </c>
      <c r="AI7611" s="12" t="s">
        <v>0</v>
      </c>
      <c r="AJ7611" s="14" t="s">
        <v>0</v>
      </c>
      <c r="AW7611"/>
      <c r="BA7611"/>
      <c r="BN7611"/>
    </row>
    <row r="7612" spans="1:66" hidden="1" x14ac:dyDescent="0.2">
      <c r="A7612" s="13" t="s">
        <v>42255</v>
      </c>
      <c r="B7612">
        <v>0.46</v>
      </c>
      <c r="C7612">
        <v>0.45</v>
      </c>
      <c r="D7612" s="1">
        <v>1.0000000000000009E-2</v>
      </c>
      <c r="E7612">
        <v>0.21</v>
      </c>
      <c r="F7612">
        <v>0.6</v>
      </c>
      <c r="G7612" s="1">
        <v>-0.39</v>
      </c>
      <c r="H7612">
        <v>5.8310000000000001E-2</v>
      </c>
      <c r="I7612">
        <v>7.4090000000000003E-2</v>
      </c>
      <c r="J7612" s="1">
        <v>1.779E-2</v>
      </c>
      <c r="K7612">
        <v>-1.49E-3</v>
      </c>
      <c r="L7612">
        <v>-2.4400000000000002E-2</v>
      </c>
      <c r="M7612">
        <v>-2.29E-2</v>
      </c>
      <c r="N7612">
        <v>-6.7809999999999995E-2</v>
      </c>
      <c r="O7612" s="1">
        <v>0.94699999999999995</v>
      </c>
      <c r="P7612">
        <v>-1.4540000000000001E-2</v>
      </c>
      <c r="Q7612">
        <v>-3.7449999999999997E-2</v>
      </c>
      <c r="R7612">
        <v>-0.69972999999999996</v>
      </c>
      <c r="S7612" s="1">
        <v>0.52073999999999998</v>
      </c>
      <c r="T7612">
        <v>6.6600000000000001E-3</v>
      </c>
      <c r="U7612">
        <v>-1.6240000000000001E-2</v>
      </c>
      <c r="V7612">
        <v>0.19578999999999999</v>
      </c>
      <c r="W7612" s="1">
        <v>0.85023000000000004</v>
      </c>
      <c r="X7612">
        <v>0.11811000000000001</v>
      </c>
      <c r="Y7612">
        <v>6.7080000000000001E-2</v>
      </c>
      <c r="Z7612">
        <v>-5.1029999999999999E-2</v>
      </c>
      <c r="AA7612" s="12" t="s">
        <v>42256</v>
      </c>
      <c r="AB7612" s="14" t="s">
        <v>42257</v>
      </c>
      <c r="AC7612">
        <v>0.16272</v>
      </c>
      <c r="AD7612">
        <v>0.11169</v>
      </c>
      <c r="AE7612" s="12" t="s">
        <v>42258</v>
      </c>
      <c r="AF7612" s="14" t="s">
        <v>42259</v>
      </c>
      <c r="AG7612">
        <v>2.8910000000000002E-2</v>
      </c>
      <c r="AH7612">
        <v>-2.2120000000000001E-2</v>
      </c>
      <c r="AI7612" s="12" t="s">
        <v>0</v>
      </c>
      <c r="AJ7612" s="14" t="s">
        <v>0</v>
      </c>
      <c r="AW7612"/>
      <c r="BA7612"/>
      <c r="BN7612"/>
    </row>
    <row r="7613" spans="1:66" hidden="1" x14ac:dyDescent="0.2">
      <c r="A7613" s="13" t="s">
        <v>4811</v>
      </c>
      <c r="B7613">
        <v>0.67</v>
      </c>
      <c r="C7613">
        <v>0.67</v>
      </c>
      <c r="D7613" s="1">
        <v>0</v>
      </c>
      <c r="E7613">
        <v>0.71</v>
      </c>
      <c r="F7613">
        <v>0.3</v>
      </c>
      <c r="G7613" s="1">
        <v>0.41</v>
      </c>
      <c r="H7613">
        <v>-7.2550000000000003E-2</v>
      </c>
      <c r="I7613">
        <v>1.09E-3</v>
      </c>
      <c r="J7613" s="1">
        <v>-0.18512999999999999</v>
      </c>
      <c r="K7613">
        <v>-5.1200000000000004E-3</v>
      </c>
      <c r="L7613">
        <v>-8.7260000000000004E-2</v>
      </c>
      <c r="M7613">
        <v>-8.2140000000000005E-2</v>
      </c>
      <c r="N7613">
        <v>-0.14504</v>
      </c>
      <c r="O7613" s="1">
        <v>0.88705999999999996</v>
      </c>
      <c r="P7613">
        <v>4.5319999999999999E-2</v>
      </c>
      <c r="Q7613">
        <v>-3.6810000000000002E-2</v>
      </c>
      <c r="R7613">
        <v>1.53017</v>
      </c>
      <c r="S7613" s="1">
        <v>0.19946</v>
      </c>
      <c r="T7613">
        <v>-3.6650000000000002E-2</v>
      </c>
      <c r="U7613">
        <v>-0.11879000000000001</v>
      </c>
      <c r="V7613">
        <v>-0.69488000000000005</v>
      </c>
      <c r="W7613" s="1">
        <v>0.50941000000000003</v>
      </c>
      <c r="X7613">
        <v>-0.13997000000000001</v>
      </c>
      <c r="Y7613">
        <v>-0.11201999999999999</v>
      </c>
      <c r="Z7613">
        <v>2.794E-2</v>
      </c>
      <c r="AA7613" s="12" t="s">
        <v>4812</v>
      </c>
      <c r="AB7613" s="14" t="s">
        <v>4813</v>
      </c>
      <c r="AC7613">
        <v>-4.3139999999999998E-2</v>
      </c>
      <c r="AD7613">
        <v>-1.52E-2</v>
      </c>
      <c r="AE7613" s="12" t="s">
        <v>4814</v>
      </c>
      <c r="AF7613" s="14" t="s">
        <v>4815</v>
      </c>
      <c r="AG7613">
        <v>-0.33361000000000002</v>
      </c>
      <c r="AH7613">
        <v>-0.30565999999999999</v>
      </c>
      <c r="AI7613" s="12" t="s">
        <v>0</v>
      </c>
      <c r="AJ7613" s="14" t="s">
        <v>0</v>
      </c>
      <c r="AW7613"/>
      <c r="BA7613"/>
      <c r="BN7613"/>
    </row>
    <row r="7614" spans="1:66" hidden="1" x14ac:dyDescent="0.2">
      <c r="A7614" s="13" t="s">
        <v>17016</v>
      </c>
      <c r="B7614">
        <v>0.34</v>
      </c>
      <c r="C7614">
        <v>0.28999999999999998</v>
      </c>
      <c r="D7614" s="1">
        <v>5.0000000000000044E-2</v>
      </c>
      <c r="E7614">
        <v>0.75</v>
      </c>
      <c r="F7614">
        <v>0.83</v>
      </c>
      <c r="G7614" s="1">
        <v>-7.999999999999996E-2</v>
      </c>
      <c r="H7614">
        <v>1.1299999999999999E-3</v>
      </c>
      <c r="I7614">
        <v>-3.3500000000000001E-3</v>
      </c>
      <c r="J7614" s="1">
        <v>6.6729999999999998E-2</v>
      </c>
      <c r="K7614">
        <v>-6.7099999999999998E-3</v>
      </c>
      <c r="L7614">
        <v>3.7799999999999999E-3</v>
      </c>
      <c r="M7614">
        <v>1.0489999999999999E-2</v>
      </c>
      <c r="N7614">
        <v>-0.19855999999999999</v>
      </c>
      <c r="O7614" s="1">
        <v>0.84587999999999997</v>
      </c>
      <c r="P7614">
        <v>7.5689999999999993E-2</v>
      </c>
      <c r="Q7614">
        <v>8.6180000000000007E-2</v>
      </c>
      <c r="R7614">
        <v>1.52328</v>
      </c>
      <c r="S7614" s="1">
        <v>0.20180000000000001</v>
      </c>
      <c r="T7614">
        <v>-5.8209999999999998E-2</v>
      </c>
      <c r="U7614">
        <v>-4.7719999999999999E-2</v>
      </c>
      <c r="V7614">
        <v>-1.61321</v>
      </c>
      <c r="W7614" s="1">
        <v>0.15009</v>
      </c>
      <c r="X7614">
        <v>8.9700000000000005E-3</v>
      </c>
      <c r="Y7614">
        <v>-0.13249</v>
      </c>
      <c r="Z7614">
        <v>-0.14146</v>
      </c>
      <c r="AA7614" s="12" t="s">
        <v>17017</v>
      </c>
      <c r="AB7614" s="14" t="s">
        <v>17018</v>
      </c>
      <c r="AC7614">
        <v>-8.2379999999999995E-2</v>
      </c>
      <c r="AD7614">
        <v>-0.22384000000000001</v>
      </c>
      <c r="AE7614" s="12" t="s">
        <v>17019</v>
      </c>
      <c r="AF7614" s="14" t="s">
        <v>17020</v>
      </c>
      <c r="AG7614">
        <v>0.19167000000000001</v>
      </c>
      <c r="AH7614">
        <v>5.0220000000000001E-2</v>
      </c>
      <c r="AI7614" s="12" t="s">
        <v>0</v>
      </c>
      <c r="AJ7614" s="14" t="s">
        <v>0</v>
      </c>
      <c r="AW7614"/>
      <c r="BA7614"/>
      <c r="BN7614"/>
    </row>
    <row r="7615" spans="1:66" hidden="1" x14ac:dyDescent="0.2">
      <c r="A7615" s="13" t="s">
        <v>65497</v>
      </c>
      <c r="B7615">
        <v>0.08</v>
      </c>
      <c r="C7615">
        <v>0.16</v>
      </c>
      <c r="D7615" s="1">
        <v>-0.08</v>
      </c>
      <c r="E7615">
        <v>0.73</v>
      </c>
      <c r="F7615">
        <v>0.69</v>
      </c>
      <c r="G7615" s="1">
        <v>4.0000000000000036E-2</v>
      </c>
      <c r="H7615">
        <v>-3.5400000000000002E-3</v>
      </c>
      <c r="I7615">
        <v>3.7670000000000002E-2</v>
      </c>
      <c r="J7615" s="1">
        <v>-4.2599999999999999E-2</v>
      </c>
      <c r="K7615">
        <v>3.5499999999999997E-2</v>
      </c>
      <c r="L7615">
        <v>7.3429999999999995E-2</v>
      </c>
      <c r="M7615">
        <v>3.7929999999999998E-2</v>
      </c>
      <c r="N7615">
        <v>0.77270000000000005</v>
      </c>
      <c r="O7615" s="1">
        <v>0.45451999999999998</v>
      </c>
      <c r="P7615">
        <v>9.8540000000000003E-2</v>
      </c>
      <c r="Q7615">
        <v>0.13647000000000001</v>
      </c>
      <c r="R7615">
        <v>0.94699</v>
      </c>
      <c r="S7615" s="1">
        <v>0.39717999999999998</v>
      </c>
      <c r="T7615">
        <v>-3.8999999999999998E-3</v>
      </c>
      <c r="U7615">
        <v>3.4029999999999998E-2</v>
      </c>
      <c r="V7615">
        <v>-0.10337</v>
      </c>
      <c r="W7615" s="1">
        <v>0.92052999999999996</v>
      </c>
      <c r="X7615">
        <v>-4.2569999999999997E-2</v>
      </c>
      <c r="Y7615">
        <v>-0.11981</v>
      </c>
      <c r="Z7615">
        <v>-7.7240000000000003E-2</v>
      </c>
      <c r="AA7615" s="12" t="s">
        <v>65498</v>
      </c>
      <c r="AB7615" s="14" t="s">
        <v>65499</v>
      </c>
      <c r="AC7615">
        <v>-2.3210000000000001E-2</v>
      </c>
      <c r="AD7615">
        <v>-0.10045</v>
      </c>
      <c r="AE7615" s="12" t="s">
        <v>65500</v>
      </c>
      <c r="AF7615" s="14" t="s">
        <v>65501</v>
      </c>
      <c r="AG7615">
        <v>-8.1290000000000001E-2</v>
      </c>
      <c r="AH7615">
        <v>-0.15853</v>
      </c>
      <c r="AI7615" s="12" t="s">
        <v>0</v>
      </c>
      <c r="AJ7615" s="14" t="s">
        <v>0</v>
      </c>
      <c r="AW7615"/>
      <c r="BA7615"/>
      <c r="BN7615"/>
    </row>
    <row r="7616" spans="1:66" hidden="1" x14ac:dyDescent="0.2">
      <c r="A7616" s="13" t="s">
        <v>62333</v>
      </c>
      <c r="B7616">
        <v>0.34</v>
      </c>
      <c r="C7616">
        <v>0.28999999999999998</v>
      </c>
      <c r="D7616" s="1">
        <v>5.0000000000000044E-2</v>
      </c>
      <c r="E7616">
        <v>0.19</v>
      </c>
      <c r="F7616">
        <v>0.19</v>
      </c>
      <c r="G7616" s="1">
        <v>0</v>
      </c>
      <c r="H7616">
        <v>2.6700000000000001E-3</v>
      </c>
      <c r="I7616">
        <v>5.0380000000000001E-2</v>
      </c>
      <c r="J7616" s="1">
        <v>-4.7320000000000001E-2</v>
      </c>
      <c r="K7616">
        <v>-6.43E-3</v>
      </c>
      <c r="L7616">
        <v>3.8500000000000001E-3</v>
      </c>
      <c r="M7616">
        <v>1.0279999999999999E-2</v>
      </c>
      <c r="N7616">
        <v>-0.11831999999999999</v>
      </c>
      <c r="O7616" s="1">
        <v>0.90774999999999995</v>
      </c>
      <c r="P7616">
        <v>5.9639999999999999E-2</v>
      </c>
      <c r="Q7616">
        <v>6.9919999999999996E-2</v>
      </c>
      <c r="R7616">
        <v>0.65373000000000003</v>
      </c>
      <c r="S7616" s="1">
        <v>0.54881000000000002</v>
      </c>
      <c r="T7616">
        <v>-4.7719999999999999E-2</v>
      </c>
      <c r="U7616">
        <v>-3.7440000000000001E-2</v>
      </c>
      <c r="V7616">
        <v>-0.70465</v>
      </c>
      <c r="W7616" s="1">
        <v>0.50361</v>
      </c>
      <c r="X7616">
        <v>1.1769999999999999E-2</v>
      </c>
      <c r="Y7616">
        <v>7.3550000000000004E-2</v>
      </c>
      <c r="Z7616">
        <v>6.1780000000000002E-2</v>
      </c>
      <c r="AA7616" s="12" t="s">
        <v>62334</v>
      </c>
      <c r="AB7616" s="14" t="s">
        <v>62335</v>
      </c>
      <c r="AC7616">
        <v>4.1119999999999997E-2</v>
      </c>
      <c r="AD7616">
        <v>0.10289</v>
      </c>
      <c r="AE7616" s="12" t="s">
        <v>62336</v>
      </c>
      <c r="AF7616" s="14" t="s">
        <v>62337</v>
      </c>
      <c r="AG7616">
        <v>-4.6920000000000003E-2</v>
      </c>
      <c r="AH7616">
        <v>1.486E-2</v>
      </c>
      <c r="AI7616" s="12" t="s">
        <v>0</v>
      </c>
      <c r="AJ7616" s="14" t="s">
        <v>0</v>
      </c>
      <c r="AW7616"/>
      <c r="BA7616"/>
      <c r="BN7616"/>
    </row>
    <row r="7617" spans="1:66" hidden="1" x14ac:dyDescent="0.2">
      <c r="A7617" s="13" t="s">
        <v>16308</v>
      </c>
      <c r="B7617">
        <v>0.02</v>
      </c>
      <c r="C7617">
        <v>0.01</v>
      </c>
      <c r="D7617" s="1">
        <v>0.01</v>
      </c>
      <c r="E7617">
        <v>0.02</v>
      </c>
      <c r="F7617">
        <v>0.17</v>
      </c>
      <c r="G7617" s="1">
        <v>-0.15000000000000002</v>
      </c>
      <c r="H7617">
        <v>7.1730000000000002E-2</v>
      </c>
      <c r="I7617">
        <v>7.4579999999999994E-2</v>
      </c>
      <c r="J7617" s="1">
        <v>5.9859999999999997E-2</v>
      </c>
      <c r="K7617">
        <v>-5.0600000000000003E-3</v>
      </c>
      <c r="L7617">
        <v>0.12239999999999999</v>
      </c>
      <c r="M7617">
        <v>0.12745999999999999</v>
      </c>
      <c r="N7617">
        <v>-0.16550000000000001</v>
      </c>
      <c r="O7617" s="1">
        <v>0.87126999999999999</v>
      </c>
      <c r="P7617">
        <v>-1.406E-2</v>
      </c>
      <c r="Q7617">
        <v>0.1134</v>
      </c>
      <c r="R7617">
        <v>-0.20115</v>
      </c>
      <c r="S7617" s="1">
        <v>0.85038000000000002</v>
      </c>
      <c r="T7617">
        <v>5.5999999999999995E-4</v>
      </c>
      <c r="U7617">
        <v>0.12801999999999999</v>
      </c>
      <c r="V7617">
        <v>1.9439999999999999E-2</v>
      </c>
      <c r="W7617" s="1">
        <v>0.98502999999999996</v>
      </c>
      <c r="X7617">
        <v>0.14853</v>
      </c>
      <c r="Y7617">
        <v>0.21748999999999999</v>
      </c>
      <c r="Z7617">
        <v>6.8959999999999994E-2</v>
      </c>
      <c r="AA7617" s="12" t="s">
        <v>16309</v>
      </c>
      <c r="AB7617" s="14" t="s">
        <v>16310</v>
      </c>
      <c r="AC7617">
        <v>0.16322</v>
      </c>
      <c r="AD7617">
        <v>0.23218</v>
      </c>
      <c r="AE7617" s="12" t="s">
        <v>16311</v>
      </c>
      <c r="AF7617" s="14" t="s">
        <v>16312</v>
      </c>
      <c r="AG7617">
        <v>0.11915000000000001</v>
      </c>
      <c r="AH7617">
        <v>0.18811</v>
      </c>
      <c r="AI7617" s="12" t="s">
        <v>0</v>
      </c>
      <c r="AJ7617" s="14" t="s">
        <v>0</v>
      </c>
      <c r="AW7617"/>
      <c r="BA7617"/>
      <c r="BN7617"/>
    </row>
    <row r="7618" spans="1:66" hidden="1" x14ac:dyDescent="0.2">
      <c r="A7618" s="13" t="s">
        <v>50198</v>
      </c>
      <c r="B7618">
        <v>0.38</v>
      </c>
      <c r="C7618">
        <v>0.35</v>
      </c>
      <c r="D7618" s="1">
        <v>3.0000000000000027E-2</v>
      </c>
      <c r="E7618">
        <v>0.11</v>
      </c>
      <c r="F7618">
        <v>0.5</v>
      </c>
      <c r="G7618" s="1">
        <v>-0.39</v>
      </c>
      <c r="H7618">
        <v>7.0879999999999999E-2</v>
      </c>
      <c r="I7618">
        <v>8.319E-2</v>
      </c>
      <c r="J7618" s="1">
        <v>7.7039999999999997E-2</v>
      </c>
      <c r="K7618">
        <v>-5.0499999999999998E-3</v>
      </c>
      <c r="L7618">
        <v>-6.6299999999999996E-3</v>
      </c>
      <c r="M7618">
        <v>-1.58E-3</v>
      </c>
      <c r="N7618">
        <v>-0.18112</v>
      </c>
      <c r="O7618" s="1">
        <v>0.85921999999999998</v>
      </c>
      <c r="P7618">
        <v>3.9710000000000002E-2</v>
      </c>
      <c r="Q7618">
        <v>3.8129999999999997E-2</v>
      </c>
      <c r="R7618">
        <v>1.67683</v>
      </c>
      <c r="S7618" s="1">
        <v>0.16661999999999999</v>
      </c>
      <c r="T7618">
        <v>-3.3020000000000001E-2</v>
      </c>
      <c r="U7618">
        <v>-3.4599999999999999E-2</v>
      </c>
      <c r="V7618">
        <v>-0.81074000000000002</v>
      </c>
      <c r="W7618" s="1">
        <v>0.44391999999999998</v>
      </c>
      <c r="X7618">
        <v>0.14682000000000001</v>
      </c>
      <c r="Y7618">
        <v>0.12322</v>
      </c>
      <c r="Z7618">
        <v>-2.3599999999999999E-2</v>
      </c>
      <c r="AA7618" s="12" t="s">
        <v>50199</v>
      </c>
      <c r="AB7618" s="14" t="s">
        <v>50200</v>
      </c>
      <c r="AC7618">
        <v>0.12667</v>
      </c>
      <c r="AD7618">
        <v>0.10308</v>
      </c>
      <c r="AE7618" s="12" t="s">
        <v>50201</v>
      </c>
      <c r="AF7618" s="14" t="s">
        <v>50202</v>
      </c>
      <c r="AG7618">
        <v>0.18711</v>
      </c>
      <c r="AH7618">
        <v>0.16352</v>
      </c>
      <c r="AI7618" s="12" t="s">
        <v>0</v>
      </c>
      <c r="AJ7618" s="14" t="s">
        <v>0</v>
      </c>
      <c r="AW7618"/>
      <c r="BA7618"/>
      <c r="BN7618"/>
    </row>
    <row r="7619" spans="1:66" hidden="1" x14ac:dyDescent="0.2">
      <c r="A7619" s="13" t="s">
        <v>69368</v>
      </c>
      <c r="B7619">
        <v>0</v>
      </c>
      <c r="C7619">
        <v>0</v>
      </c>
      <c r="D7619" s="1">
        <v>0</v>
      </c>
      <c r="E7619">
        <v>0.21</v>
      </c>
      <c r="F7619">
        <v>0.23</v>
      </c>
      <c r="G7619" s="1">
        <v>-2.0000000000000018E-2</v>
      </c>
      <c r="H7619">
        <v>6.8199999999999997E-3</v>
      </c>
      <c r="I7619">
        <v>6.8769999999999998E-2</v>
      </c>
      <c r="J7619" s="1">
        <v>-8.6999999999999994E-2</v>
      </c>
      <c r="K7619">
        <v>-5.0400000000000002E-3</v>
      </c>
      <c r="L7619">
        <v>0.22611999999999999</v>
      </c>
      <c r="M7619">
        <v>0.23116</v>
      </c>
      <c r="N7619">
        <v>-0.24540999999999999</v>
      </c>
      <c r="O7619" s="1">
        <v>0.81008999999999998</v>
      </c>
      <c r="P7619">
        <v>3.875E-2</v>
      </c>
      <c r="Q7619">
        <v>0.26991999999999999</v>
      </c>
      <c r="R7619">
        <v>0.91488000000000003</v>
      </c>
      <c r="S7619" s="1">
        <v>0.41148000000000001</v>
      </c>
      <c r="T7619">
        <v>-3.2419999999999997E-2</v>
      </c>
      <c r="U7619">
        <v>0.19874</v>
      </c>
      <c r="V7619">
        <v>-2.0770499999999998</v>
      </c>
      <c r="W7619" s="1">
        <v>7.324E-2</v>
      </c>
      <c r="X7619">
        <v>1.8669999999999999E-2</v>
      </c>
      <c r="Y7619">
        <v>6.5509999999999999E-2</v>
      </c>
      <c r="Z7619">
        <v>4.6850000000000003E-2</v>
      </c>
      <c r="AA7619" s="12" t="s">
        <v>69369</v>
      </c>
      <c r="AB7619" s="14" t="s">
        <v>69370</v>
      </c>
      <c r="AC7619">
        <v>9.8790000000000003E-2</v>
      </c>
      <c r="AD7619">
        <v>0.14563999999999999</v>
      </c>
      <c r="AE7619" s="12" t="s">
        <v>69371</v>
      </c>
      <c r="AF7619" s="14" t="s">
        <v>69372</v>
      </c>
      <c r="AG7619">
        <v>-0.14158999999999999</v>
      </c>
      <c r="AH7619">
        <v>-9.4740000000000005E-2</v>
      </c>
      <c r="AI7619" s="12" t="s">
        <v>0</v>
      </c>
      <c r="AJ7619" s="14" t="s">
        <v>0</v>
      </c>
      <c r="AW7619"/>
      <c r="BA7619"/>
      <c r="BN7619"/>
    </row>
    <row r="7620" spans="1:66" hidden="1" x14ac:dyDescent="0.2">
      <c r="A7620" s="13" t="s">
        <v>57279</v>
      </c>
      <c r="B7620">
        <v>0.99</v>
      </c>
      <c r="C7620">
        <v>0.99</v>
      </c>
      <c r="D7620" s="1">
        <v>0</v>
      </c>
      <c r="E7620">
        <v>1</v>
      </c>
      <c r="F7620">
        <v>1</v>
      </c>
      <c r="G7620" s="1">
        <v>0</v>
      </c>
      <c r="H7620">
        <v>4.5690000000000001E-2</v>
      </c>
      <c r="I7620">
        <v>-1.685E-2</v>
      </c>
      <c r="J7620" s="1">
        <v>9.7379999999999994E-2</v>
      </c>
      <c r="K7620">
        <v>-5.0299999999999997E-3</v>
      </c>
      <c r="L7620">
        <v>-1.9185700000000001</v>
      </c>
      <c r="M7620">
        <v>-1.91354</v>
      </c>
      <c r="N7620">
        <v>-7.3749999999999996E-2</v>
      </c>
      <c r="O7620" s="1">
        <v>0.94238999999999995</v>
      </c>
      <c r="P7620">
        <v>-0.11179</v>
      </c>
      <c r="Q7620">
        <v>-2.0253299999999999</v>
      </c>
      <c r="R7620">
        <v>-0.96189999999999998</v>
      </c>
      <c r="S7620" s="1">
        <v>0.39006000000000002</v>
      </c>
      <c r="T7620">
        <v>6.1699999999999998E-2</v>
      </c>
      <c r="U7620">
        <v>-1.8518399999999999</v>
      </c>
      <c r="V7620">
        <v>0.77310999999999996</v>
      </c>
      <c r="W7620" s="1">
        <v>0.46423999999999999</v>
      </c>
      <c r="X7620">
        <v>9.6409999999999996E-2</v>
      </c>
      <c r="Y7620">
        <v>-1.2199899999999999</v>
      </c>
      <c r="Z7620">
        <v>-1.3164</v>
      </c>
      <c r="AA7620" s="12" t="s">
        <v>57280</v>
      </c>
      <c r="AB7620" s="14" t="s">
        <v>57281</v>
      </c>
      <c r="AC7620">
        <v>7.8090000000000007E-2</v>
      </c>
      <c r="AD7620">
        <v>-1.23831</v>
      </c>
      <c r="AE7620" s="12" t="s">
        <v>57282</v>
      </c>
      <c r="AF7620" s="14" t="s">
        <v>57283</v>
      </c>
      <c r="AG7620">
        <v>0.13305</v>
      </c>
      <c r="AH7620">
        <v>-1.18336</v>
      </c>
      <c r="AI7620" s="12" t="s">
        <v>0</v>
      </c>
      <c r="AJ7620" s="14" t="s">
        <v>0</v>
      </c>
      <c r="AW7620"/>
      <c r="BA7620"/>
      <c r="BN7620"/>
    </row>
    <row r="7621" spans="1:66" hidden="1" x14ac:dyDescent="0.2">
      <c r="A7621" s="13" t="s">
        <v>50621</v>
      </c>
      <c r="B7621">
        <v>0.42</v>
      </c>
      <c r="C7621">
        <v>0.41</v>
      </c>
      <c r="D7621" s="1">
        <v>1.0000000000000009E-2</v>
      </c>
      <c r="E7621">
        <v>0.45</v>
      </c>
      <c r="F7621">
        <v>0.85</v>
      </c>
      <c r="G7621" s="1">
        <v>-0.39999999999999997</v>
      </c>
      <c r="H7621">
        <v>7.0949999999999999E-2</v>
      </c>
      <c r="I7621">
        <v>7.4200000000000002E-2</v>
      </c>
      <c r="J7621" s="1">
        <v>5.6419999999999998E-2</v>
      </c>
      <c r="K7621">
        <v>-8.4999999999999995E-4</v>
      </c>
      <c r="L7621">
        <v>-1.524E-2</v>
      </c>
      <c r="M7621">
        <v>-1.44E-2</v>
      </c>
      <c r="N7621">
        <v>-4.9849999999999998E-2</v>
      </c>
      <c r="O7621" s="1">
        <v>0.96101999999999999</v>
      </c>
      <c r="P7621">
        <v>-1.255E-2</v>
      </c>
      <c r="Q7621">
        <v>-2.6939999999999999E-2</v>
      </c>
      <c r="R7621">
        <v>-0.58667000000000002</v>
      </c>
      <c r="S7621" s="1">
        <v>0.58796999999999999</v>
      </c>
      <c r="T7621">
        <v>6.4700000000000001E-3</v>
      </c>
      <c r="U7621">
        <v>-7.9299999999999995E-3</v>
      </c>
      <c r="V7621">
        <v>0.26246999999999998</v>
      </c>
      <c r="W7621" s="1">
        <v>0.80032999999999999</v>
      </c>
      <c r="X7621">
        <v>0.14274999999999999</v>
      </c>
      <c r="Y7621">
        <v>-1.7950000000000001E-2</v>
      </c>
      <c r="Z7621">
        <v>-0.16070000000000001</v>
      </c>
      <c r="AA7621" s="12" t="s">
        <v>50622</v>
      </c>
      <c r="AB7621" s="14" t="s">
        <v>50623</v>
      </c>
      <c r="AC7621">
        <v>0.16094</v>
      </c>
      <c r="AD7621">
        <v>2.4000000000000001E-4</v>
      </c>
      <c r="AE7621" s="12" t="s">
        <v>50624</v>
      </c>
      <c r="AF7621" s="14" t="s">
        <v>50625</v>
      </c>
      <c r="AG7621">
        <v>0.10636</v>
      </c>
      <c r="AH7621">
        <v>-5.4339999999999999E-2</v>
      </c>
      <c r="AI7621" s="12" t="s">
        <v>0</v>
      </c>
      <c r="AJ7621" s="14" t="s">
        <v>0</v>
      </c>
      <c r="AW7621"/>
      <c r="BA7621"/>
      <c r="BN7621"/>
    </row>
    <row r="7622" spans="1:66" hidden="1" x14ac:dyDescent="0.2">
      <c r="A7622" s="13" t="s">
        <v>44429</v>
      </c>
      <c r="B7622">
        <v>0.94</v>
      </c>
      <c r="C7622">
        <v>0.94</v>
      </c>
      <c r="D7622" s="1">
        <v>0</v>
      </c>
      <c r="E7622">
        <v>0.97</v>
      </c>
      <c r="F7622">
        <v>0.98</v>
      </c>
      <c r="G7622" s="1">
        <v>-1.0000000000000009E-2</v>
      </c>
      <c r="H7622">
        <v>5.5710000000000003E-2</v>
      </c>
      <c r="I7622">
        <v>0.16925999999999999</v>
      </c>
      <c r="J7622" s="1">
        <v>-1.491E-2</v>
      </c>
      <c r="K7622">
        <v>-5.0200000000000002E-3</v>
      </c>
      <c r="L7622">
        <v>-0.88675000000000004</v>
      </c>
      <c r="M7622">
        <v>-0.88173000000000001</v>
      </c>
      <c r="N7622">
        <v>-5.6340000000000001E-2</v>
      </c>
      <c r="O7622" s="1">
        <v>0.95599000000000001</v>
      </c>
      <c r="P7622">
        <v>0.22259000000000001</v>
      </c>
      <c r="Q7622">
        <v>-0.65913999999999995</v>
      </c>
      <c r="R7622">
        <v>3.8521399999999999</v>
      </c>
      <c r="S7622" s="1">
        <v>1.7170000000000001E-2</v>
      </c>
      <c r="T7622">
        <v>-0.14727000000000001</v>
      </c>
      <c r="U7622">
        <v>-1.0289999999999999</v>
      </c>
      <c r="V7622">
        <v>-1.27633</v>
      </c>
      <c r="W7622" s="1">
        <v>0.24223</v>
      </c>
      <c r="X7622">
        <v>0.11644</v>
      </c>
      <c r="Y7622">
        <v>-0.55259000000000003</v>
      </c>
      <c r="Z7622">
        <v>-0.66903000000000001</v>
      </c>
      <c r="AA7622" s="12" t="s">
        <v>44430</v>
      </c>
      <c r="AB7622" s="14" t="s">
        <v>44431</v>
      </c>
      <c r="AC7622">
        <v>0.11594</v>
      </c>
      <c r="AD7622">
        <v>-0.55308999999999997</v>
      </c>
      <c r="AE7622" s="12" t="s">
        <v>44432</v>
      </c>
      <c r="AF7622" s="14" t="s">
        <v>44433</v>
      </c>
      <c r="AG7622">
        <v>0.11745</v>
      </c>
      <c r="AH7622">
        <v>-0.55157999999999996</v>
      </c>
      <c r="AI7622" s="12" t="s">
        <v>0</v>
      </c>
      <c r="AJ7622" s="14" t="s">
        <v>0</v>
      </c>
      <c r="AW7622"/>
      <c r="BA7622"/>
      <c r="BN7622"/>
    </row>
    <row r="7623" spans="1:66" hidden="1" x14ac:dyDescent="0.2">
      <c r="A7623" s="13" t="s">
        <v>3647</v>
      </c>
      <c r="B7623">
        <v>0.37</v>
      </c>
      <c r="C7623">
        <v>0.33</v>
      </c>
      <c r="D7623" s="1">
        <v>3.999999999999998E-2</v>
      </c>
      <c r="E7623">
        <v>0.79</v>
      </c>
      <c r="F7623">
        <v>0.61</v>
      </c>
      <c r="G7623" s="1">
        <v>0.18000000000000005</v>
      </c>
      <c r="H7623">
        <v>-5.3699999999999998E-2</v>
      </c>
      <c r="I7623">
        <v>-7.7420000000000003E-2</v>
      </c>
      <c r="J7623" s="1">
        <v>-3.5229999999999997E-2</v>
      </c>
      <c r="K7623">
        <v>-5.0099999999999997E-3</v>
      </c>
      <c r="L7623">
        <v>-4.0299999999999997E-3</v>
      </c>
      <c r="M7623">
        <v>9.7999999999999997E-4</v>
      </c>
      <c r="N7623">
        <v>-0.20088</v>
      </c>
      <c r="O7623" s="1">
        <v>0.84406000000000003</v>
      </c>
      <c r="P7623">
        <v>-4.7149999999999997E-2</v>
      </c>
      <c r="Q7623">
        <v>-4.6170000000000003E-2</v>
      </c>
      <c r="R7623">
        <v>-1.43248</v>
      </c>
      <c r="S7623" s="1">
        <v>0.22417000000000001</v>
      </c>
      <c r="T7623">
        <v>2.1319999999999999E-2</v>
      </c>
      <c r="U7623">
        <v>2.23E-2</v>
      </c>
      <c r="V7623">
        <v>0.64929000000000003</v>
      </c>
      <c r="W7623" s="1">
        <v>0.53654000000000002</v>
      </c>
      <c r="X7623">
        <v>-0.10238999999999999</v>
      </c>
      <c r="Y7623">
        <v>-0.15396000000000001</v>
      </c>
      <c r="Z7623">
        <v>-5.1569999999999998E-2</v>
      </c>
      <c r="AA7623" s="12" t="s">
        <v>3648</v>
      </c>
      <c r="AB7623" s="14" t="s">
        <v>3649</v>
      </c>
      <c r="AC7623">
        <v>-0.10768999999999999</v>
      </c>
      <c r="AD7623">
        <v>-0.15926000000000001</v>
      </c>
      <c r="AE7623" s="12" t="s">
        <v>3650</v>
      </c>
      <c r="AF7623" s="14" t="s">
        <v>3651</v>
      </c>
      <c r="AG7623">
        <v>-9.178E-2</v>
      </c>
      <c r="AH7623">
        <v>-0.14335000000000001</v>
      </c>
      <c r="AI7623" s="12" t="s">
        <v>0</v>
      </c>
      <c r="AJ7623" s="14" t="s">
        <v>0</v>
      </c>
      <c r="AW7623"/>
      <c r="BA7623"/>
      <c r="BN7623"/>
    </row>
    <row r="7624" spans="1:66" hidden="1" x14ac:dyDescent="0.2">
      <c r="A7624" s="13" t="s">
        <v>75674</v>
      </c>
      <c r="B7624">
        <v>0.45</v>
      </c>
      <c r="C7624">
        <v>0.44</v>
      </c>
      <c r="D7624" s="1">
        <v>1.0000000000000009E-2</v>
      </c>
      <c r="E7624">
        <v>0.43</v>
      </c>
      <c r="F7624">
        <v>0.86</v>
      </c>
      <c r="G7624" s="1">
        <v>-0.43</v>
      </c>
      <c r="H7624">
        <v>7.5300000000000006E-2</v>
      </c>
      <c r="I7624">
        <v>6.7059999999999995E-2</v>
      </c>
      <c r="J7624" s="1">
        <v>7.0510000000000003E-2</v>
      </c>
      <c r="K7624">
        <v>-1.1E-4</v>
      </c>
      <c r="L7624">
        <v>-2.1409999999999998E-2</v>
      </c>
      <c r="M7624">
        <v>-2.1299999999999999E-2</v>
      </c>
      <c r="N7624">
        <v>-3.0400000000000002E-3</v>
      </c>
      <c r="O7624" s="1">
        <v>0.99763000000000002</v>
      </c>
      <c r="P7624">
        <v>-3.1009999999999999E-2</v>
      </c>
      <c r="Q7624">
        <v>-5.2310000000000002E-2</v>
      </c>
      <c r="R7624">
        <v>-0.33098</v>
      </c>
      <c r="S7624" s="1">
        <v>0.75722999999999996</v>
      </c>
      <c r="T7624">
        <v>1.9199999999999998E-2</v>
      </c>
      <c r="U7624">
        <v>-2.0999999999999999E-3</v>
      </c>
      <c r="V7624">
        <v>0.83370999999999995</v>
      </c>
      <c r="W7624" s="1">
        <v>0.43086000000000002</v>
      </c>
      <c r="X7624">
        <v>0.1507</v>
      </c>
      <c r="Y7624">
        <v>-1.285E-2</v>
      </c>
      <c r="Z7624">
        <v>-0.16355</v>
      </c>
      <c r="AA7624" s="12" t="s">
        <v>75675</v>
      </c>
      <c r="AB7624" s="14" t="s">
        <v>75676</v>
      </c>
      <c r="AC7624">
        <v>0.16513</v>
      </c>
      <c r="AD7624">
        <v>1.58E-3</v>
      </c>
      <c r="AE7624" s="12" t="s">
        <v>75677</v>
      </c>
      <c r="AF7624" s="14" t="s">
        <v>75678</v>
      </c>
      <c r="AG7624">
        <v>0.12182999999999999</v>
      </c>
      <c r="AH7624">
        <v>-4.172E-2</v>
      </c>
      <c r="AI7624" s="12" t="s">
        <v>15</v>
      </c>
      <c r="AJ7624" s="14" t="s">
        <v>15</v>
      </c>
      <c r="AW7624"/>
      <c r="BA7624"/>
      <c r="BN7624"/>
    </row>
    <row r="7625" spans="1:66" hidden="1" x14ac:dyDescent="0.2">
      <c r="A7625" s="13" t="s">
        <v>3083</v>
      </c>
      <c r="B7625">
        <v>0.02</v>
      </c>
      <c r="C7625">
        <v>0.01</v>
      </c>
      <c r="D7625" s="1">
        <v>0.01</v>
      </c>
      <c r="E7625">
        <v>0.06</v>
      </c>
      <c r="F7625">
        <v>0.01</v>
      </c>
      <c r="G7625" s="1">
        <v>4.9999999999999996E-2</v>
      </c>
      <c r="H7625">
        <v>-4.8140000000000002E-2</v>
      </c>
      <c r="I7625">
        <v>-2.0930000000000001E-2</v>
      </c>
      <c r="J7625" s="1">
        <v>-8.7389999999999995E-2</v>
      </c>
      <c r="K7625">
        <v>-5.0000000000000001E-3</v>
      </c>
      <c r="L7625">
        <v>0.11828</v>
      </c>
      <c r="M7625">
        <v>0.12327</v>
      </c>
      <c r="N7625">
        <v>-0.14942</v>
      </c>
      <c r="O7625" s="1">
        <v>0.88366999999999996</v>
      </c>
      <c r="P7625">
        <v>1.7059999999999999E-2</v>
      </c>
      <c r="Q7625">
        <v>0.14033999999999999</v>
      </c>
      <c r="R7625">
        <v>0.23497999999999999</v>
      </c>
      <c r="S7625" s="1">
        <v>0.82572999999999996</v>
      </c>
      <c r="T7625">
        <v>-1.8780000000000002E-2</v>
      </c>
      <c r="U7625">
        <v>0.10449</v>
      </c>
      <c r="V7625">
        <v>-0.55415000000000003</v>
      </c>
      <c r="W7625" s="1">
        <v>0.59650000000000003</v>
      </c>
      <c r="X7625">
        <v>-9.128E-2</v>
      </c>
      <c r="Y7625">
        <v>0.15806999999999999</v>
      </c>
      <c r="Z7625">
        <v>0.24934999999999999</v>
      </c>
      <c r="AA7625" s="12" t="s">
        <v>3084</v>
      </c>
      <c r="AB7625" s="14" t="s">
        <v>3085</v>
      </c>
      <c r="AC7625">
        <v>-5.892E-2</v>
      </c>
      <c r="AD7625">
        <v>0.19042999999999999</v>
      </c>
      <c r="AE7625" s="12" t="s">
        <v>3086</v>
      </c>
      <c r="AF7625" s="14" t="s">
        <v>3087</v>
      </c>
      <c r="AG7625">
        <v>-0.156</v>
      </c>
      <c r="AH7625">
        <v>9.3350000000000002E-2</v>
      </c>
      <c r="AI7625" s="12" t="s">
        <v>0</v>
      </c>
      <c r="AJ7625" s="14" t="s">
        <v>0</v>
      </c>
      <c r="AW7625"/>
      <c r="BA7625"/>
      <c r="BN7625"/>
    </row>
    <row r="7626" spans="1:66" hidden="1" x14ac:dyDescent="0.2">
      <c r="A7626" s="13" t="s">
        <v>17101</v>
      </c>
      <c r="B7626">
        <v>0.38</v>
      </c>
      <c r="C7626">
        <v>0.35</v>
      </c>
      <c r="D7626" s="1">
        <v>3.0000000000000027E-2</v>
      </c>
      <c r="E7626">
        <v>0.81</v>
      </c>
      <c r="F7626">
        <v>0.85</v>
      </c>
      <c r="G7626" s="1">
        <v>-3.9999999999999925E-2</v>
      </c>
      <c r="H7626">
        <v>-4.7200000000000002E-3</v>
      </c>
      <c r="I7626">
        <v>3.2599999999999999E-3</v>
      </c>
      <c r="J7626" s="1">
        <v>-1.617E-2</v>
      </c>
      <c r="K7626">
        <v>-5.0000000000000001E-3</v>
      </c>
      <c r="L7626">
        <v>-7.0800000000000004E-3</v>
      </c>
      <c r="M7626">
        <v>-2.0899999999999998E-3</v>
      </c>
      <c r="N7626">
        <v>-0.23032</v>
      </c>
      <c r="O7626" s="1">
        <v>0.82154000000000005</v>
      </c>
      <c r="P7626">
        <v>1.56E-3</v>
      </c>
      <c r="Q7626">
        <v>-5.2999999999999998E-4</v>
      </c>
      <c r="R7626">
        <v>3.3029999999999997E-2</v>
      </c>
      <c r="S7626" s="1">
        <v>0.97521999999999998</v>
      </c>
      <c r="T7626">
        <v>-9.0900000000000009E-3</v>
      </c>
      <c r="U7626">
        <v>-1.1180000000000001E-2</v>
      </c>
      <c r="V7626">
        <v>-0.40814</v>
      </c>
      <c r="W7626" s="1">
        <v>0.69482999999999995</v>
      </c>
      <c r="X7626">
        <v>-4.45E-3</v>
      </c>
      <c r="Y7626">
        <v>-0.16334000000000001</v>
      </c>
      <c r="Z7626">
        <v>-0.15890000000000001</v>
      </c>
      <c r="AA7626" s="12" t="s">
        <v>17102</v>
      </c>
      <c r="AB7626" s="14" t="s">
        <v>17103</v>
      </c>
      <c r="AC7626">
        <v>4.96E-3</v>
      </c>
      <c r="AD7626">
        <v>-0.15393999999999999</v>
      </c>
      <c r="AE7626" s="12" t="s">
        <v>17104</v>
      </c>
      <c r="AF7626" s="14" t="s">
        <v>17105</v>
      </c>
      <c r="AG7626">
        <v>-2.325E-2</v>
      </c>
      <c r="AH7626">
        <v>-0.18215000000000001</v>
      </c>
      <c r="AI7626" s="12" t="s">
        <v>0</v>
      </c>
      <c r="AJ7626" s="14" t="s">
        <v>0</v>
      </c>
      <c r="AW7626"/>
      <c r="BA7626"/>
      <c r="BN7626"/>
    </row>
    <row r="7627" spans="1:66" hidden="1" x14ac:dyDescent="0.2">
      <c r="A7627" s="13" t="s">
        <v>23033</v>
      </c>
      <c r="B7627">
        <v>0.96</v>
      </c>
      <c r="C7627">
        <v>0.95</v>
      </c>
      <c r="D7627" s="1">
        <v>1.0000000000000009E-2</v>
      </c>
      <c r="E7627">
        <v>0.41</v>
      </c>
      <c r="F7627">
        <v>0.88</v>
      </c>
      <c r="G7627" s="1">
        <v>-0.47000000000000003</v>
      </c>
      <c r="H7627">
        <v>7.9729999999999995E-2</v>
      </c>
      <c r="I7627">
        <v>0.25216</v>
      </c>
      <c r="J7627" s="1">
        <v>-2.1149999999999999E-2</v>
      </c>
      <c r="K7627">
        <v>-2.853E-2</v>
      </c>
      <c r="L7627">
        <v>-1.1036300000000001</v>
      </c>
      <c r="M7627">
        <v>-1.0750999999999999</v>
      </c>
      <c r="N7627">
        <v>-0.24665000000000001</v>
      </c>
      <c r="O7627" s="1">
        <v>0.80930000000000002</v>
      </c>
      <c r="P7627">
        <v>0.32634000000000002</v>
      </c>
      <c r="Q7627">
        <v>-0.74875999999999998</v>
      </c>
      <c r="R7627">
        <v>2.0492699999999999</v>
      </c>
      <c r="S7627" s="1">
        <v>0.10934000000000001</v>
      </c>
      <c r="T7627">
        <v>-0.25033</v>
      </c>
      <c r="U7627">
        <v>-1.32542</v>
      </c>
      <c r="V7627">
        <v>-2.5242900000000001</v>
      </c>
      <c r="W7627" s="1">
        <v>3.9030000000000002E-2</v>
      </c>
      <c r="X7627">
        <v>0.18798999999999999</v>
      </c>
      <c r="Y7627">
        <v>-6.3099999999999996E-3</v>
      </c>
      <c r="Z7627">
        <v>-0.1943</v>
      </c>
      <c r="AA7627" s="12" t="s">
        <v>23034</v>
      </c>
      <c r="AB7627" s="14" t="s">
        <v>23035</v>
      </c>
      <c r="AC7627">
        <v>0.17796999999999999</v>
      </c>
      <c r="AD7627">
        <v>-1.6330000000000001E-2</v>
      </c>
      <c r="AE7627" s="12" t="s">
        <v>23036</v>
      </c>
      <c r="AF7627" s="14" t="s">
        <v>23037</v>
      </c>
      <c r="AG7627">
        <v>0.20802999999999999</v>
      </c>
      <c r="AH7627">
        <v>1.3729999999999999E-2</v>
      </c>
      <c r="AI7627" s="12" t="s">
        <v>0</v>
      </c>
      <c r="AJ7627" s="14" t="s">
        <v>0</v>
      </c>
      <c r="AW7627"/>
      <c r="BA7627"/>
      <c r="BN7627"/>
    </row>
    <row r="7628" spans="1:66" hidden="1" x14ac:dyDescent="0.2">
      <c r="A7628" s="13" t="s">
        <v>50891</v>
      </c>
      <c r="B7628">
        <v>0.3</v>
      </c>
      <c r="C7628">
        <v>0.26</v>
      </c>
      <c r="D7628" s="1">
        <v>3.999999999999998E-2</v>
      </c>
      <c r="E7628">
        <v>0.19</v>
      </c>
      <c r="F7628">
        <v>0.34</v>
      </c>
      <c r="G7628" s="1">
        <v>-0.15000000000000002</v>
      </c>
      <c r="H7628">
        <v>2.8039999999999999E-2</v>
      </c>
      <c r="I7628">
        <v>7.7859999999999999E-2</v>
      </c>
      <c r="J7628" s="1">
        <v>-6.8659999999999999E-2</v>
      </c>
      <c r="K7628">
        <v>-5.0000000000000001E-3</v>
      </c>
      <c r="L7628">
        <v>1.2120000000000001E-2</v>
      </c>
      <c r="M7628">
        <v>1.712E-2</v>
      </c>
      <c r="N7628">
        <v>-9.3829999999999997E-2</v>
      </c>
      <c r="O7628" s="1">
        <v>0.92678000000000005</v>
      </c>
      <c r="P7628">
        <v>-6.8000000000000005E-4</v>
      </c>
      <c r="Q7628">
        <v>1.644E-2</v>
      </c>
      <c r="R7628">
        <v>-1.243E-2</v>
      </c>
      <c r="S7628" s="1">
        <v>0.99067000000000005</v>
      </c>
      <c r="T7628">
        <v>-7.6899999999999998E-3</v>
      </c>
      <c r="U7628">
        <v>9.4199999999999996E-3</v>
      </c>
      <c r="V7628">
        <v>-9.3240000000000003E-2</v>
      </c>
      <c r="W7628" s="1">
        <v>0.92830999999999997</v>
      </c>
      <c r="X7628">
        <v>6.1069999999999999E-2</v>
      </c>
      <c r="Y7628">
        <v>7.6109999999999997E-2</v>
      </c>
      <c r="Z7628">
        <v>1.5049999999999999E-2</v>
      </c>
      <c r="AA7628" s="12" t="s">
        <v>50892</v>
      </c>
      <c r="AB7628" s="14" t="s">
        <v>50893</v>
      </c>
      <c r="AC7628">
        <v>0.15640999999999999</v>
      </c>
      <c r="AD7628">
        <v>0.17144999999999999</v>
      </c>
      <c r="AE7628" s="12" t="s">
        <v>50894</v>
      </c>
      <c r="AF7628" s="14" t="s">
        <v>50895</v>
      </c>
      <c r="AG7628">
        <v>-0.12962000000000001</v>
      </c>
      <c r="AH7628">
        <v>-0.11458</v>
      </c>
      <c r="AI7628" s="12" t="s">
        <v>0</v>
      </c>
      <c r="AJ7628" s="14" t="s">
        <v>0</v>
      </c>
      <c r="AW7628"/>
      <c r="BA7628"/>
      <c r="BN7628"/>
    </row>
    <row r="7629" spans="1:66" hidden="1" x14ac:dyDescent="0.2">
      <c r="A7629" s="13" t="s">
        <v>31845</v>
      </c>
      <c r="B7629">
        <v>0.71</v>
      </c>
      <c r="C7629">
        <v>0.71</v>
      </c>
      <c r="D7629" s="1">
        <v>0</v>
      </c>
      <c r="E7629">
        <v>0.14000000000000001</v>
      </c>
      <c r="F7629">
        <v>0.21</v>
      </c>
      <c r="G7629" s="1">
        <v>-6.9999999999999979E-2</v>
      </c>
      <c r="H7629">
        <v>2.3009999999999999E-2</v>
      </c>
      <c r="I7629">
        <v>1.039E-2</v>
      </c>
      <c r="J7629" s="1">
        <v>5.4789999999999998E-2</v>
      </c>
      <c r="K7629">
        <v>-4.9899999999999996E-3</v>
      </c>
      <c r="L7629">
        <v>-0.10483000000000001</v>
      </c>
      <c r="M7629">
        <v>-9.9839999999999998E-2</v>
      </c>
      <c r="N7629">
        <v>-0.19841</v>
      </c>
      <c r="O7629" s="1">
        <v>0.84594999999999998</v>
      </c>
      <c r="P7629">
        <v>4.5100000000000001E-3</v>
      </c>
      <c r="Q7629">
        <v>-9.5329999999999998E-2</v>
      </c>
      <c r="R7629">
        <v>8.8440000000000005E-2</v>
      </c>
      <c r="S7629" s="1">
        <v>0.93374999999999997</v>
      </c>
      <c r="T7629">
        <v>-1.0919999999999999E-2</v>
      </c>
      <c r="U7629">
        <v>-0.11076999999999999</v>
      </c>
      <c r="V7629">
        <v>-0.38549</v>
      </c>
      <c r="W7629" s="1">
        <v>0.71106000000000003</v>
      </c>
      <c r="X7629">
        <v>5.101E-2</v>
      </c>
      <c r="Y7629">
        <v>0.10474</v>
      </c>
      <c r="Z7629">
        <v>5.373E-2</v>
      </c>
      <c r="AA7629" s="12" t="s">
        <v>31846</v>
      </c>
      <c r="AB7629" s="14" t="s">
        <v>31847</v>
      </c>
      <c r="AC7629">
        <v>1.627E-2</v>
      </c>
      <c r="AD7629">
        <v>6.9989999999999997E-2</v>
      </c>
      <c r="AE7629" s="12" t="s">
        <v>31848</v>
      </c>
      <c r="AF7629" s="14" t="s">
        <v>31849</v>
      </c>
      <c r="AG7629">
        <v>0.1205</v>
      </c>
      <c r="AH7629">
        <v>0.17423</v>
      </c>
      <c r="AI7629" s="12" t="s">
        <v>0</v>
      </c>
      <c r="AJ7629" s="14" t="s">
        <v>0</v>
      </c>
      <c r="AW7629"/>
      <c r="BA7629"/>
      <c r="BN7629"/>
    </row>
    <row r="7630" spans="1:66" hidden="1" x14ac:dyDescent="0.2">
      <c r="A7630" s="13" t="s">
        <v>63449</v>
      </c>
      <c r="B7630">
        <v>0.6</v>
      </c>
      <c r="C7630">
        <v>0.59</v>
      </c>
      <c r="D7630" s="1">
        <v>1.0000000000000009E-2</v>
      </c>
      <c r="E7630">
        <v>0.5</v>
      </c>
      <c r="F7630">
        <v>0.89</v>
      </c>
      <c r="G7630" s="1">
        <v>-0.39</v>
      </c>
      <c r="H7630">
        <v>8.1979999999999997E-2</v>
      </c>
      <c r="I7630">
        <v>4.5339999999999998E-2</v>
      </c>
      <c r="J7630" s="1">
        <v>0.16594999999999999</v>
      </c>
      <c r="K7630">
        <v>-7.5599999999999999E-3</v>
      </c>
      <c r="L7630">
        <v>-6.2659999999999993E-2</v>
      </c>
      <c r="M7630">
        <v>-5.5100000000000003E-2</v>
      </c>
      <c r="N7630">
        <v>-0.40672999999999998</v>
      </c>
      <c r="O7630" s="1">
        <v>0.69101000000000001</v>
      </c>
      <c r="P7630">
        <v>7.9699999999999997E-3</v>
      </c>
      <c r="Q7630">
        <v>-4.7129999999999998E-2</v>
      </c>
      <c r="R7630">
        <v>0.29668</v>
      </c>
      <c r="S7630" s="1">
        <v>0.78113999999999995</v>
      </c>
      <c r="T7630">
        <v>-1.7260000000000001E-2</v>
      </c>
      <c r="U7630">
        <v>-7.2359999999999994E-2</v>
      </c>
      <c r="V7630">
        <v>-0.67400000000000004</v>
      </c>
      <c r="W7630" s="1">
        <v>0.52137999999999995</v>
      </c>
      <c r="X7630">
        <v>0.17152000000000001</v>
      </c>
      <c r="Y7630">
        <v>-3.3279999999999997E-2</v>
      </c>
      <c r="Z7630">
        <v>-0.20480000000000001</v>
      </c>
      <c r="AA7630" s="12" t="s">
        <v>63450</v>
      </c>
      <c r="AB7630" s="14" t="s">
        <v>63451</v>
      </c>
      <c r="AC7630">
        <v>8.2699999999999996E-2</v>
      </c>
      <c r="AD7630">
        <v>-0.1221</v>
      </c>
      <c r="AE7630" s="12" t="s">
        <v>63452</v>
      </c>
      <c r="AF7630" s="14" t="s">
        <v>63453</v>
      </c>
      <c r="AG7630">
        <v>0.34916000000000003</v>
      </c>
      <c r="AH7630">
        <v>0.14435999999999999</v>
      </c>
      <c r="AI7630" s="12" t="s">
        <v>0</v>
      </c>
      <c r="AJ7630" s="14" t="s">
        <v>0</v>
      </c>
      <c r="AW7630"/>
      <c r="BA7630"/>
      <c r="BN7630"/>
    </row>
    <row r="7631" spans="1:66" hidden="1" x14ac:dyDescent="0.2">
      <c r="A7631" s="13" t="s">
        <v>30180</v>
      </c>
      <c r="B7631">
        <v>0.45</v>
      </c>
      <c r="C7631">
        <v>0.44</v>
      </c>
      <c r="D7631" s="1">
        <v>1.0000000000000009E-2</v>
      </c>
      <c r="E7631">
        <v>0.06</v>
      </c>
      <c r="F7631">
        <v>0.46</v>
      </c>
      <c r="G7631" s="1">
        <v>-0.4</v>
      </c>
      <c r="H7631">
        <v>8.3940000000000001E-2</v>
      </c>
      <c r="I7631">
        <v>0.10657999999999999</v>
      </c>
      <c r="J7631" s="1">
        <v>6.2710000000000002E-2</v>
      </c>
      <c r="K7631">
        <v>-1.42E-3</v>
      </c>
      <c r="L7631">
        <v>-2.2100000000000002E-2</v>
      </c>
      <c r="M7631">
        <v>-2.0670000000000001E-2</v>
      </c>
      <c r="N7631">
        <v>-5.5370000000000003E-2</v>
      </c>
      <c r="O7631" s="1">
        <v>0.95672999999999997</v>
      </c>
      <c r="P7631">
        <v>3.3529999999999997E-2</v>
      </c>
      <c r="Q7631">
        <v>1.286E-2</v>
      </c>
      <c r="R7631">
        <v>0.92674000000000001</v>
      </c>
      <c r="S7631" s="1">
        <v>0.40586</v>
      </c>
      <c r="T7631">
        <v>-2.3269999999999999E-2</v>
      </c>
      <c r="U7631">
        <v>-4.3950000000000003E-2</v>
      </c>
      <c r="V7631">
        <v>-0.67598999999999998</v>
      </c>
      <c r="W7631" s="1">
        <v>0.52042999999999995</v>
      </c>
      <c r="X7631">
        <v>0.16930999999999999</v>
      </c>
      <c r="Y7631">
        <v>0.15618000000000001</v>
      </c>
      <c r="Z7631">
        <v>-1.312E-2</v>
      </c>
      <c r="AA7631" s="12" t="s">
        <v>30181</v>
      </c>
      <c r="AB7631" s="14" t="s">
        <v>30182</v>
      </c>
      <c r="AC7631">
        <v>0.17962</v>
      </c>
      <c r="AD7631">
        <v>0.16650000000000001</v>
      </c>
      <c r="AE7631" s="12" t="s">
        <v>30183</v>
      </c>
      <c r="AF7631" s="14" t="s">
        <v>30184</v>
      </c>
      <c r="AG7631">
        <v>0.14868000000000001</v>
      </c>
      <c r="AH7631">
        <v>0.13556000000000001</v>
      </c>
      <c r="AI7631" s="12" t="s">
        <v>0</v>
      </c>
      <c r="AJ7631" s="14" t="s">
        <v>0</v>
      </c>
      <c r="AW7631"/>
      <c r="BA7631"/>
      <c r="BN7631"/>
    </row>
    <row r="7632" spans="1:66" hidden="1" x14ac:dyDescent="0.2">
      <c r="A7632" s="13" t="s">
        <v>15895</v>
      </c>
      <c r="B7632">
        <v>0.61</v>
      </c>
      <c r="C7632">
        <v>0.61</v>
      </c>
      <c r="D7632" s="1">
        <v>0</v>
      </c>
      <c r="E7632">
        <v>0.13</v>
      </c>
      <c r="F7632">
        <v>0.1</v>
      </c>
      <c r="G7632" s="1">
        <v>0.03</v>
      </c>
      <c r="H7632">
        <v>1.17E-3</v>
      </c>
      <c r="I7632">
        <v>-8.2199999999999999E-3</v>
      </c>
      <c r="J7632" s="1">
        <v>4.1200000000000004E-3</v>
      </c>
      <c r="K7632">
        <v>-4.9800000000000001E-3</v>
      </c>
      <c r="L7632">
        <v>-6.6040000000000001E-2</v>
      </c>
      <c r="M7632">
        <v>-6.105E-2</v>
      </c>
      <c r="N7632">
        <v>-0.17851</v>
      </c>
      <c r="O7632" s="1">
        <v>0.86121000000000003</v>
      </c>
      <c r="P7632">
        <v>-2.801E-2</v>
      </c>
      <c r="Q7632">
        <v>-8.9069999999999996E-2</v>
      </c>
      <c r="R7632">
        <v>-0.51397999999999999</v>
      </c>
      <c r="S7632" s="1">
        <v>0.63414999999999999</v>
      </c>
      <c r="T7632">
        <v>9.41E-3</v>
      </c>
      <c r="U7632">
        <v>-5.1650000000000001E-2</v>
      </c>
      <c r="V7632">
        <v>0.29504000000000002</v>
      </c>
      <c r="W7632" s="1">
        <v>0.77632000000000001</v>
      </c>
      <c r="X7632">
        <v>7.3299999999999997E-3</v>
      </c>
      <c r="Y7632">
        <v>0.10672</v>
      </c>
      <c r="Z7632">
        <v>9.9400000000000002E-2</v>
      </c>
      <c r="AA7632" s="12" t="s">
        <v>15896</v>
      </c>
      <c r="AB7632" s="14" t="s">
        <v>15897</v>
      </c>
      <c r="AC7632">
        <v>1.157E-2</v>
      </c>
      <c r="AD7632">
        <v>0.11097</v>
      </c>
      <c r="AE7632" s="12" t="s">
        <v>15898</v>
      </c>
      <c r="AF7632" s="14" t="s">
        <v>15899</v>
      </c>
      <c r="AG7632">
        <v>-1.16E-3</v>
      </c>
      <c r="AH7632">
        <v>9.8229999999999998E-2</v>
      </c>
      <c r="AI7632" s="12" t="s">
        <v>0</v>
      </c>
      <c r="AJ7632" s="14" t="s">
        <v>0</v>
      </c>
      <c r="AW7632"/>
      <c r="BA7632"/>
      <c r="BN7632"/>
    </row>
    <row r="7633" spans="1:66" hidden="1" x14ac:dyDescent="0.2">
      <c r="A7633" s="13" t="s">
        <v>966</v>
      </c>
      <c r="B7633">
        <v>0.71</v>
      </c>
      <c r="C7633">
        <v>0.71</v>
      </c>
      <c r="D7633" s="1">
        <v>0</v>
      </c>
      <c r="E7633">
        <v>0.6</v>
      </c>
      <c r="F7633">
        <v>0.77</v>
      </c>
      <c r="G7633" s="1">
        <v>-0.17000000000000004</v>
      </c>
      <c r="H7633">
        <v>1.677E-2</v>
      </c>
      <c r="I7633">
        <v>1.99E-3</v>
      </c>
      <c r="J7633" s="1">
        <v>8.0599999999999995E-3</v>
      </c>
      <c r="K7633">
        <v>-4.9699999999999996E-3</v>
      </c>
      <c r="L7633">
        <v>-0.10410999999999999</v>
      </c>
      <c r="M7633">
        <v>-9.9140000000000006E-2</v>
      </c>
      <c r="N7633">
        <v>-0.10739</v>
      </c>
      <c r="O7633" s="1">
        <v>0.91622000000000003</v>
      </c>
      <c r="P7633">
        <v>-6.0650000000000003E-2</v>
      </c>
      <c r="Q7633">
        <v>-0.15978999999999999</v>
      </c>
      <c r="R7633">
        <v>-0.55718000000000001</v>
      </c>
      <c r="S7633" s="1">
        <v>0.60701000000000005</v>
      </c>
      <c r="T7633">
        <v>2.9829999999999999E-2</v>
      </c>
      <c r="U7633">
        <v>-6.9309999999999997E-2</v>
      </c>
      <c r="V7633">
        <v>0.84101000000000004</v>
      </c>
      <c r="W7633" s="1">
        <v>0.42725999999999997</v>
      </c>
      <c r="X7633">
        <v>3.8519999999999999E-2</v>
      </c>
      <c r="Y7633">
        <v>-6.8790000000000004E-2</v>
      </c>
      <c r="Z7633">
        <v>-0.10731</v>
      </c>
      <c r="AA7633" s="12" t="s">
        <v>965</v>
      </c>
      <c r="AB7633" s="14" t="s">
        <v>964</v>
      </c>
      <c r="AC7633">
        <v>6.4630000000000007E-2</v>
      </c>
      <c r="AD7633">
        <v>-4.2680000000000003E-2</v>
      </c>
      <c r="AE7633" s="12" t="s">
        <v>963</v>
      </c>
      <c r="AF7633" s="14" t="s">
        <v>962</v>
      </c>
      <c r="AG7633">
        <v>-1.37E-2</v>
      </c>
      <c r="AH7633">
        <v>-0.12101000000000001</v>
      </c>
      <c r="AI7633" s="12" t="s">
        <v>0</v>
      </c>
      <c r="AJ7633" s="14" t="s">
        <v>0</v>
      </c>
      <c r="AW7633"/>
      <c r="BA7633"/>
      <c r="BN7633"/>
    </row>
    <row r="7634" spans="1:66" hidden="1" x14ac:dyDescent="0.2">
      <c r="A7634" s="13" t="s">
        <v>41155</v>
      </c>
      <c r="B7634">
        <v>0.89</v>
      </c>
      <c r="C7634">
        <v>0.88</v>
      </c>
      <c r="D7634" s="1">
        <v>1.0000000000000009E-2</v>
      </c>
      <c r="E7634">
        <v>0.59</v>
      </c>
      <c r="F7634">
        <v>0.93</v>
      </c>
      <c r="G7634" s="1">
        <v>-0.34000000000000008</v>
      </c>
      <c r="H7634">
        <v>8.9959999999999998E-2</v>
      </c>
      <c r="I7634">
        <v>0.12248000000000001</v>
      </c>
      <c r="J7634" s="1">
        <v>6.8400000000000002E-2</v>
      </c>
      <c r="K7634">
        <v>-6.4320000000000002E-2</v>
      </c>
      <c r="L7634">
        <v>-0.43952000000000002</v>
      </c>
      <c r="M7634">
        <v>-0.37519000000000002</v>
      </c>
      <c r="N7634">
        <v>-1.49647</v>
      </c>
      <c r="O7634" s="1">
        <v>0.15903</v>
      </c>
      <c r="P7634">
        <v>-1.08E-3</v>
      </c>
      <c r="Q7634">
        <v>-0.37628</v>
      </c>
      <c r="R7634">
        <v>-1.7670000000000002E-2</v>
      </c>
      <c r="S7634" s="1">
        <v>0.98672000000000004</v>
      </c>
      <c r="T7634">
        <v>-0.10385</v>
      </c>
      <c r="U7634">
        <v>-0.47904000000000002</v>
      </c>
      <c r="V7634">
        <v>-1.8475600000000001</v>
      </c>
      <c r="W7634" s="1">
        <v>0.10584</v>
      </c>
      <c r="X7634">
        <v>0.24424999999999999</v>
      </c>
      <c r="Y7634">
        <v>-6.5500000000000003E-2</v>
      </c>
      <c r="Z7634">
        <v>-0.30974000000000002</v>
      </c>
      <c r="AA7634" s="12" t="s">
        <v>41156</v>
      </c>
      <c r="AB7634" s="14" t="s">
        <v>41157</v>
      </c>
      <c r="AC7634">
        <v>0.24604999999999999</v>
      </c>
      <c r="AD7634">
        <v>-6.3700000000000007E-2</v>
      </c>
      <c r="AE7634" s="12" t="s">
        <v>41158</v>
      </c>
      <c r="AF7634" s="14" t="s">
        <v>41159</v>
      </c>
      <c r="AG7634">
        <v>0.24065</v>
      </c>
      <c r="AH7634">
        <v>-6.9089999999999999E-2</v>
      </c>
      <c r="AI7634" s="12" t="s">
        <v>0</v>
      </c>
      <c r="AJ7634" s="14" t="s">
        <v>0</v>
      </c>
      <c r="AW7634"/>
      <c r="BA7634"/>
      <c r="BN7634"/>
    </row>
    <row r="7635" spans="1:66" hidden="1" x14ac:dyDescent="0.2">
      <c r="A7635" s="13" t="s">
        <v>64996</v>
      </c>
      <c r="B7635">
        <v>0.33</v>
      </c>
      <c r="C7635">
        <v>0.3</v>
      </c>
      <c r="D7635" s="1">
        <v>3.0000000000000027E-2</v>
      </c>
      <c r="E7635">
        <v>0.05</v>
      </c>
      <c r="F7635">
        <v>0.2</v>
      </c>
      <c r="G7635" s="1">
        <v>-0.15000000000000002</v>
      </c>
      <c r="H7635">
        <v>5.3420000000000002E-2</v>
      </c>
      <c r="I7635">
        <v>1.035E-2</v>
      </c>
      <c r="J7635" s="1">
        <v>8.9959999999999998E-2</v>
      </c>
      <c r="K7635">
        <v>-4.9699999999999996E-3</v>
      </c>
      <c r="L7635">
        <v>3.9399999999999999E-3</v>
      </c>
      <c r="M7635">
        <v>8.9099999999999995E-3</v>
      </c>
      <c r="N7635">
        <v>-0.15292</v>
      </c>
      <c r="O7635" s="1">
        <v>0.88097000000000003</v>
      </c>
      <c r="P7635">
        <v>-7.7130000000000004E-2</v>
      </c>
      <c r="Q7635">
        <v>-6.8220000000000003E-2</v>
      </c>
      <c r="R7635">
        <v>-1.4741200000000001</v>
      </c>
      <c r="S7635" s="1">
        <v>0.21412</v>
      </c>
      <c r="T7635">
        <v>4.0129999999999999E-2</v>
      </c>
      <c r="U7635">
        <v>4.904E-2</v>
      </c>
      <c r="V7635">
        <v>1.1598299999999999</v>
      </c>
      <c r="W7635" s="1">
        <v>0.28372999999999998</v>
      </c>
      <c r="X7635">
        <v>0.11182</v>
      </c>
      <c r="Y7635">
        <v>0.16891999999999999</v>
      </c>
      <c r="Z7635">
        <v>5.7099999999999998E-2</v>
      </c>
      <c r="AA7635" s="12" t="s">
        <v>64997</v>
      </c>
      <c r="AB7635" s="14" t="s">
        <v>64998</v>
      </c>
      <c r="AC7635">
        <v>9.7839999999999996E-2</v>
      </c>
      <c r="AD7635">
        <v>0.15493999999999999</v>
      </c>
      <c r="AE7635" s="12" t="s">
        <v>64999</v>
      </c>
      <c r="AF7635" s="14" t="s">
        <v>65000</v>
      </c>
      <c r="AG7635">
        <v>0.13977999999999999</v>
      </c>
      <c r="AH7635">
        <v>0.19688</v>
      </c>
      <c r="AI7635" s="12" t="s">
        <v>0</v>
      </c>
      <c r="AJ7635" s="14" t="s">
        <v>0</v>
      </c>
      <c r="AW7635"/>
      <c r="BA7635"/>
      <c r="BN7635"/>
    </row>
    <row r="7636" spans="1:66" hidden="1" x14ac:dyDescent="0.2">
      <c r="A7636" s="13" t="s">
        <v>28159</v>
      </c>
      <c r="B7636">
        <v>0.35</v>
      </c>
      <c r="C7636">
        <v>0.31</v>
      </c>
      <c r="D7636" s="1">
        <v>3.999999999999998E-2</v>
      </c>
      <c r="E7636">
        <v>0.21</v>
      </c>
      <c r="F7636">
        <v>0.57999999999999996</v>
      </c>
      <c r="G7636" s="1">
        <v>-0.37</v>
      </c>
      <c r="H7636">
        <v>5.4469999999999998E-2</v>
      </c>
      <c r="I7636">
        <v>-1.4840000000000001E-2</v>
      </c>
      <c r="J7636" s="1">
        <v>0.16689000000000001</v>
      </c>
      <c r="K7636">
        <v>-4.9500000000000004E-3</v>
      </c>
      <c r="L7636">
        <v>1.47E-3</v>
      </c>
      <c r="M7636">
        <v>6.43E-3</v>
      </c>
      <c r="N7636">
        <v>-0.17429</v>
      </c>
      <c r="O7636" s="1">
        <v>0.86448999999999998</v>
      </c>
      <c r="P7636">
        <v>-4.3060000000000001E-2</v>
      </c>
      <c r="Q7636">
        <v>-3.6630000000000003E-2</v>
      </c>
      <c r="R7636">
        <v>-0.74482999999999999</v>
      </c>
      <c r="S7636" s="1">
        <v>0.49758000000000002</v>
      </c>
      <c r="T7636">
        <v>1.8859999999999998E-2</v>
      </c>
      <c r="U7636">
        <v>2.529E-2</v>
      </c>
      <c r="V7636">
        <v>0.65212999999999999</v>
      </c>
      <c r="W7636" s="1">
        <v>0.53476999999999997</v>
      </c>
      <c r="X7636">
        <v>0.11389000000000001</v>
      </c>
      <c r="Y7636">
        <v>6.8900000000000003E-2</v>
      </c>
      <c r="Z7636">
        <v>-4.4979999999999999E-2</v>
      </c>
      <c r="AA7636" s="12" t="s">
        <v>28160</v>
      </c>
      <c r="AB7636" s="14" t="s">
        <v>28161</v>
      </c>
      <c r="AC7636">
        <v>1.337E-2</v>
      </c>
      <c r="AD7636">
        <v>-3.1609999999999999E-2</v>
      </c>
      <c r="AE7636" s="12" t="s">
        <v>28162</v>
      </c>
      <c r="AF7636" s="14" t="s">
        <v>28163</v>
      </c>
      <c r="AG7636">
        <v>0.31491999999999998</v>
      </c>
      <c r="AH7636">
        <v>0.26993</v>
      </c>
      <c r="AI7636" s="12" t="s">
        <v>0</v>
      </c>
      <c r="AJ7636" s="14" t="s">
        <v>0</v>
      </c>
      <c r="AW7636"/>
      <c r="BA7636"/>
      <c r="BN7636"/>
    </row>
    <row r="7637" spans="1:66" hidden="1" x14ac:dyDescent="0.2">
      <c r="A7637" s="13" t="s">
        <v>4573</v>
      </c>
      <c r="B7637">
        <v>0.38</v>
      </c>
      <c r="C7637">
        <v>0.34</v>
      </c>
      <c r="D7637" s="1">
        <v>3.999999999999998E-2</v>
      </c>
      <c r="E7637">
        <v>0.1</v>
      </c>
      <c r="F7637">
        <v>0.56999999999999995</v>
      </c>
      <c r="G7637" s="1">
        <v>-0.47</v>
      </c>
      <c r="H7637">
        <v>8.3349999999999994E-2</v>
      </c>
      <c r="I7637">
        <v>0.12202</v>
      </c>
      <c r="J7637" s="1">
        <v>1.1000000000000001E-3</v>
      </c>
      <c r="K7637">
        <v>-4.9500000000000004E-3</v>
      </c>
      <c r="L7637">
        <v>-5.77E-3</v>
      </c>
      <c r="M7637">
        <v>-8.1999999999999998E-4</v>
      </c>
      <c r="N7637">
        <v>-0.18609999999999999</v>
      </c>
      <c r="O7637" s="1">
        <v>0.85540000000000005</v>
      </c>
      <c r="P7637">
        <v>-1.21E-2</v>
      </c>
      <c r="Q7637">
        <v>-1.2919999999999999E-2</v>
      </c>
      <c r="R7637">
        <v>-0.34443000000000001</v>
      </c>
      <c r="S7637" s="1">
        <v>0.74763999999999997</v>
      </c>
      <c r="T7637">
        <v>-4.8000000000000001E-4</v>
      </c>
      <c r="U7637">
        <v>-1.2999999999999999E-3</v>
      </c>
      <c r="V7637">
        <v>-1.238E-2</v>
      </c>
      <c r="W7637" s="1">
        <v>0.99046000000000001</v>
      </c>
      <c r="X7637">
        <v>0.17165</v>
      </c>
      <c r="Y7637">
        <v>0.12870000000000001</v>
      </c>
      <c r="Z7637">
        <v>-4.2950000000000002E-2</v>
      </c>
      <c r="AA7637" s="12" t="s">
        <v>4574</v>
      </c>
      <c r="AB7637" s="14" t="s">
        <v>4575</v>
      </c>
      <c r="AC7637">
        <v>0.25613999999999998</v>
      </c>
      <c r="AD7637">
        <v>0.21318999999999999</v>
      </c>
      <c r="AE7637" s="12" t="s">
        <v>4576</v>
      </c>
      <c r="AF7637" s="14" t="s">
        <v>4577</v>
      </c>
      <c r="AG7637">
        <v>2.6700000000000001E-3</v>
      </c>
      <c r="AH7637">
        <v>-4.0289999999999999E-2</v>
      </c>
      <c r="AI7637" s="12" t="s">
        <v>0</v>
      </c>
      <c r="AJ7637" s="14" t="s">
        <v>0</v>
      </c>
      <c r="AW7637"/>
      <c r="BA7637"/>
      <c r="BN7637"/>
    </row>
    <row r="7638" spans="1:66" hidden="1" x14ac:dyDescent="0.2">
      <c r="A7638" s="13" t="s">
        <v>41794</v>
      </c>
      <c r="B7638">
        <v>0.83</v>
      </c>
      <c r="C7638">
        <v>0.83</v>
      </c>
      <c r="D7638" s="1">
        <v>0</v>
      </c>
      <c r="E7638">
        <v>0.23</v>
      </c>
      <c r="F7638">
        <v>7.0000000000000007E-2</v>
      </c>
      <c r="G7638" s="1">
        <v>0.16</v>
      </c>
      <c r="H7638">
        <v>-3.1109999999999999E-2</v>
      </c>
      <c r="I7638">
        <v>-6.9809999999999997E-2</v>
      </c>
      <c r="J7638" s="1">
        <v>2.4670000000000001E-2</v>
      </c>
      <c r="K7638">
        <v>-4.9100000000000003E-3</v>
      </c>
      <c r="L7638">
        <v>-0.21109</v>
      </c>
      <c r="M7638">
        <v>-0.20618</v>
      </c>
      <c r="N7638">
        <v>-0.14126</v>
      </c>
      <c r="O7638" s="1">
        <v>0.88993999999999995</v>
      </c>
      <c r="P7638">
        <v>-3.6360000000000003E-2</v>
      </c>
      <c r="Q7638">
        <v>-0.24254000000000001</v>
      </c>
      <c r="R7638">
        <v>-0.62499000000000005</v>
      </c>
      <c r="S7638" s="1">
        <v>0.56552000000000002</v>
      </c>
      <c r="T7638">
        <v>1.4749999999999999E-2</v>
      </c>
      <c r="U7638">
        <v>-0.19144</v>
      </c>
      <c r="V7638">
        <v>0.33094000000000001</v>
      </c>
      <c r="W7638" s="1">
        <v>0.75019999999999998</v>
      </c>
      <c r="X7638">
        <v>-5.731E-2</v>
      </c>
      <c r="Y7638">
        <v>5.9490000000000001E-2</v>
      </c>
      <c r="Z7638">
        <v>0.1168</v>
      </c>
      <c r="AA7638" s="12" t="s">
        <v>41795</v>
      </c>
      <c r="AB7638" s="14" t="s">
        <v>41796</v>
      </c>
      <c r="AC7638">
        <v>-0.10326</v>
      </c>
      <c r="AD7638">
        <v>1.354E-2</v>
      </c>
      <c r="AE7638" s="12" t="s">
        <v>41797</v>
      </c>
      <c r="AF7638" s="14" t="s">
        <v>41798</v>
      </c>
      <c r="AG7638">
        <v>3.4590000000000003E-2</v>
      </c>
      <c r="AH7638">
        <v>0.15137999999999999</v>
      </c>
      <c r="AI7638" s="12" t="s">
        <v>0</v>
      </c>
      <c r="AJ7638" s="14" t="s">
        <v>0</v>
      </c>
      <c r="AW7638"/>
      <c r="BA7638"/>
      <c r="BN7638"/>
    </row>
    <row r="7639" spans="1:66" x14ac:dyDescent="0.2">
      <c r="A7639" s="13" t="s">
        <v>11656</v>
      </c>
      <c r="B7639">
        <v>0.4</v>
      </c>
      <c r="C7639">
        <v>0.47</v>
      </c>
      <c r="D7639" s="1">
        <v>-6.9999999999999951E-2</v>
      </c>
      <c r="E7639">
        <v>0.36</v>
      </c>
      <c r="F7639">
        <v>0.26</v>
      </c>
      <c r="G7639" s="1">
        <v>9.9999999999999978E-2</v>
      </c>
      <c r="H7639">
        <v>-3.46E-3</v>
      </c>
      <c r="I7639">
        <v>4.3580000000000001E-2</v>
      </c>
      <c r="J7639" s="1">
        <v>-6.3509999999999997E-2</v>
      </c>
      <c r="K7639">
        <v>1.7739999999999999E-2</v>
      </c>
      <c r="L7639">
        <v>-1.077E-2</v>
      </c>
      <c r="M7639">
        <v>-2.8510000000000001E-2</v>
      </c>
      <c r="N7639">
        <v>0.87670000000000003</v>
      </c>
      <c r="O7639" s="1">
        <v>0.39699000000000001</v>
      </c>
      <c r="P7639">
        <v>6.7269999999999996E-2</v>
      </c>
      <c r="Q7639">
        <v>3.8769999999999999E-2</v>
      </c>
      <c r="R7639">
        <v>1.9140900000000001</v>
      </c>
      <c r="S7639" s="1">
        <v>0.12691</v>
      </c>
      <c r="T7639">
        <v>-1.3220000000000001E-2</v>
      </c>
      <c r="U7639">
        <v>-4.1730000000000003E-2</v>
      </c>
      <c r="V7639">
        <v>-0.73046</v>
      </c>
      <c r="W7639" s="1">
        <v>0.48735000000000001</v>
      </c>
      <c r="X7639">
        <v>-2.4660000000000001E-2</v>
      </c>
      <c r="Y7639">
        <v>1.3010000000000001E-2</v>
      </c>
      <c r="Z7639">
        <v>3.7670000000000002E-2</v>
      </c>
      <c r="AA7639" s="12" t="s">
        <v>11657</v>
      </c>
      <c r="AB7639" s="14" t="s">
        <v>11658</v>
      </c>
      <c r="AC7639">
        <v>1.9900000000000001E-2</v>
      </c>
      <c r="AD7639">
        <v>5.7579999999999999E-2</v>
      </c>
      <c r="AE7639" s="12" t="s">
        <v>11659</v>
      </c>
      <c r="AF7639" s="14" t="s">
        <v>11660</v>
      </c>
      <c r="AG7639">
        <v>-0.11379</v>
      </c>
      <c r="AH7639">
        <v>-7.6119999999999993E-2</v>
      </c>
      <c r="AI7639" s="12" t="s">
        <v>0</v>
      </c>
      <c r="AJ7639" s="14" t="s">
        <v>0</v>
      </c>
      <c r="AW7639"/>
      <c r="BA7639"/>
      <c r="BN7639"/>
    </row>
    <row r="7640" spans="1:66" hidden="1" x14ac:dyDescent="0.2">
      <c r="A7640" s="13" t="s">
        <v>22488</v>
      </c>
      <c r="B7640">
        <v>0.49</v>
      </c>
      <c r="C7640">
        <v>0.48</v>
      </c>
      <c r="D7640" s="1">
        <v>1.0000000000000009E-2</v>
      </c>
      <c r="E7640">
        <v>0.04</v>
      </c>
      <c r="F7640">
        <v>0.5</v>
      </c>
      <c r="G7640" s="1">
        <v>-0.46</v>
      </c>
      <c r="H7640">
        <v>9.9269999999999997E-2</v>
      </c>
      <c r="I7640">
        <v>8.2619999999999999E-2</v>
      </c>
      <c r="J7640" s="1">
        <v>0.11133999999999999</v>
      </c>
      <c r="K7640">
        <v>-3.0200000000000001E-3</v>
      </c>
      <c r="L7640">
        <v>-3.2539999999999999E-2</v>
      </c>
      <c r="M7640">
        <v>-2.9520000000000001E-2</v>
      </c>
      <c r="N7640">
        <v>-0.10469000000000001</v>
      </c>
      <c r="O7640" s="1">
        <v>0.91830999999999996</v>
      </c>
      <c r="P7640">
        <v>-3.3890000000000003E-2</v>
      </c>
      <c r="Q7640">
        <v>-6.3409999999999994E-2</v>
      </c>
      <c r="R7640">
        <v>-0.56352000000000002</v>
      </c>
      <c r="S7640" s="1">
        <v>0.60299000000000003</v>
      </c>
      <c r="T7640">
        <v>1.627E-2</v>
      </c>
      <c r="U7640">
        <v>-1.324E-2</v>
      </c>
      <c r="V7640">
        <v>0.55076000000000003</v>
      </c>
      <c r="W7640" s="1">
        <v>0.59848000000000001</v>
      </c>
      <c r="X7640">
        <v>0.20155999999999999</v>
      </c>
      <c r="Y7640">
        <v>0.17841000000000001</v>
      </c>
      <c r="Z7640">
        <v>-2.315E-2</v>
      </c>
      <c r="AA7640" s="12" t="s">
        <v>22489</v>
      </c>
      <c r="AB7640" s="14" t="s">
        <v>22490</v>
      </c>
      <c r="AC7640">
        <v>0.19914000000000001</v>
      </c>
      <c r="AD7640">
        <v>0.17599000000000001</v>
      </c>
      <c r="AE7640" s="12" t="s">
        <v>22491</v>
      </c>
      <c r="AF7640" s="14" t="s">
        <v>22492</v>
      </c>
      <c r="AG7640">
        <v>0.20641000000000001</v>
      </c>
      <c r="AH7640">
        <v>0.18326000000000001</v>
      </c>
      <c r="AI7640" s="12" t="s">
        <v>0</v>
      </c>
      <c r="AJ7640" s="14" t="s">
        <v>0</v>
      </c>
      <c r="AW7640"/>
      <c r="BA7640"/>
      <c r="BN7640"/>
    </row>
    <row r="7641" spans="1:66" hidden="1" x14ac:dyDescent="0.2">
      <c r="A7641" s="13" t="s">
        <v>58585</v>
      </c>
      <c r="B7641">
        <v>0.13</v>
      </c>
      <c r="C7641">
        <v>0.09</v>
      </c>
      <c r="D7641" s="1">
        <v>4.0000000000000008E-2</v>
      </c>
      <c r="E7641">
        <v>0.22</v>
      </c>
      <c r="F7641">
        <v>0.02</v>
      </c>
      <c r="G7641" s="1">
        <v>0.2</v>
      </c>
      <c r="H7641">
        <v>-5.9859999999999997E-2</v>
      </c>
      <c r="I7641">
        <v>-2.367E-2</v>
      </c>
      <c r="J7641" s="1">
        <v>-0.14025000000000001</v>
      </c>
      <c r="K7641">
        <v>-4.8900000000000002E-3</v>
      </c>
      <c r="L7641">
        <v>5.6070000000000002E-2</v>
      </c>
      <c r="M7641">
        <v>6.096E-2</v>
      </c>
      <c r="N7641">
        <v>-0.18756</v>
      </c>
      <c r="O7641" s="1">
        <v>0.85424999999999995</v>
      </c>
      <c r="P7641">
        <v>-1.6549999999999999E-2</v>
      </c>
      <c r="Q7641">
        <v>4.4409999999999998E-2</v>
      </c>
      <c r="R7641">
        <v>-0.44181999999999999</v>
      </c>
      <c r="S7641" s="1">
        <v>0.68110000000000004</v>
      </c>
      <c r="T7641">
        <v>2.3999999999999998E-3</v>
      </c>
      <c r="U7641">
        <v>6.336E-2</v>
      </c>
      <c r="V7641">
        <v>6.5210000000000004E-2</v>
      </c>
      <c r="W7641" s="1">
        <v>0.94979999999999998</v>
      </c>
      <c r="X7641">
        <v>-0.11483</v>
      </c>
      <c r="Y7641">
        <v>6.4990000000000006E-2</v>
      </c>
      <c r="Z7641">
        <v>0.17982000000000001</v>
      </c>
      <c r="AA7641" s="12" t="s">
        <v>58586</v>
      </c>
      <c r="AB7641" s="14" t="s">
        <v>58587</v>
      </c>
      <c r="AC7641">
        <v>-3.0790000000000001E-2</v>
      </c>
      <c r="AD7641">
        <v>0.14903</v>
      </c>
      <c r="AE7641" s="12" t="s">
        <v>58588</v>
      </c>
      <c r="AF7641" s="14" t="s">
        <v>58589</v>
      </c>
      <c r="AG7641">
        <v>-0.28290999999999999</v>
      </c>
      <c r="AH7641">
        <v>-0.10309</v>
      </c>
      <c r="AI7641" s="12" t="s">
        <v>0</v>
      </c>
      <c r="AJ7641" s="14" t="s">
        <v>0</v>
      </c>
      <c r="AW7641"/>
      <c r="BA7641"/>
      <c r="BN7641"/>
    </row>
    <row r="7642" spans="1:66" hidden="1" x14ac:dyDescent="0.2">
      <c r="A7642" s="13" t="s">
        <v>66164</v>
      </c>
      <c r="B7642">
        <v>0.76</v>
      </c>
      <c r="C7642">
        <v>0.65</v>
      </c>
      <c r="D7642" s="1">
        <v>0.10999999999999999</v>
      </c>
      <c r="E7642">
        <v>0.92</v>
      </c>
      <c r="F7642">
        <v>0.94</v>
      </c>
      <c r="G7642" s="1">
        <v>-1.9999999999999907E-2</v>
      </c>
      <c r="H7642">
        <v>-3.4299999999999999E-3</v>
      </c>
      <c r="I7642">
        <v>-4.3439999999999999E-2</v>
      </c>
      <c r="J7642" s="1">
        <v>9.4759999999999997E-2</v>
      </c>
      <c r="K7642">
        <v>-5.9760000000000001E-2</v>
      </c>
      <c r="L7642">
        <v>-0.13517999999999999</v>
      </c>
      <c r="M7642">
        <v>-7.5429999999999997E-2</v>
      </c>
      <c r="N7642">
        <v>-1.3240099999999999</v>
      </c>
      <c r="O7642" s="1">
        <v>0.20988000000000001</v>
      </c>
      <c r="P7642">
        <v>-3.3320000000000002E-2</v>
      </c>
      <c r="Q7642">
        <v>-0.10875</v>
      </c>
      <c r="R7642">
        <v>-0.64402000000000004</v>
      </c>
      <c r="S7642" s="1">
        <v>0.55432999999999999</v>
      </c>
      <c r="T7642">
        <v>-7.6280000000000001E-2</v>
      </c>
      <c r="U7642">
        <v>-0.15171000000000001</v>
      </c>
      <c r="V7642">
        <v>-1.1247199999999999</v>
      </c>
      <c r="W7642" s="1">
        <v>0.29759999999999998</v>
      </c>
      <c r="X7642">
        <v>5.2900000000000003E-2</v>
      </c>
      <c r="Y7642">
        <v>-0.29460999999999998</v>
      </c>
      <c r="Z7642">
        <v>-0.34749999999999998</v>
      </c>
      <c r="AA7642" s="12" t="s">
        <v>66165</v>
      </c>
      <c r="AB7642" s="14" t="s">
        <v>66166</v>
      </c>
      <c r="AC7642">
        <v>-5.3560000000000003E-2</v>
      </c>
      <c r="AD7642">
        <v>-0.40106000000000003</v>
      </c>
      <c r="AE7642" s="12" t="s">
        <v>66167</v>
      </c>
      <c r="AF7642" s="14" t="s">
        <v>66168</v>
      </c>
      <c r="AG7642">
        <v>0.26580999999999999</v>
      </c>
      <c r="AH7642">
        <v>-8.1689999999999999E-2</v>
      </c>
      <c r="AI7642" s="12" t="s">
        <v>0</v>
      </c>
      <c r="AJ7642" s="14" t="s">
        <v>0</v>
      </c>
      <c r="AW7642"/>
      <c r="BA7642"/>
      <c r="BN7642"/>
    </row>
    <row r="7643" spans="1:66" hidden="1" x14ac:dyDescent="0.2">
      <c r="A7643" s="13" t="s">
        <v>35953</v>
      </c>
      <c r="B7643">
        <v>0.84</v>
      </c>
      <c r="C7643">
        <v>0.84</v>
      </c>
      <c r="D7643" s="1">
        <v>0</v>
      </c>
      <c r="E7643">
        <v>0.12</v>
      </c>
      <c r="F7643">
        <v>0.52</v>
      </c>
      <c r="G7643" s="1">
        <v>-0.4</v>
      </c>
      <c r="H7643">
        <v>6.7570000000000005E-2</v>
      </c>
      <c r="I7643">
        <v>8.1999999999999998E-4</v>
      </c>
      <c r="J7643" s="1">
        <v>0.12119000000000001</v>
      </c>
      <c r="K7643">
        <v>-4.8799999999999998E-3</v>
      </c>
      <c r="L7643">
        <v>-0.22991</v>
      </c>
      <c r="M7643">
        <v>-0.22503000000000001</v>
      </c>
      <c r="N7643">
        <v>-9.8040000000000002E-2</v>
      </c>
      <c r="O7643" s="1">
        <v>0.92349999999999999</v>
      </c>
      <c r="P7643">
        <v>-0.12107</v>
      </c>
      <c r="Q7643">
        <v>-0.34610000000000002</v>
      </c>
      <c r="R7643">
        <v>-1.0605800000000001</v>
      </c>
      <c r="S7643" s="1">
        <v>0.34854000000000002</v>
      </c>
      <c r="T7643">
        <v>6.7739999999999995E-2</v>
      </c>
      <c r="U7643">
        <v>-0.15729000000000001</v>
      </c>
      <c r="V7643">
        <v>4.1128099999999996</v>
      </c>
      <c r="W7643" s="1">
        <v>3.5000000000000001E-3</v>
      </c>
      <c r="X7643">
        <v>0.14002000000000001</v>
      </c>
      <c r="Y7643">
        <v>0.11168</v>
      </c>
      <c r="Z7643">
        <v>-2.8340000000000001E-2</v>
      </c>
      <c r="AA7643" s="12" t="s">
        <v>35954</v>
      </c>
      <c r="AB7643" s="14" t="s">
        <v>35955</v>
      </c>
      <c r="AC7643">
        <v>0.12271</v>
      </c>
      <c r="AD7643">
        <v>9.4369999999999996E-2</v>
      </c>
      <c r="AE7643" s="12" t="s">
        <v>35956</v>
      </c>
      <c r="AF7643" s="14" t="s">
        <v>35957</v>
      </c>
      <c r="AG7643">
        <v>0.17463999999999999</v>
      </c>
      <c r="AH7643">
        <v>0.14630000000000001</v>
      </c>
      <c r="AI7643" s="12" t="s">
        <v>0</v>
      </c>
      <c r="AJ7643" s="14" t="s">
        <v>0</v>
      </c>
      <c r="AW7643"/>
      <c r="BA7643"/>
      <c r="BN7643"/>
    </row>
    <row r="7644" spans="1:66" hidden="1" x14ac:dyDescent="0.2">
      <c r="A7644" s="13" t="s">
        <v>25078</v>
      </c>
      <c r="B7644">
        <v>0.36</v>
      </c>
      <c r="C7644">
        <v>0.62</v>
      </c>
      <c r="D7644" s="1">
        <v>-0.26</v>
      </c>
      <c r="E7644">
        <v>0.89</v>
      </c>
      <c r="F7644">
        <v>0.87</v>
      </c>
      <c r="G7644" s="1">
        <v>2.0000000000000018E-2</v>
      </c>
      <c r="H7644">
        <v>-3.4099999999999998E-3</v>
      </c>
      <c r="I7644">
        <v>4.3119999999999999E-2</v>
      </c>
      <c r="J7644" s="1">
        <v>-8.0890000000000004E-2</v>
      </c>
      <c r="K7644">
        <v>6.3469999999999999E-2</v>
      </c>
      <c r="L7644">
        <v>-2.7699999999999999E-3</v>
      </c>
      <c r="M7644">
        <v>-6.6239999999999993E-2</v>
      </c>
      <c r="N7644">
        <v>1.4189099999999999</v>
      </c>
      <c r="O7644" s="1">
        <v>0.18106</v>
      </c>
      <c r="P7644">
        <v>8.616E-2</v>
      </c>
      <c r="Q7644">
        <v>1.992E-2</v>
      </c>
      <c r="R7644">
        <v>1.6152500000000001</v>
      </c>
      <c r="S7644" s="1">
        <v>0.18093000000000001</v>
      </c>
      <c r="T7644">
        <v>4.9279999999999997E-2</v>
      </c>
      <c r="U7644">
        <v>-1.6959999999999999E-2</v>
      </c>
      <c r="V7644">
        <v>0.73760000000000003</v>
      </c>
      <c r="W7644" s="1">
        <v>0.48460999999999999</v>
      </c>
      <c r="X7644">
        <v>-7.0290000000000005E-2</v>
      </c>
      <c r="Y7644">
        <v>-0.24357999999999999</v>
      </c>
      <c r="Z7644">
        <v>-0.17329</v>
      </c>
      <c r="AA7644" s="12" t="s">
        <v>25079</v>
      </c>
      <c r="AB7644" s="14" t="s">
        <v>25080</v>
      </c>
      <c r="AC7644">
        <v>9.0000000000000006E-5</v>
      </c>
      <c r="AD7644">
        <v>-0.17319999999999999</v>
      </c>
      <c r="AE7644" s="12" t="s">
        <v>25081</v>
      </c>
      <c r="AF7644" s="14" t="s">
        <v>25082</v>
      </c>
      <c r="AG7644">
        <v>-0.21106</v>
      </c>
      <c r="AH7644">
        <v>-0.38435000000000002</v>
      </c>
      <c r="AI7644" s="12" t="s">
        <v>0</v>
      </c>
      <c r="AJ7644" s="14" t="s">
        <v>0</v>
      </c>
      <c r="AW7644"/>
      <c r="BA7644"/>
      <c r="BN7644"/>
    </row>
    <row r="7645" spans="1:66" hidden="1" x14ac:dyDescent="0.2">
      <c r="A7645" s="13" t="s">
        <v>27614</v>
      </c>
      <c r="B7645">
        <v>0.04</v>
      </c>
      <c r="C7645">
        <v>0.03</v>
      </c>
      <c r="D7645" s="1">
        <v>1.0000000000000002E-2</v>
      </c>
      <c r="E7645">
        <v>0.53</v>
      </c>
      <c r="F7645">
        <v>0.18</v>
      </c>
      <c r="G7645" s="1">
        <v>0.35000000000000003</v>
      </c>
      <c r="H7645">
        <v>-5.1380000000000002E-2</v>
      </c>
      <c r="I7645">
        <v>-6.3539999999999999E-2</v>
      </c>
      <c r="J7645" s="1">
        <v>-1.9720000000000001E-2</v>
      </c>
      <c r="K7645">
        <v>6.0600000000000003E-3</v>
      </c>
      <c r="L7645">
        <v>0.10057000000000001</v>
      </c>
      <c r="M7645">
        <v>9.4509999999999997E-2</v>
      </c>
      <c r="N7645">
        <v>0.20438999999999999</v>
      </c>
      <c r="O7645" s="1">
        <v>0.84140999999999999</v>
      </c>
      <c r="P7645">
        <v>1.6719999999999999E-2</v>
      </c>
      <c r="Q7645">
        <v>0.11122</v>
      </c>
      <c r="R7645">
        <v>0.37552000000000002</v>
      </c>
      <c r="S7645" s="1">
        <v>0.72616999999999998</v>
      </c>
      <c r="T7645">
        <v>-5.9999999999999995E-4</v>
      </c>
      <c r="U7645">
        <v>9.3909999999999993E-2</v>
      </c>
      <c r="V7645">
        <v>-1.444E-2</v>
      </c>
      <c r="W7645" s="1">
        <v>0.98887999999999998</v>
      </c>
      <c r="X7645">
        <v>-0.10882</v>
      </c>
      <c r="Y7645">
        <v>-4.4130000000000003E-2</v>
      </c>
      <c r="Z7645">
        <v>6.4689999999999998E-2</v>
      </c>
      <c r="AA7645" s="12" t="s">
        <v>27615</v>
      </c>
      <c r="AB7645" s="14" t="s">
        <v>27616</v>
      </c>
      <c r="AC7645">
        <v>-0.14380999999999999</v>
      </c>
      <c r="AD7645">
        <v>-7.9119999999999996E-2</v>
      </c>
      <c r="AE7645" s="12" t="s">
        <v>27617</v>
      </c>
      <c r="AF7645" s="14" t="s">
        <v>27618</v>
      </c>
      <c r="AG7645">
        <v>-3.8830000000000003E-2</v>
      </c>
      <c r="AH7645">
        <v>2.5860000000000001E-2</v>
      </c>
      <c r="AI7645" s="12" t="s">
        <v>0</v>
      </c>
      <c r="AJ7645" s="14" t="s">
        <v>0</v>
      </c>
      <c r="AW7645"/>
      <c r="BA7645"/>
      <c r="BN7645"/>
    </row>
    <row r="7646" spans="1:66" x14ac:dyDescent="0.2">
      <c r="A7646" s="13" t="s">
        <v>29099</v>
      </c>
      <c r="B7646">
        <v>0.81</v>
      </c>
      <c r="C7646">
        <v>0.75</v>
      </c>
      <c r="D7646" s="1">
        <v>6.0000000000000053E-2</v>
      </c>
      <c r="E7646">
        <v>0.14000000000000001</v>
      </c>
      <c r="F7646">
        <v>0.23</v>
      </c>
      <c r="G7646" s="1">
        <v>-0.09</v>
      </c>
      <c r="H7646">
        <v>-3.3899999999999998E-3</v>
      </c>
      <c r="I7646">
        <v>2.0400000000000001E-3</v>
      </c>
      <c r="J7646" s="1">
        <v>-2.111E-2</v>
      </c>
      <c r="K7646">
        <v>-5.9319999999999998E-2</v>
      </c>
      <c r="L7646">
        <v>-0.18190999999999999</v>
      </c>
      <c r="M7646">
        <v>-0.12259</v>
      </c>
      <c r="N7646">
        <v>-2.1061800000000002</v>
      </c>
      <c r="O7646" s="1">
        <v>5.6160000000000002E-2</v>
      </c>
      <c r="P7646">
        <v>-6.9309999999999997E-2</v>
      </c>
      <c r="Q7646">
        <v>-0.19189999999999999</v>
      </c>
      <c r="R7646">
        <v>-1.0018899999999999</v>
      </c>
      <c r="S7646" s="1">
        <v>0.37279000000000001</v>
      </c>
      <c r="T7646">
        <v>-5.3080000000000002E-2</v>
      </c>
      <c r="U7646">
        <v>-0.17566000000000001</v>
      </c>
      <c r="V7646">
        <v>-2.4569299999999998</v>
      </c>
      <c r="W7646" s="1">
        <v>4.1750000000000002E-2</v>
      </c>
      <c r="X7646">
        <v>5.2540000000000003E-2</v>
      </c>
      <c r="Y7646">
        <v>9.9049999999999999E-2</v>
      </c>
      <c r="Z7646">
        <v>4.6510000000000003E-2</v>
      </c>
      <c r="AA7646" s="12" t="s">
        <v>29100</v>
      </c>
      <c r="AB7646" s="14" t="s">
        <v>29101</v>
      </c>
      <c r="AC7646">
        <v>7.3389999999999997E-2</v>
      </c>
      <c r="AD7646">
        <v>0.11989</v>
      </c>
      <c r="AE7646" s="12" t="s">
        <v>29102</v>
      </c>
      <c r="AF7646" s="14" t="s">
        <v>29103</v>
      </c>
      <c r="AG7646">
        <v>1.086E-2</v>
      </c>
      <c r="AH7646">
        <v>5.7369999999999997E-2</v>
      </c>
      <c r="AI7646" s="12" t="s">
        <v>0</v>
      </c>
      <c r="AJ7646" s="14" t="s">
        <v>0</v>
      </c>
      <c r="AW7646"/>
      <c r="BA7646"/>
      <c r="BN7646"/>
    </row>
    <row r="7647" spans="1:66" hidden="1" x14ac:dyDescent="0.2">
      <c r="A7647" s="13" t="s">
        <v>71297</v>
      </c>
      <c r="B7647">
        <v>0.05</v>
      </c>
      <c r="C7647">
        <v>0.04</v>
      </c>
      <c r="D7647" s="1">
        <v>1.0000000000000002E-2</v>
      </c>
      <c r="E7647">
        <v>0.52</v>
      </c>
      <c r="F7647">
        <v>0.2</v>
      </c>
      <c r="G7647" s="1">
        <v>0.32</v>
      </c>
      <c r="H7647">
        <v>-4.4179999999999997E-2</v>
      </c>
      <c r="I7647">
        <v>-5.0959999999999998E-2</v>
      </c>
      <c r="J7647" s="1">
        <v>-6.3369999999999996E-2</v>
      </c>
      <c r="K7647">
        <v>7.9900000000000006E-3</v>
      </c>
      <c r="L7647">
        <v>8.9910000000000004E-2</v>
      </c>
      <c r="M7647">
        <v>8.1920000000000007E-2</v>
      </c>
      <c r="N7647">
        <v>0.24781</v>
      </c>
      <c r="O7647" s="1">
        <v>0.80839000000000005</v>
      </c>
      <c r="P7647">
        <v>-3.9660000000000001E-2</v>
      </c>
      <c r="Q7647">
        <v>4.2259999999999999E-2</v>
      </c>
      <c r="R7647">
        <v>-0.56413000000000002</v>
      </c>
      <c r="S7647" s="1">
        <v>0.60268999999999995</v>
      </c>
      <c r="T7647">
        <v>3.7780000000000001E-2</v>
      </c>
      <c r="U7647">
        <v>0.11969</v>
      </c>
      <c r="V7647">
        <v>1.34266</v>
      </c>
      <c r="W7647" s="1">
        <v>0.22034000000000001</v>
      </c>
      <c r="X7647">
        <v>-9.6350000000000005E-2</v>
      </c>
      <c r="Y7647">
        <v>-3.8559999999999997E-2</v>
      </c>
      <c r="Z7647">
        <v>5.7790000000000001E-2</v>
      </c>
      <c r="AA7647" s="12" t="s">
        <v>71298</v>
      </c>
      <c r="AB7647" s="14" t="s">
        <v>71299</v>
      </c>
      <c r="AC7647">
        <v>-6.2269999999999999E-2</v>
      </c>
      <c r="AD7647">
        <v>-4.4799999999999996E-3</v>
      </c>
      <c r="AE7647" s="12" t="s">
        <v>71300</v>
      </c>
      <c r="AF7647" s="14" t="s">
        <v>71301</v>
      </c>
      <c r="AG7647">
        <v>-0.16452</v>
      </c>
      <c r="AH7647">
        <v>-0.10672</v>
      </c>
      <c r="AI7647" s="12" t="s">
        <v>0</v>
      </c>
      <c r="AJ7647" s="14" t="s">
        <v>0</v>
      </c>
      <c r="AW7647"/>
      <c r="BA7647"/>
      <c r="BN7647"/>
    </row>
    <row r="7648" spans="1:66" hidden="1" x14ac:dyDescent="0.2">
      <c r="A7648" s="13" t="s">
        <v>61662</v>
      </c>
      <c r="B7648">
        <v>0.28000000000000003</v>
      </c>
      <c r="C7648">
        <v>0.24</v>
      </c>
      <c r="D7648" s="1">
        <v>4.0000000000000036E-2</v>
      </c>
      <c r="E7648">
        <v>0.12</v>
      </c>
      <c r="F7648">
        <v>0.04</v>
      </c>
      <c r="G7648" s="1">
        <v>7.9999999999999988E-2</v>
      </c>
      <c r="H7648">
        <v>-1.4160000000000001E-2</v>
      </c>
      <c r="I7648">
        <v>-6.3390000000000002E-2</v>
      </c>
      <c r="J7648" s="1">
        <v>3.508E-2</v>
      </c>
      <c r="K7648">
        <v>-4.8500000000000001E-3</v>
      </c>
      <c r="L7648">
        <v>1.6029999999999999E-2</v>
      </c>
      <c r="M7648">
        <v>2.0879999999999999E-2</v>
      </c>
      <c r="N7648">
        <v>-0.15143999999999999</v>
      </c>
      <c r="O7648" s="1">
        <v>0.88210999999999995</v>
      </c>
      <c r="P7648">
        <v>-7.646E-2</v>
      </c>
      <c r="Q7648">
        <v>-5.5590000000000001E-2</v>
      </c>
      <c r="R7648">
        <v>-1.37629</v>
      </c>
      <c r="S7648" s="1">
        <v>0.24041000000000001</v>
      </c>
      <c r="T7648">
        <v>3.9910000000000001E-2</v>
      </c>
      <c r="U7648">
        <v>6.0780000000000001E-2</v>
      </c>
      <c r="V7648">
        <v>1.2617100000000001</v>
      </c>
      <c r="W7648" s="1">
        <v>0.24686</v>
      </c>
      <c r="X7648">
        <v>-2.3470000000000001E-2</v>
      </c>
      <c r="Y7648">
        <v>0.11491999999999999</v>
      </c>
      <c r="Z7648">
        <v>0.13839000000000001</v>
      </c>
      <c r="AA7648" s="12" t="s">
        <v>61663</v>
      </c>
      <c r="AB7648" s="14" t="s">
        <v>61664</v>
      </c>
      <c r="AC7648">
        <v>-5.0319999999999997E-2</v>
      </c>
      <c r="AD7648">
        <v>8.8069999999999996E-2</v>
      </c>
      <c r="AE7648" s="12" t="s">
        <v>61665</v>
      </c>
      <c r="AF7648" s="14" t="s">
        <v>61666</v>
      </c>
      <c r="AG7648">
        <v>3.024E-2</v>
      </c>
      <c r="AH7648">
        <v>0.16863</v>
      </c>
      <c r="AI7648" s="12" t="s">
        <v>0</v>
      </c>
      <c r="AJ7648" s="14" t="s">
        <v>0</v>
      </c>
      <c r="AW7648"/>
      <c r="BA7648"/>
      <c r="BN7648"/>
    </row>
    <row r="7649" spans="1:66" hidden="1" x14ac:dyDescent="0.2">
      <c r="A7649" s="13" t="s">
        <v>73022</v>
      </c>
      <c r="B7649">
        <v>0.64</v>
      </c>
      <c r="C7649">
        <v>0.63</v>
      </c>
      <c r="D7649" s="1">
        <v>1.0000000000000009E-2</v>
      </c>
      <c r="E7649">
        <v>0.92</v>
      </c>
      <c r="F7649">
        <v>0.86</v>
      </c>
      <c r="G7649" s="1">
        <v>6.0000000000000053E-2</v>
      </c>
      <c r="H7649">
        <v>-7.3819999999999997E-2</v>
      </c>
      <c r="I7649">
        <v>-7.6899999999999996E-2</v>
      </c>
      <c r="J7649" s="1">
        <v>-5.169E-2</v>
      </c>
      <c r="K7649">
        <v>-4.8399999999999997E-3</v>
      </c>
      <c r="L7649">
        <v>-7.4560000000000001E-2</v>
      </c>
      <c r="M7649">
        <v>-6.9720000000000004E-2</v>
      </c>
      <c r="N7649">
        <v>-0.22509999999999999</v>
      </c>
      <c r="O7649" s="1">
        <v>0.82552999999999999</v>
      </c>
      <c r="P7649">
        <v>1.839E-2</v>
      </c>
      <c r="Q7649">
        <v>-5.1339999999999997E-2</v>
      </c>
      <c r="R7649">
        <v>0.44453999999999999</v>
      </c>
      <c r="S7649" s="1">
        <v>0.6794</v>
      </c>
      <c r="T7649">
        <v>-1.9359999999999999E-2</v>
      </c>
      <c r="U7649">
        <v>-8.9080000000000006E-2</v>
      </c>
      <c r="V7649">
        <v>-0.80010000000000003</v>
      </c>
      <c r="W7649" s="1">
        <v>0.44911000000000001</v>
      </c>
      <c r="X7649">
        <v>-0.14280999999999999</v>
      </c>
      <c r="Y7649">
        <v>-0.31524000000000002</v>
      </c>
      <c r="Z7649">
        <v>-0.17244000000000001</v>
      </c>
      <c r="AA7649" s="12" t="s">
        <v>73023</v>
      </c>
      <c r="AB7649" s="14" t="s">
        <v>73024</v>
      </c>
      <c r="AC7649">
        <v>-0.17219999999999999</v>
      </c>
      <c r="AD7649">
        <v>-0.34464</v>
      </c>
      <c r="AE7649" s="12" t="s">
        <v>73025</v>
      </c>
      <c r="AF7649" s="14" t="s">
        <v>73026</v>
      </c>
      <c r="AG7649">
        <v>-8.4019999999999997E-2</v>
      </c>
      <c r="AH7649">
        <v>-0.25645000000000001</v>
      </c>
      <c r="AI7649" s="12" t="s">
        <v>0</v>
      </c>
      <c r="AJ7649" s="14" t="s">
        <v>0</v>
      </c>
      <c r="AW7649"/>
      <c r="BA7649"/>
      <c r="BN7649"/>
    </row>
    <row r="7650" spans="1:66" hidden="1" x14ac:dyDescent="0.2">
      <c r="A7650" s="13" t="s">
        <v>34328</v>
      </c>
      <c r="B7650">
        <v>0.28999999999999998</v>
      </c>
      <c r="C7650">
        <v>0.25</v>
      </c>
      <c r="D7650" s="1">
        <v>3.999999999999998E-2</v>
      </c>
      <c r="E7650">
        <v>0.78</v>
      </c>
      <c r="F7650">
        <v>0.71</v>
      </c>
      <c r="G7650" s="1">
        <v>7.0000000000000062E-2</v>
      </c>
      <c r="H7650">
        <v>-3.4419999999999999E-2</v>
      </c>
      <c r="I7650">
        <v>1.353E-2</v>
      </c>
      <c r="J7650" s="1">
        <v>-0.12252</v>
      </c>
      <c r="K7650">
        <v>-4.8399999999999997E-3</v>
      </c>
      <c r="L7650">
        <v>1.367E-2</v>
      </c>
      <c r="M7650">
        <v>1.8509999999999999E-2</v>
      </c>
      <c r="N7650">
        <v>-0.21767</v>
      </c>
      <c r="O7650" s="1">
        <v>0.83121999999999996</v>
      </c>
      <c r="P7650">
        <v>6.5100000000000002E-3</v>
      </c>
      <c r="Q7650">
        <v>2.503E-2</v>
      </c>
      <c r="R7650">
        <v>0.15593000000000001</v>
      </c>
      <c r="S7650" s="1">
        <v>0.88356999999999997</v>
      </c>
      <c r="T7650">
        <v>-1.1939999999999999E-2</v>
      </c>
      <c r="U7650">
        <v>6.5700000000000003E-3</v>
      </c>
      <c r="V7650">
        <v>-0.44329000000000002</v>
      </c>
      <c r="W7650" s="1">
        <v>0.67064000000000001</v>
      </c>
      <c r="X7650">
        <v>-6.4000000000000001E-2</v>
      </c>
      <c r="Y7650">
        <v>-0.14845</v>
      </c>
      <c r="Z7650">
        <v>-8.4449999999999997E-2</v>
      </c>
      <c r="AA7650" s="12" t="s">
        <v>34329</v>
      </c>
      <c r="AB7650" s="14" t="s">
        <v>34330</v>
      </c>
      <c r="AC7650">
        <v>2.0549999999999999E-2</v>
      </c>
      <c r="AD7650">
        <v>-6.3899999999999998E-2</v>
      </c>
      <c r="AE7650" s="12" t="s">
        <v>34331</v>
      </c>
      <c r="AF7650" s="14" t="s">
        <v>34332</v>
      </c>
      <c r="AG7650">
        <v>-0.23311000000000001</v>
      </c>
      <c r="AH7650">
        <v>-0.31756000000000001</v>
      </c>
      <c r="AI7650" s="12" t="s">
        <v>0</v>
      </c>
      <c r="AJ7650" s="14" t="s">
        <v>0</v>
      </c>
      <c r="AW7650"/>
      <c r="BA7650"/>
      <c r="BN7650"/>
    </row>
    <row r="7651" spans="1:66" hidden="1" x14ac:dyDescent="0.2">
      <c r="A7651" s="13" t="s">
        <v>67256</v>
      </c>
      <c r="B7651">
        <v>0.06</v>
      </c>
      <c r="C7651">
        <v>0.03</v>
      </c>
      <c r="D7651" s="1">
        <v>0.03</v>
      </c>
      <c r="E7651">
        <v>0.88</v>
      </c>
      <c r="F7651">
        <v>0.56000000000000005</v>
      </c>
      <c r="G7651" s="1">
        <v>0.31999999999999995</v>
      </c>
      <c r="H7651">
        <v>-9.9769999999999998E-2</v>
      </c>
      <c r="I7651">
        <v>-3.0200000000000001E-2</v>
      </c>
      <c r="J7651" s="1">
        <v>-0.21468000000000001</v>
      </c>
      <c r="K7651">
        <v>-4.8300000000000001E-3</v>
      </c>
      <c r="L7651">
        <v>8.5650000000000004E-2</v>
      </c>
      <c r="M7651">
        <v>9.0490000000000001E-2</v>
      </c>
      <c r="N7651">
        <v>-0.13669999999999999</v>
      </c>
      <c r="O7651" s="1">
        <v>0.89349999999999996</v>
      </c>
      <c r="P7651">
        <v>3.0439999999999998E-2</v>
      </c>
      <c r="Q7651">
        <v>0.12092</v>
      </c>
      <c r="R7651">
        <v>0.71157000000000004</v>
      </c>
      <c r="S7651" s="1">
        <v>0.51559999999999995</v>
      </c>
      <c r="T7651">
        <v>-2.6880000000000001E-2</v>
      </c>
      <c r="U7651">
        <v>6.361E-2</v>
      </c>
      <c r="V7651">
        <v>-0.52358000000000005</v>
      </c>
      <c r="W7651" s="1">
        <v>0.61660999999999999</v>
      </c>
      <c r="X7651">
        <v>-0.19470999999999999</v>
      </c>
      <c r="Y7651">
        <v>-0.23288</v>
      </c>
      <c r="Z7651">
        <v>-3.8170000000000003E-2</v>
      </c>
      <c r="AA7651" s="12" t="s">
        <v>67257</v>
      </c>
      <c r="AB7651" s="14" t="s">
        <v>67258</v>
      </c>
      <c r="AC7651">
        <v>-9.0829999999999994E-2</v>
      </c>
      <c r="AD7651">
        <v>-0.129</v>
      </c>
      <c r="AE7651" s="12" t="s">
        <v>67259</v>
      </c>
      <c r="AF7651" s="14" t="s">
        <v>67260</v>
      </c>
      <c r="AG7651">
        <v>-0.40246999999999999</v>
      </c>
      <c r="AH7651">
        <v>-0.44063000000000002</v>
      </c>
      <c r="AI7651" s="12" t="s">
        <v>0</v>
      </c>
      <c r="AJ7651" s="14" t="s">
        <v>0</v>
      </c>
      <c r="AW7651"/>
      <c r="BA7651"/>
      <c r="BN7651"/>
    </row>
    <row r="7652" spans="1:66" hidden="1" x14ac:dyDescent="0.2">
      <c r="A7652" s="13" t="s">
        <v>30549</v>
      </c>
      <c r="B7652">
        <v>0.65</v>
      </c>
      <c r="C7652">
        <v>0.65</v>
      </c>
      <c r="D7652" s="1">
        <v>0</v>
      </c>
      <c r="E7652">
        <v>0.88</v>
      </c>
      <c r="F7652">
        <v>0.83</v>
      </c>
      <c r="G7652" s="1">
        <v>5.0000000000000044E-2</v>
      </c>
      <c r="H7652">
        <v>-5.0459999999999998E-2</v>
      </c>
      <c r="I7652">
        <v>-5.6349999999999997E-2</v>
      </c>
      <c r="J7652" s="1">
        <v>-9.9750000000000005E-2</v>
      </c>
      <c r="K7652">
        <v>-4.8300000000000001E-3</v>
      </c>
      <c r="L7652">
        <v>-7.8390000000000001E-2</v>
      </c>
      <c r="M7652">
        <v>-7.356E-2</v>
      </c>
      <c r="N7652">
        <v>-0.14485000000000001</v>
      </c>
      <c r="O7652" s="1">
        <v>0.88719000000000003</v>
      </c>
      <c r="P7652">
        <v>-9.3630000000000005E-2</v>
      </c>
      <c r="Q7652">
        <v>-0.16719000000000001</v>
      </c>
      <c r="R7652">
        <v>-1.6830000000000001</v>
      </c>
      <c r="S7652" s="1">
        <v>0.16719999999999999</v>
      </c>
      <c r="T7652">
        <v>5.067E-2</v>
      </c>
      <c r="U7652">
        <v>-2.29E-2</v>
      </c>
      <c r="V7652">
        <v>1.7520800000000001</v>
      </c>
      <c r="W7652" s="1">
        <v>0.1222</v>
      </c>
      <c r="X7652">
        <v>-9.6100000000000005E-2</v>
      </c>
      <c r="Y7652">
        <v>-0.23673</v>
      </c>
      <c r="Z7652">
        <v>-0.14063000000000001</v>
      </c>
      <c r="AA7652" s="12" t="s">
        <v>30550</v>
      </c>
      <c r="AB7652" s="14" t="s">
        <v>30551</v>
      </c>
      <c r="AC7652">
        <v>-1.907E-2</v>
      </c>
      <c r="AD7652">
        <v>-0.15970000000000001</v>
      </c>
      <c r="AE7652" s="12" t="s">
        <v>30552</v>
      </c>
      <c r="AF7652" s="14" t="s">
        <v>30553</v>
      </c>
      <c r="AG7652">
        <v>-0.25017</v>
      </c>
      <c r="AH7652">
        <v>-0.39079999999999998</v>
      </c>
      <c r="AI7652" s="12" t="s">
        <v>0</v>
      </c>
      <c r="AJ7652" s="14" t="s">
        <v>0</v>
      </c>
      <c r="AW7652"/>
      <c r="BA7652"/>
      <c r="BN7652"/>
    </row>
    <row r="7653" spans="1:66" x14ac:dyDescent="0.2">
      <c r="A7653" s="13" t="s">
        <v>58473</v>
      </c>
      <c r="B7653">
        <v>0.74</v>
      </c>
      <c r="C7653">
        <v>0.64</v>
      </c>
      <c r="D7653" s="1">
        <v>9.9999999999999978E-2</v>
      </c>
      <c r="E7653">
        <v>0.2</v>
      </c>
      <c r="F7653">
        <v>0.28999999999999998</v>
      </c>
      <c r="G7653" s="1">
        <v>-8.9999999999999969E-2</v>
      </c>
      <c r="H7653">
        <v>-3.32E-3</v>
      </c>
      <c r="I7653">
        <v>2.785E-2</v>
      </c>
      <c r="J7653" s="1">
        <v>-1.187E-2</v>
      </c>
      <c r="K7653">
        <v>-4.8180000000000001E-2</v>
      </c>
      <c r="L7653">
        <v>-0.12114999999999999</v>
      </c>
      <c r="M7653">
        <v>-7.2969999999999993E-2</v>
      </c>
      <c r="N7653">
        <v>-1.2762100000000001</v>
      </c>
      <c r="O7653" s="1">
        <v>0.22570999999999999</v>
      </c>
      <c r="P7653">
        <v>3.0020000000000002E-2</v>
      </c>
      <c r="Q7653">
        <v>-4.2950000000000002E-2</v>
      </c>
      <c r="R7653">
        <v>0.37329000000000001</v>
      </c>
      <c r="S7653" s="1">
        <v>0.72782000000000002</v>
      </c>
      <c r="T7653">
        <v>-9.7049999999999997E-2</v>
      </c>
      <c r="U7653">
        <v>-0.17002</v>
      </c>
      <c r="V7653">
        <v>-3.5238200000000002</v>
      </c>
      <c r="W7653" s="1">
        <v>9.2899999999999996E-3</v>
      </c>
      <c r="X7653">
        <v>4.1549999999999997E-2</v>
      </c>
      <c r="Y7653">
        <v>7.3450000000000001E-2</v>
      </c>
      <c r="Z7653">
        <v>3.1899999999999998E-2</v>
      </c>
      <c r="AA7653" s="12" t="s">
        <v>58474</v>
      </c>
      <c r="AB7653" s="14" t="s">
        <v>58475</v>
      </c>
      <c r="AC7653">
        <v>2.5680000000000001E-2</v>
      </c>
      <c r="AD7653">
        <v>5.7579999999999999E-2</v>
      </c>
      <c r="AE7653" s="12" t="s">
        <v>58476</v>
      </c>
      <c r="AF7653" s="14" t="s">
        <v>58477</v>
      </c>
      <c r="AG7653">
        <v>7.3300000000000004E-2</v>
      </c>
      <c r="AH7653">
        <v>0.1052</v>
      </c>
      <c r="AI7653" s="12" t="s">
        <v>0</v>
      </c>
      <c r="AJ7653" s="14" t="s">
        <v>0</v>
      </c>
      <c r="AW7653"/>
      <c r="BA7653"/>
      <c r="BN7653"/>
    </row>
    <row r="7654" spans="1:66" hidden="1" x14ac:dyDescent="0.2">
      <c r="A7654" s="13" t="s">
        <v>71988</v>
      </c>
      <c r="B7654">
        <v>0.34</v>
      </c>
      <c r="C7654">
        <v>0.31</v>
      </c>
      <c r="D7654" s="1">
        <v>3.0000000000000027E-2</v>
      </c>
      <c r="E7654">
        <v>0.36</v>
      </c>
      <c r="F7654">
        <v>0.46</v>
      </c>
      <c r="G7654" s="1">
        <v>-0.10000000000000003</v>
      </c>
      <c r="H7654">
        <v>1.03E-2</v>
      </c>
      <c r="I7654">
        <v>2.282E-2</v>
      </c>
      <c r="J7654" s="1">
        <v>7.0800000000000004E-3</v>
      </c>
      <c r="K7654">
        <v>-4.7999999999999996E-3</v>
      </c>
      <c r="L7654">
        <v>2.0300000000000001E-3</v>
      </c>
      <c r="M7654">
        <v>6.8300000000000001E-3</v>
      </c>
      <c r="N7654">
        <v>-0.22789000000000001</v>
      </c>
      <c r="O7654" s="1">
        <v>0.82340000000000002</v>
      </c>
      <c r="P7654">
        <v>2.6950000000000002E-2</v>
      </c>
      <c r="Q7654">
        <v>3.3779999999999998E-2</v>
      </c>
      <c r="R7654">
        <v>0.81567000000000001</v>
      </c>
      <c r="S7654" s="1">
        <v>0.45967000000000002</v>
      </c>
      <c r="T7654">
        <v>-2.4649999999999998E-2</v>
      </c>
      <c r="U7654">
        <v>-1.7819999999999999E-2</v>
      </c>
      <c r="V7654">
        <v>-0.94071000000000005</v>
      </c>
      <c r="W7654" s="1">
        <v>0.37728</v>
      </c>
      <c r="X7654">
        <v>2.5389999999999999E-2</v>
      </c>
      <c r="Y7654">
        <v>1.059E-2</v>
      </c>
      <c r="Z7654">
        <v>-1.4800000000000001E-2</v>
      </c>
      <c r="AA7654" s="12" t="s">
        <v>71989</v>
      </c>
      <c r="AB7654" s="14" t="s">
        <v>71990</v>
      </c>
      <c r="AC7654">
        <v>1.8689999999999998E-2</v>
      </c>
      <c r="AD7654">
        <v>3.8899999999999998E-3</v>
      </c>
      <c r="AE7654" s="12" t="s">
        <v>71991</v>
      </c>
      <c r="AF7654" s="14" t="s">
        <v>71992</v>
      </c>
      <c r="AG7654">
        <v>3.8800000000000001E-2</v>
      </c>
      <c r="AH7654">
        <v>2.4E-2</v>
      </c>
      <c r="AI7654" s="12" t="s">
        <v>0</v>
      </c>
      <c r="AJ7654" s="14" t="s">
        <v>0</v>
      </c>
      <c r="AW7654"/>
      <c r="BA7654"/>
      <c r="BN7654"/>
    </row>
    <row r="7655" spans="1:66" hidden="1" x14ac:dyDescent="0.2">
      <c r="A7655" s="13" t="s">
        <v>3677</v>
      </c>
      <c r="B7655">
        <v>0.11</v>
      </c>
      <c r="C7655">
        <v>7.0000000000000007E-2</v>
      </c>
      <c r="D7655" s="1">
        <v>3.9999999999999994E-2</v>
      </c>
      <c r="E7655">
        <v>0.06</v>
      </c>
      <c r="F7655">
        <v>0.52</v>
      </c>
      <c r="G7655" s="1">
        <v>-0.46</v>
      </c>
      <c r="H7655">
        <v>9.2600000000000002E-2</v>
      </c>
      <c r="I7655">
        <v>8.8330000000000006E-2</v>
      </c>
      <c r="J7655" s="1">
        <v>9.3289999999999998E-2</v>
      </c>
      <c r="K7655">
        <v>-4.7999999999999996E-3</v>
      </c>
      <c r="L7655">
        <v>6.182E-2</v>
      </c>
      <c r="M7655">
        <v>6.6619999999999999E-2</v>
      </c>
      <c r="N7655">
        <v>-0.28625</v>
      </c>
      <c r="O7655" s="1">
        <v>0.77925999999999995</v>
      </c>
      <c r="P7655">
        <v>-1.6209999999999999E-2</v>
      </c>
      <c r="Q7655">
        <v>5.0410000000000003E-2</v>
      </c>
      <c r="R7655">
        <v>-1.1145</v>
      </c>
      <c r="S7655" s="1">
        <v>0.3226</v>
      </c>
      <c r="T7655">
        <v>2.33E-3</v>
      </c>
      <c r="U7655">
        <v>6.8949999999999997E-2</v>
      </c>
      <c r="V7655">
        <v>8.9349999999999999E-2</v>
      </c>
      <c r="W7655" s="1">
        <v>0.93123999999999996</v>
      </c>
      <c r="X7655">
        <v>0.19</v>
      </c>
      <c r="Y7655">
        <v>0.16167000000000001</v>
      </c>
      <c r="Z7655">
        <v>-2.8330000000000001E-2</v>
      </c>
      <c r="AA7655" s="12" t="s">
        <v>3678</v>
      </c>
      <c r="AB7655" s="14" t="s">
        <v>3679</v>
      </c>
      <c r="AC7655">
        <v>0.19287000000000001</v>
      </c>
      <c r="AD7655">
        <v>0.16453999999999999</v>
      </c>
      <c r="AE7655" s="12" t="s">
        <v>3680</v>
      </c>
      <c r="AF7655" s="14" t="s">
        <v>3681</v>
      </c>
      <c r="AG7655">
        <v>0.18425</v>
      </c>
      <c r="AH7655">
        <v>0.15592</v>
      </c>
      <c r="AI7655" s="12" t="s">
        <v>0</v>
      </c>
      <c r="AJ7655" s="14" t="s">
        <v>0</v>
      </c>
      <c r="AW7655"/>
      <c r="BA7655"/>
      <c r="BN7655"/>
    </row>
    <row r="7656" spans="1:66" hidden="1" x14ac:dyDescent="0.2">
      <c r="A7656" s="13" t="s">
        <v>55195</v>
      </c>
      <c r="B7656">
        <v>0.05</v>
      </c>
      <c r="C7656">
        <v>0.04</v>
      </c>
      <c r="D7656" s="1">
        <v>1.0000000000000002E-2</v>
      </c>
      <c r="E7656">
        <v>0.56000000000000005</v>
      </c>
      <c r="F7656">
        <v>0.61</v>
      </c>
      <c r="G7656" s="1">
        <v>-4.9999999999999933E-2</v>
      </c>
      <c r="H7656">
        <v>4.5700000000000003E-3</v>
      </c>
      <c r="I7656">
        <v>-8.3199999999999996E-2</v>
      </c>
      <c r="J7656" s="1">
        <v>0.13220999999999999</v>
      </c>
      <c r="K7656">
        <v>1.069E-2</v>
      </c>
      <c r="L7656">
        <v>9.2880000000000004E-2</v>
      </c>
      <c r="M7656">
        <v>8.2180000000000003E-2</v>
      </c>
      <c r="N7656">
        <v>0.26368000000000003</v>
      </c>
      <c r="O7656" s="1">
        <v>0.79644999999999999</v>
      </c>
      <c r="P7656">
        <v>-5.8999999999999997E-2</v>
      </c>
      <c r="Q7656">
        <v>2.3179999999999999E-2</v>
      </c>
      <c r="R7656">
        <v>-0.63729999999999998</v>
      </c>
      <c r="S7656" s="1">
        <v>0.55850999999999995</v>
      </c>
      <c r="T7656">
        <v>5.425E-2</v>
      </c>
      <c r="U7656">
        <v>0.13644000000000001</v>
      </c>
      <c r="V7656">
        <v>1.91262</v>
      </c>
      <c r="W7656" s="1">
        <v>9.6490000000000006E-2</v>
      </c>
      <c r="X7656">
        <v>-1.5499999999999999E-3</v>
      </c>
      <c r="Y7656">
        <v>-5.5239999999999997E-2</v>
      </c>
      <c r="Z7656">
        <v>-5.3690000000000002E-2</v>
      </c>
      <c r="AA7656" s="12" t="s">
        <v>55196</v>
      </c>
      <c r="AB7656" s="14" t="s">
        <v>55197</v>
      </c>
      <c r="AC7656">
        <v>-0.1074</v>
      </c>
      <c r="AD7656">
        <v>-0.16109000000000001</v>
      </c>
      <c r="AE7656" s="12" t="s">
        <v>55198</v>
      </c>
      <c r="AF7656" s="14" t="s">
        <v>55199</v>
      </c>
      <c r="AG7656">
        <v>0.21017</v>
      </c>
      <c r="AH7656">
        <v>0.15648000000000001</v>
      </c>
      <c r="AI7656" s="12" t="s">
        <v>0</v>
      </c>
      <c r="AJ7656" s="14" t="s">
        <v>0</v>
      </c>
      <c r="AW7656"/>
      <c r="BA7656"/>
      <c r="BN7656"/>
    </row>
    <row r="7657" spans="1:66" hidden="1" x14ac:dyDescent="0.2">
      <c r="A7657" s="13" t="s">
        <v>72593</v>
      </c>
      <c r="B7657">
        <v>0.04</v>
      </c>
      <c r="C7657">
        <v>0.03</v>
      </c>
      <c r="D7657" s="1">
        <v>1.0000000000000002E-2</v>
      </c>
      <c r="F7657">
        <v>0.63</v>
      </c>
      <c r="H7657">
        <v>6.4700000000000001E-3</v>
      </c>
      <c r="I7657">
        <v>2.0160000000000001E-2</v>
      </c>
      <c r="J7657" s="1">
        <v>-2.0799999999999998E-3</v>
      </c>
      <c r="K7657">
        <v>6.4700000000000001E-3</v>
      </c>
      <c r="L7657">
        <v>9.6390000000000003E-2</v>
      </c>
      <c r="M7657">
        <v>8.992E-2</v>
      </c>
      <c r="N7657">
        <v>0.31034</v>
      </c>
      <c r="O7657" s="1">
        <v>0.76151000000000002</v>
      </c>
      <c r="P7657">
        <v>2.0160000000000001E-2</v>
      </c>
      <c r="Q7657">
        <v>0.11008</v>
      </c>
      <c r="R7657">
        <v>1.3795999999999999</v>
      </c>
      <c r="S7657" s="1">
        <v>0.23687</v>
      </c>
      <c r="T7657">
        <v>-2.0799999999999998E-3</v>
      </c>
      <c r="U7657">
        <v>8.7840000000000001E-2</v>
      </c>
      <c r="V7657">
        <v>-6.2839999999999993E-2</v>
      </c>
      <c r="W7657" s="1">
        <v>0.95164000000000004</v>
      </c>
      <c r="Z7657">
        <v>-6.0080000000000001E-2</v>
      </c>
      <c r="AA7657" s="12" t="s">
        <v>0</v>
      </c>
      <c r="AB7657" s="14" t="s">
        <v>0</v>
      </c>
      <c r="AE7657" s="12" t="s">
        <v>0</v>
      </c>
      <c r="AF7657" s="14" t="s">
        <v>0</v>
      </c>
      <c r="AI7657" s="12" t="s">
        <v>0</v>
      </c>
      <c r="AJ7657" s="14" t="s">
        <v>0</v>
      </c>
      <c r="AW7657"/>
      <c r="BA7657"/>
      <c r="BN7657"/>
    </row>
    <row r="7658" spans="1:66" x14ac:dyDescent="0.2">
      <c r="A7658" s="13" t="s">
        <v>51507</v>
      </c>
      <c r="B7658">
        <v>0.71</v>
      </c>
      <c r="C7658">
        <v>0.57999999999999996</v>
      </c>
      <c r="D7658" s="1">
        <v>0.13</v>
      </c>
      <c r="E7658">
        <v>0.23</v>
      </c>
      <c r="F7658">
        <v>0.34</v>
      </c>
      <c r="G7658" s="1">
        <v>-0.11000000000000001</v>
      </c>
      <c r="H7658">
        <v>-3.2599999999999999E-3</v>
      </c>
      <c r="I7658">
        <v>1E-3</v>
      </c>
      <c r="J7658" s="1">
        <v>-2.0080000000000001E-2</v>
      </c>
      <c r="K7658">
        <v>-0.05</v>
      </c>
      <c r="L7658">
        <v>-0.10375</v>
      </c>
      <c r="M7658">
        <v>-5.3760000000000002E-2</v>
      </c>
      <c r="N7658">
        <v>-1.51105</v>
      </c>
      <c r="O7658" s="1">
        <v>0.15601999999999999</v>
      </c>
      <c r="P7658">
        <v>-6.2100000000000002E-2</v>
      </c>
      <c r="Q7658">
        <v>-0.11586</v>
      </c>
      <c r="R7658">
        <v>-1.77929</v>
      </c>
      <c r="S7658" s="1">
        <v>0.1482</v>
      </c>
      <c r="T7658">
        <v>-4.2430000000000002E-2</v>
      </c>
      <c r="U7658">
        <v>-9.6189999999999998E-2</v>
      </c>
      <c r="V7658">
        <v>-0.83635000000000004</v>
      </c>
      <c r="W7658" s="1">
        <v>0.43030000000000002</v>
      </c>
      <c r="X7658">
        <v>4.3490000000000001E-2</v>
      </c>
      <c r="Y7658">
        <v>6.1060000000000003E-2</v>
      </c>
      <c r="Z7658">
        <v>1.7569999999999999E-2</v>
      </c>
      <c r="AA7658" s="12" t="s">
        <v>51508</v>
      </c>
      <c r="AB7658" s="14" t="s">
        <v>51509</v>
      </c>
      <c r="AC7658">
        <v>6.4100000000000004E-2</v>
      </c>
      <c r="AD7658">
        <v>8.1659999999999996E-2</v>
      </c>
      <c r="AE7658" s="12" t="s">
        <v>51510</v>
      </c>
      <c r="AF7658" s="14" t="s">
        <v>51511</v>
      </c>
      <c r="AG7658">
        <v>2.2799999999999999E-3</v>
      </c>
      <c r="AH7658">
        <v>1.984E-2</v>
      </c>
      <c r="AI7658" s="12" t="s">
        <v>0</v>
      </c>
      <c r="AJ7658" s="14" t="s">
        <v>0</v>
      </c>
      <c r="AW7658"/>
      <c r="BA7658"/>
      <c r="BN7658"/>
    </row>
    <row r="7659" spans="1:66" hidden="1" x14ac:dyDescent="0.2">
      <c r="A7659" s="13" t="s">
        <v>57115</v>
      </c>
      <c r="B7659">
        <v>0.05</v>
      </c>
      <c r="C7659">
        <v>0.04</v>
      </c>
      <c r="D7659" s="1">
        <v>1.0000000000000002E-2</v>
      </c>
      <c r="H7659">
        <v>7.4700000000000001E-3</v>
      </c>
      <c r="I7659">
        <v>1.391E-2</v>
      </c>
      <c r="J7659" s="1">
        <v>3.4499999999999999E-3</v>
      </c>
      <c r="K7659">
        <v>7.4700000000000001E-3</v>
      </c>
      <c r="L7659">
        <v>9.0550000000000005E-2</v>
      </c>
      <c r="M7659">
        <v>8.3080000000000001E-2</v>
      </c>
      <c r="N7659">
        <v>0.15206</v>
      </c>
      <c r="O7659" s="1">
        <v>0.88163999999999998</v>
      </c>
      <c r="P7659">
        <v>1.391E-2</v>
      </c>
      <c r="Q7659">
        <v>9.6990000000000007E-2</v>
      </c>
      <c r="R7659">
        <v>0.17218</v>
      </c>
      <c r="S7659" s="1">
        <v>0.87163999999999997</v>
      </c>
      <c r="T7659">
        <v>3.4499999999999999E-3</v>
      </c>
      <c r="U7659">
        <v>8.6529999999999996E-2</v>
      </c>
      <c r="V7659">
        <v>5.2109999999999997E-2</v>
      </c>
      <c r="W7659" s="1">
        <v>0.95989000000000002</v>
      </c>
      <c r="AA7659" s="12" t="s">
        <v>15</v>
      </c>
      <c r="AB7659" s="14" t="s">
        <v>15</v>
      </c>
      <c r="AE7659" s="12" t="s">
        <v>15</v>
      </c>
      <c r="AF7659" s="14" t="s">
        <v>15</v>
      </c>
      <c r="AI7659" s="12" t="s">
        <v>15</v>
      </c>
      <c r="AJ7659" s="14" t="s">
        <v>15</v>
      </c>
      <c r="AW7659"/>
      <c r="BA7659"/>
      <c r="BN7659"/>
    </row>
    <row r="7660" spans="1:66" hidden="1" x14ac:dyDescent="0.2">
      <c r="A7660" s="13" t="s">
        <v>63348</v>
      </c>
      <c r="B7660">
        <v>0.05</v>
      </c>
      <c r="C7660">
        <v>0.04</v>
      </c>
      <c r="D7660" s="1">
        <v>1.0000000000000002E-2</v>
      </c>
      <c r="H7660">
        <v>7.7299999999999999E-3</v>
      </c>
      <c r="I7660">
        <v>1.008E-2</v>
      </c>
      <c r="J7660" s="1">
        <v>6.2599999999999999E-3</v>
      </c>
      <c r="K7660">
        <v>7.7299999999999999E-3</v>
      </c>
      <c r="L7660">
        <v>9.2200000000000004E-2</v>
      </c>
      <c r="M7660">
        <v>8.4470000000000003E-2</v>
      </c>
      <c r="N7660">
        <v>0.40028999999999998</v>
      </c>
      <c r="O7660" s="1">
        <v>0.69574999999999998</v>
      </c>
      <c r="P7660">
        <v>1.008E-2</v>
      </c>
      <c r="Q7660">
        <v>9.4539999999999999E-2</v>
      </c>
      <c r="R7660">
        <v>0.39831</v>
      </c>
      <c r="S7660" s="1">
        <v>0.71038000000000001</v>
      </c>
      <c r="T7660">
        <v>6.2599999999999999E-3</v>
      </c>
      <c r="U7660">
        <v>9.0730000000000005E-2</v>
      </c>
      <c r="V7660">
        <v>0.22137000000000001</v>
      </c>
      <c r="W7660" s="1">
        <v>0.83103000000000005</v>
      </c>
      <c r="AA7660" s="12" t="s">
        <v>15</v>
      </c>
      <c r="AB7660" s="14" t="s">
        <v>15</v>
      </c>
      <c r="AE7660" s="12" t="s">
        <v>15</v>
      </c>
      <c r="AF7660" s="14" t="s">
        <v>15</v>
      </c>
      <c r="AI7660" s="12" t="s">
        <v>15</v>
      </c>
      <c r="AJ7660" s="14" t="s">
        <v>15</v>
      </c>
      <c r="AW7660"/>
      <c r="BA7660"/>
      <c r="BN7660"/>
    </row>
    <row r="7661" spans="1:66" hidden="1" x14ac:dyDescent="0.2">
      <c r="A7661" s="13" t="s">
        <v>37937</v>
      </c>
      <c r="B7661">
        <v>0.05</v>
      </c>
      <c r="C7661">
        <v>0.04</v>
      </c>
      <c r="D7661" s="1">
        <v>1.0000000000000002E-2</v>
      </c>
      <c r="H7661">
        <v>9.0799999999999995E-3</v>
      </c>
      <c r="I7661">
        <v>6.3699999999999998E-3</v>
      </c>
      <c r="J7661" s="1">
        <v>1.078E-2</v>
      </c>
      <c r="K7661">
        <v>9.0799999999999995E-3</v>
      </c>
      <c r="L7661">
        <v>9.0920000000000001E-2</v>
      </c>
      <c r="M7661">
        <v>8.183E-2</v>
      </c>
      <c r="N7661">
        <v>0.49589</v>
      </c>
      <c r="O7661" s="1">
        <v>0.62856999999999996</v>
      </c>
      <c r="P7661">
        <v>6.3699999999999998E-3</v>
      </c>
      <c r="Q7661">
        <v>8.8200000000000001E-2</v>
      </c>
      <c r="R7661">
        <v>0.27427000000000001</v>
      </c>
      <c r="S7661" s="1">
        <v>0.79713000000000001</v>
      </c>
      <c r="T7661">
        <v>1.078E-2</v>
      </c>
      <c r="U7661">
        <v>9.2609999999999998E-2</v>
      </c>
      <c r="V7661">
        <v>0.39863999999999999</v>
      </c>
      <c r="W7661" s="1">
        <v>0.70182</v>
      </c>
      <c r="AA7661" s="12" t="s">
        <v>15</v>
      </c>
      <c r="AB7661" s="14" t="s">
        <v>15</v>
      </c>
      <c r="AE7661" s="12" t="s">
        <v>15</v>
      </c>
      <c r="AF7661" s="14" t="s">
        <v>15</v>
      </c>
      <c r="AI7661" s="12" t="s">
        <v>15</v>
      </c>
      <c r="AJ7661" s="14" t="s">
        <v>15</v>
      </c>
      <c r="AW7661"/>
      <c r="BA7661"/>
      <c r="BN7661"/>
    </row>
    <row r="7662" spans="1:66" hidden="1" x14ac:dyDescent="0.2">
      <c r="A7662" s="13" t="s">
        <v>57814</v>
      </c>
      <c r="B7662">
        <v>0.05</v>
      </c>
      <c r="C7662">
        <v>0.04</v>
      </c>
      <c r="D7662" s="1">
        <v>1.0000000000000002E-2</v>
      </c>
      <c r="H7662">
        <v>1.044E-2</v>
      </c>
      <c r="I7662">
        <v>-5.1319999999999998E-2</v>
      </c>
      <c r="J7662" s="1">
        <v>4.9029999999999997E-2</v>
      </c>
      <c r="K7662">
        <v>1.044E-2</v>
      </c>
      <c r="L7662">
        <v>9.2999999999999999E-2</v>
      </c>
      <c r="M7662">
        <v>8.2559999999999995E-2</v>
      </c>
      <c r="N7662">
        <v>0.28791</v>
      </c>
      <c r="O7662" s="1">
        <v>0.77825</v>
      </c>
      <c r="P7662">
        <v>-5.1319999999999998E-2</v>
      </c>
      <c r="Q7662">
        <v>3.124E-2</v>
      </c>
      <c r="R7662">
        <v>-1.52098</v>
      </c>
      <c r="S7662" s="1">
        <v>0.20163</v>
      </c>
      <c r="T7662">
        <v>4.9029999999999997E-2</v>
      </c>
      <c r="U7662">
        <v>0.13159000000000001</v>
      </c>
      <c r="V7662">
        <v>0.94633</v>
      </c>
      <c r="W7662" s="1">
        <v>0.37525999999999998</v>
      </c>
      <c r="AA7662" s="12" t="s">
        <v>15</v>
      </c>
      <c r="AB7662" s="14" t="s">
        <v>15</v>
      </c>
      <c r="AE7662" s="12" t="s">
        <v>15</v>
      </c>
      <c r="AF7662" s="14" t="s">
        <v>15</v>
      </c>
      <c r="AI7662" s="12" t="s">
        <v>15</v>
      </c>
      <c r="AJ7662" s="14" t="s">
        <v>15</v>
      </c>
      <c r="AW7662"/>
      <c r="BA7662"/>
      <c r="BN7662"/>
    </row>
    <row r="7663" spans="1:66" hidden="1" x14ac:dyDescent="0.2">
      <c r="A7663" s="13" t="s">
        <v>53382</v>
      </c>
      <c r="B7663">
        <v>0.04</v>
      </c>
      <c r="C7663">
        <v>0.03</v>
      </c>
      <c r="D7663" s="1">
        <v>1.0000000000000002E-2</v>
      </c>
      <c r="E7663">
        <v>0.59</v>
      </c>
      <c r="F7663">
        <v>0.75</v>
      </c>
      <c r="G7663" s="1">
        <v>-0.16000000000000003</v>
      </c>
      <c r="H7663">
        <v>1.8710000000000001E-2</v>
      </c>
      <c r="I7663">
        <v>-1.6000000000000001E-3</v>
      </c>
      <c r="J7663" s="1">
        <v>6.13E-2</v>
      </c>
      <c r="K7663">
        <v>2.5999999999999999E-3</v>
      </c>
      <c r="L7663">
        <v>9.4479999999999995E-2</v>
      </c>
      <c r="M7663">
        <v>9.1880000000000003E-2</v>
      </c>
      <c r="N7663">
        <v>0.13034000000000001</v>
      </c>
      <c r="O7663" s="1">
        <v>0.89837</v>
      </c>
      <c r="P7663">
        <v>5.45E-3</v>
      </c>
      <c r="Q7663">
        <v>9.733E-2</v>
      </c>
      <c r="R7663">
        <v>0.12795000000000001</v>
      </c>
      <c r="S7663" s="1">
        <v>0.90430999999999995</v>
      </c>
      <c r="T7663">
        <v>8.1999999999999998E-4</v>
      </c>
      <c r="U7663">
        <v>9.2700000000000005E-2</v>
      </c>
      <c r="V7663">
        <v>3.8780000000000002E-2</v>
      </c>
      <c r="W7663" s="1">
        <v>0.97009999999999996</v>
      </c>
      <c r="X7663">
        <v>3.4819999999999997E-2</v>
      </c>
      <c r="Y7663">
        <v>-6.3619999999999996E-2</v>
      </c>
      <c r="Z7663">
        <v>-9.8449999999999996E-2</v>
      </c>
      <c r="AA7663" s="12" t="s">
        <v>53383</v>
      </c>
      <c r="AB7663" s="14" t="s">
        <v>53384</v>
      </c>
      <c r="AC7663">
        <v>-8.6599999999999993E-3</v>
      </c>
      <c r="AD7663">
        <v>-0.1071</v>
      </c>
      <c r="AE7663" s="12" t="s">
        <v>53385</v>
      </c>
      <c r="AF7663" s="14" t="s">
        <v>53386</v>
      </c>
      <c r="AG7663">
        <v>0.12179</v>
      </c>
      <c r="AH7663">
        <v>2.334E-2</v>
      </c>
      <c r="AI7663" s="12" t="s">
        <v>0</v>
      </c>
      <c r="AJ7663" s="14" t="s">
        <v>0</v>
      </c>
      <c r="AW7663"/>
      <c r="BA7663"/>
      <c r="BN7663"/>
    </row>
    <row r="7664" spans="1:66" hidden="1" x14ac:dyDescent="0.2">
      <c r="A7664" s="13" t="s">
        <v>62119</v>
      </c>
      <c r="B7664">
        <v>0.08</v>
      </c>
      <c r="C7664">
        <v>0.04</v>
      </c>
      <c r="D7664" s="1">
        <v>0.04</v>
      </c>
      <c r="E7664">
        <v>0.71</v>
      </c>
      <c r="F7664">
        <v>0.55000000000000004</v>
      </c>
      <c r="G7664" s="1">
        <v>0.15999999999999992</v>
      </c>
      <c r="H7664">
        <v>-3.9829999999999997E-2</v>
      </c>
      <c r="I7664">
        <v>-3.594E-2</v>
      </c>
      <c r="J7664" s="1">
        <v>-5.3089999999999998E-2</v>
      </c>
      <c r="K7664">
        <v>-4.7800000000000004E-3</v>
      </c>
      <c r="L7664">
        <v>7.6920000000000002E-2</v>
      </c>
      <c r="M7664">
        <v>8.1699999999999995E-2</v>
      </c>
      <c r="N7664">
        <v>-0.29977999999999999</v>
      </c>
      <c r="O7664" s="1">
        <v>0.76895999999999998</v>
      </c>
      <c r="P7664">
        <v>-1.277E-2</v>
      </c>
      <c r="Q7664">
        <v>6.8919999999999995E-2</v>
      </c>
      <c r="R7664">
        <v>-0.49569999999999997</v>
      </c>
      <c r="S7664" s="1">
        <v>0.64512000000000003</v>
      </c>
      <c r="T7664">
        <v>2.2000000000000001E-4</v>
      </c>
      <c r="U7664">
        <v>8.1920000000000007E-2</v>
      </c>
      <c r="V7664">
        <v>1.055E-2</v>
      </c>
      <c r="W7664" s="1">
        <v>0.99185999999999996</v>
      </c>
      <c r="X7664">
        <v>-7.4870000000000006E-2</v>
      </c>
      <c r="Y7664">
        <v>-0.11162999999999999</v>
      </c>
      <c r="Z7664">
        <v>-3.6760000000000001E-2</v>
      </c>
      <c r="AA7664" s="12" t="s">
        <v>62120</v>
      </c>
      <c r="AB7664" s="14" t="s">
        <v>62121</v>
      </c>
      <c r="AC7664">
        <v>-5.91E-2</v>
      </c>
      <c r="AD7664">
        <v>-9.5860000000000001E-2</v>
      </c>
      <c r="AE7664" s="12" t="s">
        <v>62122</v>
      </c>
      <c r="AF7664" s="14" t="s">
        <v>62123</v>
      </c>
      <c r="AG7664">
        <v>-0.10639999999999999</v>
      </c>
      <c r="AH7664">
        <v>-0.14316000000000001</v>
      </c>
      <c r="AI7664" s="12" t="s">
        <v>0</v>
      </c>
      <c r="AJ7664" s="14" t="s">
        <v>0</v>
      </c>
      <c r="AW7664"/>
      <c r="BA7664"/>
      <c r="BN7664"/>
    </row>
    <row r="7665" spans="1:66" hidden="1" x14ac:dyDescent="0.2">
      <c r="A7665" s="13" t="s">
        <v>63984</v>
      </c>
      <c r="B7665">
        <v>0.37</v>
      </c>
      <c r="C7665">
        <v>0.3</v>
      </c>
      <c r="D7665" s="1">
        <v>7.0000000000000007E-2</v>
      </c>
      <c r="E7665">
        <v>0.2</v>
      </c>
      <c r="F7665">
        <v>0.18</v>
      </c>
      <c r="G7665" s="1">
        <v>2.0000000000000018E-2</v>
      </c>
      <c r="H7665">
        <v>-3.2599999999999999E-3</v>
      </c>
      <c r="I7665">
        <v>-4.444E-2</v>
      </c>
      <c r="J7665" s="1">
        <v>7.0260000000000003E-2</v>
      </c>
      <c r="K7665">
        <v>-1.242E-2</v>
      </c>
      <c r="L7665">
        <v>-3.6800000000000001E-3</v>
      </c>
      <c r="M7665">
        <v>8.7399999999999995E-3</v>
      </c>
      <c r="N7665">
        <v>-0.39229999999999998</v>
      </c>
      <c r="O7665" s="1">
        <v>0.70160999999999996</v>
      </c>
      <c r="P7665">
        <v>-2.529E-2</v>
      </c>
      <c r="Q7665">
        <v>-1.6549999999999999E-2</v>
      </c>
      <c r="R7665">
        <v>-0.30387999999999998</v>
      </c>
      <c r="S7665" s="1">
        <v>0.77634000000000003</v>
      </c>
      <c r="T7665">
        <v>-4.3699999999999998E-3</v>
      </c>
      <c r="U7665">
        <v>4.3600000000000002E-3</v>
      </c>
      <c r="V7665">
        <v>-0.26008999999999999</v>
      </c>
      <c r="W7665" s="1">
        <v>0.80188000000000004</v>
      </c>
      <c r="X7665">
        <v>5.9100000000000003E-3</v>
      </c>
      <c r="Y7665">
        <v>7.0709999999999995E-2</v>
      </c>
      <c r="Z7665">
        <v>6.4799999999999996E-2</v>
      </c>
      <c r="AA7665" s="12" t="s">
        <v>63985</v>
      </c>
      <c r="AB7665" s="14" t="s">
        <v>63986</v>
      </c>
      <c r="AC7665">
        <v>-6.3589999999999994E-2</v>
      </c>
      <c r="AD7665">
        <v>1.2199999999999999E-3</v>
      </c>
      <c r="AE7665" s="12" t="s">
        <v>63987</v>
      </c>
      <c r="AF7665" s="14" t="s">
        <v>63988</v>
      </c>
      <c r="AG7665">
        <v>0.14488999999999999</v>
      </c>
      <c r="AH7665">
        <v>0.20968999999999999</v>
      </c>
      <c r="AI7665" s="12" t="s">
        <v>0</v>
      </c>
      <c r="AJ7665" s="14" t="s">
        <v>0</v>
      </c>
      <c r="AW7665"/>
      <c r="BA7665"/>
      <c r="BN7665"/>
    </row>
    <row r="7666" spans="1:66" hidden="1" x14ac:dyDescent="0.2">
      <c r="A7666" s="13" t="s">
        <v>3817</v>
      </c>
      <c r="B7666">
        <v>0.02</v>
      </c>
      <c r="C7666">
        <v>0.01</v>
      </c>
      <c r="D7666" s="1">
        <v>0.01</v>
      </c>
      <c r="E7666">
        <v>0.51</v>
      </c>
      <c r="F7666">
        <v>0.03</v>
      </c>
      <c r="G7666" s="1">
        <v>0.48</v>
      </c>
      <c r="H7666">
        <v>-0.10076</v>
      </c>
      <c r="I7666">
        <v>-9.6729999999999997E-2</v>
      </c>
      <c r="J7666" s="1">
        <v>-0.10584</v>
      </c>
      <c r="K7666">
        <v>-5.4999999999999997E-3</v>
      </c>
      <c r="L7666">
        <v>0.12373000000000001</v>
      </c>
      <c r="M7666">
        <v>0.12923000000000001</v>
      </c>
      <c r="N7666">
        <v>-0.29127999999999998</v>
      </c>
      <c r="O7666" s="1">
        <v>0.77561999999999998</v>
      </c>
      <c r="P7666">
        <v>-1.17E-3</v>
      </c>
      <c r="Q7666">
        <v>0.12806000000000001</v>
      </c>
      <c r="R7666">
        <v>-4.4319999999999998E-2</v>
      </c>
      <c r="S7666" s="1">
        <v>0.96674000000000004</v>
      </c>
      <c r="T7666">
        <v>-8.2100000000000003E-3</v>
      </c>
      <c r="U7666">
        <v>0.12102</v>
      </c>
      <c r="V7666">
        <v>-0.30336999999999997</v>
      </c>
      <c r="W7666" s="1">
        <v>0.77027000000000001</v>
      </c>
      <c r="X7666">
        <v>-0.19600999999999999</v>
      </c>
      <c r="Y7666">
        <v>-3.7400000000000003E-2</v>
      </c>
      <c r="Z7666">
        <v>0.15862000000000001</v>
      </c>
      <c r="AA7666" s="12" t="s">
        <v>3818</v>
      </c>
      <c r="AB7666" s="14" t="s">
        <v>3819</v>
      </c>
      <c r="AC7666">
        <v>-0.19228999999999999</v>
      </c>
      <c r="AD7666">
        <v>-3.3680000000000002E-2</v>
      </c>
      <c r="AE7666" s="12" t="s">
        <v>3820</v>
      </c>
      <c r="AF7666" s="14" t="s">
        <v>3821</v>
      </c>
      <c r="AG7666">
        <v>-0.20346</v>
      </c>
      <c r="AH7666">
        <v>-4.4839999999999998E-2</v>
      </c>
      <c r="AI7666" s="12" t="s">
        <v>0</v>
      </c>
      <c r="AJ7666" s="14" t="s">
        <v>0</v>
      </c>
      <c r="AW7666"/>
      <c r="BA7666"/>
      <c r="BN7666"/>
    </row>
    <row r="7667" spans="1:66" hidden="1" x14ac:dyDescent="0.2">
      <c r="A7667" s="13" t="s">
        <v>28724</v>
      </c>
      <c r="B7667">
        <v>0.72</v>
      </c>
      <c r="C7667">
        <v>0.72</v>
      </c>
      <c r="D7667" s="1">
        <v>0</v>
      </c>
      <c r="E7667">
        <v>0.66</v>
      </c>
      <c r="F7667">
        <v>0.24</v>
      </c>
      <c r="G7667" s="1">
        <v>0.42000000000000004</v>
      </c>
      <c r="H7667">
        <v>-7.0459999999999995E-2</v>
      </c>
      <c r="I7667">
        <v>-0.10198</v>
      </c>
      <c r="J7667" s="1">
        <v>-5.5780000000000003E-2</v>
      </c>
      <c r="K7667">
        <v>-4.7400000000000003E-3</v>
      </c>
      <c r="L7667">
        <v>-0.10907</v>
      </c>
      <c r="M7667">
        <v>-0.10433000000000001</v>
      </c>
      <c r="N7667">
        <v>-0.15198999999999999</v>
      </c>
      <c r="O7667" s="1">
        <v>0.88166</v>
      </c>
      <c r="P7667">
        <v>-7.5090000000000004E-2</v>
      </c>
      <c r="Q7667">
        <v>-0.17942</v>
      </c>
      <c r="R7667">
        <v>-1.24464</v>
      </c>
      <c r="S7667" s="1">
        <v>0.28081</v>
      </c>
      <c r="T7667">
        <v>3.9230000000000001E-2</v>
      </c>
      <c r="U7667">
        <v>-6.5100000000000005E-2</v>
      </c>
      <c r="V7667">
        <v>1.51197</v>
      </c>
      <c r="W7667" s="1">
        <v>0.17287</v>
      </c>
      <c r="X7667">
        <v>-0.13617000000000001</v>
      </c>
      <c r="Y7667">
        <v>-9.0829999999999994E-2</v>
      </c>
      <c r="Z7667">
        <v>4.5339999999999998E-2</v>
      </c>
      <c r="AA7667" s="12" t="s">
        <v>28725</v>
      </c>
      <c r="AB7667" s="14" t="s">
        <v>28726</v>
      </c>
      <c r="AC7667">
        <v>-0.12886</v>
      </c>
      <c r="AD7667">
        <v>-8.3519999999999997E-2</v>
      </c>
      <c r="AE7667" s="12" t="s">
        <v>28727</v>
      </c>
      <c r="AF7667" s="14" t="s">
        <v>28728</v>
      </c>
      <c r="AG7667">
        <v>-0.15079000000000001</v>
      </c>
      <c r="AH7667">
        <v>-0.10545</v>
      </c>
      <c r="AI7667" s="12" t="s">
        <v>0</v>
      </c>
      <c r="AJ7667" s="14" t="s">
        <v>0</v>
      </c>
      <c r="AW7667"/>
      <c r="BA7667"/>
      <c r="BN7667"/>
    </row>
    <row r="7668" spans="1:66" hidden="1" x14ac:dyDescent="0.2">
      <c r="A7668" s="13" t="s">
        <v>56816</v>
      </c>
      <c r="B7668">
        <v>0.62</v>
      </c>
      <c r="C7668">
        <v>0.61</v>
      </c>
      <c r="D7668" s="1">
        <v>1.0000000000000009E-2</v>
      </c>
      <c r="E7668">
        <v>0.78</v>
      </c>
      <c r="F7668">
        <v>0.77</v>
      </c>
      <c r="G7668" s="1">
        <v>1.0000000000000009E-2</v>
      </c>
      <c r="H7668">
        <v>-2.0420000000000001E-2</v>
      </c>
      <c r="I7668">
        <v>-2.3740000000000001E-2</v>
      </c>
      <c r="J7668" s="1">
        <v>-5.2859999999999997E-2</v>
      </c>
      <c r="K7668">
        <v>-4.7400000000000003E-3</v>
      </c>
      <c r="L7668">
        <v>-6.7659999999999998E-2</v>
      </c>
      <c r="M7668">
        <v>-6.2920000000000004E-2</v>
      </c>
      <c r="N7668">
        <v>-0.19979</v>
      </c>
      <c r="O7668" s="1">
        <v>0.84487000000000001</v>
      </c>
      <c r="P7668">
        <v>-6.1609999999999998E-2</v>
      </c>
      <c r="Q7668">
        <v>-0.12453</v>
      </c>
      <c r="R7668">
        <v>-1.4259500000000001</v>
      </c>
      <c r="S7668" s="1">
        <v>0.22628000000000001</v>
      </c>
      <c r="T7668">
        <v>3.0810000000000001E-2</v>
      </c>
      <c r="U7668">
        <v>-3.211E-2</v>
      </c>
      <c r="V7668">
        <v>1.5134099999999999</v>
      </c>
      <c r="W7668" s="1">
        <v>0.17186000000000001</v>
      </c>
      <c r="X7668">
        <v>-3.6089999999999997E-2</v>
      </c>
      <c r="Y7668">
        <v>-0.14673</v>
      </c>
      <c r="Z7668">
        <v>-0.11064</v>
      </c>
      <c r="AA7668" s="12" t="s">
        <v>56817</v>
      </c>
      <c r="AB7668" s="14" t="s">
        <v>56818</v>
      </c>
      <c r="AC7668">
        <v>1.413E-2</v>
      </c>
      <c r="AD7668">
        <v>-9.6509999999999999E-2</v>
      </c>
      <c r="AE7668" s="12" t="s">
        <v>56819</v>
      </c>
      <c r="AF7668" s="14" t="s">
        <v>56820</v>
      </c>
      <c r="AG7668">
        <v>-0.13653000000000001</v>
      </c>
      <c r="AH7668">
        <v>-0.24717</v>
      </c>
      <c r="AI7668" s="12" t="s">
        <v>0</v>
      </c>
      <c r="AJ7668" s="14" t="s">
        <v>0</v>
      </c>
      <c r="AW7668"/>
      <c r="BA7668"/>
      <c r="BN7668"/>
    </row>
    <row r="7669" spans="1:66" hidden="1" x14ac:dyDescent="0.2">
      <c r="A7669" s="13" t="s">
        <v>36865</v>
      </c>
      <c r="B7669">
        <v>0.3</v>
      </c>
      <c r="C7669">
        <v>0.26</v>
      </c>
      <c r="D7669" s="1">
        <v>3.999999999999998E-2</v>
      </c>
      <c r="E7669">
        <v>0.11</v>
      </c>
      <c r="F7669">
        <v>7.0000000000000007E-2</v>
      </c>
      <c r="G7669" s="1">
        <v>3.9999999999999994E-2</v>
      </c>
      <c r="H7669">
        <v>-2.2499999999999998E-3</v>
      </c>
      <c r="I7669">
        <v>-8.5900000000000004E-3</v>
      </c>
      <c r="J7669" s="1">
        <v>1.58E-3</v>
      </c>
      <c r="K7669">
        <v>-4.7400000000000003E-3</v>
      </c>
      <c r="L7669">
        <v>1.221E-2</v>
      </c>
      <c r="M7669">
        <v>1.695E-2</v>
      </c>
      <c r="N7669">
        <v>-0.21234</v>
      </c>
      <c r="O7669" s="1">
        <v>0.83525000000000005</v>
      </c>
      <c r="P7669">
        <v>-1.7610000000000001E-2</v>
      </c>
      <c r="Q7669">
        <v>-6.6E-4</v>
      </c>
      <c r="R7669">
        <v>-0.38048999999999999</v>
      </c>
      <c r="S7669" s="1">
        <v>0.72274000000000005</v>
      </c>
      <c r="T7669">
        <v>3.31E-3</v>
      </c>
      <c r="U7669">
        <v>2.026E-2</v>
      </c>
      <c r="V7669">
        <v>0.13722000000000001</v>
      </c>
      <c r="W7669" s="1">
        <v>0.89458000000000004</v>
      </c>
      <c r="X7669">
        <v>2.4000000000000001E-4</v>
      </c>
      <c r="Y7669">
        <v>0.12044000000000001</v>
      </c>
      <c r="Z7669">
        <v>0.1202</v>
      </c>
      <c r="AA7669" s="12" t="s">
        <v>36866</v>
      </c>
      <c r="AB7669" s="14" t="s">
        <v>36867</v>
      </c>
      <c r="AC7669">
        <v>4.4000000000000002E-4</v>
      </c>
      <c r="AD7669">
        <v>0.12064</v>
      </c>
      <c r="AE7669" s="12" t="s">
        <v>36868</v>
      </c>
      <c r="AF7669" s="14" t="s">
        <v>36869</v>
      </c>
      <c r="AG7669">
        <v>-1.4999999999999999E-4</v>
      </c>
      <c r="AH7669">
        <v>0.12005</v>
      </c>
      <c r="AI7669" s="12" t="s">
        <v>0</v>
      </c>
      <c r="AJ7669" s="14" t="s">
        <v>0</v>
      </c>
      <c r="AW7669"/>
      <c r="BA7669"/>
      <c r="BN7669"/>
    </row>
    <row r="7670" spans="1:66" hidden="1" x14ac:dyDescent="0.2">
      <c r="A7670" s="13" t="s">
        <v>51092</v>
      </c>
      <c r="B7670">
        <v>0.03</v>
      </c>
      <c r="C7670">
        <v>0.01</v>
      </c>
      <c r="D7670" s="1">
        <v>1.9999999999999997E-2</v>
      </c>
      <c r="E7670">
        <v>0.94</v>
      </c>
      <c r="F7670">
        <v>0.94</v>
      </c>
      <c r="G7670" s="1">
        <v>0</v>
      </c>
      <c r="H7670">
        <v>-1.4970000000000001E-2</v>
      </c>
      <c r="I7670">
        <v>-6.8700000000000002E-3</v>
      </c>
      <c r="J7670" s="1">
        <v>2.5139999999999999E-2</v>
      </c>
      <c r="K7670">
        <v>-4.7299999999999998E-3</v>
      </c>
      <c r="L7670">
        <v>0.10872999999999999</v>
      </c>
      <c r="M7670">
        <v>0.11345</v>
      </c>
      <c r="N7670">
        <v>-0.14313000000000001</v>
      </c>
      <c r="O7670" s="1">
        <v>0.88851999999999998</v>
      </c>
      <c r="P7670">
        <v>7.7179999999999999E-2</v>
      </c>
      <c r="Q7670">
        <v>0.19062999999999999</v>
      </c>
      <c r="R7670">
        <v>2.10744</v>
      </c>
      <c r="S7670" s="1">
        <v>0.10193000000000001</v>
      </c>
      <c r="T7670">
        <v>-5.5919999999999997E-2</v>
      </c>
      <c r="U7670">
        <v>5.7540000000000001E-2</v>
      </c>
      <c r="V7670">
        <v>-1.40943</v>
      </c>
      <c r="W7670" s="1">
        <v>0.20111999999999999</v>
      </c>
      <c r="X7670">
        <v>-2.521E-2</v>
      </c>
      <c r="Y7670">
        <v>-0.37331999999999999</v>
      </c>
      <c r="Z7670">
        <v>-0.34810999999999998</v>
      </c>
      <c r="AA7670" s="12" t="s">
        <v>51093</v>
      </c>
      <c r="AB7670" s="14" t="s">
        <v>51094</v>
      </c>
      <c r="AC7670">
        <v>-9.0910000000000005E-2</v>
      </c>
      <c r="AD7670">
        <v>-0.43902999999999998</v>
      </c>
      <c r="AE7670" s="12" t="s">
        <v>51095</v>
      </c>
      <c r="AF7670" s="14" t="s">
        <v>51096</v>
      </c>
      <c r="AG7670">
        <v>0.10621</v>
      </c>
      <c r="AH7670">
        <v>-0.2419</v>
      </c>
      <c r="AI7670" s="12" t="s">
        <v>0</v>
      </c>
      <c r="AJ7670" s="14" t="s">
        <v>0</v>
      </c>
      <c r="AW7670"/>
      <c r="BA7670"/>
      <c r="BN7670"/>
    </row>
    <row r="7671" spans="1:66" hidden="1" x14ac:dyDescent="0.2">
      <c r="A7671" s="13" t="s">
        <v>51574</v>
      </c>
      <c r="B7671">
        <v>0.65</v>
      </c>
      <c r="C7671">
        <v>0.64</v>
      </c>
      <c r="D7671" s="1">
        <v>1.0000000000000009E-2</v>
      </c>
      <c r="E7671">
        <v>0.72</v>
      </c>
      <c r="F7671">
        <v>0.52</v>
      </c>
      <c r="G7671" s="1">
        <v>0.19999999999999996</v>
      </c>
      <c r="H7671">
        <v>-4.6440000000000002E-2</v>
      </c>
      <c r="I7671">
        <v>-3.3419999999999998E-2</v>
      </c>
      <c r="J7671" s="1">
        <v>-8.0339999999999995E-2</v>
      </c>
      <c r="K7671">
        <v>-4.7200000000000002E-3</v>
      </c>
      <c r="L7671">
        <v>-7.6990000000000003E-2</v>
      </c>
      <c r="M7671">
        <v>-7.2270000000000001E-2</v>
      </c>
      <c r="N7671">
        <v>-0.14687</v>
      </c>
      <c r="O7671" s="1">
        <v>0.88561999999999996</v>
      </c>
      <c r="P7671">
        <v>-1.6109999999999999E-2</v>
      </c>
      <c r="Q7671">
        <v>-8.8389999999999996E-2</v>
      </c>
      <c r="R7671">
        <v>-0.30506</v>
      </c>
      <c r="S7671" s="1">
        <v>0.77542999999999995</v>
      </c>
      <c r="T7671">
        <v>2.3999999999999998E-3</v>
      </c>
      <c r="U7671">
        <v>-6.9870000000000002E-2</v>
      </c>
      <c r="V7671">
        <v>5.5969999999999999E-2</v>
      </c>
      <c r="W7671" s="1">
        <v>0.95691999999999999</v>
      </c>
      <c r="X7671">
        <v>-8.8169999999999998E-2</v>
      </c>
      <c r="Y7671">
        <v>-0.11645</v>
      </c>
      <c r="Z7671">
        <v>-2.828E-2</v>
      </c>
      <c r="AA7671" s="12" t="s">
        <v>51575</v>
      </c>
      <c r="AB7671" s="14" t="s">
        <v>51576</v>
      </c>
      <c r="AC7671">
        <v>-5.0720000000000001E-2</v>
      </c>
      <c r="AD7671">
        <v>-7.9000000000000001E-2</v>
      </c>
      <c r="AE7671" s="12" t="s">
        <v>51577</v>
      </c>
      <c r="AF7671" s="14" t="s">
        <v>51578</v>
      </c>
      <c r="AG7671">
        <v>-0.16308</v>
      </c>
      <c r="AH7671">
        <v>-0.19136</v>
      </c>
      <c r="AI7671" s="12" t="s">
        <v>0</v>
      </c>
      <c r="AJ7671" s="14" t="s">
        <v>0</v>
      </c>
      <c r="AW7671"/>
      <c r="BA7671"/>
      <c r="BN7671"/>
    </row>
    <row r="7672" spans="1:66" hidden="1" x14ac:dyDescent="0.2">
      <c r="A7672" s="13" t="s">
        <v>75164</v>
      </c>
      <c r="B7672">
        <v>0.01</v>
      </c>
      <c r="C7672">
        <v>0</v>
      </c>
      <c r="D7672" s="1">
        <v>0.01</v>
      </c>
      <c r="E7672">
        <v>0.49</v>
      </c>
      <c r="F7672">
        <v>0.21</v>
      </c>
      <c r="G7672" s="1">
        <v>0.28000000000000003</v>
      </c>
      <c r="H7672">
        <v>-3.7199999999999997E-2</v>
      </c>
      <c r="I7672">
        <v>-3.202E-2</v>
      </c>
      <c r="J7672" s="1">
        <v>-3.909E-2</v>
      </c>
      <c r="K7672">
        <v>1.085E-2</v>
      </c>
      <c r="L7672">
        <v>0.14974000000000001</v>
      </c>
      <c r="M7672">
        <v>0.13889000000000001</v>
      </c>
      <c r="N7672">
        <v>0.58521000000000001</v>
      </c>
      <c r="O7672" s="1">
        <v>0.56896999999999998</v>
      </c>
      <c r="P7672">
        <v>2.3199999999999998E-2</v>
      </c>
      <c r="Q7672">
        <v>0.16209000000000001</v>
      </c>
      <c r="R7672">
        <v>0.63992000000000004</v>
      </c>
      <c r="S7672" s="1">
        <v>0.55681000000000003</v>
      </c>
      <c r="T7672">
        <v>3.13E-3</v>
      </c>
      <c r="U7672">
        <v>0.14202000000000001</v>
      </c>
      <c r="V7672">
        <v>0.14601</v>
      </c>
      <c r="W7672" s="1">
        <v>0.88795000000000002</v>
      </c>
      <c r="X7672">
        <v>-8.5260000000000002E-2</v>
      </c>
      <c r="Y7672">
        <v>-3.1379999999999998E-2</v>
      </c>
      <c r="Z7672">
        <v>5.389E-2</v>
      </c>
      <c r="AA7672" s="12" t="s">
        <v>75165</v>
      </c>
      <c r="AB7672" s="14" t="s">
        <v>75166</v>
      </c>
      <c r="AC7672">
        <v>-8.7239999999999998E-2</v>
      </c>
      <c r="AD7672">
        <v>-3.3360000000000001E-2</v>
      </c>
      <c r="AE7672" s="12" t="s">
        <v>75167</v>
      </c>
      <c r="AF7672" s="14" t="s">
        <v>75168</v>
      </c>
      <c r="AG7672">
        <v>-8.1309999999999993E-2</v>
      </c>
      <c r="AH7672">
        <v>-2.742E-2</v>
      </c>
      <c r="AI7672" s="12" t="s">
        <v>0</v>
      </c>
      <c r="AJ7672" s="14" t="s">
        <v>0</v>
      </c>
      <c r="AW7672"/>
      <c r="BA7672"/>
      <c r="BN7672"/>
    </row>
    <row r="7673" spans="1:66" hidden="1" x14ac:dyDescent="0.2">
      <c r="A7673" s="13" t="s">
        <v>76515</v>
      </c>
      <c r="B7673">
        <v>0.34</v>
      </c>
      <c r="C7673">
        <v>0.3</v>
      </c>
      <c r="D7673" s="1">
        <v>4.0000000000000036E-2</v>
      </c>
      <c r="E7673">
        <v>7.0000000000000007E-2</v>
      </c>
      <c r="F7673">
        <v>0.15</v>
      </c>
      <c r="G7673" s="1">
        <v>-7.9999999999999988E-2</v>
      </c>
      <c r="H7673">
        <v>3.458E-2</v>
      </c>
      <c r="I7673">
        <v>4.9459999999999997E-2</v>
      </c>
      <c r="J7673" s="1">
        <v>-2.104E-2</v>
      </c>
      <c r="K7673">
        <v>-4.7200000000000002E-3</v>
      </c>
      <c r="L7673">
        <v>2.5300000000000001E-3</v>
      </c>
      <c r="M7673">
        <v>7.2399999999999999E-3</v>
      </c>
      <c r="N7673">
        <v>-0.19106000000000001</v>
      </c>
      <c r="O7673" s="1">
        <v>0.85155999999999998</v>
      </c>
      <c r="P7673">
        <v>-4.2349999999999999E-2</v>
      </c>
      <c r="Q7673">
        <v>-3.5110000000000002E-2</v>
      </c>
      <c r="R7673">
        <v>-0.91613</v>
      </c>
      <c r="S7673" s="1">
        <v>0.41089999999999999</v>
      </c>
      <c r="T7673">
        <v>1.881E-2</v>
      </c>
      <c r="U7673">
        <v>2.605E-2</v>
      </c>
      <c r="V7673">
        <v>0.70484000000000002</v>
      </c>
      <c r="W7673" s="1">
        <v>0.50295999999999996</v>
      </c>
      <c r="X7673">
        <v>7.3889999999999997E-2</v>
      </c>
      <c r="Y7673">
        <v>0.14951999999999999</v>
      </c>
      <c r="Z7673">
        <v>7.5630000000000003E-2</v>
      </c>
      <c r="AA7673" s="12" t="s">
        <v>76516</v>
      </c>
      <c r="AB7673" s="14" t="s">
        <v>76517</v>
      </c>
      <c r="AC7673">
        <v>0.14127999999999999</v>
      </c>
      <c r="AD7673">
        <v>0.21690000000000001</v>
      </c>
      <c r="AE7673" s="12" t="s">
        <v>76518</v>
      </c>
      <c r="AF7673" s="14" t="s">
        <v>76519</v>
      </c>
      <c r="AG7673">
        <v>-6.0879999999999997E-2</v>
      </c>
      <c r="AH7673">
        <v>1.4749999999999999E-2</v>
      </c>
      <c r="AI7673" s="12" t="s">
        <v>0</v>
      </c>
      <c r="AJ7673" s="14" t="s">
        <v>0</v>
      </c>
      <c r="AW7673"/>
      <c r="BA7673"/>
      <c r="BN7673"/>
    </row>
    <row r="7674" spans="1:66" hidden="1" x14ac:dyDescent="0.2">
      <c r="A7674" s="13" t="s">
        <v>37229</v>
      </c>
      <c r="B7674">
        <v>0.05</v>
      </c>
      <c r="C7674">
        <v>0.02</v>
      </c>
      <c r="D7674" s="1">
        <v>3.0000000000000002E-2</v>
      </c>
      <c r="E7674">
        <v>0.88</v>
      </c>
      <c r="F7674">
        <v>0.92</v>
      </c>
      <c r="G7674" s="1">
        <v>-4.0000000000000036E-2</v>
      </c>
      <c r="H7674">
        <v>1.753E-2</v>
      </c>
      <c r="I7674">
        <v>3.9079999999999997E-2</v>
      </c>
      <c r="J7674" s="1">
        <v>-4.3639999999999998E-2</v>
      </c>
      <c r="K7674">
        <v>-4.7000000000000002E-3</v>
      </c>
      <c r="L7674">
        <v>9.1950000000000004E-2</v>
      </c>
      <c r="M7674">
        <v>9.6640000000000004E-2</v>
      </c>
      <c r="N7674">
        <v>-0.17423</v>
      </c>
      <c r="O7674" s="1">
        <v>0.86453000000000002</v>
      </c>
      <c r="P7674">
        <v>-3.1E-2</v>
      </c>
      <c r="Q7674">
        <v>6.565E-2</v>
      </c>
      <c r="R7674">
        <v>-0.69923000000000002</v>
      </c>
      <c r="S7674" s="1">
        <v>0.52266999999999997</v>
      </c>
      <c r="T7674">
        <v>1.174E-2</v>
      </c>
      <c r="U7674">
        <v>0.10838</v>
      </c>
      <c r="V7674">
        <v>0.33682000000000001</v>
      </c>
      <c r="W7674" s="1">
        <v>0.74602000000000002</v>
      </c>
      <c r="X7674">
        <v>3.9759999999999997E-2</v>
      </c>
      <c r="Y7674">
        <v>-0.22755</v>
      </c>
      <c r="Z7674">
        <v>-0.26732</v>
      </c>
      <c r="AA7674" s="12" t="s">
        <v>37230</v>
      </c>
      <c r="AB7674" s="14" t="s">
        <v>37231</v>
      </c>
      <c r="AC7674">
        <v>0.10915999999999999</v>
      </c>
      <c r="AD7674">
        <v>-0.15816</v>
      </c>
      <c r="AE7674" s="12" t="s">
        <v>37232</v>
      </c>
      <c r="AF7674" s="14" t="s">
        <v>37233</v>
      </c>
      <c r="AG7674">
        <v>-9.9030000000000007E-2</v>
      </c>
      <c r="AH7674">
        <v>-0.36635000000000001</v>
      </c>
      <c r="AI7674" s="12" t="s">
        <v>0</v>
      </c>
      <c r="AJ7674" s="14" t="s">
        <v>0</v>
      </c>
      <c r="AW7674"/>
      <c r="BA7674"/>
      <c r="BN7674"/>
    </row>
    <row r="7675" spans="1:66" hidden="1" x14ac:dyDescent="0.2">
      <c r="A7675" s="13" t="s">
        <v>23192</v>
      </c>
      <c r="B7675">
        <v>0.34</v>
      </c>
      <c r="C7675">
        <v>0.31</v>
      </c>
      <c r="D7675" s="1">
        <v>3.0000000000000027E-2</v>
      </c>
      <c r="E7675">
        <v>0.02</v>
      </c>
      <c r="F7675">
        <v>0.36</v>
      </c>
      <c r="G7675" s="1">
        <v>-0.33999999999999997</v>
      </c>
      <c r="H7675">
        <v>0.1052</v>
      </c>
      <c r="I7675">
        <v>0.12536</v>
      </c>
      <c r="J7675" s="1">
        <v>0.10549</v>
      </c>
      <c r="K7675">
        <v>-4.6800000000000001E-3</v>
      </c>
      <c r="L7675">
        <v>2E-3</v>
      </c>
      <c r="M7675">
        <v>6.6899999999999998E-3</v>
      </c>
      <c r="N7675">
        <v>-0.17166000000000001</v>
      </c>
      <c r="O7675" s="1">
        <v>0.86650000000000005</v>
      </c>
      <c r="P7675">
        <v>5.4379999999999998E-2</v>
      </c>
      <c r="Q7675">
        <v>6.1069999999999999E-2</v>
      </c>
      <c r="R7675">
        <v>1.20034</v>
      </c>
      <c r="S7675" s="1">
        <v>0.29570000000000002</v>
      </c>
      <c r="T7675">
        <v>-4.1599999999999998E-2</v>
      </c>
      <c r="U7675">
        <v>-3.4909999999999997E-2</v>
      </c>
      <c r="V7675">
        <v>-1.4520900000000001</v>
      </c>
      <c r="W7675" s="1">
        <v>0.18887999999999999</v>
      </c>
      <c r="X7675">
        <v>0.21507999999999999</v>
      </c>
      <c r="Y7675">
        <v>0.22572999999999999</v>
      </c>
      <c r="Z7675">
        <v>1.0659999999999999E-2</v>
      </c>
      <c r="AA7675" s="12" t="s">
        <v>23193</v>
      </c>
      <c r="AB7675" s="14" t="s">
        <v>23194</v>
      </c>
      <c r="AC7675">
        <v>0.19633</v>
      </c>
      <c r="AD7675">
        <v>0.20699000000000001</v>
      </c>
      <c r="AE7675" s="12" t="s">
        <v>23195</v>
      </c>
      <c r="AF7675" s="14" t="s">
        <v>23196</v>
      </c>
      <c r="AG7675">
        <v>0.25257000000000002</v>
      </c>
      <c r="AH7675">
        <v>0.26323000000000002</v>
      </c>
      <c r="AI7675" s="12" t="s">
        <v>0</v>
      </c>
      <c r="AJ7675" s="14" t="s">
        <v>0</v>
      </c>
      <c r="AW7675"/>
      <c r="BA7675"/>
      <c r="BN7675"/>
    </row>
    <row r="7676" spans="1:66" x14ac:dyDescent="0.2">
      <c r="A7676" s="13" t="s">
        <v>41830</v>
      </c>
      <c r="B7676">
        <v>0.21</v>
      </c>
      <c r="C7676">
        <v>0.5</v>
      </c>
      <c r="D7676" s="1">
        <v>-0.29000000000000004</v>
      </c>
      <c r="E7676">
        <v>0.4</v>
      </c>
      <c r="F7676">
        <v>0.15</v>
      </c>
      <c r="G7676" s="1">
        <v>0.25</v>
      </c>
      <c r="H7676">
        <v>-3.2299999999999998E-3</v>
      </c>
      <c r="I7676">
        <v>2.29E-2</v>
      </c>
      <c r="J7676" s="1">
        <v>-7.0309999999999997E-2</v>
      </c>
      <c r="K7676">
        <v>6.7470000000000002E-2</v>
      </c>
      <c r="L7676">
        <v>3.2680000000000001E-2</v>
      </c>
      <c r="M7676">
        <v>-3.4790000000000001E-2</v>
      </c>
      <c r="N7676">
        <v>3.7624200000000001</v>
      </c>
      <c r="O7676" s="1">
        <v>2.5000000000000001E-3</v>
      </c>
      <c r="P7676">
        <v>4.5920000000000002E-2</v>
      </c>
      <c r="Q7676">
        <v>1.1129999999999999E-2</v>
      </c>
      <c r="R7676">
        <v>2.1314700000000002</v>
      </c>
      <c r="S7676" s="1">
        <v>9.7769999999999996E-2</v>
      </c>
      <c r="T7676">
        <v>8.0939999999999998E-2</v>
      </c>
      <c r="U7676">
        <v>4.6149999999999997E-2</v>
      </c>
      <c r="V7676">
        <v>3.1705999999999999</v>
      </c>
      <c r="W7676" s="1">
        <v>1.521E-2</v>
      </c>
      <c r="X7676">
        <v>-7.3929999999999996E-2</v>
      </c>
      <c r="Y7676">
        <v>-4.2000000000000002E-4</v>
      </c>
      <c r="Z7676">
        <v>7.3510000000000006E-2</v>
      </c>
      <c r="AA7676" s="12" t="s">
        <v>41831</v>
      </c>
      <c r="AB7676" s="14" t="s">
        <v>41832</v>
      </c>
      <c r="AC7676">
        <v>-1.2E-4</v>
      </c>
      <c r="AD7676">
        <v>7.3389999999999997E-2</v>
      </c>
      <c r="AE7676" s="12" t="s">
        <v>41833</v>
      </c>
      <c r="AF7676" s="14" t="s">
        <v>41834</v>
      </c>
      <c r="AG7676">
        <v>-0.22155</v>
      </c>
      <c r="AH7676">
        <v>-0.14804</v>
      </c>
      <c r="AI7676" s="12" t="s">
        <v>0</v>
      </c>
      <c r="AJ7676" s="14" t="s">
        <v>0</v>
      </c>
      <c r="AW7676"/>
      <c r="BA7676"/>
      <c r="BN7676"/>
    </row>
    <row r="7677" spans="1:66" hidden="1" x14ac:dyDescent="0.2">
      <c r="A7677" s="13" t="s">
        <v>35319</v>
      </c>
      <c r="B7677">
        <v>0.02</v>
      </c>
      <c r="C7677">
        <v>0.01</v>
      </c>
      <c r="D7677" s="1">
        <v>0.01</v>
      </c>
      <c r="E7677">
        <v>0.54</v>
      </c>
      <c r="F7677">
        <v>0.37</v>
      </c>
      <c r="G7677" s="1">
        <v>0.17000000000000004</v>
      </c>
      <c r="H7677">
        <v>-2.682E-2</v>
      </c>
      <c r="I7677">
        <v>-3.9140000000000001E-2</v>
      </c>
      <c r="J7677" s="1">
        <v>-1.1820000000000001E-2</v>
      </c>
      <c r="K7677">
        <v>1.07E-3</v>
      </c>
      <c r="L7677">
        <v>0.12358</v>
      </c>
      <c r="M7677">
        <v>0.12252</v>
      </c>
      <c r="N7677">
        <v>5.5300000000000002E-2</v>
      </c>
      <c r="O7677" s="1">
        <v>0.95677000000000001</v>
      </c>
      <c r="P7677">
        <v>-1.291E-2</v>
      </c>
      <c r="Q7677">
        <v>0.10961</v>
      </c>
      <c r="R7677">
        <v>-0.70891000000000004</v>
      </c>
      <c r="S7677" s="1">
        <v>0.51593</v>
      </c>
      <c r="T7677">
        <v>9.7999999999999997E-3</v>
      </c>
      <c r="U7677">
        <v>0.13231999999999999</v>
      </c>
      <c r="V7677">
        <v>0.33043</v>
      </c>
      <c r="W7677" s="1">
        <v>0.75058999999999998</v>
      </c>
      <c r="X7677">
        <v>-5.4719999999999998E-2</v>
      </c>
      <c r="Y7677">
        <v>-4.6120000000000001E-2</v>
      </c>
      <c r="Z7677">
        <v>8.5900000000000004E-3</v>
      </c>
      <c r="AA7677" s="12" t="s">
        <v>35320</v>
      </c>
      <c r="AB7677" s="14" t="s">
        <v>35321</v>
      </c>
      <c r="AC7677">
        <v>-6.5360000000000001E-2</v>
      </c>
      <c r="AD7677">
        <v>-5.6759999999999998E-2</v>
      </c>
      <c r="AE7677" s="12" t="s">
        <v>35322</v>
      </c>
      <c r="AF7677" s="14" t="s">
        <v>35323</v>
      </c>
      <c r="AG7677">
        <v>-3.3439999999999998E-2</v>
      </c>
      <c r="AH7677">
        <v>-2.4850000000000001E-2</v>
      </c>
      <c r="AI7677" s="12" t="s">
        <v>0</v>
      </c>
      <c r="AJ7677" s="14" t="s">
        <v>0</v>
      </c>
      <c r="AW7677"/>
      <c r="BA7677"/>
      <c r="BN7677"/>
    </row>
    <row r="7678" spans="1:66" hidden="1" x14ac:dyDescent="0.2">
      <c r="A7678" s="13" t="s">
        <v>75089</v>
      </c>
      <c r="B7678">
        <v>0.02</v>
      </c>
      <c r="C7678">
        <v>0.01</v>
      </c>
      <c r="D7678" s="1">
        <v>0.01</v>
      </c>
      <c r="E7678">
        <v>0.55000000000000004</v>
      </c>
      <c r="F7678">
        <v>0.42</v>
      </c>
      <c r="G7678" s="1">
        <v>0.13000000000000006</v>
      </c>
      <c r="H7678">
        <v>-2.6620000000000001E-2</v>
      </c>
      <c r="I7678">
        <v>-5.6599999999999998E-2</v>
      </c>
      <c r="J7678" s="1">
        <v>-9.4500000000000001E-3</v>
      </c>
      <c r="K7678">
        <v>-5.8500000000000002E-3</v>
      </c>
      <c r="L7678">
        <v>0.11609999999999999</v>
      </c>
      <c r="M7678">
        <v>0.12195</v>
      </c>
      <c r="N7678">
        <v>-0.15898000000000001</v>
      </c>
      <c r="O7678" s="1">
        <v>0.87629000000000001</v>
      </c>
      <c r="P7678">
        <v>-6.812E-2</v>
      </c>
      <c r="Q7678">
        <v>5.3830000000000003E-2</v>
      </c>
      <c r="R7678">
        <v>-3.5931299999999999</v>
      </c>
      <c r="S7678" s="1">
        <v>2.0549999999999999E-2</v>
      </c>
      <c r="T7678">
        <v>3.3070000000000002E-2</v>
      </c>
      <c r="U7678">
        <v>0.15501999999999999</v>
      </c>
      <c r="V7678">
        <v>0.59794999999999998</v>
      </c>
      <c r="W7678" s="1">
        <v>0.56857000000000002</v>
      </c>
      <c r="X7678">
        <v>-4.7379999999999999E-2</v>
      </c>
      <c r="Y7678">
        <v>-5.0840000000000003E-2</v>
      </c>
      <c r="Z7678">
        <v>-3.46E-3</v>
      </c>
      <c r="AA7678" s="12" t="s">
        <v>75090</v>
      </c>
      <c r="AB7678" s="14" t="s">
        <v>75091</v>
      </c>
      <c r="AC7678">
        <v>-4.5069999999999999E-2</v>
      </c>
      <c r="AD7678">
        <v>-4.854E-2</v>
      </c>
      <c r="AE7678" s="12" t="s">
        <v>75092</v>
      </c>
      <c r="AF7678" s="14" t="s">
        <v>75093</v>
      </c>
      <c r="AG7678">
        <v>-5.1979999999999998E-2</v>
      </c>
      <c r="AH7678">
        <v>-5.5449999999999999E-2</v>
      </c>
      <c r="AI7678" s="12" t="s">
        <v>0</v>
      </c>
      <c r="AJ7678" s="14" t="s">
        <v>0</v>
      </c>
      <c r="AW7678"/>
      <c r="BA7678"/>
      <c r="BN7678"/>
    </row>
    <row r="7679" spans="1:66" hidden="1" x14ac:dyDescent="0.2">
      <c r="A7679" s="13" t="s">
        <v>38640</v>
      </c>
      <c r="B7679">
        <v>0.08</v>
      </c>
      <c r="C7679">
        <v>0.05</v>
      </c>
      <c r="D7679" s="1">
        <v>0.03</v>
      </c>
      <c r="E7679">
        <v>0.73</v>
      </c>
      <c r="F7679">
        <v>0.55000000000000004</v>
      </c>
      <c r="G7679" s="1">
        <v>0.17999999999999994</v>
      </c>
      <c r="H7679">
        <v>-4.4010000000000001E-2</v>
      </c>
      <c r="I7679">
        <v>-4.5710000000000001E-2</v>
      </c>
      <c r="J7679" s="1">
        <v>-3.7409999999999999E-2</v>
      </c>
      <c r="K7679">
        <v>-4.6600000000000001E-3</v>
      </c>
      <c r="L7679">
        <v>7.4779999999999999E-2</v>
      </c>
      <c r="M7679">
        <v>7.9439999999999997E-2</v>
      </c>
      <c r="N7679">
        <v>-0.16758000000000001</v>
      </c>
      <c r="O7679" s="1">
        <v>0.86961999999999995</v>
      </c>
      <c r="P7679">
        <v>0</v>
      </c>
      <c r="Q7679">
        <v>7.9439999999999997E-2</v>
      </c>
      <c r="R7679">
        <v>0</v>
      </c>
      <c r="S7679" s="1">
        <v>1</v>
      </c>
      <c r="T7679">
        <v>-7.5700000000000003E-3</v>
      </c>
      <c r="U7679">
        <v>7.1870000000000003E-2</v>
      </c>
      <c r="V7679">
        <v>-0.26204</v>
      </c>
      <c r="W7679" s="1">
        <v>0.80064000000000002</v>
      </c>
      <c r="X7679">
        <v>-8.3360000000000004E-2</v>
      </c>
      <c r="Y7679">
        <v>-0.12081</v>
      </c>
      <c r="Z7679">
        <v>-3.7449999999999997E-2</v>
      </c>
      <c r="AA7679" s="12" t="s">
        <v>38641</v>
      </c>
      <c r="AB7679" s="14" t="s">
        <v>38642</v>
      </c>
      <c r="AC7679">
        <v>-9.1420000000000001E-2</v>
      </c>
      <c r="AD7679">
        <v>-0.12887000000000001</v>
      </c>
      <c r="AE7679" s="12" t="s">
        <v>38643</v>
      </c>
      <c r="AF7679" s="14" t="s">
        <v>38644</v>
      </c>
      <c r="AG7679">
        <v>-6.7250000000000004E-2</v>
      </c>
      <c r="AH7679">
        <v>-0.1047</v>
      </c>
      <c r="AI7679" s="12" t="s">
        <v>0</v>
      </c>
      <c r="AJ7679" s="14" t="s">
        <v>0</v>
      </c>
      <c r="AW7679"/>
      <c r="BA7679"/>
      <c r="BN7679"/>
    </row>
    <row r="7680" spans="1:66" hidden="1" x14ac:dyDescent="0.2">
      <c r="A7680" s="13" t="s">
        <v>11623</v>
      </c>
      <c r="B7680">
        <v>0.68</v>
      </c>
      <c r="C7680">
        <v>0.68</v>
      </c>
      <c r="D7680" s="1">
        <v>0</v>
      </c>
      <c r="E7680">
        <v>0.78</v>
      </c>
      <c r="F7680">
        <v>0.82</v>
      </c>
      <c r="G7680" s="1">
        <v>-3.9999999999999925E-2</v>
      </c>
      <c r="H7680">
        <v>-9.4999999999999998E-3</v>
      </c>
      <c r="I7680">
        <v>-3.8609999999999998E-2</v>
      </c>
      <c r="J7680" s="1">
        <v>2.3640000000000001E-2</v>
      </c>
      <c r="K7680">
        <v>-4.6600000000000001E-3</v>
      </c>
      <c r="L7680">
        <v>-9.2240000000000003E-2</v>
      </c>
      <c r="M7680">
        <v>-8.7580000000000005E-2</v>
      </c>
      <c r="N7680">
        <v>-0.21188000000000001</v>
      </c>
      <c r="O7680" s="1">
        <v>0.83564000000000005</v>
      </c>
      <c r="P7680">
        <v>-4.1160000000000002E-2</v>
      </c>
      <c r="Q7680">
        <v>-0.12873000000000001</v>
      </c>
      <c r="R7680">
        <v>-1.17056</v>
      </c>
      <c r="S7680" s="1">
        <v>0.30592999999999998</v>
      </c>
      <c r="T7680">
        <v>1.8149999999999999E-2</v>
      </c>
      <c r="U7680">
        <v>-6.9430000000000006E-2</v>
      </c>
      <c r="V7680">
        <v>0.68583000000000005</v>
      </c>
      <c r="W7680" s="1">
        <v>0.51436000000000004</v>
      </c>
      <c r="X7680">
        <v>-1.4330000000000001E-2</v>
      </c>
      <c r="Y7680">
        <v>-0.15057000000000001</v>
      </c>
      <c r="Z7680">
        <v>-0.13624</v>
      </c>
      <c r="AA7680" s="12" t="s">
        <v>11624</v>
      </c>
      <c r="AB7680" s="14" t="s">
        <v>11625</v>
      </c>
      <c r="AC7680">
        <v>-3.6060000000000002E-2</v>
      </c>
      <c r="AD7680">
        <v>-0.17230000000000001</v>
      </c>
      <c r="AE7680" s="12" t="s">
        <v>11626</v>
      </c>
      <c r="AF7680" s="14" t="s">
        <v>11627</v>
      </c>
      <c r="AG7680">
        <v>2.912E-2</v>
      </c>
      <c r="AH7680">
        <v>-0.10713</v>
      </c>
      <c r="AI7680" s="12" t="s">
        <v>0</v>
      </c>
      <c r="AJ7680" s="14" t="s">
        <v>0</v>
      </c>
      <c r="AW7680"/>
      <c r="BA7680"/>
      <c r="BN7680"/>
    </row>
    <row r="7681" spans="1:66" hidden="1" x14ac:dyDescent="0.2">
      <c r="A7681" s="13" t="s">
        <v>8145</v>
      </c>
      <c r="B7681">
        <v>0.02</v>
      </c>
      <c r="C7681">
        <v>0.01</v>
      </c>
      <c r="D7681" s="1">
        <v>0.01</v>
      </c>
      <c r="H7681">
        <v>-1.525E-2</v>
      </c>
      <c r="I7681">
        <v>1.84E-2</v>
      </c>
      <c r="J7681" s="1">
        <v>-3.628E-2</v>
      </c>
      <c r="K7681">
        <v>-1.525E-2</v>
      </c>
      <c r="L7681">
        <v>0.11377</v>
      </c>
      <c r="M7681">
        <v>0.12902</v>
      </c>
      <c r="N7681">
        <v>-0.79942000000000002</v>
      </c>
      <c r="O7681" s="1">
        <v>0.43876999999999999</v>
      </c>
      <c r="P7681">
        <v>1.84E-2</v>
      </c>
      <c r="Q7681">
        <v>0.14741000000000001</v>
      </c>
      <c r="R7681">
        <v>0.65234999999999999</v>
      </c>
      <c r="S7681" s="1">
        <v>0.54895000000000005</v>
      </c>
      <c r="T7681">
        <v>-3.628E-2</v>
      </c>
      <c r="U7681">
        <v>9.2740000000000003E-2</v>
      </c>
      <c r="V7681">
        <v>-1.5447299999999999</v>
      </c>
      <c r="W7681" s="1">
        <v>0.16483</v>
      </c>
      <c r="AA7681" s="12" t="s">
        <v>15</v>
      </c>
      <c r="AB7681" s="14" t="s">
        <v>15</v>
      </c>
      <c r="AE7681" s="12" t="s">
        <v>15</v>
      </c>
      <c r="AF7681" s="14" t="s">
        <v>15</v>
      </c>
      <c r="AI7681" s="12" t="s">
        <v>15</v>
      </c>
      <c r="AJ7681" s="14" t="s">
        <v>15</v>
      </c>
      <c r="AW7681"/>
      <c r="BA7681"/>
      <c r="BN7681"/>
    </row>
    <row r="7682" spans="1:66" hidden="1" x14ac:dyDescent="0.2">
      <c r="A7682" s="13" t="s">
        <v>43179</v>
      </c>
      <c r="B7682">
        <v>0.85</v>
      </c>
      <c r="C7682">
        <v>0.85</v>
      </c>
      <c r="D7682" s="1">
        <v>0</v>
      </c>
      <c r="E7682">
        <v>0.92</v>
      </c>
      <c r="F7682">
        <v>0.9</v>
      </c>
      <c r="G7682" s="1">
        <v>2.0000000000000018E-2</v>
      </c>
      <c r="H7682">
        <v>-4.0599999999999997E-2</v>
      </c>
      <c r="I7682">
        <v>2.052E-2</v>
      </c>
      <c r="J7682" s="1">
        <v>-0.16866</v>
      </c>
      <c r="K7682">
        <v>-4.6499999999999996E-3</v>
      </c>
      <c r="L7682">
        <v>-0.25746000000000002</v>
      </c>
      <c r="M7682">
        <v>-0.25281999999999999</v>
      </c>
      <c r="N7682">
        <v>-8.1900000000000001E-2</v>
      </c>
      <c r="O7682" s="1">
        <v>0.93605000000000005</v>
      </c>
      <c r="P7682">
        <v>-1.312E-2</v>
      </c>
      <c r="Q7682">
        <v>-0.26594000000000001</v>
      </c>
      <c r="R7682">
        <v>-0.16525999999999999</v>
      </c>
      <c r="S7682" s="1">
        <v>0.87666999999999995</v>
      </c>
      <c r="T7682">
        <v>6.4999999999999997E-4</v>
      </c>
      <c r="U7682">
        <v>-0.25217000000000001</v>
      </c>
      <c r="V7682">
        <v>7.9900000000000006E-3</v>
      </c>
      <c r="W7682" s="1">
        <v>0.99383999999999995</v>
      </c>
      <c r="X7682">
        <v>-7.6550000000000007E-2</v>
      </c>
      <c r="Y7682">
        <v>-0.2954</v>
      </c>
      <c r="Z7682">
        <v>-0.21884999999999999</v>
      </c>
      <c r="AA7682" s="12" t="s">
        <v>43180</v>
      </c>
      <c r="AB7682" s="14" t="s">
        <v>43181</v>
      </c>
      <c r="AC7682">
        <v>5.416E-2</v>
      </c>
      <c r="AD7682">
        <v>-0.16469</v>
      </c>
      <c r="AE7682" s="12" t="s">
        <v>43182</v>
      </c>
      <c r="AF7682" s="14" t="s">
        <v>43183</v>
      </c>
      <c r="AG7682">
        <v>-0.33796999999999999</v>
      </c>
      <c r="AH7682">
        <v>-0.55681999999999998</v>
      </c>
      <c r="AI7682" s="12" t="s">
        <v>0</v>
      </c>
      <c r="AJ7682" s="14" t="s">
        <v>0</v>
      </c>
      <c r="AW7682"/>
      <c r="BA7682"/>
      <c r="BN7682"/>
    </row>
    <row r="7683" spans="1:66" hidden="1" x14ac:dyDescent="0.2">
      <c r="A7683" s="13" t="s">
        <v>55149</v>
      </c>
      <c r="B7683">
        <v>0.01</v>
      </c>
      <c r="C7683">
        <v>0</v>
      </c>
      <c r="D7683" s="1">
        <v>0.01</v>
      </c>
      <c r="E7683">
        <v>0.53</v>
      </c>
      <c r="F7683">
        <v>0.45</v>
      </c>
      <c r="G7683" s="1">
        <v>8.0000000000000016E-2</v>
      </c>
      <c r="H7683">
        <v>-9.7000000000000003E-3</v>
      </c>
      <c r="I7683">
        <v>-1.332E-2</v>
      </c>
      <c r="J7683" s="1">
        <v>7.1399999999999996E-3</v>
      </c>
      <c r="K7683">
        <v>1.388E-2</v>
      </c>
      <c r="L7683">
        <v>0.15054000000000001</v>
      </c>
      <c r="M7683">
        <v>0.13666</v>
      </c>
      <c r="N7683">
        <v>0.84133000000000002</v>
      </c>
      <c r="O7683" s="1">
        <v>0.41558</v>
      </c>
      <c r="P7683">
        <v>2.7820000000000001E-2</v>
      </c>
      <c r="Q7683">
        <v>0.16447999999999999</v>
      </c>
      <c r="R7683">
        <v>0.79457</v>
      </c>
      <c r="S7683" s="1">
        <v>0.47073999999999999</v>
      </c>
      <c r="T7683">
        <v>5.1700000000000001E-3</v>
      </c>
      <c r="U7683">
        <v>0.14183000000000001</v>
      </c>
      <c r="V7683">
        <v>0.30912000000000001</v>
      </c>
      <c r="W7683" s="1">
        <v>0.76568000000000003</v>
      </c>
      <c r="X7683">
        <v>-3.3270000000000001E-2</v>
      </c>
      <c r="Y7683">
        <v>-4.4859999999999997E-2</v>
      </c>
      <c r="Z7683">
        <v>-1.159E-2</v>
      </c>
      <c r="AA7683" s="12" t="s">
        <v>55150</v>
      </c>
      <c r="AB7683" s="14" t="s">
        <v>55151</v>
      </c>
      <c r="AC7683">
        <v>-5.4469999999999998E-2</v>
      </c>
      <c r="AD7683">
        <v>-6.6049999999999998E-2</v>
      </c>
      <c r="AE7683" s="12" t="s">
        <v>55152</v>
      </c>
      <c r="AF7683" s="14" t="s">
        <v>55153</v>
      </c>
      <c r="AG7683">
        <v>9.1199999999999996E-3</v>
      </c>
      <c r="AH7683">
        <v>-2.47E-3</v>
      </c>
      <c r="AI7683" s="12" t="s">
        <v>0</v>
      </c>
      <c r="AJ7683" s="14" t="s">
        <v>0</v>
      </c>
      <c r="AW7683"/>
      <c r="BA7683"/>
      <c r="BN7683"/>
    </row>
    <row r="7684" spans="1:66" hidden="1" x14ac:dyDescent="0.2">
      <c r="A7684" s="13" t="s">
        <v>58514</v>
      </c>
      <c r="B7684">
        <v>0.79</v>
      </c>
      <c r="C7684">
        <v>0.79</v>
      </c>
      <c r="D7684" s="1">
        <v>0</v>
      </c>
      <c r="E7684">
        <v>0.79</v>
      </c>
      <c r="F7684">
        <v>0.68</v>
      </c>
      <c r="G7684" s="1">
        <v>0.10999999999999999</v>
      </c>
      <c r="H7684">
        <v>-4.0500000000000001E-2</v>
      </c>
      <c r="I7684">
        <v>-8.4360000000000004E-2</v>
      </c>
      <c r="J7684" s="1">
        <v>2.8459999999999999E-2</v>
      </c>
      <c r="K7684">
        <v>-4.64E-3</v>
      </c>
      <c r="L7684">
        <v>-0.15962000000000001</v>
      </c>
      <c r="M7684">
        <v>-0.15498000000000001</v>
      </c>
      <c r="N7684">
        <v>-0.16377</v>
      </c>
      <c r="O7684" s="1">
        <v>0.87255000000000005</v>
      </c>
      <c r="P7684">
        <v>-3.193E-2</v>
      </c>
      <c r="Q7684">
        <v>-0.18690999999999999</v>
      </c>
      <c r="R7684">
        <v>-0.47765000000000002</v>
      </c>
      <c r="S7684" s="1">
        <v>0.65769</v>
      </c>
      <c r="T7684">
        <v>1.242E-2</v>
      </c>
      <c r="U7684">
        <v>-0.14255999999999999</v>
      </c>
      <c r="V7684">
        <v>0.54720000000000002</v>
      </c>
      <c r="W7684" s="1">
        <v>0.60043000000000002</v>
      </c>
      <c r="X7684">
        <v>-7.6369999999999993E-2</v>
      </c>
      <c r="Y7684">
        <v>-0.15193000000000001</v>
      </c>
      <c r="Z7684">
        <v>-7.5569999999999998E-2</v>
      </c>
      <c r="AA7684" s="12" t="s">
        <v>58515</v>
      </c>
      <c r="AB7684" s="14" t="s">
        <v>58516</v>
      </c>
      <c r="AC7684">
        <v>-0.1368</v>
      </c>
      <c r="AD7684">
        <v>-0.21235999999999999</v>
      </c>
      <c r="AE7684" s="12" t="s">
        <v>58517</v>
      </c>
      <c r="AF7684" s="14" t="s">
        <v>58518</v>
      </c>
      <c r="AG7684">
        <v>4.4499999999999998E-2</v>
      </c>
      <c r="AH7684">
        <v>-3.107E-2</v>
      </c>
      <c r="AI7684" s="12" t="s">
        <v>0</v>
      </c>
      <c r="AJ7684" s="14" t="s">
        <v>0</v>
      </c>
      <c r="AW7684"/>
      <c r="BA7684"/>
      <c r="BN7684"/>
    </row>
    <row r="7685" spans="1:66" hidden="1" x14ac:dyDescent="0.2">
      <c r="A7685" s="13" t="s">
        <v>9003</v>
      </c>
      <c r="B7685">
        <v>0.01</v>
      </c>
      <c r="C7685">
        <v>0</v>
      </c>
      <c r="D7685" s="1">
        <v>0.01</v>
      </c>
      <c r="H7685">
        <v>-6.8799999999999998E-3</v>
      </c>
      <c r="I7685">
        <v>-3.5389999999999998E-2</v>
      </c>
      <c r="J7685" s="1">
        <v>1.093E-2</v>
      </c>
      <c r="K7685">
        <v>-6.8799999999999998E-3</v>
      </c>
      <c r="L7685">
        <v>0.12934000000000001</v>
      </c>
      <c r="M7685">
        <v>0.13622000000000001</v>
      </c>
      <c r="N7685">
        <v>-0.39506000000000002</v>
      </c>
      <c r="O7685" s="1">
        <v>0.69947000000000004</v>
      </c>
      <c r="P7685">
        <v>-3.5389999999999998E-2</v>
      </c>
      <c r="Q7685">
        <v>0.10083</v>
      </c>
      <c r="R7685">
        <v>-1.14195</v>
      </c>
      <c r="S7685" s="1">
        <v>0.31647999999999998</v>
      </c>
      <c r="T7685">
        <v>1.093E-2</v>
      </c>
      <c r="U7685">
        <v>0.14715</v>
      </c>
      <c r="V7685">
        <v>0.56342999999999999</v>
      </c>
      <c r="W7685" s="1">
        <v>0.59019999999999995</v>
      </c>
      <c r="AA7685" s="12" t="s">
        <v>15</v>
      </c>
      <c r="AB7685" s="14" t="s">
        <v>15</v>
      </c>
      <c r="AE7685" s="12" t="s">
        <v>15</v>
      </c>
      <c r="AF7685" s="14" t="s">
        <v>15</v>
      </c>
      <c r="AI7685" s="12" t="s">
        <v>15</v>
      </c>
      <c r="AJ7685" s="14" t="s">
        <v>15</v>
      </c>
      <c r="AW7685"/>
      <c r="BA7685"/>
      <c r="BN7685"/>
    </row>
    <row r="7686" spans="1:66" hidden="1" x14ac:dyDescent="0.2">
      <c r="A7686" s="13" t="s">
        <v>12459</v>
      </c>
      <c r="B7686">
        <v>0.7</v>
      </c>
      <c r="C7686">
        <v>0.7</v>
      </c>
      <c r="D7686" s="1">
        <v>0</v>
      </c>
      <c r="E7686">
        <v>0.1</v>
      </c>
      <c r="F7686">
        <v>0.12</v>
      </c>
      <c r="G7686" s="1">
        <v>-1.999999999999999E-2</v>
      </c>
      <c r="H7686">
        <v>1.7680000000000001E-2</v>
      </c>
      <c r="I7686">
        <v>3.032E-2</v>
      </c>
      <c r="J7686" s="1">
        <v>4.3999999999999997E-2</v>
      </c>
      <c r="K7686">
        <v>-4.64E-3</v>
      </c>
      <c r="L7686">
        <v>-0.10036</v>
      </c>
      <c r="M7686">
        <v>-9.572E-2</v>
      </c>
      <c r="N7686">
        <v>-0.11723</v>
      </c>
      <c r="O7686" s="1">
        <v>0.90859000000000001</v>
      </c>
      <c r="P7686">
        <v>7.0400000000000004E-2</v>
      </c>
      <c r="Q7686">
        <v>-2.5329999999999998E-2</v>
      </c>
      <c r="R7686">
        <v>1.82239</v>
      </c>
      <c r="S7686" s="1">
        <v>0.14136000000000001</v>
      </c>
      <c r="T7686">
        <v>-5.1529999999999999E-2</v>
      </c>
      <c r="U7686">
        <v>-0.14726</v>
      </c>
      <c r="V7686">
        <v>-0.94198000000000004</v>
      </c>
      <c r="W7686" s="1">
        <v>0.37733</v>
      </c>
      <c r="X7686">
        <v>0.04</v>
      </c>
      <c r="Y7686">
        <v>0.12714</v>
      </c>
      <c r="Z7686">
        <v>8.7139999999999995E-2</v>
      </c>
      <c r="AA7686" s="12" t="s">
        <v>12460</v>
      </c>
      <c r="AB7686" s="14" t="s">
        <v>12461</v>
      </c>
      <c r="AC7686">
        <v>-9.7599999999999996E-3</v>
      </c>
      <c r="AD7686">
        <v>7.7380000000000004E-2</v>
      </c>
      <c r="AE7686" s="12" t="s">
        <v>12462</v>
      </c>
      <c r="AF7686" s="14" t="s">
        <v>12463</v>
      </c>
      <c r="AG7686">
        <v>0.13952000000000001</v>
      </c>
      <c r="AH7686">
        <v>0.22667000000000001</v>
      </c>
      <c r="AI7686" s="12" t="s">
        <v>0</v>
      </c>
      <c r="AJ7686" s="14" t="s">
        <v>0</v>
      </c>
      <c r="AW7686"/>
      <c r="BA7686"/>
      <c r="BN7686"/>
    </row>
    <row r="7687" spans="1:66" hidden="1" x14ac:dyDescent="0.2">
      <c r="A7687" s="13" t="s">
        <v>58590</v>
      </c>
      <c r="B7687">
        <v>0.02</v>
      </c>
      <c r="C7687">
        <v>0.01</v>
      </c>
      <c r="D7687" s="1">
        <v>0.01</v>
      </c>
      <c r="E7687">
        <v>0.49</v>
      </c>
      <c r="F7687">
        <v>0.43</v>
      </c>
      <c r="G7687" s="1">
        <v>0.06</v>
      </c>
      <c r="H7687">
        <v>-5.7600000000000004E-3</v>
      </c>
      <c r="I7687">
        <v>1.0699999999999999E-2</v>
      </c>
      <c r="J7687" s="1">
        <v>-2.5780000000000001E-2</v>
      </c>
      <c r="K7687">
        <v>1.044E-2</v>
      </c>
      <c r="L7687">
        <v>0.12179</v>
      </c>
      <c r="M7687">
        <v>0.11133999999999999</v>
      </c>
      <c r="N7687">
        <v>0.65449999999999997</v>
      </c>
      <c r="O7687" s="1">
        <v>0.52451999999999999</v>
      </c>
      <c r="P7687">
        <v>2.921E-2</v>
      </c>
      <c r="Q7687">
        <v>0.14055000000000001</v>
      </c>
      <c r="R7687">
        <v>0.92715000000000003</v>
      </c>
      <c r="S7687" s="1">
        <v>0.40569</v>
      </c>
      <c r="T7687">
        <v>-1.2800000000000001E-3</v>
      </c>
      <c r="U7687">
        <v>0.11006000000000001</v>
      </c>
      <c r="V7687">
        <v>-7.4779999999999999E-2</v>
      </c>
      <c r="W7687" s="1">
        <v>0.94238999999999995</v>
      </c>
      <c r="X7687">
        <v>-2.197E-2</v>
      </c>
      <c r="Y7687">
        <v>-2.9569999999999999E-2</v>
      </c>
      <c r="Z7687">
        <v>-7.6E-3</v>
      </c>
      <c r="AA7687" s="12" t="s">
        <v>58591</v>
      </c>
      <c r="AB7687" s="14" t="s">
        <v>58592</v>
      </c>
      <c r="AC7687">
        <v>-7.8100000000000001E-3</v>
      </c>
      <c r="AD7687">
        <v>-1.541E-2</v>
      </c>
      <c r="AE7687" s="12" t="s">
        <v>58593</v>
      </c>
      <c r="AF7687" s="14" t="s">
        <v>58594</v>
      </c>
      <c r="AG7687">
        <v>-5.0279999999999998E-2</v>
      </c>
      <c r="AH7687">
        <v>-5.7880000000000001E-2</v>
      </c>
      <c r="AI7687" s="12" t="s">
        <v>0</v>
      </c>
      <c r="AJ7687" s="14" t="s">
        <v>0</v>
      </c>
      <c r="AW7687"/>
      <c r="BA7687"/>
      <c r="BN7687"/>
    </row>
    <row r="7688" spans="1:66" hidden="1" x14ac:dyDescent="0.2">
      <c r="A7688" s="13" t="s">
        <v>33604</v>
      </c>
      <c r="B7688">
        <v>0.77</v>
      </c>
      <c r="C7688">
        <v>0.77</v>
      </c>
      <c r="D7688" s="1">
        <v>0</v>
      </c>
      <c r="E7688">
        <v>0</v>
      </c>
      <c r="F7688">
        <v>0.01</v>
      </c>
      <c r="G7688" s="1">
        <v>-0.01</v>
      </c>
      <c r="H7688">
        <v>4.8680000000000001E-2</v>
      </c>
      <c r="I7688">
        <v>4.8219999999999999E-2</v>
      </c>
      <c r="J7688" s="1">
        <v>5.586E-2</v>
      </c>
      <c r="K7688">
        <v>-4.64E-3</v>
      </c>
      <c r="L7688">
        <v>-0.14080999999999999</v>
      </c>
      <c r="M7688">
        <v>-0.13616</v>
      </c>
      <c r="N7688">
        <v>-0.18368000000000001</v>
      </c>
      <c r="O7688" s="1">
        <v>0.85723000000000005</v>
      </c>
      <c r="P7688">
        <v>4.5199999999999997E-3</v>
      </c>
      <c r="Q7688">
        <v>-0.13164000000000001</v>
      </c>
      <c r="R7688">
        <v>9.5070000000000002E-2</v>
      </c>
      <c r="S7688" s="1">
        <v>0.92879</v>
      </c>
      <c r="T7688">
        <v>-1.0370000000000001E-2</v>
      </c>
      <c r="U7688">
        <v>-0.14654</v>
      </c>
      <c r="V7688">
        <v>-0.33735999999999999</v>
      </c>
      <c r="W7688" s="1">
        <v>0.74551999999999996</v>
      </c>
      <c r="X7688">
        <v>0.10199</v>
      </c>
      <c r="Y7688">
        <v>0.32222000000000001</v>
      </c>
      <c r="Z7688">
        <v>0.22023000000000001</v>
      </c>
      <c r="AA7688" s="12" t="s">
        <v>33605</v>
      </c>
      <c r="AB7688" s="14" t="s">
        <v>33606</v>
      </c>
      <c r="AC7688">
        <v>9.1929999999999998E-2</v>
      </c>
      <c r="AD7688">
        <v>0.31215999999999999</v>
      </c>
      <c r="AE7688" s="12" t="s">
        <v>33607</v>
      </c>
      <c r="AF7688" s="14" t="s">
        <v>33608</v>
      </c>
      <c r="AG7688">
        <v>0.1221</v>
      </c>
      <c r="AH7688">
        <v>0.34233000000000002</v>
      </c>
      <c r="AI7688" s="12" t="s">
        <v>0</v>
      </c>
      <c r="AJ7688" s="14" t="s">
        <v>0</v>
      </c>
      <c r="AW7688"/>
      <c r="BA7688"/>
      <c r="BN7688"/>
    </row>
    <row r="7689" spans="1:66" hidden="1" x14ac:dyDescent="0.2">
      <c r="A7689" s="13" t="s">
        <v>43573</v>
      </c>
      <c r="B7689">
        <v>0.4</v>
      </c>
      <c r="C7689">
        <v>0.37</v>
      </c>
      <c r="D7689" s="1">
        <v>3.0000000000000027E-2</v>
      </c>
      <c r="E7689">
        <v>0.28999999999999998</v>
      </c>
      <c r="F7689">
        <v>0.12</v>
      </c>
      <c r="G7689" s="1">
        <v>0.16999999999999998</v>
      </c>
      <c r="H7689">
        <v>-2.9530000000000001E-2</v>
      </c>
      <c r="I7689">
        <v>1.5299999999999999E-2</v>
      </c>
      <c r="J7689" s="1">
        <v>-0.14415</v>
      </c>
      <c r="K7689">
        <v>-4.62E-3</v>
      </c>
      <c r="L7689">
        <v>-1.1339999999999999E-2</v>
      </c>
      <c r="M7689">
        <v>-6.7099999999999998E-3</v>
      </c>
      <c r="N7689">
        <v>-0.17609</v>
      </c>
      <c r="O7689" s="1">
        <v>0.86309999999999998</v>
      </c>
      <c r="P7689">
        <v>-4.0939999999999997E-2</v>
      </c>
      <c r="Q7689">
        <v>-4.7660000000000001E-2</v>
      </c>
      <c r="R7689">
        <v>-0.88199000000000005</v>
      </c>
      <c r="S7689" s="1">
        <v>0.42731999999999998</v>
      </c>
      <c r="T7689">
        <v>1.8079999999999999E-2</v>
      </c>
      <c r="U7689">
        <v>1.136E-2</v>
      </c>
      <c r="V7689">
        <v>0.58638000000000001</v>
      </c>
      <c r="W7689" s="1">
        <v>0.57579000000000002</v>
      </c>
      <c r="X7689">
        <v>-5.4440000000000002E-2</v>
      </c>
      <c r="Y7689">
        <v>3.4750000000000003E-2</v>
      </c>
      <c r="Z7689">
        <v>8.9179999999999995E-2</v>
      </c>
      <c r="AA7689" s="12" t="s">
        <v>43574</v>
      </c>
      <c r="AB7689" s="14" t="s">
        <v>43575</v>
      </c>
      <c r="AC7689">
        <v>7.1540000000000006E-2</v>
      </c>
      <c r="AD7689">
        <v>0.16072</v>
      </c>
      <c r="AE7689" s="12" t="s">
        <v>43576</v>
      </c>
      <c r="AF7689" s="14" t="s">
        <v>43577</v>
      </c>
      <c r="AG7689">
        <v>-0.30637999999999999</v>
      </c>
      <c r="AH7689">
        <v>-0.2172</v>
      </c>
      <c r="AI7689" s="12" t="s">
        <v>0</v>
      </c>
      <c r="AJ7689" s="14" t="s">
        <v>0</v>
      </c>
      <c r="AW7689"/>
      <c r="BA7689"/>
      <c r="BN7689"/>
    </row>
    <row r="7690" spans="1:66" hidden="1" x14ac:dyDescent="0.2">
      <c r="A7690" s="13" t="s">
        <v>7145</v>
      </c>
      <c r="B7690">
        <v>0.12</v>
      </c>
      <c r="C7690">
        <v>0.08</v>
      </c>
      <c r="D7690" s="1">
        <v>3.9999999999999994E-2</v>
      </c>
      <c r="E7690">
        <v>0.87</v>
      </c>
      <c r="F7690">
        <v>0.9</v>
      </c>
      <c r="G7690" s="1">
        <v>-3.0000000000000027E-2</v>
      </c>
      <c r="H7690">
        <v>-1.7799999999999999E-3</v>
      </c>
      <c r="I7690">
        <v>5.1639999999999998E-2</v>
      </c>
      <c r="J7690" s="1">
        <v>-0.13832</v>
      </c>
      <c r="K7690">
        <v>-4.6100000000000004E-3</v>
      </c>
      <c r="L7690">
        <v>6.0159999999999998E-2</v>
      </c>
      <c r="M7690">
        <v>6.4759999999999998E-2</v>
      </c>
      <c r="N7690">
        <v>-0.22031000000000001</v>
      </c>
      <c r="O7690" s="1">
        <v>0.82921999999999996</v>
      </c>
      <c r="P7690">
        <v>-4.7829999999999998E-2</v>
      </c>
      <c r="Q7690">
        <v>1.6930000000000001E-2</v>
      </c>
      <c r="R7690">
        <v>-0.97445000000000004</v>
      </c>
      <c r="S7690" s="1">
        <v>0.38472000000000001</v>
      </c>
      <c r="T7690">
        <v>2.24E-2</v>
      </c>
      <c r="U7690">
        <v>8.7169999999999997E-2</v>
      </c>
      <c r="V7690">
        <v>2.5405199999999999</v>
      </c>
      <c r="W7690" s="1">
        <v>3.3410000000000002E-2</v>
      </c>
      <c r="X7690">
        <v>1.06E-3</v>
      </c>
      <c r="Y7690">
        <v>-0.21531</v>
      </c>
      <c r="Z7690">
        <v>-0.21637000000000001</v>
      </c>
      <c r="AA7690" s="12" t="s">
        <v>7146</v>
      </c>
      <c r="AB7690" s="14" t="s">
        <v>7147</v>
      </c>
      <c r="AC7690">
        <v>0.15110999999999999</v>
      </c>
      <c r="AD7690">
        <v>-6.5259999999999999E-2</v>
      </c>
      <c r="AE7690" s="12" t="s">
        <v>7148</v>
      </c>
      <c r="AF7690" s="14" t="s">
        <v>7149</v>
      </c>
      <c r="AG7690">
        <v>-0.29904999999999998</v>
      </c>
      <c r="AH7690">
        <v>-0.51541999999999999</v>
      </c>
      <c r="AI7690" s="12" t="s">
        <v>0</v>
      </c>
      <c r="AJ7690" s="14" t="s">
        <v>0</v>
      </c>
      <c r="AW7690"/>
      <c r="BA7690"/>
      <c r="BN7690"/>
    </row>
    <row r="7691" spans="1:66" hidden="1" x14ac:dyDescent="0.2">
      <c r="A7691" s="13" t="s">
        <v>7119</v>
      </c>
      <c r="B7691">
        <v>0.23</v>
      </c>
      <c r="C7691">
        <v>0.19</v>
      </c>
      <c r="D7691" s="1">
        <v>4.0000000000000008E-2</v>
      </c>
      <c r="E7691">
        <v>0.23</v>
      </c>
      <c r="F7691">
        <v>0.56000000000000005</v>
      </c>
      <c r="G7691" s="1">
        <v>-0.33000000000000007</v>
      </c>
      <c r="H7691">
        <v>4.8349999999999997E-2</v>
      </c>
      <c r="I7691">
        <v>3.2079999999999997E-2</v>
      </c>
      <c r="J7691" s="1">
        <v>8.4519999999999998E-2</v>
      </c>
      <c r="K7691">
        <v>-4.6100000000000004E-3</v>
      </c>
      <c r="L7691">
        <v>2.7609999999999999E-2</v>
      </c>
      <c r="M7691">
        <v>3.2210000000000003E-2</v>
      </c>
      <c r="N7691">
        <v>-0.25063999999999997</v>
      </c>
      <c r="O7691" s="1">
        <v>0.80615000000000003</v>
      </c>
      <c r="P7691">
        <v>6.4000000000000005E-4</v>
      </c>
      <c r="Q7691">
        <v>3.2849999999999997E-2</v>
      </c>
      <c r="R7691">
        <v>2.0639999999999999E-2</v>
      </c>
      <c r="S7691" s="1">
        <v>0.98451</v>
      </c>
      <c r="T7691">
        <v>-7.8899999999999994E-3</v>
      </c>
      <c r="U7691">
        <v>2.4330000000000001E-2</v>
      </c>
      <c r="V7691">
        <v>-0.32694000000000001</v>
      </c>
      <c r="W7691" s="1">
        <v>0.75304000000000004</v>
      </c>
      <c r="X7691">
        <v>0.10131999999999999</v>
      </c>
      <c r="Y7691">
        <v>6.0670000000000002E-2</v>
      </c>
      <c r="Z7691">
        <v>-4.0640000000000003E-2</v>
      </c>
      <c r="AA7691" s="12" t="s">
        <v>7120</v>
      </c>
      <c r="AB7691" s="14" t="s">
        <v>7121</v>
      </c>
      <c r="AC7691">
        <v>6.3509999999999997E-2</v>
      </c>
      <c r="AD7691">
        <v>2.2870000000000001E-2</v>
      </c>
      <c r="AE7691" s="12" t="s">
        <v>7122</v>
      </c>
      <c r="AF7691" s="14" t="s">
        <v>7123</v>
      </c>
      <c r="AG7691">
        <v>0.17693</v>
      </c>
      <c r="AH7691">
        <v>0.13628999999999999</v>
      </c>
      <c r="AI7691" s="12" t="s">
        <v>0</v>
      </c>
      <c r="AJ7691" s="14" t="s">
        <v>0</v>
      </c>
      <c r="AW7691"/>
      <c r="BA7691"/>
      <c r="BN7691"/>
    </row>
    <row r="7692" spans="1:66" hidden="1" x14ac:dyDescent="0.2">
      <c r="A7692" s="13" t="s">
        <v>20647</v>
      </c>
      <c r="B7692">
        <v>0.36</v>
      </c>
      <c r="C7692">
        <v>0.33</v>
      </c>
      <c r="D7692" s="1">
        <v>2.9999999999999971E-2</v>
      </c>
      <c r="E7692">
        <v>0.67</v>
      </c>
      <c r="F7692">
        <v>0.66</v>
      </c>
      <c r="G7692" s="1">
        <v>1.0000000000000009E-2</v>
      </c>
      <c r="H7692">
        <v>-1.5599999999999999E-2</v>
      </c>
      <c r="I7692">
        <v>5.2900000000000003E-2</v>
      </c>
      <c r="J7692" s="1">
        <v>-8.4559999999999996E-2</v>
      </c>
      <c r="K7692">
        <v>-4.5999999999999999E-3</v>
      </c>
      <c r="L7692">
        <v>-2.6700000000000001E-3</v>
      </c>
      <c r="M7692">
        <v>1.9300000000000001E-3</v>
      </c>
      <c r="N7692">
        <v>-0.11149000000000001</v>
      </c>
      <c r="O7692" s="1">
        <v>0.91305000000000003</v>
      </c>
      <c r="P7692">
        <v>9.4409999999999994E-2</v>
      </c>
      <c r="Q7692">
        <v>9.6329999999999999E-2</v>
      </c>
      <c r="R7692">
        <v>3.70661</v>
      </c>
      <c r="S7692" s="1">
        <v>1.9570000000000001E-2</v>
      </c>
      <c r="T7692">
        <v>-6.6479999999999997E-2</v>
      </c>
      <c r="U7692">
        <v>-6.4549999999999996E-2</v>
      </c>
      <c r="V7692">
        <v>-1.1997</v>
      </c>
      <c r="W7692" s="1">
        <v>0.26902999999999999</v>
      </c>
      <c r="X7692">
        <v>-2.6610000000000002E-2</v>
      </c>
      <c r="Y7692">
        <v>-9.4560000000000005E-2</v>
      </c>
      <c r="Z7692">
        <v>-6.7949999999999997E-2</v>
      </c>
      <c r="AA7692" s="12" t="s">
        <v>20648</v>
      </c>
      <c r="AB7692" s="14" t="s">
        <v>20649</v>
      </c>
      <c r="AC7692">
        <v>1.14E-2</v>
      </c>
      <c r="AD7692">
        <v>-5.6550000000000003E-2</v>
      </c>
      <c r="AE7692" s="12" t="s">
        <v>20650</v>
      </c>
      <c r="AF7692" s="14" t="s">
        <v>20651</v>
      </c>
      <c r="AG7692">
        <v>-0.10263</v>
      </c>
      <c r="AH7692">
        <v>-0.17058000000000001</v>
      </c>
      <c r="AI7692" s="12" t="s">
        <v>0</v>
      </c>
      <c r="AJ7692" s="14" t="s">
        <v>0</v>
      </c>
      <c r="AW7692"/>
      <c r="BA7692"/>
      <c r="BN7692"/>
    </row>
    <row r="7693" spans="1:66" hidden="1" x14ac:dyDescent="0.2">
      <c r="A7693" s="13" t="s">
        <v>69759</v>
      </c>
      <c r="B7693">
        <v>0.63</v>
      </c>
      <c r="C7693">
        <v>0.63</v>
      </c>
      <c r="D7693" s="1">
        <v>0</v>
      </c>
      <c r="E7693">
        <v>7.0000000000000007E-2</v>
      </c>
      <c r="F7693">
        <v>0.02</v>
      </c>
      <c r="G7693" s="1">
        <v>0.05</v>
      </c>
      <c r="H7693">
        <v>-1.464E-2</v>
      </c>
      <c r="I7693">
        <v>-3.63E-3</v>
      </c>
      <c r="J7693" s="1">
        <v>-4.3520000000000003E-2</v>
      </c>
      <c r="K7693">
        <v>-4.5999999999999999E-3</v>
      </c>
      <c r="L7693">
        <v>-7.2840000000000002E-2</v>
      </c>
      <c r="M7693">
        <v>-6.8239999999999995E-2</v>
      </c>
      <c r="N7693">
        <v>-0.16206999999999999</v>
      </c>
      <c r="O7693" s="1">
        <v>0.87383999999999995</v>
      </c>
      <c r="P7693">
        <v>-1.456E-2</v>
      </c>
      <c r="Q7693">
        <v>-8.2799999999999999E-2</v>
      </c>
      <c r="R7693">
        <v>-0.30262</v>
      </c>
      <c r="S7693" s="1">
        <v>0.77705000000000002</v>
      </c>
      <c r="T7693">
        <v>1.6299999999999999E-3</v>
      </c>
      <c r="U7693">
        <v>-6.6619999999999999E-2</v>
      </c>
      <c r="V7693">
        <v>4.3799999999999999E-2</v>
      </c>
      <c r="W7693" s="1">
        <v>0.96625000000000005</v>
      </c>
      <c r="X7693">
        <v>-2.469E-2</v>
      </c>
      <c r="Y7693">
        <v>0.15062999999999999</v>
      </c>
      <c r="Z7693">
        <v>0.17532</v>
      </c>
      <c r="AA7693" s="12" t="s">
        <v>69760</v>
      </c>
      <c r="AB7693" s="14" t="s">
        <v>69761</v>
      </c>
      <c r="AC7693">
        <v>7.3000000000000001E-3</v>
      </c>
      <c r="AD7693">
        <v>0.18262</v>
      </c>
      <c r="AE7693" s="12" t="s">
        <v>69762</v>
      </c>
      <c r="AF7693" s="14" t="s">
        <v>69763</v>
      </c>
      <c r="AG7693">
        <v>-8.8660000000000003E-2</v>
      </c>
      <c r="AH7693">
        <v>8.6660000000000001E-2</v>
      </c>
      <c r="AI7693" s="12" t="s">
        <v>0</v>
      </c>
      <c r="AJ7693" s="14" t="s">
        <v>0</v>
      </c>
      <c r="AW7693"/>
      <c r="BA7693"/>
      <c r="BN7693"/>
    </row>
    <row r="7694" spans="1:66" hidden="1" x14ac:dyDescent="0.2">
      <c r="A7694" s="13" t="s">
        <v>14906</v>
      </c>
      <c r="B7694">
        <v>0.02</v>
      </c>
      <c r="C7694">
        <v>0.01</v>
      </c>
      <c r="D7694" s="1">
        <v>0.01</v>
      </c>
      <c r="H7694">
        <v>4.4999999999999999E-4</v>
      </c>
      <c r="I7694">
        <v>4.3E-3</v>
      </c>
      <c r="J7694" s="1">
        <v>-1.9499999999999999E-3</v>
      </c>
      <c r="K7694">
        <v>4.4999999999999999E-4</v>
      </c>
      <c r="L7694">
        <v>0.12277</v>
      </c>
      <c r="M7694">
        <v>0.12232</v>
      </c>
      <c r="N7694">
        <v>3.2509999999999997E-2</v>
      </c>
      <c r="O7694" s="1">
        <v>0.97458</v>
      </c>
      <c r="P7694">
        <v>4.3E-3</v>
      </c>
      <c r="Q7694">
        <v>0.12662000000000001</v>
      </c>
      <c r="R7694">
        <v>0.13744000000000001</v>
      </c>
      <c r="S7694" s="1">
        <v>0.89727999999999997</v>
      </c>
      <c r="T7694">
        <v>-1.9499999999999999E-3</v>
      </c>
      <c r="U7694">
        <v>0.12037</v>
      </c>
      <c r="V7694">
        <v>-0.14462</v>
      </c>
      <c r="W7694" s="1">
        <v>0.88895000000000002</v>
      </c>
      <c r="AA7694" s="12" t="s">
        <v>15</v>
      </c>
      <c r="AB7694" s="14" t="s">
        <v>15</v>
      </c>
      <c r="AE7694" s="12" t="s">
        <v>15</v>
      </c>
      <c r="AF7694" s="14" t="s">
        <v>15</v>
      </c>
      <c r="AI7694" s="12" t="s">
        <v>15</v>
      </c>
      <c r="AJ7694" s="14" t="s">
        <v>15</v>
      </c>
      <c r="AW7694"/>
      <c r="BA7694"/>
      <c r="BN7694"/>
    </row>
    <row r="7695" spans="1:66" hidden="1" x14ac:dyDescent="0.2">
      <c r="A7695" s="13" t="s">
        <v>35770</v>
      </c>
      <c r="B7695">
        <v>0.01</v>
      </c>
      <c r="C7695">
        <v>0</v>
      </c>
      <c r="D7695" s="1">
        <v>0.01</v>
      </c>
      <c r="H7695">
        <v>5.1999999999999995E-4</v>
      </c>
      <c r="I7695">
        <v>3.9460000000000002E-2</v>
      </c>
      <c r="J7695" s="1">
        <v>-2.383E-2</v>
      </c>
      <c r="K7695">
        <v>5.1999999999999995E-4</v>
      </c>
      <c r="L7695">
        <v>0.13314999999999999</v>
      </c>
      <c r="M7695">
        <v>0.13263</v>
      </c>
      <c r="N7695">
        <v>3.1179999999999999E-2</v>
      </c>
      <c r="O7695" s="1">
        <v>0.97562000000000004</v>
      </c>
      <c r="P7695">
        <v>3.9460000000000002E-2</v>
      </c>
      <c r="Q7695">
        <v>0.1721</v>
      </c>
      <c r="R7695">
        <v>1.70468</v>
      </c>
      <c r="S7695" s="1">
        <v>0.16188</v>
      </c>
      <c r="T7695">
        <v>-2.383E-2</v>
      </c>
      <c r="U7695">
        <v>0.10881</v>
      </c>
      <c r="V7695">
        <v>-1.2904199999999999</v>
      </c>
      <c r="W7695" s="1">
        <v>0.23652999999999999</v>
      </c>
      <c r="AA7695" s="12" t="s">
        <v>15</v>
      </c>
      <c r="AB7695" s="14" t="s">
        <v>15</v>
      </c>
      <c r="AE7695" s="12" t="s">
        <v>15</v>
      </c>
      <c r="AF7695" s="14" t="s">
        <v>15</v>
      </c>
      <c r="AI7695" s="12" t="s">
        <v>15</v>
      </c>
      <c r="AJ7695" s="14" t="s">
        <v>15</v>
      </c>
      <c r="AW7695"/>
      <c r="BA7695"/>
      <c r="BN7695"/>
    </row>
    <row r="7696" spans="1:66" hidden="1" x14ac:dyDescent="0.2">
      <c r="A7696" s="13" t="s">
        <v>72682</v>
      </c>
      <c r="B7696">
        <v>0.01</v>
      </c>
      <c r="C7696">
        <v>0</v>
      </c>
      <c r="D7696" s="1">
        <v>0.01</v>
      </c>
      <c r="H7696">
        <v>2.3E-3</v>
      </c>
      <c r="I7696">
        <v>2.3199999999999998E-2</v>
      </c>
      <c r="J7696" s="1">
        <v>-1.077E-2</v>
      </c>
      <c r="K7696">
        <v>2.3E-3</v>
      </c>
      <c r="L7696">
        <v>0.14305999999999999</v>
      </c>
      <c r="M7696">
        <v>0.14077000000000001</v>
      </c>
      <c r="N7696">
        <v>0.10323</v>
      </c>
      <c r="O7696" s="1">
        <v>0.91944999999999999</v>
      </c>
      <c r="P7696">
        <v>2.3199999999999998E-2</v>
      </c>
      <c r="Q7696">
        <v>0.16397</v>
      </c>
      <c r="R7696">
        <v>0.59487999999999996</v>
      </c>
      <c r="S7696" s="1">
        <v>0.58372999999999997</v>
      </c>
      <c r="T7696">
        <v>-1.077E-2</v>
      </c>
      <c r="U7696">
        <v>0.13</v>
      </c>
      <c r="V7696">
        <v>-0.38874999999999998</v>
      </c>
      <c r="W7696" s="1">
        <v>0.70886000000000005</v>
      </c>
      <c r="AA7696" s="12" t="s">
        <v>15</v>
      </c>
      <c r="AB7696" s="14" t="s">
        <v>15</v>
      </c>
      <c r="AE7696" s="12" t="s">
        <v>15</v>
      </c>
      <c r="AF7696" s="14" t="s">
        <v>15</v>
      </c>
      <c r="AI7696" s="12" t="s">
        <v>15</v>
      </c>
      <c r="AJ7696" s="14" t="s">
        <v>15</v>
      </c>
      <c r="AW7696"/>
      <c r="BA7696"/>
      <c r="BN7696"/>
    </row>
    <row r="7697" spans="1:66" hidden="1" x14ac:dyDescent="0.2">
      <c r="A7697" s="13" t="s">
        <v>54736</v>
      </c>
      <c r="B7697">
        <v>0.02</v>
      </c>
      <c r="C7697">
        <v>0.01</v>
      </c>
      <c r="D7697" s="1">
        <v>0.01</v>
      </c>
      <c r="H7697">
        <v>6.8900000000000003E-3</v>
      </c>
      <c r="I7697">
        <v>-7.4900000000000001E-3</v>
      </c>
      <c r="J7697" s="1">
        <v>1.5879999999999998E-2</v>
      </c>
      <c r="K7697">
        <v>6.8900000000000003E-3</v>
      </c>
      <c r="L7697">
        <v>0.12101000000000001</v>
      </c>
      <c r="M7697">
        <v>0.11411</v>
      </c>
      <c r="N7697">
        <v>0.35446</v>
      </c>
      <c r="O7697" s="1">
        <v>0.72887000000000002</v>
      </c>
      <c r="P7697">
        <v>-7.4900000000000001E-3</v>
      </c>
      <c r="Q7697">
        <v>0.10662000000000001</v>
      </c>
      <c r="R7697">
        <v>-0.33495000000000003</v>
      </c>
      <c r="S7697" s="1">
        <v>0.75395000000000001</v>
      </c>
      <c r="T7697">
        <v>1.5879999999999998E-2</v>
      </c>
      <c r="U7697">
        <v>0.13</v>
      </c>
      <c r="V7697">
        <v>0.55054999999999998</v>
      </c>
      <c r="W7697" s="1">
        <v>0.59872000000000003</v>
      </c>
      <c r="AA7697" s="12" t="s">
        <v>15</v>
      </c>
      <c r="AB7697" s="14" t="s">
        <v>15</v>
      </c>
      <c r="AE7697" s="12" t="s">
        <v>15</v>
      </c>
      <c r="AF7697" s="14" t="s">
        <v>15</v>
      </c>
      <c r="AI7697" s="12" t="s">
        <v>15</v>
      </c>
      <c r="AJ7697" s="14" t="s">
        <v>15</v>
      </c>
      <c r="AW7697"/>
      <c r="BA7697"/>
      <c r="BN7697"/>
    </row>
    <row r="7698" spans="1:66" hidden="1" x14ac:dyDescent="0.2">
      <c r="A7698" s="13" t="s">
        <v>33461</v>
      </c>
      <c r="B7698">
        <v>0.01</v>
      </c>
      <c r="C7698">
        <v>0</v>
      </c>
      <c r="D7698" s="1">
        <v>0.01</v>
      </c>
      <c r="H7698">
        <v>7.4099999999999999E-3</v>
      </c>
      <c r="I7698">
        <v>-1.559E-2</v>
      </c>
      <c r="J7698" s="1">
        <v>2.1780000000000001E-2</v>
      </c>
      <c r="K7698">
        <v>7.4099999999999999E-3</v>
      </c>
      <c r="L7698">
        <v>0.13789000000000001</v>
      </c>
      <c r="M7698">
        <v>0.13048000000000001</v>
      </c>
      <c r="N7698">
        <v>0.42002</v>
      </c>
      <c r="O7698" s="1">
        <v>0.68161000000000005</v>
      </c>
      <c r="P7698">
        <v>-1.559E-2</v>
      </c>
      <c r="Q7698">
        <v>0.11489000000000001</v>
      </c>
      <c r="R7698">
        <v>-0.57396999999999998</v>
      </c>
      <c r="S7698" s="1">
        <v>0.59623999999999999</v>
      </c>
      <c r="T7698">
        <v>2.1780000000000001E-2</v>
      </c>
      <c r="U7698">
        <v>0.15226000000000001</v>
      </c>
      <c r="V7698">
        <v>0.95711999999999997</v>
      </c>
      <c r="W7698" s="1">
        <v>0.36967</v>
      </c>
      <c r="AA7698" s="12" t="s">
        <v>15</v>
      </c>
      <c r="AB7698" s="14" t="s">
        <v>15</v>
      </c>
      <c r="AE7698" s="12" t="s">
        <v>15</v>
      </c>
      <c r="AF7698" s="14" t="s">
        <v>15</v>
      </c>
      <c r="AI7698" s="12" t="s">
        <v>15</v>
      </c>
      <c r="AJ7698" s="14" t="s">
        <v>15</v>
      </c>
      <c r="AW7698"/>
      <c r="BA7698"/>
      <c r="BN7698"/>
    </row>
    <row r="7699" spans="1:66" hidden="1" x14ac:dyDescent="0.2">
      <c r="A7699" s="13" t="s">
        <v>27830</v>
      </c>
      <c r="B7699">
        <v>0.02</v>
      </c>
      <c r="C7699">
        <v>0.01</v>
      </c>
      <c r="D7699" s="1">
        <v>0.01</v>
      </c>
      <c r="H7699">
        <v>8.5199999999999998E-3</v>
      </c>
      <c r="I7699">
        <v>5.4299999999999999E-3</v>
      </c>
      <c r="J7699" s="1">
        <v>1.0449999999999999E-2</v>
      </c>
      <c r="K7699">
        <v>8.5199999999999998E-3</v>
      </c>
      <c r="L7699">
        <v>0.12184</v>
      </c>
      <c r="M7699">
        <v>0.11332</v>
      </c>
      <c r="N7699">
        <v>0.37723000000000001</v>
      </c>
      <c r="O7699" s="1">
        <v>0.71240999999999999</v>
      </c>
      <c r="P7699">
        <v>5.4299999999999999E-3</v>
      </c>
      <c r="Q7699">
        <v>0.11874999999999999</v>
      </c>
      <c r="R7699">
        <v>0.20913000000000001</v>
      </c>
      <c r="S7699" s="1">
        <v>0.84436999999999995</v>
      </c>
      <c r="T7699">
        <v>1.0449999999999999E-2</v>
      </c>
      <c r="U7699">
        <v>0.12378</v>
      </c>
      <c r="V7699">
        <v>0.30569000000000002</v>
      </c>
      <c r="W7699" s="1">
        <v>0.76863000000000004</v>
      </c>
      <c r="AA7699" s="12" t="s">
        <v>15</v>
      </c>
      <c r="AB7699" s="14" t="s">
        <v>15</v>
      </c>
      <c r="AE7699" s="12" t="s">
        <v>15</v>
      </c>
      <c r="AF7699" s="14" t="s">
        <v>15</v>
      </c>
      <c r="AI7699" s="12" t="s">
        <v>15</v>
      </c>
      <c r="AJ7699" s="14" t="s">
        <v>15</v>
      </c>
      <c r="AW7699"/>
      <c r="BA7699"/>
      <c r="BN7699"/>
    </row>
    <row r="7700" spans="1:66" hidden="1" x14ac:dyDescent="0.2">
      <c r="A7700" s="13" t="s">
        <v>76355</v>
      </c>
      <c r="B7700">
        <v>0.02</v>
      </c>
      <c r="C7700">
        <v>0.01</v>
      </c>
      <c r="D7700" s="1">
        <v>0.01</v>
      </c>
      <c r="H7700">
        <v>1.0330000000000001E-2</v>
      </c>
      <c r="I7700">
        <v>2.6579999999999999E-2</v>
      </c>
      <c r="J7700" s="1">
        <v>1.8000000000000001E-4</v>
      </c>
      <c r="K7700">
        <v>1.0330000000000001E-2</v>
      </c>
      <c r="L7700">
        <v>0.12418999999999999</v>
      </c>
      <c r="M7700">
        <v>0.11386</v>
      </c>
      <c r="N7700">
        <v>0.44967000000000001</v>
      </c>
      <c r="O7700" s="1">
        <v>0.66073000000000004</v>
      </c>
      <c r="P7700">
        <v>2.6579999999999999E-2</v>
      </c>
      <c r="Q7700">
        <v>0.14044000000000001</v>
      </c>
      <c r="R7700">
        <v>0.99051999999999996</v>
      </c>
      <c r="S7700" s="1">
        <v>0.37685999999999997</v>
      </c>
      <c r="T7700">
        <v>1.8000000000000001E-4</v>
      </c>
      <c r="U7700">
        <v>0.11404</v>
      </c>
      <c r="V7700">
        <v>5.3499999999999997E-3</v>
      </c>
      <c r="W7700" s="1">
        <v>0.99587999999999999</v>
      </c>
      <c r="AA7700" s="12" t="s">
        <v>15</v>
      </c>
      <c r="AB7700" s="14" t="s">
        <v>15</v>
      </c>
      <c r="AE7700" s="12" t="s">
        <v>15</v>
      </c>
      <c r="AF7700" s="14" t="s">
        <v>15</v>
      </c>
      <c r="AI7700" s="12" t="s">
        <v>15</v>
      </c>
      <c r="AJ7700" s="14" t="s">
        <v>15</v>
      </c>
      <c r="AW7700"/>
      <c r="BA7700"/>
      <c r="BN7700"/>
    </row>
    <row r="7701" spans="1:66" hidden="1" x14ac:dyDescent="0.2">
      <c r="A7701" s="13" t="s">
        <v>63756</v>
      </c>
      <c r="B7701">
        <v>0.02</v>
      </c>
      <c r="C7701">
        <v>0.01</v>
      </c>
      <c r="D7701" s="1">
        <v>0.01</v>
      </c>
      <c r="H7701">
        <v>1.115E-2</v>
      </c>
      <c r="I7701">
        <v>4.6499999999999996E-3</v>
      </c>
      <c r="J7701" s="1">
        <v>1.521E-2</v>
      </c>
      <c r="K7701">
        <v>1.115E-2</v>
      </c>
      <c r="L7701">
        <v>0.12084</v>
      </c>
      <c r="M7701">
        <v>0.10969</v>
      </c>
      <c r="N7701">
        <v>0.77642999999999995</v>
      </c>
      <c r="O7701" s="1">
        <v>0.45173999999999997</v>
      </c>
      <c r="P7701">
        <v>4.6499999999999996E-3</v>
      </c>
      <c r="Q7701">
        <v>0.11434999999999999</v>
      </c>
      <c r="R7701">
        <v>0.13128000000000001</v>
      </c>
      <c r="S7701" s="1">
        <v>0.90183999999999997</v>
      </c>
      <c r="T7701">
        <v>1.521E-2</v>
      </c>
      <c r="U7701">
        <v>0.12490999999999999</v>
      </c>
      <c r="V7701">
        <v>1.43927</v>
      </c>
      <c r="W7701" s="1">
        <v>0.18917</v>
      </c>
      <c r="AA7701" s="12" t="s">
        <v>15</v>
      </c>
      <c r="AB7701" s="14" t="s">
        <v>15</v>
      </c>
      <c r="AE7701" s="12" t="s">
        <v>15</v>
      </c>
      <c r="AF7701" s="14" t="s">
        <v>15</v>
      </c>
      <c r="AI7701" s="12" t="s">
        <v>15</v>
      </c>
      <c r="AJ7701" s="14" t="s">
        <v>15</v>
      </c>
      <c r="AW7701"/>
      <c r="BA7701"/>
      <c r="BN7701"/>
    </row>
    <row r="7702" spans="1:66" hidden="1" x14ac:dyDescent="0.2">
      <c r="A7702" s="13" t="s">
        <v>16307</v>
      </c>
      <c r="B7702">
        <v>0.02</v>
      </c>
      <c r="C7702">
        <v>0.01</v>
      </c>
      <c r="D7702" s="1">
        <v>0.01</v>
      </c>
      <c r="H7702">
        <v>1.3310000000000001E-2</v>
      </c>
      <c r="I7702">
        <v>1.3050000000000001E-2</v>
      </c>
      <c r="J7702" s="1">
        <v>1.3469999999999999E-2</v>
      </c>
      <c r="K7702">
        <v>1.3310000000000001E-2</v>
      </c>
      <c r="L7702">
        <v>0.12304</v>
      </c>
      <c r="M7702">
        <v>0.10972999999999999</v>
      </c>
      <c r="N7702">
        <v>0.34905999999999998</v>
      </c>
      <c r="O7702" s="1">
        <v>0.73302</v>
      </c>
      <c r="P7702">
        <v>1.3050000000000001E-2</v>
      </c>
      <c r="Q7702">
        <v>0.12279</v>
      </c>
      <c r="R7702">
        <v>0.27440999999999999</v>
      </c>
      <c r="S7702" s="1">
        <v>0.79727000000000003</v>
      </c>
      <c r="T7702">
        <v>1.3469999999999999E-2</v>
      </c>
      <c r="U7702">
        <v>0.1232</v>
      </c>
      <c r="V7702">
        <v>0.23701</v>
      </c>
      <c r="W7702" s="1">
        <v>0.81940000000000002</v>
      </c>
      <c r="AA7702" s="12" t="s">
        <v>15</v>
      </c>
      <c r="AB7702" s="14" t="s">
        <v>15</v>
      </c>
      <c r="AE7702" s="12" t="s">
        <v>15</v>
      </c>
      <c r="AF7702" s="14" t="s">
        <v>15</v>
      </c>
      <c r="AI7702" s="12" t="s">
        <v>15</v>
      </c>
      <c r="AJ7702" s="14" t="s">
        <v>15</v>
      </c>
      <c r="AW7702"/>
      <c r="BA7702"/>
      <c r="BN7702"/>
    </row>
    <row r="7703" spans="1:66" hidden="1" x14ac:dyDescent="0.2">
      <c r="A7703" s="13" t="s">
        <v>40995</v>
      </c>
      <c r="B7703">
        <v>0.86</v>
      </c>
      <c r="C7703">
        <v>0.86</v>
      </c>
      <c r="D7703" s="1">
        <v>0</v>
      </c>
      <c r="E7703">
        <v>0.64</v>
      </c>
      <c r="F7703">
        <v>0.66</v>
      </c>
      <c r="G7703" s="1">
        <v>-2.0000000000000018E-2</v>
      </c>
      <c r="H7703">
        <v>-1.017E-2</v>
      </c>
      <c r="I7703">
        <v>-7.8979999999999995E-2</v>
      </c>
      <c r="J7703" s="1">
        <v>6.114E-2</v>
      </c>
      <c r="K7703">
        <v>-4.5999999999999999E-3</v>
      </c>
      <c r="L7703">
        <v>-0.29192000000000001</v>
      </c>
      <c r="M7703">
        <v>-0.28732000000000002</v>
      </c>
      <c r="N7703">
        <v>-8.7849999999999998E-2</v>
      </c>
      <c r="O7703" s="1">
        <v>0.93142000000000003</v>
      </c>
      <c r="P7703">
        <v>-0.10106</v>
      </c>
      <c r="Q7703">
        <v>-0.38839000000000001</v>
      </c>
      <c r="R7703">
        <v>-0.94418999999999997</v>
      </c>
      <c r="S7703" s="1">
        <v>0.39828000000000002</v>
      </c>
      <c r="T7703">
        <v>5.5690000000000003E-2</v>
      </c>
      <c r="U7703">
        <v>-0.23163</v>
      </c>
      <c r="V7703">
        <v>1.20099</v>
      </c>
      <c r="W7703" s="1">
        <v>0.26778999999999997</v>
      </c>
      <c r="X7703">
        <v>-1.5740000000000001E-2</v>
      </c>
      <c r="Y7703">
        <v>-8.2140000000000005E-2</v>
      </c>
      <c r="Z7703">
        <v>-6.6409999999999997E-2</v>
      </c>
      <c r="AA7703" s="12" t="s">
        <v>40996</v>
      </c>
      <c r="AB7703" s="14" t="s">
        <v>40997</v>
      </c>
      <c r="AC7703">
        <v>-5.6899999999999999E-2</v>
      </c>
      <c r="AD7703">
        <v>-0.12330000000000001</v>
      </c>
      <c r="AE7703" s="12" t="s">
        <v>40998</v>
      </c>
      <c r="AF7703" s="14" t="s">
        <v>40999</v>
      </c>
      <c r="AG7703">
        <v>6.6589999999999996E-2</v>
      </c>
      <c r="AH7703">
        <v>1.8000000000000001E-4</v>
      </c>
      <c r="AI7703" s="12" t="s">
        <v>0</v>
      </c>
      <c r="AJ7703" s="14" t="s">
        <v>0</v>
      </c>
      <c r="AW7703"/>
      <c r="BA7703"/>
      <c r="BN7703"/>
    </row>
    <row r="7704" spans="1:66" hidden="1" x14ac:dyDescent="0.2">
      <c r="A7704" s="13" t="s">
        <v>8747</v>
      </c>
      <c r="B7704">
        <v>0.74</v>
      </c>
      <c r="C7704">
        <v>0.74</v>
      </c>
      <c r="D7704" s="1">
        <v>0</v>
      </c>
      <c r="E7704">
        <v>0.08</v>
      </c>
      <c r="F7704">
        <v>0.04</v>
      </c>
      <c r="G7704" s="1">
        <v>0.04</v>
      </c>
      <c r="H7704">
        <v>-2.3400000000000001E-3</v>
      </c>
      <c r="I7704">
        <v>1.6000000000000001E-3</v>
      </c>
      <c r="J7704" s="1">
        <v>-2.8660000000000001E-2</v>
      </c>
      <c r="K7704">
        <v>-4.5999999999999999E-3</v>
      </c>
      <c r="L7704">
        <v>-0.11768000000000001</v>
      </c>
      <c r="M7704">
        <v>-0.11308</v>
      </c>
      <c r="N7704">
        <v>-0.16433</v>
      </c>
      <c r="O7704" s="1">
        <v>0.87212000000000001</v>
      </c>
      <c r="P7704">
        <v>-3.1390000000000001E-2</v>
      </c>
      <c r="Q7704">
        <v>-0.14446999999999999</v>
      </c>
      <c r="R7704">
        <v>-0.50204000000000004</v>
      </c>
      <c r="S7704" s="1">
        <v>0.64185999999999999</v>
      </c>
      <c r="T7704">
        <v>1.214E-2</v>
      </c>
      <c r="U7704">
        <v>-0.10093000000000001</v>
      </c>
      <c r="V7704">
        <v>0.47141</v>
      </c>
      <c r="W7704" s="1">
        <v>0.65115999999999996</v>
      </c>
      <c r="X7704">
        <v>-9.0000000000000006E-5</v>
      </c>
      <c r="Y7704">
        <v>0.13949</v>
      </c>
      <c r="Z7704">
        <v>0.13958000000000001</v>
      </c>
      <c r="AA7704" s="12" t="s">
        <v>8748</v>
      </c>
      <c r="AB7704" s="14" t="s">
        <v>8749</v>
      </c>
      <c r="AC7704">
        <v>3.4599999999999999E-2</v>
      </c>
      <c r="AD7704">
        <v>0.17418</v>
      </c>
      <c r="AE7704" s="12" t="s">
        <v>8750</v>
      </c>
      <c r="AF7704" s="14" t="s">
        <v>8751</v>
      </c>
      <c r="AG7704">
        <v>-6.9459999999999994E-2</v>
      </c>
      <c r="AH7704">
        <v>7.0120000000000002E-2</v>
      </c>
      <c r="AI7704" s="12" t="s">
        <v>0</v>
      </c>
      <c r="AJ7704" s="14" t="s">
        <v>0</v>
      </c>
      <c r="AW7704"/>
      <c r="BA7704"/>
      <c r="BN7704"/>
    </row>
    <row r="7705" spans="1:66" x14ac:dyDescent="0.2">
      <c r="A7705" s="13" t="s">
        <v>35262</v>
      </c>
      <c r="B7705">
        <v>0.12</v>
      </c>
      <c r="C7705">
        <v>0.05</v>
      </c>
      <c r="D7705" s="1">
        <v>6.9999999999999993E-2</v>
      </c>
      <c r="E7705">
        <v>0.64</v>
      </c>
      <c r="F7705">
        <v>0.74</v>
      </c>
      <c r="G7705" s="1">
        <v>-9.9999999999999978E-2</v>
      </c>
      <c r="H7705">
        <v>-3.1800000000000001E-3</v>
      </c>
      <c r="I7705">
        <v>6.1999999999999998E-3</v>
      </c>
      <c r="J7705" s="1">
        <v>1.0630000000000001E-2</v>
      </c>
      <c r="K7705">
        <v>-1.77E-2</v>
      </c>
      <c r="L7705">
        <v>5.9970000000000002E-2</v>
      </c>
      <c r="M7705">
        <v>7.7670000000000003E-2</v>
      </c>
      <c r="N7705">
        <v>-0.75036000000000003</v>
      </c>
      <c r="O7705" s="1">
        <v>0.46705999999999998</v>
      </c>
      <c r="P7705">
        <v>2.9690000000000001E-2</v>
      </c>
      <c r="Q7705">
        <v>0.10736</v>
      </c>
      <c r="R7705">
        <v>0.70323000000000002</v>
      </c>
      <c r="S7705" s="1">
        <v>0.52034000000000002</v>
      </c>
      <c r="T7705">
        <v>-4.7320000000000001E-2</v>
      </c>
      <c r="U7705">
        <v>3.0360000000000002E-2</v>
      </c>
      <c r="V7705">
        <v>-1.972</v>
      </c>
      <c r="W7705" s="1">
        <v>8.8010000000000005E-2</v>
      </c>
      <c r="X7705">
        <v>1.1339999999999999E-2</v>
      </c>
      <c r="Y7705">
        <v>-8.2210000000000005E-2</v>
      </c>
      <c r="Z7705">
        <v>-9.3549999999999994E-2</v>
      </c>
      <c r="AA7705" s="12" t="s">
        <v>35263</v>
      </c>
      <c r="AB7705" s="14" t="s">
        <v>35264</v>
      </c>
      <c r="AC7705">
        <v>-1.728E-2</v>
      </c>
      <c r="AD7705">
        <v>-0.11083</v>
      </c>
      <c r="AE7705" s="12" t="s">
        <v>35265</v>
      </c>
      <c r="AF7705" s="14" t="s">
        <v>35266</v>
      </c>
      <c r="AG7705">
        <v>6.8570000000000006E-2</v>
      </c>
      <c r="AH7705">
        <v>-2.4979999999999999E-2</v>
      </c>
      <c r="AI7705" s="12" t="s">
        <v>0</v>
      </c>
      <c r="AJ7705" s="14" t="s">
        <v>0</v>
      </c>
      <c r="AW7705"/>
      <c r="BA7705"/>
      <c r="BN7705"/>
    </row>
    <row r="7706" spans="1:66" hidden="1" x14ac:dyDescent="0.2">
      <c r="A7706" s="13" t="s">
        <v>32356</v>
      </c>
      <c r="B7706">
        <v>0.01</v>
      </c>
      <c r="C7706">
        <v>0</v>
      </c>
      <c r="D7706" s="1">
        <v>0.01</v>
      </c>
      <c r="E7706">
        <v>0.49</v>
      </c>
      <c r="F7706">
        <v>0.76</v>
      </c>
      <c r="G7706" s="1">
        <v>-0.27</v>
      </c>
      <c r="H7706">
        <v>4.0980000000000003E-2</v>
      </c>
      <c r="I7706">
        <v>2.538E-2</v>
      </c>
      <c r="J7706" s="1">
        <v>8.2150000000000001E-2</v>
      </c>
      <c r="K7706">
        <v>7.1599999999999997E-3</v>
      </c>
      <c r="L7706">
        <v>0.14848</v>
      </c>
      <c r="M7706">
        <v>0.14133000000000001</v>
      </c>
      <c r="N7706">
        <v>0.47048000000000001</v>
      </c>
      <c r="O7706" s="1">
        <v>0.64602999999999999</v>
      </c>
      <c r="P7706">
        <v>2.1680000000000001E-2</v>
      </c>
      <c r="Q7706">
        <v>0.16300999999999999</v>
      </c>
      <c r="R7706">
        <v>1.5053000000000001</v>
      </c>
      <c r="S7706" s="1">
        <v>0.20280999999999999</v>
      </c>
      <c r="T7706">
        <v>-1.92E-3</v>
      </c>
      <c r="U7706">
        <v>0.13941000000000001</v>
      </c>
      <c r="V7706">
        <v>-8.3250000000000005E-2</v>
      </c>
      <c r="W7706" s="1">
        <v>0.93593000000000004</v>
      </c>
      <c r="X7706">
        <v>7.4800000000000005E-2</v>
      </c>
      <c r="Y7706">
        <v>-3.1460000000000002E-2</v>
      </c>
      <c r="Z7706">
        <v>-0.10625999999999999</v>
      </c>
      <c r="AA7706" s="12" t="s">
        <v>32357</v>
      </c>
      <c r="AB7706" s="14" t="s">
        <v>32358</v>
      </c>
      <c r="AC7706">
        <v>2.9090000000000001E-2</v>
      </c>
      <c r="AD7706">
        <v>-7.7170000000000002E-2</v>
      </c>
      <c r="AE7706" s="12" t="s">
        <v>32359</v>
      </c>
      <c r="AF7706" s="14" t="s">
        <v>32360</v>
      </c>
      <c r="AG7706">
        <v>0.16622000000000001</v>
      </c>
      <c r="AH7706">
        <v>5.9959999999999999E-2</v>
      </c>
      <c r="AI7706" s="12" t="s">
        <v>0</v>
      </c>
      <c r="AJ7706" s="14" t="s">
        <v>0</v>
      </c>
      <c r="AW7706"/>
      <c r="BA7706"/>
      <c r="BN7706"/>
    </row>
    <row r="7707" spans="1:66" hidden="1" x14ac:dyDescent="0.2">
      <c r="A7707" s="13" t="s">
        <v>5565</v>
      </c>
      <c r="B7707">
        <v>0.25</v>
      </c>
      <c r="C7707">
        <v>0.21</v>
      </c>
      <c r="D7707" s="1">
        <v>4.0000000000000008E-2</v>
      </c>
      <c r="E7707">
        <v>0.31</v>
      </c>
      <c r="F7707">
        <v>0.26</v>
      </c>
      <c r="G7707" s="1">
        <v>4.9999999999999989E-2</v>
      </c>
      <c r="H7707">
        <v>-5.94E-3</v>
      </c>
      <c r="I7707">
        <v>-5.8689999999999999E-2</v>
      </c>
      <c r="J7707" s="1">
        <v>6.7629999999999996E-2</v>
      </c>
      <c r="K7707">
        <v>-4.5799999999999999E-3</v>
      </c>
      <c r="L7707">
        <v>2.2360000000000001E-2</v>
      </c>
      <c r="M7707">
        <v>2.6950000000000002E-2</v>
      </c>
      <c r="N7707">
        <v>-0.12886</v>
      </c>
      <c r="O7707" s="1">
        <v>0.89954999999999996</v>
      </c>
      <c r="P7707">
        <v>-5.1020000000000003E-2</v>
      </c>
      <c r="Q7707">
        <v>-2.4080000000000001E-2</v>
      </c>
      <c r="R7707">
        <v>-0.63117000000000001</v>
      </c>
      <c r="S7707" s="1">
        <v>0.56203000000000003</v>
      </c>
      <c r="T7707">
        <v>2.444E-2</v>
      </c>
      <c r="U7707">
        <v>5.1389999999999998E-2</v>
      </c>
      <c r="V7707">
        <v>0.83569000000000004</v>
      </c>
      <c r="W7707" s="1">
        <v>0.42991000000000001</v>
      </c>
      <c r="X7707">
        <v>-7.3000000000000001E-3</v>
      </c>
      <c r="Y7707">
        <v>3.1009999999999999E-2</v>
      </c>
      <c r="Z7707">
        <v>3.832E-2</v>
      </c>
      <c r="AA7707" s="12" t="s">
        <v>5566</v>
      </c>
      <c r="AB7707" s="14" t="s">
        <v>5567</v>
      </c>
      <c r="AC7707">
        <v>-6.6360000000000002E-2</v>
      </c>
      <c r="AD7707">
        <v>-2.8039999999999999E-2</v>
      </c>
      <c r="AE7707" s="12" t="s">
        <v>5568</v>
      </c>
      <c r="AF7707" s="14" t="s">
        <v>5569</v>
      </c>
      <c r="AG7707">
        <v>0.11081000000000001</v>
      </c>
      <c r="AH7707">
        <v>0.14912</v>
      </c>
      <c r="AI7707" s="12" t="s">
        <v>0</v>
      </c>
      <c r="AJ7707" s="14" t="s">
        <v>0</v>
      </c>
      <c r="AW7707"/>
      <c r="BA7707"/>
      <c r="BN7707"/>
    </row>
    <row r="7708" spans="1:66" hidden="1" x14ac:dyDescent="0.2">
      <c r="A7708" s="13" t="s">
        <v>47682</v>
      </c>
      <c r="B7708">
        <v>0.92</v>
      </c>
      <c r="C7708">
        <v>0.92</v>
      </c>
      <c r="D7708" s="1">
        <v>0</v>
      </c>
      <c r="E7708">
        <v>0.28999999999999998</v>
      </c>
      <c r="F7708">
        <v>0.25</v>
      </c>
      <c r="G7708" s="1">
        <v>3.999999999999998E-2</v>
      </c>
      <c r="H7708">
        <v>-5.47E-3</v>
      </c>
      <c r="I7708">
        <v>0.18604000000000001</v>
      </c>
      <c r="J7708" s="1">
        <v>-0.1537</v>
      </c>
      <c r="K7708">
        <v>-4.5799999999999999E-3</v>
      </c>
      <c r="L7708">
        <v>-0.62580999999999998</v>
      </c>
      <c r="M7708">
        <v>-0.62122999999999995</v>
      </c>
      <c r="N7708">
        <v>-3.0159999999999999E-2</v>
      </c>
      <c r="O7708" s="1">
        <v>0.97643000000000002</v>
      </c>
      <c r="P7708">
        <v>0.33693000000000001</v>
      </c>
      <c r="Q7708">
        <v>-0.28428999999999999</v>
      </c>
      <c r="R7708">
        <v>2.0333399999999999</v>
      </c>
      <c r="S7708" s="1">
        <v>0.11088000000000001</v>
      </c>
      <c r="T7708">
        <v>-0.21803</v>
      </c>
      <c r="U7708">
        <v>-0.83926000000000001</v>
      </c>
      <c r="V7708">
        <v>-1.12897</v>
      </c>
      <c r="W7708" s="1">
        <v>0.29576999999999998</v>
      </c>
      <c r="X7708">
        <v>-6.3600000000000002E-3</v>
      </c>
      <c r="Y7708">
        <v>3.5119999999999998E-2</v>
      </c>
      <c r="Z7708">
        <v>4.1480000000000003E-2</v>
      </c>
      <c r="AA7708" s="12" t="s">
        <v>47683</v>
      </c>
      <c r="AB7708" s="14" t="s">
        <v>47684</v>
      </c>
      <c r="AC7708">
        <v>3.5150000000000001E-2</v>
      </c>
      <c r="AD7708">
        <v>7.6630000000000004E-2</v>
      </c>
      <c r="AE7708" s="12" t="s">
        <v>47685</v>
      </c>
      <c r="AF7708" s="14" t="s">
        <v>47686</v>
      </c>
      <c r="AG7708">
        <v>-8.9380000000000001E-2</v>
      </c>
      <c r="AH7708">
        <v>-4.7899999999999998E-2</v>
      </c>
      <c r="AI7708" s="12" t="s">
        <v>0</v>
      </c>
      <c r="AJ7708" s="14" t="s">
        <v>0</v>
      </c>
      <c r="AW7708"/>
      <c r="BA7708"/>
      <c r="BN7708"/>
    </row>
    <row r="7709" spans="1:66" hidden="1" x14ac:dyDescent="0.2">
      <c r="A7709" s="13" t="s">
        <v>9498</v>
      </c>
      <c r="B7709">
        <v>0.05</v>
      </c>
      <c r="C7709">
        <v>0.02</v>
      </c>
      <c r="D7709" s="1">
        <v>3.0000000000000002E-2</v>
      </c>
      <c r="E7709">
        <v>0.93</v>
      </c>
      <c r="F7709">
        <v>0.93</v>
      </c>
      <c r="G7709" s="1">
        <v>0</v>
      </c>
      <c r="H7709">
        <v>-2.146E-2</v>
      </c>
      <c r="I7709">
        <v>-3.3419999999999998E-2</v>
      </c>
      <c r="J7709" s="1">
        <v>9.8700000000000003E-3</v>
      </c>
      <c r="K7709">
        <v>-4.5700000000000003E-3</v>
      </c>
      <c r="L7709">
        <v>9.3880000000000005E-2</v>
      </c>
      <c r="M7709">
        <v>9.8449999999999996E-2</v>
      </c>
      <c r="N7709">
        <v>-0.23702000000000001</v>
      </c>
      <c r="O7709" s="1">
        <v>0.81652000000000002</v>
      </c>
      <c r="P7709">
        <v>6.2700000000000004E-3</v>
      </c>
      <c r="Q7709">
        <v>0.10471999999999999</v>
      </c>
      <c r="R7709">
        <v>0.43612000000000001</v>
      </c>
      <c r="S7709" s="1">
        <v>0.68408000000000002</v>
      </c>
      <c r="T7709">
        <v>-1.1350000000000001E-2</v>
      </c>
      <c r="U7709">
        <v>8.7110000000000007E-2</v>
      </c>
      <c r="V7709">
        <v>-0.37070999999999998</v>
      </c>
      <c r="W7709" s="1">
        <v>0.72167999999999999</v>
      </c>
      <c r="X7709">
        <v>-3.8359999999999998E-2</v>
      </c>
      <c r="Y7709">
        <v>-0.33829999999999999</v>
      </c>
      <c r="Z7709">
        <v>-0.29993999999999998</v>
      </c>
      <c r="AA7709" s="12" t="s">
        <v>9499</v>
      </c>
      <c r="AB7709" s="14" t="s">
        <v>9500</v>
      </c>
      <c r="AC7709">
        <v>-7.3099999999999998E-2</v>
      </c>
      <c r="AD7709">
        <v>-0.37302999999999997</v>
      </c>
      <c r="AE7709" s="12" t="s">
        <v>9501</v>
      </c>
      <c r="AF7709" s="14" t="s">
        <v>9502</v>
      </c>
      <c r="AG7709">
        <v>3.1099999999999999E-2</v>
      </c>
      <c r="AH7709">
        <v>-0.26883000000000001</v>
      </c>
      <c r="AI7709" s="12" t="s">
        <v>0</v>
      </c>
      <c r="AJ7709" s="14" t="s">
        <v>0</v>
      </c>
      <c r="AW7709"/>
      <c r="BA7709"/>
      <c r="BN7709"/>
    </row>
    <row r="7710" spans="1:66" hidden="1" x14ac:dyDescent="0.2">
      <c r="A7710" s="13" t="s">
        <v>9868</v>
      </c>
      <c r="B7710">
        <v>0.36</v>
      </c>
      <c r="C7710">
        <v>0.33</v>
      </c>
      <c r="D7710" s="1">
        <v>2.9999999999999971E-2</v>
      </c>
      <c r="E7710">
        <v>0.78</v>
      </c>
      <c r="F7710">
        <v>0.74</v>
      </c>
      <c r="G7710" s="1">
        <v>4.0000000000000036E-2</v>
      </c>
      <c r="H7710">
        <v>-2.716E-2</v>
      </c>
      <c r="I7710">
        <v>-2.1659999999999999E-2</v>
      </c>
      <c r="J7710" s="1">
        <v>-3.6209999999999999E-2</v>
      </c>
      <c r="K7710">
        <v>-4.5599999999999998E-3</v>
      </c>
      <c r="L7710">
        <v>-2.0999999999999999E-3</v>
      </c>
      <c r="M7710">
        <v>2.4599999999999999E-3</v>
      </c>
      <c r="N7710">
        <v>-0.13686000000000001</v>
      </c>
      <c r="O7710" s="1">
        <v>0.89337999999999995</v>
      </c>
      <c r="P7710">
        <v>-1.74E-3</v>
      </c>
      <c r="Q7710">
        <v>7.2000000000000005E-4</v>
      </c>
      <c r="R7710">
        <v>-3.2800000000000003E-2</v>
      </c>
      <c r="S7710" s="1">
        <v>0.97540000000000004</v>
      </c>
      <c r="T7710">
        <v>-6.3200000000000001E-3</v>
      </c>
      <c r="U7710">
        <v>-3.8600000000000001E-3</v>
      </c>
      <c r="V7710">
        <v>-0.13877</v>
      </c>
      <c r="W7710" s="1">
        <v>0.89351000000000003</v>
      </c>
      <c r="X7710">
        <v>-4.9750000000000003E-2</v>
      </c>
      <c r="Y7710">
        <v>-0.14749000000000001</v>
      </c>
      <c r="Z7710">
        <v>-9.7739999999999994E-2</v>
      </c>
      <c r="AA7710" s="12" t="s">
        <v>9869</v>
      </c>
      <c r="AB7710" s="14" t="s">
        <v>9870</v>
      </c>
      <c r="AC7710">
        <v>-4.1579999999999999E-2</v>
      </c>
      <c r="AD7710">
        <v>-0.13932</v>
      </c>
      <c r="AE7710" s="12" t="s">
        <v>9871</v>
      </c>
      <c r="AF7710" s="14" t="s">
        <v>9872</v>
      </c>
      <c r="AG7710">
        <v>-6.6100000000000006E-2</v>
      </c>
      <c r="AH7710">
        <v>-0.16384000000000001</v>
      </c>
      <c r="AI7710" s="12" t="s">
        <v>0</v>
      </c>
      <c r="AJ7710" s="14" t="s">
        <v>0</v>
      </c>
      <c r="AW7710"/>
      <c r="BA7710"/>
      <c r="BN7710"/>
    </row>
    <row r="7711" spans="1:66" hidden="1" x14ac:dyDescent="0.2">
      <c r="A7711" s="13" t="s">
        <v>51979</v>
      </c>
      <c r="B7711">
        <v>0.33</v>
      </c>
      <c r="C7711">
        <v>0.3</v>
      </c>
      <c r="D7711" s="1">
        <v>3.0000000000000027E-2</v>
      </c>
      <c r="E7711">
        <v>0.4</v>
      </c>
      <c r="F7711">
        <v>0.65</v>
      </c>
      <c r="G7711" s="1">
        <v>-0.25</v>
      </c>
      <c r="H7711">
        <v>2.9000000000000001E-2</v>
      </c>
      <c r="I7711">
        <v>7.7090000000000006E-2</v>
      </c>
      <c r="J7711" s="1">
        <v>-5.1720000000000002E-2</v>
      </c>
      <c r="K7711">
        <v>-4.5399999999999998E-3</v>
      </c>
      <c r="L7711">
        <v>4.2700000000000004E-3</v>
      </c>
      <c r="M7711">
        <v>8.8000000000000005E-3</v>
      </c>
      <c r="N7711">
        <v>-0.20225000000000001</v>
      </c>
      <c r="O7711" s="1">
        <v>0.84299999999999997</v>
      </c>
      <c r="P7711">
        <v>1.7940000000000001E-2</v>
      </c>
      <c r="Q7711">
        <v>2.6749999999999999E-2</v>
      </c>
      <c r="R7711">
        <v>0.41805999999999999</v>
      </c>
      <c r="S7711" s="1">
        <v>0.69718999999999998</v>
      </c>
      <c r="T7711">
        <v>-1.8589999999999999E-2</v>
      </c>
      <c r="U7711">
        <v>-9.7800000000000005E-3</v>
      </c>
      <c r="V7711">
        <v>-0.72428000000000003</v>
      </c>
      <c r="W7711" s="1">
        <v>0.49181000000000002</v>
      </c>
      <c r="X7711">
        <v>6.2539999999999998E-2</v>
      </c>
      <c r="Y7711">
        <v>-1.74E-3</v>
      </c>
      <c r="Z7711">
        <v>-6.4280000000000004E-2</v>
      </c>
      <c r="AA7711" s="12" t="s">
        <v>51980</v>
      </c>
      <c r="AB7711" s="14" t="s">
        <v>51981</v>
      </c>
      <c r="AC7711">
        <v>0.13624</v>
      </c>
      <c r="AD7711">
        <v>7.1959999999999996E-2</v>
      </c>
      <c r="AE7711" s="12" t="s">
        <v>51982</v>
      </c>
      <c r="AF7711" s="14" t="s">
        <v>51983</v>
      </c>
      <c r="AG7711">
        <v>-8.4860000000000005E-2</v>
      </c>
      <c r="AH7711">
        <v>-0.14913000000000001</v>
      </c>
      <c r="AI7711" s="12" t="s">
        <v>0</v>
      </c>
      <c r="AJ7711" s="14" t="s">
        <v>0</v>
      </c>
      <c r="AW7711"/>
      <c r="BA7711"/>
      <c r="BN7711"/>
    </row>
    <row r="7712" spans="1:66" hidden="1" x14ac:dyDescent="0.2">
      <c r="A7712" s="13" t="s">
        <v>6174</v>
      </c>
      <c r="B7712">
        <v>0.31</v>
      </c>
      <c r="C7712">
        <v>0.12</v>
      </c>
      <c r="D7712" s="1">
        <v>0.19</v>
      </c>
      <c r="E7712">
        <v>0.17</v>
      </c>
      <c r="F7712">
        <v>0.22</v>
      </c>
      <c r="G7712" s="1">
        <v>-4.9999999999999989E-2</v>
      </c>
      <c r="H7712">
        <v>-3.1700000000000001E-3</v>
      </c>
      <c r="I7712">
        <v>2.2780000000000002E-2</v>
      </c>
      <c r="J7712" s="1">
        <v>-4.308E-2</v>
      </c>
      <c r="K7712">
        <v>-4.1459999999999997E-2</v>
      </c>
      <c r="L7712">
        <v>8.7500000000000008E-3</v>
      </c>
      <c r="M7712">
        <v>5.0200000000000002E-2</v>
      </c>
      <c r="N7712">
        <v>-1.0250699999999999</v>
      </c>
      <c r="O7712" s="1">
        <v>0.32525999999999999</v>
      </c>
      <c r="P7712">
        <v>-2.3980000000000001E-2</v>
      </c>
      <c r="Q7712">
        <v>2.622E-2</v>
      </c>
      <c r="R7712">
        <v>-0.48642999999999997</v>
      </c>
      <c r="S7712" s="1">
        <v>0.65186999999999995</v>
      </c>
      <c r="T7712">
        <v>-5.2380000000000003E-2</v>
      </c>
      <c r="U7712">
        <v>-2.1700000000000001E-3</v>
      </c>
      <c r="V7712">
        <v>-0.86972000000000005</v>
      </c>
      <c r="W7712" s="1">
        <v>0.41310000000000002</v>
      </c>
      <c r="X7712">
        <v>3.5110000000000002E-2</v>
      </c>
      <c r="Y7712">
        <v>8.6410000000000001E-2</v>
      </c>
      <c r="Z7712">
        <v>5.1299999999999998E-2</v>
      </c>
      <c r="AA7712" s="12" t="s">
        <v>6175</v>
      </c>
      <c r="AB7712" s="14" t="s">
        <v>6176</v>
      </c>
      <c r="AC7712">
        <v>6.9550000000000001E-2</v>
      </c>
      <c r="AD7712">
        <v>0.12085</v>
      </c>
      <c r="AE7712" s="12" t="s">
        <v>6177</v>
      </c>
      <c r="AF7712" s="14" t="s">
        <v>6178</v>
      </c>
      <c r="AG7712">
        <v>-3.3779999999999998E-2</v>
      </c>
      <c r="AH7712">
        <v>1.7520000000000001E-2</v>
      </c>
      <c r="AI7712" s="12" t="s">
        <v>0</v>
      </c>
      <c r="AJ7712" s="14" t="s">
        <v>0</v>
      </c>
      <c r="AW7712"/>
      <c r="BA7712"/>
      <c r="BN7712"/>
    </row>
    <row r="7713" spans="1:66" hidden="1" x14ac:dyDescent="0.2">
      <c r="A7713" s="13" t="s">
        <v>30544</v>
      </c>
      <c r="B7713">
        <v>0.67</v>
      </c>
      <c r="C7713">
        <v>0.67</v>
      </c>
      <c r="D7713" s="1">
        <v>0</v>
      </c>
      <c r="E7713">
        <v>0.09</v>
      </c>
      <c r="F7713">
        <v>0.7</v>
      </c>
      <c r="G7713" s="1">
        <v>-0.61</v>
      </c>
      <c r="H7713">
        <v>0.1047</v>
      </c>
      <c r="I7713">
        <v>4.4229999999999998E-2</v>
      </c>
      <c r="J7713" s="1">
        <v>0.20119999999999999</v>
      </c>
      <c r="K7713">
        <v>-4.5100000000000001E-3</v>
      </c>
      <c r="L7713">
        <v>-8.6169999999999997E-2</v>
      </c>
      <c r="M7713">
        <v>-8.1659999999999996E-2</v>
      </c>
      <c r="N7713">
        <v>-0.12180000000000001</v>
      </c>
      <c r="O7713" s="1">
        <v>0.90503999999999996</v>
      </c>
      <c r="P7713">
        <v>-4.0050000000000002E-2</v>
      </c>
      <c r="Q7713">
        <v>-0.12171</v>
      </c>
      <c r="R7713">
        <v>-0.70581000000000005</v>
      </c>
      <c r="S7713" s="1">
        <v>0.51898</v>
      </c>
      <c r="T7713">
        <v>1.77E-2</v>
      </c>
      <c r="U7713">
        <v>-6.3960000000000003E-2</v>
      </c>
      <c r="V7713">
        <v>0.35615999999999998</v>
      </c>
      <c r="W7713" s="1">
        <v>0.73211999999999999</v>
      </c>
      <c r="X7713">
        <v>0.21390000000000001</v>
      </c>
      <c r="Y7713">
        <v>0.1336</v>
      </c>
      <c r="Z7713">
        <v>-8.0299999999999996E-2</v>
      </c>
      <c r="AA7713" s="12" t="s">
        <v>30545</v>
      </c>
      <c r="AB7713" s="14" t="s">
        <v>30546</v>
      </c>
      <c r="AC7713">
        <v>0.12851000000000001</v>
      </c>
      <c r="AD7713">
        <v>4.8210000000000003E-2</v>
      </c>
      <c r="AE7713" s="12" t="s">
        <v>30547</v>
      </c>
      <c r="AF7713" s="14" t="s">
        <v>30548</v>
      </c>
      <c r="AG7713">
        <v>0.38468999999999998</v>
      </c>
      <c r="AH7713">
        <v>0.30438999999999999</v>
      </c>
      <c r="AI7713" s="12" t="s">
        <v>0</v>
      </c>
      <c r="AJ7713" s="14" t="s">
        <v>0</v>
      </c>
      <c r="AW7713"/>
      <c r="BA7713"/>
      <c r="BN7713"/>
    </row>
    <row r="7714" spans="1:66" x14ac:dyDescent="0.2">
      <c r="A7714" s="13" t="s">
        <v>28953</v>
      </c>
      <c r="B7714">
        <v>0.68</v>
      </c>
      <c r="C7714">
        <v>0.59</v>
      </c>
      <c r="D7714" s="1">
        <v>9.000000000000008E-2</v>
      </c>
      <c r="E7714">
        <v>0.26</v>
      </c>
      <c r="F7714">
        <v>0.32</v>
      </c>
      <c r="G7714" s="1">
        <v>-0.06</v>
      </c>
      <c r="H7714">
        <v>-3.14E-3</v>
      </c>
      <c r="I7714">
        <v>-3.3439999999999998E-2</v>
      </c>
      <c r="J7714" s="1">
        <v>1.494E-2</v>
      </c>
      <c r="K7714">
        <v>-3.2349999999999997E-2</v>
      </c>
      <c r="L7714">
        <v>-8.9429999999999996E-2</v>
      </c>
      <c r="M7714">
        <v>-5.7079999999999999E-2</v>
      </c>
      <c r="N7714">
        <v>-1.01668</v>
      </c>
      <c r="O7714" s="1">
        <v>0.32883000000000001</v>
      </c>
      <c r="P7714">
        <v>-9.4200000000000006E-2</v>
      </c>
      <c r="Q7714">
        <v>-0.15128</v>
      </c>
      <c r="R7714">
        <v>-1.66815</v>
      </c>
      <c r="S7714" s="1">
        <v>0.17</v>
      </c>
      <c r="T7714">
        <v>6.3099999999999996E-3</v>
      </c>
      <c r="U7714">
        <v>-5.0770000000000003E-2</v>
      </c>
      <c r="V7714">
        <v>0.18975</v>
      </c>
      <c r="W7714" s="1">
        <v>0.85475999999999996</v>
      </c>
      <c r="X7714">
        <v>2.6069999999999999E-2</v>
      </c>
      <c r="Y7714">
        <v>4.827E-2</v>
      </c>
      <c r="Z7714">
        <v>2.2200000000000001E-2</v>
      </c>
      <c r="AA7714" s="12" t="s">
        <v>28954</v>
      </c>
      <c r="AB7714" s="14" t="s">
        <v>28955</v>
      </c>
      <c r="AC7714">
        <v>2.7320000000000001E-2</v>
      </c>
      <c r="AD7714">
        <v>4.9520000000000002E-2</v>
      </c>
      <c r="AE7714" s="12" t="s">
        <v>28956</v>
      </c>
      <c r="AF7714" s="14" t="s">
        <v>28957</v>
      </c>
      <c r="AG7714">
        <v>2.358E-2</v>
      </c>
      <c r="AH7714">
        <v>4.5780000000000001E-2</v>
      </c>
      <c r="AI7714" s="12" t="s">
        <v>0</v>
      </c>
      <c r="AJ7714" s="14" t="s">
        <v>0</v>
      </c>
      <c r="AW7714"/>
      <c r="BA7714"/>
      <c r="BN7714"/>
    </row>
    <row r="7715" spans="1:66" hidden="1" x14ac:dyDescent="0.2">
      <c r="A7715" s="13" t="s">
        <v>40644</v>
      </c>
      <c r="B7715">
        <v>0.37</v>
      </c>
      <c r="C7715">
        <v>0.34</v>
      </c>
      <c r="D7715" s="1">
        <v>2.9999999999999971E-2</v>
      </c>
      <c r="E7715">
        <v>0.79</v>
      </c>
      <c r="F7715">
        <v>0.76</v>
      </c>
      <c r="G7715" s="1">
        <v>3.0000000000000027E-2</v>
      </c>
      <c r="H7715">
        <v>-2.7199999999999998E-2</v>
      </c>
      <c r="I7715">
        <v>3.0030000000000001E-2</v>
      </c>
      <c r="J7715" s="1">
        <v>-0.15429000000000001</v>
      </c>
      <c r="K7715">
        <v>-4.4600000000000004E-3</v>
      </c>
      <c r="L7715">
        <v>-4.15E-3</v>
      </c>
      <c r="M7715">
        <v>3.1E-4</v>
      </c>
      <c r="N7715">
        <v>-0.15154999999999999</v>
      </c>
      <c r="O7715" s="1">
        <v>0.88200000000000001</v>
      </c>
      <c r="P7715">
        <v>-2.2839999999999999E-2</v>
      </c>
      <c r="Q7715">
        <v>-2.2530000000000001E-2</v>
      </c>
      <c r="R7715">
        <v>-1.4452499999999999</v>
      </c>
      <c r="S7715" s="1">
        <v>0.21676000000000001</v>
      </c>
      <c r="T7715">
        <v>7.0299999999999998E-3</v>
      </c>
      <c r="U7715">
        <v>7.3400000000000002E-3</v>
      </c>
      <c r="V7715">
        <v>0.14779</v>
      </c>
      <c r="W7715" s="1">
        <v>0.88663999999999998</v>
      </c>
      <c r="X7715">
        <v>-4.9939999999999998E-2</v>
      </c>
      <c r="Y7715">
        <v>-0.15271999999999999</v>
      </c>
      <c r="Z7715">
        <v>-0.10278</v>
      </c>
      <c r="AA7715" s="12" t="s">
        <v>40645</v>
      </c>
      <c r="AB7715" s="14" t="s">
        <v>40646</v>
      </c>
      <c r="AC7715">
        <v>8.2890000000000005E-2</v>
      </c>
      <c r="AD7715">
        <v>-1.9890000000000001E-2</v>
      </c>
      <c r="AE7715" s="12" t="s">
        <v>40647</v>
      </c>
      <c r="AF7715" s="14" t="s">
        <v>40648</v>
      </c>
      <c r="AG7715">
        <v>-0.31561</v>
      </c>
      <c r="AH7715">
        <v>-0.41838999999999998</v>
      </c>
      <c r="AI7715" s="12" t="s">
        <v>0</v>
      </c>
      <c r="AJ7715" s="14" t="s">
        <v>0</v>
      </c>
      <c r="AW7715"/>
      <c r="BA7715"/>
      <c r="BN7715"/>
    </row>
    <row r="7716" spans="1:66" hidden="1" x14ac:dyDescent="0.2">
      <c r="A7716" s="13" t="s">
        <v>11982</v>
      </c>
      <c r="B7716">
        <v>0.4</v>
      </c>
      <c r="C7716">
        <v>0.37</v>
      </c>
      <c r="D7716" s="1">
        <v>3.0000000000000027E-2</v>
      </c>
      <c r="E7716">
        <v>0.24</v>
      </c>
      <c r="F7716">
        <v>0.69</v>
      </c>
      <c r="G7716" s="1">
        <v>-0.44999999999999996</v>
      </c>
      <c r="H7716">
        <v>6.4630000000000007E-2</v>
      </c>
      <c r="I7716">
        <v>8.6279999999999996E-2</v>
      </c>
      <c r="J7716" s="1">
        <v>1.814E-2</v>
      </c>
      <c r="K7716">
        <v>-4.45E-3</v>
      </c>
      <c r="L7716">
        <v>-1.052E-2</v>
      </c>
      <c r="M7716">
        <v>-6.0600000000000003E-3</v>
      </c>
      <c r="N7716">
        <v>-0.16977999999999999</v>
      </c>
      <c r="O7716" s="1">
        <v>0.86792999999999998</v>
      </c>
      <c r="P7716">
        <v>-9.0699999999999999E-3</v>
      </c>
      <c r="Q7716">
        <v>-1.5129999999999999E-2</v>
      </c>
      <c r="R7716">
        <v>-0.18090999999999999</v>
      </c>
      <c r="S7716" s="1">
        <v>0.86516999999999999</v>
      </c>
      <c r="T7716">
        <v>-1.57E-3</v>
      </c>
      <c r="U7716">
        <v>-7.6299999999999996E-3</v>
      </c>
      <c r="V7716">
        <v>-4.9509999999999998E-2</v>
      </c>
      <c r="W7716" s="1">
        <v>0.96187</v>
      </c>
      <c r="X7716">
        <v>0.13371</v>
      </c>
      <c r="Y7716">
        <v>5.5919999999999997E-2</v>
      </c>
      <c r="Z7716">
        <v>-7.7789999999999998E-2</v>
      </c>
      <c r="AA7716" s="12" t="s">
        <v>11983</v>
      </c>
      <c r="AB7716" s="14" t="s">
        <v>11984</v>
      </c>
      <c r="AC7716">
        <v>0.18164</v>
      </c>
      <c r="AD7716">
        <v>0.10385</v>
      </c>
      <c r="AE7716" s="12" t="s">
        <v>11985</v>
      </c>
      <c r="AF7716" s="14" t="s">
        <v>11986</v>
      </c>
      <c r="AG7716">
        <v>3.7850000000000002E-2</v>
      </c>
      <c r="AH7716">
        <v>-3.9940000000000003E-2</v>
      </c>
      <c r="AI7716" s="12" t="s">
        <v>0</v>
      </c>
      <c r="AJ7716" s="14" t="s">
        <v>0</v>
      </c>
      <c r="AW7716"/>
      <c r="BA7716"/>
      <c r="BN7716"/>
    </row>
    <row r="7717" spans="1:66" hidden="1" x14ac:dyDescent="0.2">
      <c r="A7717" s="13" t="s">
        <v>62677</v>
      </c>
      <c r="B7717">
        <v>0.05</v>
      </c>
      <c r="C7717">
        <v>0.02</v>
      </c>
      <c r="D7717" s="1">
        <v>3.0000000000000002E-2</v>
      </c>
      <c r="E7717">
        <v>0.35</v>
      </c>
      <c r="F7717">
        <v>0.74</v>
      </c>
      <c r="G7717" s="1">
        <v>-0.39</v>
      </c>
      <c r="H7717">
        <v>5.2990000000000002E-2</v>
      </c>
      <c r="I7717">
        <v>5.4960000000000002E-2</v>
      </c>
      <c r="J7717" s="1">
        <v>5.2299999999999999E-2</v>
      </c>
      <c r="K7717">
        <v>-4.4099999999999999E-3</v>
      </c>
      <c r="L7717">
        <v>9.4259999999999997E-2</v>
      </c>
      <c r="M7717">
        <v>9.8680000000000004E-2</v>
      </c>
      <c r="N7717">
        <v>-0.10215</v>
      </c>
      <c r="O7717" s="1">
        <v>0.92030999999999996</v>
      </c>
      <c r="P7717">
        <v>3.2000000000000003E-4</v>
      </c>
      <c r="Q7717">
        <v>9.8989999999999995E-2</v>
      </c>
      <c r="R7717">
        <v>4.15E-3</v>
      </c>
      <c r="S7717" s="1">
        <v>0.99689000000000005</v>
      </c>
      <c r="T7717">
        <v>-7.3699999999999998E-3</v>
      </c>
      <c r="U7717">
        <v>9.1300000000000006E-2</v>
      </c>
      <c r="V7717">
        <v>-0.13285</v>
      </c>
      <c r="W7717" s="1">
        <v>0.89802999999999999</v>
      </c>
      <c r="X7717">
        <v>0.11039</v>
      </c>
      <c r="Y7717">
        <v>1.585E-2</v>
      </c>
      <c r="Z7717">
        <v>-9.4539999999999999E-2</v>
      </c>
      <c r="AA7717" s="12" t="s">
        <v>62678</v>
      </c>
      <c r="AB7717" s="14" t="s">
        <v>62679</v>
      </c>
      <c r="AC7717">
        <v>0.1096</v>
      </c>
      <c r="AD7717">
        <v>1.506E-2</v>
      </c>
      <c r="AE7717" s="12" t="s">
        <v>62680</v>
      </c>
      <c r="AF7717" s="14" t="s">
        <v>62681</v>
      </c>
      <c r="AG7717">
        <v>0.11198</v>
      </c>
      <c r="AH7717">
        <v>1.7440000000000001E-2</v>
      </c>
      <c r="AI7717" s="12" t="s">
        <v>0</v>
      </c>
      <c r="AJ7717" s="14" t="s">
        <v>0</v>
      </c>
      <c r="AW7717"/>
      <c r="BA7717"/>
      <c r="BN7717"/>
    </row>
    <row r="7718" spans="1:66" hidden="1" x14ac:dyDescent="0.2">
      <c r="A7718" s="13" t="s">
        <v>29778</v>
      </c>
      <c r="B7718">
        <v>0.03</v>
      </c>
      <c r="C7718">
        <v>0.02</v>
      </c>
      <c r="D7718" s="1">
        <v>9.9999999999999985E-3</v>
      </c>
      <c r="H7718">
        <v>-9.7999999999999997E-4</v>
      </c>
      <c r="I7718">
        <v>-5.2990000000000002E-2</v>
      </c>
      <c r="J7718" s="1">
        <v>3.1530000000000002E-2</v>
      </c>
      <c r="K7718">
        <v>-9.7999999999999997E-4</v>
      </c>
      <c r="L7718">
        <v>0.10477</v>
      </c>
      <c r="M7718">
        <v>0.10575</v>
      </c>
      <c r="N7718">
        <v>-4.0869999999999997E-2</v>
      </c>
      <c r="O7718" s="1">
        <v>0.96806000000000003</v>
      </c>
      <c r="P7718">
        <v>-5.2990000000000002E-2</v>
      </c>
      <c r="Q7718">
        <v>5.2760000000000001E-2</v>
      </c>
      <c r="R7718">
        <v>-1.1591899999999999</v>
      </c>
      <c r="S7718" s="1">
        <v>0.31061</v>
      </c>
      <c r="T7718">
        <v>3.1530000000000002E-2</v>
      </c>
      <c r="U7718">
        <v>0.13728000000000001</v>
      </c>
      <c r="V7718">
        <v>1.4857</v>
      </c>
      <c r="W7718" s="1">
        <v>0.18010000000000001</v>
      </c>
      <c r="AA7718" s="12" t="s">
        <v>15</v>
      </c>
      <c r="AB7718" s="14" t="s">
        <v>15</v>
      </c>
      <c r="AE7718" s="12" t="s">
        <v>15</v>
      </c>
      <c r="AF7718" s="14" t="s">
        <v>15</v>
      </c>
      <c r="AI7718" s="12" t="s">
        <v>15</v>
      </c>
      <c r="AJ7718" s="14" t="s">
        <v>15</v>
      </c>
      <c r="AW7718"/>
      <c r="BA7718"/>
      <c r="BN7718"/>
    </row>
    <row r="7719" spans="1:66" hidden="1" x14ac:dyDescent="0.2">
      <c r="A7719" s="13" t="s">
        <v>41884</v>
      </c>
      <c r="B7719">
        <v>0.03</v>
      </c>
      <c r="C7719">
        <v>0.02</v>
      </c>
      <c r="D7719" s="1">
        <v>9.9999999999999985E-3</v>
      </c>
      <c r="H7719">
        <v>3.4399999999999999E-3</v>
      </c>
      <c r="I7719">
        <v>-2.496E-2</v>
      </c>
      <c r="J7719" s="1">
        <v>2.1190000000000001E-2</v>
      </c>
      <c r="K7719">
        <v>3.4399999999999999E-3</v>
      </c>
      <c r="L7719">
        <v>0.10968</v>
      </c>
      <c r="M7719">
        <v>0.10624</v>
      </c>
      <c r="N7719">
        <v>0.16946</v>
      </c>
      <c r="O7719" s="1">
        <v>0.86819999999999997</v>
      </c>
      <c r="P7719">
        <v>-2.496E-2</v>
      </c>
      <c r="Q7719">
        <v>8.1280000000000005E-2</v>
      </c>
      <c r="R7719">
        <v>-0.72989000000000004</v>
      </c>
      <c r="S7719" s="1">
        <v>0.50558999999999998</v>
      </c>
      <c r="T7719">
        <v>2.1190000000000001E-2</v>
      </c>
      <c r="U7719">
        <v>0.12742000000000001</v>
      </c>
      <c r="V7719">
        <v>0.86138000000000003</v>
      </c>
      <c r="W7719" s="1">
        <v>0.41711999999999999</v>
      </c>
      <c r="AA7719" s="12" t="s">
        <v>15</v>
      </c>
      <c r="AB7719" s="14" t="s">
        <v>15</v>
      </c>
      <c r="AE7719" s="12" t="s">
        <v>15</v>
      </c>
      <c r="AF7719" s="14" t="s">
        <v>15</v>
      </c>
      <c r="AI7719" s="12" t="s">
        <v>15</v>
      </c>
      <c r="AJ7719" s="14" t="s">
        <v>15</v>
      </c>
      <c r="AW7719"/>
      <c r="BA7719"/>
      <c r="BN7719"/>
    </row>
    <row r="7720" spans="1:66" hidden="1" x14ac:dyDescent="0.2">
      <c r="A7720" s="13" t="s">
        <v>19291</v>
      </c>
      <c r="B7720">
        <v>0.03</v>
      </c>
      <c r="C7720">
        <v>0.02</v>
      </c>
      <c r="D7720" s="1">
        <v>9.9999999999999985E-3</v>
      </c>
      <c r="H7720">
        <v>9.7599999999999996E-3</v>
      </c>
      <c r="I7720">
        <v>-2.818E-2</v>
      </c>
      <c r="J7720" s="1">
        <v>3.3480000000000003E-2</v>
      </c>
      <c r="K7720">
        <v>9.7599999999999996E-3</v>
      </c>
      <c r="L7720">
        <v>0.1118</v>
      </c>
      <c r="M7720">
        <v>0.10204000000000001</v>
      </c>
      <c r="N7720">
        <v>0.46078000000000002</v>
      </c>
      <c r="O7720" s="1">
        <v>0.65276000000000001</v>
      </c>
      <c r="P7720">
        <v>-2.818E-2</v>
      </c>
      <c r="Q7720">
        <v>7.3859999999999995E-2</v>
      </c>
      <c r="R7720">
        <v>-0.86445000000000005</v>
      </c>
      <c r="S7720" s="1">
        <v>0.43506</v>
      </c>
      <c r="T7720">
        <v>3.3480000000000003E-2</v>
      </c>
      <c r="U7720">
        <v>0.13552</v>
      </c>
      <c r="V7720">
        <v>1.3179000000000001</v>
      </c>
      <c r="W7720" s="1">
        <v>0.22753999999999999</v>
      </c>
      <c r="AA7720" s="12" t="s">
        <v>15</v>
      </c>
      <c r="AB7720" s="14" t="s">
        <v>15</v>
      </c>
      <c r="AE7720" s="12" t="s">
        <v>15</v>
      </c>
      <c r="AF7720" s="14" t="s">
        <v>15</v>
      </c>
      <c r="AI7720" s="12" t="s">
        <v>15</v>
      </c>
      <c r="AJ7720" s="14" t="s">
        <v>15</v>
      </c>
      <c r="AW7720"/>
      <c r="BA7720"/>
      <c r="BN7720"/>
    </row>
    <row r="7721" spans="1:66" x14ac:dyDescent="0.2">
      <c r="A7721" s="13" t="s">
        <v>57486</v>
      </c>
      <c r="B7721">
        <v>0.64</v>
      </c>
      <c r="C7721">
        <v>0.75</v>
      </c>
      <c r="D7721" s="1">
        <v>-0.10999999999999999</v>
      </c>
      <c r="E7721">
        <v>0.62</v>
      </c>
      <c r="F7721">
        <v>0.5</v>
      </c>
      <c r="G7721" s="1">
        <v>0.12</v>
      </c>
      <c r="H7721">
        <v>-3.1099999999999999E-3</v>
      </c>
      <c r="I7721">
        <v>1.1000000000000001E-3</v>
      </c>
      <c r="J7721" s="1">
        <v>-4.1300000000000003E-2</v>
      </c>
      <c r="K7721">
        <v>4.5769999999999998E-2</v>
      </c>
      <c r="L7721">
        <v>-7.5999999999999998E-2</v>
      </c>
      <c r="M7721">
        <v>-0.12177</v>
      </c>
      <c r="N7721">
        <v>1.86636</v>
      </c>
      <c r="O7721" s="1">
        <v>8.498E-2</v>
      </c>
      <c r="P7721">
        <v>2.48E-3</v>
      </c>
      <c r="Q7721">
        <v>-0.11928999999999999</v>
      </c>
      <c r="R7721">
        <v>8.4040000000000004E-2</v>
      </c>
      <c r="S7721" s="1">
        <v>0.93689</v>
      </c>
      <c r="T7721">
        <v>7.2830000000000006E-2</v>
      </c>
      <c r="U7721">
        <v>-4.8939999999999997E-2</v>
      </c>
      <c r="V7721">
        <v>2.2334100000000001</v>
      </c>
      <c r="W7721" s="1">
        <v>5.926E-2</v>
      </c>
      <c r="X7721">
        <v>-5.1999999999999998E-2</v>
      </c>
      <c r="Y7721">
        <v>-7.4749999999999997E-2</v>
      </c>
      <c r="Z7721">
        <v>-2.2749999999999999E-2</v>
      </c>
      <c r="AA7721" s="12" t="s">
        <v>57487</v>
      </c>
      <c r="AB7721" s="14" t="s">
        <v>57488</v>
      </c>
      <c r="AC7721">
        <v>-2.9E-4</v>
      </c>
      <c r="AD7721">
        <v>-2.3040000000000001E-2</v>
      </c>
      <c r="AE7721" s="12" t="s">
        <v>57489</v>
      </c>
      <c r="AF7721" s="14" t="s">
        <v>57490</v>
      </c>
      <c r="AG7721">
        <v>-0.15542</v>
      </c>
      <c r="AH7721">
        <v>-0.17817</v>
      </c>
      <c r="AI7721" s="12" t="s">
        <v>0</v>
      </c>
      <c r="AJ7721" s="14" t="s">
        <v>0</v>
      </c>
      <c r="AW7721"/>
      <c r="BA7721"/>
      <c r="BN7721"/>
    </row>
    <row r="7722" spans="1:66" hidden="1" x14ac:dyDescent="0.2">
      <c r="A7722" s="13" t="s">
        <v>48984</v>
      </c>
      <c r="B7722">
        <v>0.84</v>
      </c>
      <c r="C7722">
        <v>0.84</v>
      </c>
      <c r="D7722" s="1">
        <v>0</v>
      </c>
      <c r="E7722">
        <v>0.87</v>
      </c>
      <c r="F7722">
        <v>0.4</v>
      </c>
      <c r="G7722" s="1">
        <v>0.47</v>
      </c>
      <c r="H7722">
        <v>-0.11484999999999999</v>
      </c>
      <c r="I7722">
        <v>-0.12581999999999999</v>
      </c>
      <c r="J7722" s="1">
        <v>-0.11812</v>
      </c>
      <c r="K7722">
        <v>-4.4000000000000003E-3</v>
      </c>
      <c r="L7722">
        <v>-0.24962000000000001</v>
      </c>
      <c r="M7722">
        <v>-0.24521999999999999</v>
      </c>
      <c r="N7722">
        <v>-8.5889999999999994E-2</v>
      </c>
      <c r="O7722" s="1">
        <v>0.93294999999999995</v>
      </c>
      <c r="P7722">
        <v>-4.1059999999999999E-2</v>
      </c>
      <c r="Q7722">
        <v>-0.28627999999999998</v>
      </c>
      <c r="R7722">
        <v>-0.34743000000000002</v>
      </c>
      <c r="S7722" s="1">
        <v>0.74573</v>
      </c>
      <c r="T7722">
        <v>1.8509999999999999E-2</v>
      </c>
      <c r="U7722">
        <v>-0.22670000000000001</v>
      </c>
      <c r="V7722">
        <v>0.40468999999999999</v>
      </c>
      <c r="W7722" s="1">
        <v>0.69752999999999998</v>
      </c>
      <c r="X7722">
        <v>-0.2253</v>
      </c>
      <c r="Y7722">
        <v>-0.22447</v>
      </c>
      <c r="Z7722">
        <v>8.1999999999999998E-4</v>
      </c>
      <c r="AA7722" s="12" t="s">
        <v>48985</v>
      </c>
      <c r="AB7722" s="14" t="s">
        <v>48986</v>
      </c>
      <c r="AC7722">
        <v>-0.21057000000000001</v>
      </c>
      <c r="AD7722">
        <v>-0.20974999999999999</v>
      </c>
      <c r="AE7722" s="12" t="s">
        <v>48987</v>
      </c>
      <c r="AF7722" s="14" t="s">
        <v>48988</v>
      </c>
      <c r="AG7722">
        <v>-0.25475999999999999</v>
      </c>
      <c r="AH7722">
        <v>-0.25392999999999999</v>
      </c>
      <c r="AI7722" s="12" t="s">
        <v>0</v>
      </c>
      <c r="AJ7722" s="14" t="s">
        <v>0</v>
      </c>
      <c r="AW7722"/>
      <c r="BA7722"/>
      <c r="BN7722"/>
    </row>
    <row r="7723" spans="1:66" hidden="1" x14ac:dyDescent="0.2">
      <c r="A7723" s="13" t="s">
        <v>52780</v>
      </c>
      <c r="B7723">
        <v>0.03</v>
      </c>
      <c r="C7723">
        <v>0.02</v>
      </c>
      <c r="D7723" s="1">
        <v>9.9999999999999985E-3</v>
      </c>
      <c r="E7723">
        <v>0.54</v>
      </c>
      <c r="F7723">
        <v>0.68</v>
      </c>
      <c r="G7723" s="1">
        <v>-0.14000000000000001</v>
      </c>
      <c r="H7723">
        <v>1.8079999999999999E-2</v>
      </c>
      <c r="I7723">
        <v>3.3300000000000003E-2</v>
      </c>
      <c r="J7723" s="1">
        <v>-1.124E-2</v>
      </c>
      <c r="K7723">
        <v>9.9399999999999992E-3</v>
      </c>
      <c r="L7723">
        <v>0.109</v>
      </c>
      <c r="M7723">
        <v>9.9070000000000005E-2</v>
      </c>
      <c r="N7723">
        <v>0.38006000000000001</v>
      </c>
      <c r="O7723" s="1">
        <v>0.71036999999999995</v>
      </c>
      <c r="P7723">
        <v>1.154E-2</v>
      </c>
      <c r="Q7723">
        <v>0.11061</v>
      </c>
      <c r="R7723">
        <v>0.21337999999999999</v>
      </c>
      <c r="S7723" s="1">
        <v>0.84140999999999999</v>
      </c>
      <c r="T7723">
        <v>8.9300000000000004E-3</v>
      </c>
      <c r="U7723">
        <v>0.10799</v>
      </c>
      <c r="V7723">
        <v>0.30710999999999999</v>
      </c>
      <c r="W7723" s="1">
        <v>0.76751999999999998</v>
      </c>
      <c r="X7723">
        <v>2.623E-2</v>
      </c>
      <c r="Y7723">
        <v>-4.6559999999999997E-2</v>
      </c>
      <c r="Z7723">
        <v>-7.2789999999999994E-2</v>
      </c>
      <c r="AA7723" s="12" t="s">
        <v>52781</v>
      </c>
      <c r="AB7723" s="14" t="s">
        <v>52782</v>
      </c>
      <c r="AC7723">
        <v>5.5050000000000002E-2</v>
      </c>
      <c r="AD7723">
        <v>-1.7739999999999999E-2</v>
      </c>
      <c r="AE7723" s="12" t="s">
        <v>52783</v>
      </c>
      <c r="AF7723" s="14" t="s">
        <v>52784</v>
      </c>
      <c r="AG7723">
        <v>-3.141E-2</v>
      </c>
      <c r="AH7723">
        <v>-0.10421</v>
      </c>
      <c r="AI7723" s="12" t="s">
        <v>0</v>
      </c>
      <c r="AJ7723" s="14" t="s">
        <v>0</v>
      </c>
      <c r="AW7723"/>
      <c r="BA7723"/>
      <c r="BN7723"/>
    </row>
    <row r="7724" spans="1:66" hidden="1" x14ac:dyDescent="0.2">
      <c r="A7724" s="13" t="s">
        <v>44419</v>
      </c>
      <c r="B7724">
        <v>0.62</v>
      </c>
      <c r="C7724">
        <v>0.54</v>
      </c>
      <c r="D7724" s="1">
        <v>7.999999999999996E-2</v>
      </c>
      <c r="E7724">
        <v>0.85</v>
      </c>
      <c r="F7724">
        <v>0.9</v>
      </c>
      <c r="G7724" s="1">
        <v>-5.0000000000000044E-2</v>
      </c>
      <c r="H7724">
        <v>-3.0300000000000001E-3</v>
      </c>
      <c r="I7724">
        <v>-3.6420000000000001E-2</v>
      </c>
      <c r="J7724" s="1">
        <v>4.5960000000000001E-2</v>
      </c>
      <c r="K7724">
        <v>-2.5520000000000001E-2</v>
      </c>
      <c r="L7724">
        <v>-6.8239999999999995E-2</v>
      </c>
      <c r="M7724">
        <v>-4.2720000000000001E-2</v>
      </c>
      <c r="N7724">
        <v>-1.1792899999999999</v>
      </c>
      <c r="O7724" s="1">
        <v>0.26024999999999998</v>
      </c>
      <c r="P7724">
        <v>-5.1380000000000002E-2</v>
      </c>
      <c r="Q7724">
        <v>-9.4100000000000003E-2</v>
      </c>
      <c r="R7724">
        <v>-1.0663</v>
      </c>
      <c r="S7724" s="1">
        <v>0.34592000000000001</v>
      </c>
      <c r="T7724">
        <v>-9.3600000000000003E-3</v>
      </c>
      <c r="U7724">
        <v>-5.2080000000000001E-2</v>
      </c>
      <c r="V7724">
        <v>-0.48991000000000001</v>
      </c>
      <c r="W7724" s="1">
        <v>0.63843000000000005</v>
      </c>
      <c r="X7724">
        <v>1.9460000000000002E-2</v>
      </c>
      <c r="Y7724">
        <v>-0.19408</v>
      </c>
      <c r="Z7724">
        <v>-0.21354000000000001</v>
      </c>
      <c r="AA7724" s="12" t="s">
        <v>44420</v>
      </c>
      <c r="AB7724" s="14" t="s">
        <v>44421</v>
      </c>
      <c r="AC7724">
        <v>-2.146E-2</v>
      </c>
      <c r="AD7724">
        <v>-0.23499</v>
      </c>
      <c r="AE7724" s="12" t="s">
        <v>44422</v>
      </c>
      <c r="AF7724" s="14" t="s">
        <v>44423</v>
      </c>
      <c r="AG7724">
        <v>0.10128</v>
      </c>
      <c r="AH7724">
        <v>-0.11226</v>
      </c>
      <c r="AI7724" s="12" t="s">
        <v>0</v>
      </c>
      <c r="AJ7724" s="14" t="s">
        <v>0</v>
      </c>
      <c r="AW7724"/>
      <c r="BA7724"/>
      <c r="BN7724"/>
    </row>
    <row r="7725" spans="1:66" hidden="1" x14ac:dyDescent="0.2">
      <c r="A7725" s="13" t="s">
        <v>14620</v>
      </c>
      <c r="B7725">
        <v>0.33</v>
      </c>
      <c r="C7725">
        <v>0.28999999999999998</v>
      </c>
      <c r="D7725" s="1">
        <v>4.0000000000000036E-2</v>
      </c>
      <c r="E7725">
        <v>0.32</v>
      </c>
      <c r="F7725">
        <v>0.23</v>
      </c>
      <c r="G7725" s="1">
        <v>0.09</v>
      </c>
      <c r="H7725">
        <v>-1.2880000000000001E-2</v>
      </c>
      <c r="I7725">
        <v>-1.5599999999999999E-2</v>
      </c>
      <c r="J7725" s="1">
        <v>-3.4799999999999998E-2</v>
      </c>
      <c r="K7725">
        <v>-4.4000000000000003E-3</v>
      </c>
      <c r="L7725">
        <v>6.0099999999999997E-3</v>
      </c>
      <c r="M7725">
        <v>1.0410000000000001E-2</v>
      </c>
      <c r="N7725">
        <v>-0.21731</v>
      </c>
      <c r="O7725" s="1">
        <v>0.83147000000000004</v>
      </c>
      <c r="P7725">
        <v>-4.4220000000000002E-2</v>
      </c>
      <c r="Q7725">
        <v>-3.381E-2</v>
      </c>
      <c r="R7725">
        <v>-1.7930900000000001</v>
      </c>
      <c r="S7725" s="1">
        <v>0.14535999999999999</v>
      </c>
      <c r="T7725">
        <v>2.0480000000000002E-2</v>
      </c>
      <c r="U7725">
        <v>3.0890000000000001E-2</v>
      </c>
      <c r="V7725">
        <v>0.78356999999999999</v>
      </c>
      <c r="W7725" s="1">
        <v>0.45834999999999998</v>
      </c>
      <c r="X7725">
        <v>-2.1350000000000001E-2</v>
      </c>
      <c r="Y7725">
        <v>2.605E-2</v>
      </c>
      <c r="Z7725">
        <v>4.7399999999999998E-2</v>
      </c>
      <c r="AA7725" s="12" t="s">
        <v>14621</v>
      </c>
      <c r="AB7725" s="14" t="s">
        <v>14622</v>
      </c>
      <c r="AC7725">
        <v>1.3010000000000001E-2</v>
      </c>
      <c r="AD7725">
        <v>6.0409999999999998E-2</v>
      </c>
      <c r="AE7725" s="12" t="s">
        <v>14623</v>
      </c>
      <c r="AF7725" s="14" t="s">
        <v>14624</v>
      </c>
      <c r="AG7725">
        <v>-9.0069999999999997E-2</v>
      </c>
      <c r="AH7725">
        <v>-4.267E-2</v>
      </c>
      <c r="AI7725" s="12" t="s">
        <v>0</v>
      </c>
      <c r="AJ7725" s="14" t="s">
        <v>0</v>
      </c>
      <c r="AW7725"/>
      <c r="BA7725"/>
      <c r="BN7725"/>
    </row>
    <row r="7726" spans="1:66" hidden="1" x14ac:dyDescent="0.2">
      <c r="A7726" s="13" t="s">
        <v>67132</v>
      </c>
      <c r="B7726">
        <v>0.2</v>
      </c>
      <c r="C7726">
        <v>0.16</v>
      </c>
      <c r="D7726" s="1">
        <v>4.0000000000000008E-2</v>
      </c>
      <c r="E7726">
        <v>0.89</v>
      </c>
      <c r="F7726">
        <v>0.94</v>
      </c>
      <c r="G7726" s="1">
        <v>-4.9999999999999933E-2</v>
      </c>
      <c r="H7726">
        <v>3.5409999999999997E-2</v>
      </c>
      <c r="I7726">
        <v>7.5889999999999999E-2</v>
      </c>
      <c r="J7726" s="1">
        <v>-6.6659999999999997E-2</v>
      </c>
      <c r="K7726">
        <v>-4.3899999999999998E-3</v>
      </c>
      <c r="L7726">
        <v>3.5099999999999999E-2</v>
      </c>
      <c r="M7726">
        <v>3.9489999999999997E-2</v>
      </c>
      <c r="N7726">
        <v>-0.19889999999999999</v>
      </c>
      <c r="O7726" s="1">
        <v>0.84558999999999995</v>
      </c>
      <c r="P7726">
        <v>-3.5110000000000002E-2</v>
      </c>
      <c r="Q7726">
        <v>4.3699999999999998E-3</v>
      </c>
      <c r="R7726">
        <v>-1.11619</v>
      </c>
      <c r="S7726" s="1">
        <v>0.32612999999999998</v>
      </c>
      <c r="T7726">
        <v>1.482E-2</v>
      </c>
      <c r="U7726">
        <v>5.4300000000000001E-2</v>
      </c>
      <c r="V7726">
        <v>0.50685999999999998</v>
      </c>
      <c r="W7726" s="1">
        <v>0.62760000000000005</v>
      </c>
      <c r="X7726">
        <v>7.5219999999999995E-2</v>
      </c>
      <c r="Y7726">
        <v>-0.24565999999999999</v>
      </c>
      <c r="Z7726">
        <v>-0.32088</v>
      </c>
      <c r="AA7726" s="12" t="s">
        <v>67133</v>
      </c>
      <c r="AB7726" s="14" t="s">
        <v>67134</v>
      </c>
      <c r="AC7726">
        <v>0.18689</v>
      </c>
      <c r="AD7726">
        <v>-0.13397999999999999</v>
      </c>
      <c r="AE7726" s="12" t="s">
        <v>67135</v>
      </c>
      <c r="AF7726" s="14" t="s">
        <v>67136</v>
      </c>
      <c r="AG7726">
        <v>-0.14813000000000001</v>
      </c>
      <c r="AH7726">
        <v>-0.46900999999999998</v>
      </c>
      <c r="AI7726" s="12" t="s">
        <v>0</v>
      </c>
      <c r="AJ7726" s="14" t="s">
        <v>0</v>
      </c>
      <c r="AW7726"/>
      <c r="BA7726"/>
      <c r="BN7726"/>
    </row>
    <row r="7727" spans="1:66" hidden="1" x14ac:dyDescent="0.2">
      <c r="A7727" s="13" t="s">
        <v>76754</v>
      </c>
      <c r="B7727">
        <v>0.35</v>
      </c>
      <c r="C7727">
        <v>0.31</v>
      </c>
      <c r="D7727" s="1">
        <v>3.999999999999998E-2</v>
      </c>
      <c r="E7727">
        <v>0.72</v>
      </c>
      <c r="F7727">
        <v>0.16</v>
      </c>
      <c r="G7727" s="1">
        <v>0.55999999999999994</v>
      </c>
      <c r="H7727">
        <v>-9.7970000000000002E-2</v>
      </c>
      <c r="I7727">
        <v>-0.11422</v>
      </c>
      <c r="J7727" s="1">
        <v>-6.2080000000000003E-2</v>
      </c>
      <c r="K7727">
        <v>-4.3800000000000002E-3</v>
      </c>
      <c r="L7727">
        <v>1.47E-3</v>
      </c>
      <c r="M7727">
        <v>5.8500000000000002E-3</v>
      </c>
      <c r="N7727">
        <v>-0.24026</v>
      </c>
      <c r="O7727" s="1">
        <v>0.81406000000000001</v>
      </c>
      <c r="P7727">
        <v>5.5000000000000003E-4</v>
      </c>
      <c r="Q7727">
        <v>6.4000000000000003E-3</v>
      </c>
      <c r="R7727">
        <v>2.879E-2</v>
      </c>
      <c r="S7727" s="1">
        <v>0.97838000000000003</v>
      </c>
      <c r="T7727">
        <v>-7.4700000000000001E-3</v>
      </c>
      <c r="U7727">
        <v>-1.6199999999999999E-3</v>
      </c>
      <c r="V7727">
        <v>-0.26662999999999998</v>
      </c>
      <c r="W7727" s="1">
        <v>0.79734000000000005</v>
      </c>
      <c r="X7727">
        <v>-0.19156000000000001</v>
      </c>
      <c r="Y7727">
        <v>-0.11946</v>
      </c>
      <c r="Z7727">
        <v>7.2099999999999997E-2</v>
      </c>
      <c r="AA7727" s="12" t="s">
        <v>76755</v>
      </c>
      <c r="AB7727" s="14" t="s">
        <v>76756</v>
      </c>
      <c r="AC7727">
        <v>-0.22900000000000001</v>
      </c>
      <c r="AD7727">
        <v>-0.15690000000000001</v>
      </c>
      <c r="AE7727" s="12" t="s">
        <v>76757</v>
      </c>
      <c r="AF7727" s="14" t="s">
        <v>76758</v>
      </c>
      <c r="AG7727">
        <v>-0.11668000000000001</v>
      </c>
      <c r="AH7727">
        <v>-4.4580000000000002E-2</v>
      </c>
      <c r="AI7727" s="12" t="s">
        <v>0</v>
      </c>
      <c r="AJ7727" s="14" t="s">
        <v>0</v>
      </c>
      <c r="AW7727"/>
      <c r="BA7727"/>
      <c r="BN7727"/>
    </row>
    <row r="7728" spans="1:66" hidden="1" x14ac:dyDescent="0.2">
      <c r="A7728" s="13" t="s">
        <v>62487</v>
      </c>
      <c r="B7728">
        <v>0.65</v>
      </c>
      <c r="C7728">
        <v>0.65</v>
      </c>
      <c r="D7728" s="1">
        <v>0</v>
      </c>
      <c r="E7728">
        <v>0.05</v>
      </c>
      <c r="F7728">
        <v>0.06</v>
      </c>
      <c r="G7728" s="1">
        <v>-9.999999999999995E-3</v>
      </c>
      <c r="H7728">
        <v>1.8720000000000001E-2</v>
      </c>
      <c r="I7728">
        <v>6.1900000000000002E-3</v>
      </c>
      <c r="J7728" s="1">
        <v>1.5010000000000001E-2</v>
      </c>
      <c r="K7728">
        <v>-4.3800000000000002E-3</v>
      </c>
      <c r="L7728">
        <v>-7.7710000000000001E-2</v>
      </c>
      <c r="M7728">
        <v>-7.3330000000000006E-2</v>
      </c>
      <c r="N7728">
        <v>-0.14646000000000001</v>
      </c>
      <c r="O7728" s="1">
        <v>0.88593999999999995</v>
      </c>
      <c r="P7728">
        <v>-4.6190000000000002E-2</v>
      </c>
      <c r="Q7728">
        <v>-0.11952</v>
      </c>
      <c r="R7728">
        <v>-0.75624000000000002</v>
      </c>
      <c r="S7728" s="1">
        <v>0.4914</v>
      </c>
      <c r="T7728">
        <v>2.1749999999999999E-2</v>
      </c>
      <c r="U7728">
        <v>-5.1580000000000001E-2</v>
      </c>
      <c r="V7728">
        <v>0.72733000000000003</v>
      </c>
      <c r="W7728" s="1">
        <v>0.49015999999999998</v>
      </c>
      <c r="X7728">
        <v>4.181E-2</v>
      </c>
      <c r="Y7728">
        <v>0.16646</v>
      </c>
      <c r="Z7728">
        <v>0.12466000000000001</v>
      </c>
      <c r="AA7728" s="12" t="s">
        <v>62488</v>
      </c>
      <c r="AB7728" s="14" t="s">
        <v>62489</v>
      </c>
      <c r="AC7728">
        <v>5.858E-2</v>
      </c>
      <c r="AD7728">
        <v>0.18323999999999999</v>
      </c>
      <c r="AE7728" s="12" t="s">
        <v>62490</v>
      </c>
      <c r="AF7728" s="14" t="s">
        <v>62491</v>
      </c>
      <c r="AG7728">
        <v>8.2699999999999996E-3</v>
      </c>
      <c r="AH7728">
        <v>0.13292000000000001</v>
      </c>
      <c r="AI7728" s="12" t="s">
        <v>0</v>
      </c>
      <c r="AJ7728" s="14" t="s">
        <v>0</v>
      </c>
      <c r="AW7728"/>
      <c r="BA7728"/>
      <c r="BN7728"/>
    </row>
    <row r="7729" spans="1:66" hidden="1" x14ac:dyDescent="0.2">
      <c r="A7729" s="13" t="s">
        <v>12245</v>
      </c>
      <c r="B7729">
        <v>0.98</v>
      </c>
      <c r="C7729">
        <v>0.98</v>
      </c>
      <c r="D7729" s="1">
        <v>0</v>
      </c>
      <c r="E7729">
        <v>1</v>
      </c>
      <c r="F7729">
        <v>0.99</v>
      </c>
      <c r="G7729" s="1">
        <v>1.0000000000000009E-2</v>
      </c>
      <c r="H7729">
        <v>-7.0389999999999994E-2</v>
      </c>
      <c r="I7729">
        <v>-7.7759999999999996E-2</v>
      </c>
      <c r="J7729" s="1">
        <v>-2.5319999999999999E-2</v>
      </c>
      <c r="K7729">
        <v>-4.3699999999999998E-3</v>
      </c>
      <c r="L7729">
        <v>-1.6558900000000001</v>
      </c>
      <c r="M7729">
        <v>-1.6515200000000001</v>
      </c>
      <c r="N7729">
        <v>-6.6600000000000006E-2</v>
      </c>
      <c r="O7729" s="1">
        <v>0.94796000000000002</v>
      </c>
      <c r="P7729">
        <v>3.977E-2</v>
      </c>
      <c r="Q7729">
        <v>-1.61175</v>
      </c>
      <c r="R7729">
        <v>0.28776000000000002</v>
      </c>
      <c r="S7729" s="1">
        <v>0.78773000000000004</v>
      </c>
      <c r="T7729">
        <v>-3.1960000000000002E-2</v>
      </c>
      <c r="U7729">
        <v>-1.6834800000000001</v>
      </c>
      <c r="V7729">
        <v>-0.46096999999999999</v>
      </c>
      <c r="W7729" s="1">
        <v>0.65844000000000003</v>
      </c>
      <c r="X7729">
        <v>-0.13641</v>
      </c>
      <c r="Y7729">
        <v>-1.22156</v>
      </c>
      <c r="Z7729">
        <v>-1.0851500000000001</v>
      </c>
      <c r="AA7729" s="12" t="s">
        <v>12246</v>
      </c>
      <c r="AB7729" s="14" t="s">
        <v>12247</v>
      </c>
      <c r="AC7729">
        <v>-0.19528999999999999</v>
      </c>
      <c r="AD7729">
        <v>-1.28044</v>
      </c>
      <c r="AE7729" s="12" t="s">
        <v>12248</v>
      </c>
      <c r="AF7729" s="14" t="s">
        <v>12249</v>
      </c>
      <c r="AG7729">
        <v>-1.8669999999999999E-2</v>
      </c>
      <c r="AH7729">
        <v>-1.10382</v>
      </c>
      <c r="AI7729" s="12" t="s">
        <v>0</v>
      </c>
      <c r="AJ7729" s="14" t="s">
        <v>0</v>
      </c>
      <c r="AW7729"/>
      <c r="BA7729"/>
      <c r="BN7729"/>
    </row>
    <row r="7730" spans="1:66" hidden="1" x14ac:dyDescent="0.2">
      <c r="A7730" s="13" t="s">
        <v>30391</v>
      </c>
      <c r="B7730">
        <v>0.08</v>
      </c>
      <c r="C7730">
        <v>0.05</v>
      </c>
      <c r="D7730" s="1">
        <v>0.03</v>
      </c>
      <c r="E7730">
        <v>0.25</v>
      </c>
      <c r="F7730">
        <v>0.36</v>
      </c>
      <c r="G7730" s="1">
        <v>-0.10999999999999999</v>
      </c>
      <c r="H7730">
        <v>1.7340000000000001E-2</v>
      </c>
      <c r="I7730">
        <v>6.5809999999999994E-2</v>
      </c>
      <c r="J7730" s="1">
        <v>-8.6819999999999994E-2</v>
      </c>
      <c r="K7730">
        <v>-4.3499999999999997E-3</v>
      </c>
      <c r="L7730">
        <v>7.4730000000000005E-2</v>
      </c>
      <c r="M7730">
        <v>7.9070000000000001E-2</v>
      </c>
      <c r="N7730">
        <v>-9.7850000000000006E-2</v>
      </c>
      <c r="O7730" s="1">
        <v>0.92364000000000002</v>
      </c>
      <c r="P7730">
        <v>-1.4840000000000001E-2</v>
      </c>
      <c r="Q7730">
        <v>6.4240000000000005E-2</v>
      </c>
      <c r="R7730">
        <v>-0.20363000000000001</v>
      </c>
      <c r="S7730" s="1">
        <v>0.84853000000000001</v>
      </c>
      <c r="T7730">
        <v>2.2100000000000002E-3</v>
      </c>
      <c r="U7730">
        <v>8.1280000000000005E-2</v>
      </c>
      <c r="V7730">
        <v>3.6940000000000001E-2</v>
      </c>
      <c r="W7730" s="1">
        <v>0.97155999999999998</v>
      </c>
      <c r="X7730">
        <v>3.9019999999999999E-2</v>
      </c>
      <c r="Y7730">
        <v>5.0290000000000001E-2</v>
      </c>
      <c r="Z7730">
        <v>1.1270000000000001E-2</v>
      </c>
      <c r="AA7730" s="12" t="s">
        <v>30392</v>
      </c>
      <c r="AB7730" s="14" t="s">
        <v>30393</v>
      </c>
      <c r="AC7730">
        <v>0.14646000000000001</v>
      </c>
      <c r="AD7730">
        <v>0.15773000000000001</v>
      </c>
      <c r="AE7730" s="12" t="s">
        <v>30394</v>
      </c>
      <c r="AF7730" s="14" t="s">
        <v>30395</v>
      </c>
      <c r="AG7730">
        <v>-0.17585999999999999</v>
      </c>
      <c r="AH7730">
        <v>-0.16458</v>
      </c>
      <c r="AI7730" s="12" t="s">
        <v>0</v>
      </c>
      <c r="AJ7730" s="14" t="s">
        <v>0</v>
      </c>
      <c r="AW7730"/>
      <c r="BA7730"/>
      <c r="BN7730"/>
    </row>
    <row r="7731" spans="1:66" hidden="1" x14ac:dyDescent="0.2">
      <c r="A7731" s="13" t="s">
        <v>14390</v>
      </c>
      <c r="B7731">
        <v>0.67</v>
      </c>
      <c r="C7731">
        <v>0.67</v>
      </c>
      <c r="D7731" s="1">
        <v>0</v>
      </c>
      <c r="E7731">
        <v>0.71</v>
      </c>
      <c r="F7731">
        <v>0.41</v>
      </c>
      <c r="G7731" s="1">
        <v>0.3</v>
      </c>
      <c r="H7731">
        <v>-5.8450000000000002E-2</v>
      </c>
      <c r="I7731">
        <v>-3.98E-3</v>
      </c>
      <c r="J7731" s="1">
        <v>-0.15759999999999999</v>
      </c>
      <c r="K7731">
        <v>-4.3299999999999996E-3</v>
      </c>
      <c r="L7731">
        <v>-8.5750000000000007E-2</v>
      </c>
      <c r="M7731">
        <v>-8.1420000000000006E-2</v>
      </c>
      <c r="N7731">
        <v>-0.12584999999999999</v>
      </c>
      <c r="O7731" s="1">
        <v>0.90188999999999997</v>
      </c>
      <c r="P7731">
        <v>9.9000000000000008E-3</v>
      </c>
      <c r="Q7731">
        <v>-7.152E-2</v>
      </c>
      <c r="R7731">
        <v>0.42659999999999998</v>
      </c>
      <c r="S7731" s="1">
        <v>0.69071000000000005</v>
      </c>
      <c r="T7731">
        <v>-1.3220000000000001E-2</v>
      </c>
      <c r="U7731">
        <v>-9.4640000000000002E-2</v>
      </c>
      <c r="V7731">
        <v>-0.23915</v>
      </c>
      <c r="W7731" s="1">
        <v>0.81779000000000002</v>
      </c>
      <c r="X7731">
        <v>-0.11257</v>
      </c>
      <c r="Y7731">
        <v>-0.11294999999999999</v>
      </c>
      <c r="Z7731">
        <v>-3.8000000000000002E-4</v>
      </c>
      <c r="AA7731" s="12" t="s">
        <v>14391</v>
      </c>
      <c r="AB7731" s="14" t="s">
        <v>14392</v>
      </c>
      <c r="AC7731">
        <v>-1.7860000000000001E-2</v>
      </c>
      <c r="AD7731">
        <v>-1.8239999999999999E-2</v>
      </c>
      <c r="AE7731" s="12" t="s">
        <v>14393</v>
      </c>
      <c r="AF7731" s="14" t="s">
        <v>14394</v>
      </c>
      <c r="AG7731">
        <v>-0.30198000000000003</v>
      </c>
      <c r="AH7731">
        <v>-0.30235000000000001</v>
      </c>
      <c r="AI7731" s="12" t="s">
        <v>0</v>
      </c>
      <c r="AJ7731" s="14" t="s">
        <v>0</v>
      </c>
      <c r="AW7731"/>
      <c r="BA7731"/>
      <c r="BN7731"/>
    </row>
    <row r="7732" spans="1:66" hidden="1" x14ac:dyDescent="0.2">
      <c r="A7732" s="13" t="s">
        <v>69478</v>
      </c>
      <c r="B7732">
        <v>0.11</v>
      </c>
      <c r="C7732">
        <v>0.1</v>
      </c>
      <c r="D7732" s="1">
        <v>9.999999999999995E-3</v>
      </c>
      <c r="E7732">
        <v>0.45</v>
      </c>
      <c r="F7732">
        <v>7.0000000000000007E-2</v>
      </c>
      <c r="G7732" s="1">
        <v>0.38</v>
      </c>
      <c r="H7732">
        <v>-6.5750000000000003E-2</v>
      </c>
      <c r="I7732">
        <v>-7.084E-2</v>
      </c>
      <c r="J7732" s="1">
        <v>-9.7420000000000007E-2</v>
      </c>
      <c r="K7732">
        <v>5.1900000000000002E-3</v>
      </c>
      <c r="L7732">
        <v>6.1830000000000003E-2</v>
      </c>
      <c r="M7732">
        <v>5.6640000000000003E-2</v>
      </c>
      <c r="N7732">
        <v>0.24514</v>
      </c>
      <c r="O7732" s="1">
        <v>0.81032999999999999</v>
      </c>
      <c r="P7732">
        <v>-5.5690000000000003E-2</v>
      </c>
      <c r="Q7732">
        <v>9.3999999999999997E-4</v>
      </c>
      <c r="R7732">
        <v>-1.53914</v>
      </c>
      <c r="S7732" s="1">
        <v>0.19766</v>
      </c>
      <c r="T7732">
        <v>4.3240000000000001E-2</v>
      </c>
      <c r="U7732">
        <v>9.9879999999999997E-2</v>
      </c>
      <c r="V7732">
        <v>2.8510300000000002</v>
      </c>
      <c r="W7732" s="1">
        <v>2.2700000000000001E-2</v>
      </c>
      <c r="X7732">
        <v>-0.13669000000000001</v>
      </c>
      <c r="Y7732">
        <v>-1.6830000000000001E-2</v>
      </c>
      <c r="Z7732">
        <v>0.11985999999999999</v>
      </c>
      <c r="AA7732" s="12" t="s">
        <v>69479</v>
      </c>
      <c r="AB7732" s="14" t="s">
        <v>69480</v>
      </c>
      <c r="AC7732">
        <v>-8.5980000000000001E-2</v>
      </c>
      <c r="AD7732">
        <v>3.388E-2</v>
      </c>
      <c r="AE7732" s="12" t="s">
        <v>69481</v>
      </c>
      <c r="AF7732" s="14" t="s">
        <v>69482</v>
      </c>
      <c r="AG7732">
        <v>-0.23809</v>
      </c>
      <c r="AH7732">
        <v>-0.11823</v>
      </c>
      <c r="AI7732" s="12" t="s">
        <v>0</v>
      </c>
      <c r="AJ7732" s="14" t="s">
        <v>0</v>
      </c>
      <c r="AW7732"/>
      <c r="BA7732"/>
      <c r="BN7732"/>
    </row>
    <row r="7733" spans="1:66" hidden="1" x14ac:dyDescent="0.2">
      <c r="A7733" s="13" t="s">
        <v>71003</v>
      </c>
      <c r="B7733">
        <v>0.35</v>
      </c>
      <c r="C7733">
        <v>0.32</v>
      </c>
      <c r="D7733" s="1">
        <v>2.9999999999999971E-2</v>
      </c>
      <c r="E7733">
        <v>0.76</v>
      </c>
      <c r="F7733">
        <v>0.55000000000000004</v>
      </c>
      <c r="G7733" s="1">
        <v>0.20999999999999996</v>
      </c>
      <c r="H7733">
        <v>-5.2359999999999997E-2</v>
      </c>
      <c r="I7733">
        <v>5.11E-3</v>
      </c>
      <c r="J7733" s="1">
        <v>-0.20612</v>
      </c>
      <c r="K7733">
        <v>-4.3299999999999996E-3</v>
      </c>
      <c r="L7733">
        <v>-3.1E-4</v>
      </c>
      <c r="M7733">
        <v>4.0200000000000001E-3</v>
      </c>
      <c r="N7733">
        <v>-0.11634</v>
      </c>
      <c r="O7733" s="1">
        <v>0.90927000000000002</v>
      </c>
      <c r="P7733">
        <v>-6.0780000000000001E-2</v>
      </c>
      <c r="Q7733">
        <v>-5.6759999999999998E-2</v>
      </c>
      <c r="R7733">
        <v>-1.3051699999999999</v>
      </c>
      <c r="S7733" s="1">
        <v>0.26112999999999997</v>
      </c>
      <c r="T7733">
        <v>3.0949999999999998E-2</v>
      </c>
      <c r="U7733">
        <v>3.4970000000000001E-2</v>
      </c>
      <c r="V7733">
        <v>0.6069</v>
      </c>
      <c r="W7733" s="1">
        <v>0.56289999999999996</v>
      </c>
      <c r="X7733">
        <v>-0.1004</v>
      </c>
      <c r="Y7733">
        <v>-0.13644999999999999</v>
      </c>
      <c r="Z7733">
        <v>-3.6060000000000002E-2</v>
      </c>
      <c r="AA7733" s="12" t="s">
        <v>71004</v>
      </c>
      <c r="AB7733" s="14" t="s">
        <v>71005</v>
      </c>
      <c r="AC7733">
        <v>7.0999999999999994E-2</v>
      </c>
      <c r="AD7733">
        <v>3.4939999999999999E-2</v>
      </c>
      <c r="AE7733" s="12" t="s">
        <v>71006</v>
      </c>
      <c r="AF7733" s="14" t="s">
        <v>71007</v>
      </c>
      <c r="AG7733">
        <v>-0.44318999999999997</v>
      </c>
      <c r="AH7733">
        <v>-0.47925000000000001</v>
      </c>
      <c r="AI7733" s="12" t="s">
        <v>15</v>
      </c>
      <c r="AJ7733" s="14" t="s">
        <v>15</v>
      </c>
      <c r="AW7733"/>
      <c r="BA7733"/>
      <c r="BN7733"/>
    </row>
    <row r="7734" spans="1:66" hidden="1" x14ac:dyDescent="0.2">
      <c r="A7734" s="13" t="s">
        <v>50054</v>
      </c>
      <c r="B7734">
        <v>0.96</v>
      </c>
      <c r="C7734">
        <v>0.96</v>
      </c>
      <c r="D7734" s="1">
        <v>0</v>
      </c>
      <c r="E7734">
        <v>0.96</v>
      </c>
      <c r="F7734">
        <v>0.96</v>
      </c>
      <c r="G7734" s="1">
        <v>0</v>
      </c>
      <c r="H7734">
        <v>-1.7479999999999999E-2</v>
      </c>
      <c r="I7734">
        <v>7.9240000000000005E-2</v>
      </c>
      <c r="J7734" s="1">
        <v>-7.1739999999999998E-2</v>
      </c>
      <c r="K7734">
        <v>-4.3099999999999996E-3</v>
      </c>
      <c r="L7734">
        <v>-1.2562199999999999</v>
      </c>
      <c r="M7734">
        <v>-1.2519100000000001</v>
      </c>
      <c r="N7734">
        <v>-3.1910000000000001E-2</v>
      </c>
      <c r="O7734" s="1">
        <v>0.97506000000000004</v>
      </c>
      <c r="P7734">
        <v>0.19811999999999999</v>
      </c>
      <c r="Q7734">
        <v>-1.05379</v>
      </c>
      <c r="R7734">
        <v>0.95991000000000004</v>
      </c>
      <c r="S7734" s="1">
        <v>0.39127000000000001</v>
      </c>
      <c r="T7734">
        <v>-0.13083</v>
      </c>
      <c r="U7734">
        <v>-1.3827400000000001</v>
      </c>
      <c r="V7734">
        <v>-0.76165000000000005</v>
      </c>
      <c r="W7734" s="1">
        <v>0.47100999999999998</v>
      </c>
      <c r="X7734">
        <v>-3.0640000000000001E-2</v>
      </c>
      <c r="Y7734">
        <v>-0.47413</v>
      </c>
      <c r="Z7734">
        <v>-0.44349</v>
      </c>
      <c r="AA7734" s="12" t="s">
        <v>50055</v>
      </c>
      <c r="AB7734" s="14" t="s">
        <v>50056</v>
      </c>
      <c r="AC7734">
        <v>-3.9629999999999999E-2</v>
      </c>
      <c r="AD7734">
        <v>-0.48310999999999998</v>
      </c>
      <c r="AE7734" s="12" t="s">
        <v>50057</v>
      </c>
      <c r="AF7734" s="14" t="s">
        <v>50058</v>
      </c>
      <c r="AG7734">
        <v>-1.2659999999999999E-2</v>
      </c>
      <c r="AH7734">
        <v>-0.45615</v>
      </c>
      <c r="AI7734" s="12" t="s">
        <v>0</v>
      </c>
      <c r="AJ7734" s="14" t="s">
        <v>0</v>
      </c>
      <c r="AW7734"/>
      <c r="BA7734"/>
      <c r="BN7734"/>
    </row>
    <row r="7735" spans="1:66" hidden="1" x14ac:dyDescent="0.2">
      <c r="A7735" s="13" t="s">
        <v>40375</v>
      </c>
      <c r="B7735">
        <v>0.09</v>
      </c>
      <c r="C7735">
        <v>0.08</v>
      </c>
      <c r="D7735" s="1">
        <v>9.999999999999995E-3</v>
      </c>
      <c r="E7735">
        <v>0.55000000000000004</v>
      </c>
      <c r="F7735">
        <v>0.19</v>
      </c>
      <c r="G7735" s="1">
        <v>0.36000000000000004</v>
      </c>
      <c r="H7735">
        <v>-5.2359999999999997E-2</v>
      </c>
      <c r="I7735">
        <v>-7.4499999999999997E-2</v>
      </c>
      <c r="J7735" s="1">
        <v>9.0200000000000002E-3</v>
      </c>
      <c r="K7735">
        <v>7.3000000000000001E-3</v>
      </c>
      <c r="L7735">
        <v>7.1319999999999995E-2</v>
      </c>
      <c r="M7735">
        <v>6.4030000000000004E-2</v>
      </c>
      <c r="N7735">
        <v>0.34036</v>
      </c>
      <c r="O7735" s="1">
        <v>0.73928000000000005</v>
      </c>
      <c r="P7735">
        <v>3.2190000000000003E-2</v>
      </c>
      <c r="Q7735">
        <v>9.6210000000000004E-2</v>
      </c>
      <c r="R7735">
        <v>0.99622999999999995</v>
      </c>
      <c r="S7735" s="1">
        <v>0.37476999999999999</v>
      </c>
      <c r="T7735">
        <v>-8.26E-3</v>
      </c>
      <c r="U7735">
        <v>5.577E-2</v>
      </c>
      <c r="V7735">
        <v>-0.29081000000000001</v>
      </c>
      <c r="W7735" s="1">
        <v>0.77947</v>
      </c>
      <c r="X7735">
        <v>-0.11201999999999999</v>
      </c>
      <c r="Y7735">
        <v>-5.1130000000000002E-2</v>
      </c>
      <c r="Z7735">
        <v>6.089E-2</v>
      </c>
      <c r="AA7735" s="12" t="s">
        <v>40376</v>
      </c>
      <c r="AB7735" s="14" t="s">
        <v>40377</v>
      </c>
      <c r="AC7735">
        <v>-0.18118000000000001</v>
      </c>
      <c r="AD7735">
        <v>-0.12028</v>
      </c>
      <c r="AE7735" s="12" t="s">
        <v>40378</v>
      </c>
      <c r="AF7735" s="14" t="s">
        <v>40379</v>
      </c>
      <c r="AG7735">
        <v>2.6290000000000001E-2</v>
      </c>
      <c r="AH7735">
        <v>8.7179999999999994E-2</v>
      </c>
      <c r="AI7735" s="12" t="s">
        <v>0</v>
      </c>
      <c r="AJ7735" s="14" t="s">
        <v>0</v>
      </c>
      <c r="AW7735"/>
      <c r="BA7735"/>
      <c r="BN7735"/>
    </row>
    <row r="7736" spans="1:66" hidden="1" x14ac:dyDescent="0.2">
      <c r="A7736" s="13" t="s">
        <v>27032</v>
      </c>
      <c r="B7736">
        <v>0.06</v>
      </c>
      <c r="C7736">
        <v>0.05</v>
      </c>
      <c r="D7736" s="1">
        <v>9.999999999999995E-3</v>
      </c>
      <c r="E7736">
        <v>0.44</v>
      </c>
      <c r="F7736">
        <v>0.11</v>
      </c>
      <c r="G7736" s="1">
        <v>0.33</v>
      </c>
      <c r="H7736">
        <v>-4.8800000000000003E-2</v>
      </c>
      <c r="I7736">
        <v>-1.0319999999999999E-2</v>
      </c>
      <c r="J7736" s="1">
        <v>-0.11418</v>
      </c>
      <c r="K7736">
        <v>7.4000000000000003E-3</v>
      </c>
      <c r="L7736">
        <v>8.4510000000000002E-2</v>
      </c>
      <c r="M7736">
        <v>7.7100000000000002E-2</v>
      </c>
      <c r="N7736">
        <v>0.42161999999999999</v>
      </c>
      <c r="O7736" s="1">
        <v>0.68052999999999997</v>
      </c>
      <c r="P7736">
        <v>2.4250000000000001E-2</v>
      </c>
      <c r="Q7736">
        <v>0.10135</v>
      </c>
      <c r="R7736">
        <v>0.98475999999999997</v>
      </c>
      <c r="S7736" s="1">
        <v>0.37968000000000002</v>
      </c>
      <c r="T7736">
        <v>-3.13E-3</v>
      </c>
      <c r="U7736">
        <v>7.3980000000000004E-2</v>
      </c>
      <c r="V7736">
        <v>-0.1283</v>
      </c>
      <c r="W7736" s="1">
        <v>0.90146999999999999</v>
      </c>
      <c r="X7736">
        <v>-0.10501000000000001</v>
      </c>
      <c r="Y7736">
        <v>-1.3939999999999999E-2</v>
      </c>
      <c r="Z7736">
        <v>9.1069999999999998E-2</v>
      </c>
      <c r="AA7736" s="12" t="s">
        <v>27033</v>
      </c>
      <c r="AB7736" s="14" t="s">
        <v>27034</v>
      </c>
      <c r="AC7736">
        <v>-4.4900000000000002E-2</v>
      </c>
      <c r="AD7736">
        <v>4.6170000000000003E-2</v>
      </c>
      <c r="AE7736" s="12" t="s">
        <v>27035</v>
      </c>
      <c r="AF7736" s="14" t="s">
        <v>27036</v>
      </c>
      <c r="AG7736">
        <v>-0.22523000000000001</v>
      </c>
      <c r="AH7736">
        <v>-0.13416</v>
      </c>
      <c r="AI7736" s="12" t="s">
        <v>0</v>
      </c>
      <c r="AJ7736" s="14" t="s">
        <v>0</v>
      </c>
      <c r="AW7736"/>
      <c r="BA7736"/>
      <c r="BN7736"/>
    </row>
    <row r="7737" spans="1:66" hidden="1" x14ac:dyDescent="0.2">
      <c r="A7737" s="13" t="s">
        <v>21207</v>
      </c>
      <c r="B7737">
        <v>0.35</v>
      </c>
      <c r="C7737">
        <v>0.17</v>
      </c>
      <c r="D7737" s="1">
        <v>0.17999999999999997</v>
      </c>
      <c r="E7737">
        <v>0.13</v>
      </c>
      <c r="F7737">
        <v>0.15</v>
      </c>
      <c r="G7737" s="1">
        <v>-1.999999999999999E-2</v>
      </c>
      <c r="H7737">
        <v>-2.98E-3</v>
      </c>
      <c r="I7737">
        <v>-8.1999999999999998E-4</v>
      </c>
      <c r="J7737" s="1">
        <v>6.7600000000000004E-3</v>
      </c>
      <c r="K7737">
        <v>-3.4729999999999997E-2</v>
      </c>
      <c r="L7737">
        <v>1.4599999999999999E-3</v>
      </c>
      <c r="M7737">
        <v>3.619E-2</v>
      </c>
      <c r="N7737">
        <v>-1.41086</v>
      </c>
      <c r="O7737" s="1">
        <v>0.18306</v>
      </c>
      <c r="P7737">
        <v>-1.4290000000000001E-2</v>
      </c>
      <c r="Q7737">
        <v>2.1899999999999999E-2</v>
      </c>
      <c r="R7737">
        <v>-0.31226999999999999</v>
      </c>
      <c r="S7737" s="1">
        <v>0.77032999999999996</v>
      </c>
      <c r="T7737">
        <v>-4.7500000000000001E-2</v>
      </c>
      <c r="U7737">
        <v>-1.1310000000000001E-2</v>
      </c>
      <c r="V7737">
        <v>-1.61171</v>
      </c>
      <c r="W7737" s="1">
        <v>0.15031</v>
      </c>
      <c r="X7737">
        <v>2.877E-2</v>
      </c>
      <c r="Y7737">
        <v>0.10492</v>
      </c>
      <c r="Z7737">
        <v>7.6149999999999995E-2</v>
      </c>
      <c r="AA7737" s="12" t="s">
        <v>21208</v>
      </c>
      <c r="AB7737" s="14" t="s">
        <v>21209</v>
      </c>
      <c r="AC7737">
        <v>1.265E-2</v>
      </c>
      <c r="AD7737">
        <v>8.8800000000000004E-2</v>
      </c>
      <c r="AE7737" s="12" t="s">
        <v>21210</v>
      </c>
      <c r="AF7737" s="14" t="s">
        <v>21211</v>
      </c>
      <c r="AG7737">
        <v>6.1019999999999998E-2</v>
      </c>
      <c r="AH7737">
        <v>0.13716999999999999</v>
      </c>
      <c r="AI7737" s="12" t="s">
        <v>0</v>
      </c>
      <c r="AJ7737" s="14" t="s">
        <v>0</v>
      </c>
      <c r="AW7737"/>
      <c r="BA7737"/>
      <c r="BN7737"/>
    </row>
    <row r="7738" spans="1:66" hidden="1" x14ac:dyDescent="0.2">
      <c r="A7738" s="13" t="s">
        <v>5529</v>
      </c>
      <c r="B7738">
        <v>0.68</v>
      </c>
      <c r="C7738">
        <v>0.68</v>
      </c>
      <c r="D7738" s="1">
        <v>0</v>
      </c>
      <c r="E7738">
        <v>0.68</v>
      </c>
      <c r="F7738">
        <v>0.54</v>
      </c>
      <c r="G7738" s="1">
        <v>0.14000000000000001</v>
      </c>
      <c r="H7738">
        <v>-3.6389999999999999E-2</v>
      </c>
      <c r="I7738">
        <v>-2.4420000000000001E-2</v>
      </c>
      <c r="J7738" s="1">
        <v>-7.1029999999999996E-2</v>
      </c>
      <c r="K7738">
        <v>-4.3E-3</v>
      </c>
      <c r="L7738">
        <v>-9.1730000000000006E-2</v>
      </c>
      <c r="M7738">
        <v>-8.7429999999999994E-2</v>
      </c>
      <c r="N7738">
        <v>-0.16677</v>
      </c>
      <c r="O7738" s="1">
        <v>0.87021000000000004</v>
      </c>
      <c r="P7738">
        <v>-1.984E-2</v>
      </c>
      <c r="Q7738">
        <v>-0.10727</v>
      </c>
      <c r="R7738">
        <v>-0.7036</v>
      </c>
      <c r="S7738" s="1">
        <v>0.51914000000000005</v>
      </c>
      <c r="T7738">
        <v>5.4200000000000003E-3</v>
      </c>
      <c r="U7738">
        <v>-8.2019999999999996E-2</v>
      </c>
      <c r="V7738">
        <v>0.13943</v>
      </c>
      <c r="W7738" s="1">
        <v>0.89295999999999998</v>
      </c>
      <c r="X7738">
        <v>-6.8489999999999995E-2</v>
      </c>
      <c r="Y7738">
        <v>-0.10118000000000001</v>
      </c>
      <c r="Z7738">
        <v>-3.2689999999999997E-2</v>
      </c>
      <c r="AA7738" s="12" t="s">
        <v>5530</v>
      </c>
      <c r="AB7738" s="14" t="s">
        <v>5531</v>
      </c>
      <c r="AC7738">
        <v>-2.8989999999999998E-2</v>
      </c>
      <c r="AD7738">
        <v>-6.1679999999999999E-2</v>
      </c>
      <c r="AE7738" s="12" t="s">
        <v>5532</v>
      </c>
      <c r="AF7738" s="14" t="s">
        <v>5533</v>
      </c>
      <c r="AG7738">
        <v>-0.14748</v>
      </c>
      <c r="AH7738">
        <v>-0.18017</v>
      </c>
      <c r="AI7738" s="12" t="s">
        <v>0</v>
      </c>
      <c r="AJ7738" s="14" t="s">
        <v>0</v>
      </c>
      <c r="AW7738"/>
      <c r="BA7738"/>
      <c r="BN7738"/>
    </row>
    <row r="7739" spans="1:66" x14ac:dyDescent="0.2">
      <c r="A7739" s="13" t="s">
        <v>30902</v>
      </c>
      <c r="B7739">
        <v>0.15</v>
      </c>
      <c r="C7739">
        <v>0.38</v>
      </c>
      <c r="D7739" s="1">
        <v>-0.23</v>
      </c>
      <c r="E7739">
        <v>0.74</v>
      </c>
      <c r="F7739">
        <v>0.64</v>
      </c>
      <c r="G7739" s="1">
        <v>9.9999999999999978E-2</v>
      </c>
      <c r="H7739">
        <v>-2.98E-3</v>
      </c>
      <c r="I7739">
        <v>-1.4370000000000001E-2</v>
      </c>
      <c r="J7739" s="1">
        <v>3.6269999999999997E-2</v>
      </c>
      <c r="K7739">
        <v>6.0429999999999998E-2</v>
      </c>
      <c r="L7739">
        <v>5.1049999999999998E-2</v>
      </c>
      <c r="M7739">
        <v>-9.3799999999999994E-3</v>
      </c>
      <c r="N7739">
        <v>2.4686900000000001</v>
      </c>
      <c r="O7739" s="1">
        <v>2.8899999999999999E-2</v>
      </c>
      <c r="P7739">
        <v>8.4409999999999999E-2</v>
      </c>
      <c r="Q7739">
        <v>7.5029999999999999E-2</v>
      </c>
      <c r="R7739">
        <v>3.5336099999999999</v>
      </c>
      <c r="S7739" s="1">
        <v>2.2599999999999999E-2</v>
      </c>
      <c r="T7739">
        <v>4.5449999999999997E-2</v>
      </c>
      <c r="U7739">
        <v>3.6069999999999998E-2</v>
      </c>
      <c r="V7739">
        <v>1.2296499999999999</v>
      </c>
      <c r="W7739" s="1">
        <v>0.25791999999999998</v>
      </c>
      <c r="X7739">
        <v>-6.6390000000000005E-2</v>
      </c>
      <c r="Y7739">
        <v>-0.12725</v>
      </c>
      <c r="Z7739">
        <v>-6.0850000000000001E-2</v>
      </c>
      <c r="AA7739" s="12" t="s">
        <v>30903</v>
      </c>
      <c r="AB7739" s="14" t="s">
        <v>30904</v>
      </c>
      <c r="AC7739">
        <v>-0.11314</v>
      </c>
      <c r="AD7739">
        <v>-0.17399000000000001</v>
      </c>
      <c r="AE7739" s="12" t="s">
        <v>30905</v>
      </c>
      <c r="AF7739" s="14" t="s">
        <v>30906</v>
      </c>
      <c r="AG7739">
        <v>2.7089999999999999E-2</v>
      </c>
      <c r="AH7739">
        <v>-3.3759999999999998E-2</v>
      </c>
      <c r="AI7739" s="12" t="s">
        <v>15</v>
      </c>
      <c r="AJ7739" s="14" t="s">
        <v>15</v>
      </c>
      <c r="AW7739"/>
      <c r="BA7739"/>
      <c r="BN7739"/>
    </row>
    <row r="7740" spans="1:66" hidden="1" x14ac:dyDescent="0.2">
      <c r="A7740" s="13" t="s">
        <v>9005</v>
      </c>
      <c r="B7740">
        <v>0.69</v>
      </c>
      <c r="C7740">
        <v>0.7</v>
      </c>
      <c r="D7740" s="1">
        <v>-1.0000000000000009E-2</v>
      </c>
      <c r="E7740">
        <v>0.23</v>
      </c>
      <c r="F7740">
        <v>0.34</v>
      </c>
      <c r="G7740" s="1">
        <v>-0.11000000000000001</v>
      </c>
      <c r="H7740">
        <v>1.9279999999999999E-2</v>
      </c>
      <c r="I7740">
        <v>1.23E-2</v>
      </c>
      <c r="J7740" s="1">
        <v>2.9000000000000001E-2</v>
      </c>
      <c r="K7740">
        <v>-4.3E-3</v>
      </c>
      <c r="L7740">
        <v>-9.6860000000000002E-2</v>
      </c>
      <c r="M7740">
        <v>-9.2560000000000003E-2</v>
      </c>
      <c r="N7740">
        <v>-0.12994</v>
      </c>
      <c r="O7740" s="1">
        <v>0.89871999999999996</v>
      </c>
      <c r="P7740">
        <v>-1.043E-2</v>
      </c>
      <c r="Q7740">
        <v>-0.10299</v>
      </c>
      <c r="R7740">
        <v>-0.1678</v>
      </c>
      <c r="S7740" s="1">
        <v>0.87483</v>
      </c>
      <c r="T7740">
        <v>-4.6999999999999999E-4</v>
      </c>
      <c r="U7740">
        <v>-9.3030000000000002E-2</v>
      </c>
      <c r="V7740">
        <v>-1.1639999999999999E-2</v>
      </c>
      <c r="W7740" s="1">
        <v>0.99102999999999997</v>
      </c>
      <c r="X7740">
        <v>4.2849999999999999E-2</v>
      </c>
      <c r="Y7740">
        <v>5.8900000000000001E-2</v>
      </c>
      <c r="Z7740">
        <v>1.6060000000000001E-2</v>
      </c>
      <c r="AA7740" s="12" t="s">
        <v>9006</v>
      </c>
      <c r="AB7740" s="14" t="s">
        <v>9007</v>
      </c>
      <c r="AC7740">
        <v>3.5029999999999999E-2</v>
      </c>
      <c r="AD7740">
        <v>5.1090000000000003E-2</v>
      </c>
      <c r="AE7740" s="12" t="s">
        <v>9008</v>
      </c>
      <c r="AF7740" s="14" t="s">
        <v>9009</v>
      </c>
      <c r="AG7740">
        <v>5.8470000000000001E-2</v>
      </c>
      <c r="AH7740">
        <v>7.4529999999999999E-2</v>
      </c>
      <c r="AI7740" s="12" t="s">
        <v>0</v>
      </c>
      <c r="AJ7740" s="14" t="s">
        <v>0</v>
      </c>
      <c r="AW7740"/>
      <c r="BA7740"/>
      <c r="BN7740"/>
    </row>
    <row r="7741" spans="1:66" hidden="1" x14ac:dyDescent="0.2">
      <c r="A7741" s="13" t="s">
        <v>29763</v>
      </c>
      <c r="B7741">
        <v>0.67</v>
      </c>
      <c r="C7741">
        <v>0.67</v>
      </c>
      <c r="D7741" s="1">
        <v>0</v>
      </c>
      <c r="E7741">
        <v>0.82</v>
      </c>
      <c r="F7741">
        <v>0.9</v>
      </c>
      <c r="G7741" s="1">
        <v>-8.0000000000000071E-2</v>
      </c>
      <c r="H7741">
        <v>2.0029999999999999E-2</v>
      </c>
      <c r="I7741">
        <v>-7.9839999999999994E-2</v>
      </c>
      <c r="J7741" s="1">
        <v>0.21642</v>
      </c>
      <c r="K7741">
        <v>-4.3E-3</v>
      </c>
      <c r="L7741">
        <v>-8.6050000000000001E-2</v>
      </c>
      <c r="M7741">
        <v>-8.1750000000000003E-2</v>
      </c>
      <c r="N7741">
        <v>-7.177E-2</v>
      </c>
      <c r="O7741" s="1">
        <v>0.94396000000000002</v>
      </c>
      <c r="P7741">
        <v>-9.1900000000000003E-3</v>
      </c>
      <c r="Q7741">
        <v>-9.0939999999999993E-2</v>
      </c>
      <c r="R7741">
        <v>-8.795E-2</v>
      </c>
      <c r="S7741" s="1">
        <v>0.93413000000000002</v>
      </c>
      <c r="T7741">
        <v>-1.24E-3</v>
      </c>
      <c r="U7741">
        <v>-8.2989999999999994E-2</v>
      </c>
      <c r="V7741">
        <v>-1.5890000000000001E-2</v>
      </c>
      <c r="W7741" s="1">
        <v>0.98775999999999997</v>
      </c>
      <c r="X7741">
        <v>4.4359999999999997E-2</v>
      </c>
      <c r="Y7741">
        <v>-0.17349999999999999</v>
      </c>
      <c r="Z7741">
        <v>-0.21786</v>
      </c>
      <c r="AA7741" s="12" t="s">
        <v>29764</v>
      </c>
      <c r="AB7741" s="14" t="s">
        <v>29765</v>
      </c>
      <c r="AC7741">
        <v>-0.15049999999999999</v>
      </c>
      <c r="AD7741">
        <v>-0.36836000000000002</v>
      </c>
      <c r="AE7741" s="12" t="s">
        <v>29766</v>
      </c>
      <c r="AF7741" s="14" t="s">
        <v>29767</v>
      </c>
      <c r="AG7741">
        <v>0.43408999999999998</v>
      </c>
      <c r="AH7741">
        <v>0.21623000000000001</v>
      </c>
      <c r="AI7741" s="12" t="s">
        <v>0</v>
      </c>
      <c r="AJ7741" s="14" t="s">
        <v>0</v>
      </c>
      <c r="AW7741"/>
      <c r="BA7741"/>
      <c r="BN7741"/>
    </row>
    <row r="7742" spans="1:66" hidden="1" x14ac:dyDescent="0.2">
      <c r="A7742" s="13" t="s">
        <v>39783</v>
      </c>
      <c r="B7742">
        <v>0.06</v>
      </c>
      <c r="C7742">
        <v>0.05</v>
      </c>
      <c r="D7742" s="1">
        <v>9.999999999999995E-3</v>
      </c>
      <c r="E7742">
        <v>0.59</v>
      </c>
      <c r="F7742">
        <v>0.44</v>
      </c>
      <c r="G7742" s="1">
        <v>0.14999999999999997</v>
      </c>
      <c r="H7742">
        <v>-2.4809999999999999E-2</v>
      </c>
      <c r="I7742">
        <v>4.5220000000000003E-2</v>
      </c>
      <c r="J7742" s="1">
        <v>-0.16739999999999999</v>
      </c>
      <c r="K7742">
        <v>8.1099999999999992E-3</v>
      </c>
      <c r="L7742">
        <v>8.6330000000000004E-2</v>
      </c>
      <c r="M7742">
        <v>7.8229999999999994E-2</v>
      </c>
      <c r="N7742">
        <v>0.30886999999999998</v>
      </c>
      <c r="O7742" s="1">
        <v>0.76261000000000001</v>
      </c>
      <c r="P7742">
        <v>4.4400000000000004E-3</v>
      </c>
      <c r="Q7742">
        <v>8.2659999999999997E-2</v>
      </c>
      <c r="R7742">
        <v>8.3519999999999997E-2</v>
      </c>
      <c r="S7742" s="1">
        <v>0.93742999999999999</v>
      </c>
      <c r="T7742">
        <v>1.04E-2</v>
      </c>
      <c r="U7742">
        <v>8.863E-2</v>
      </c>
      <c r="V7742">
        <v>0.34675</v>
      </c>
      <c r="W7742" s="1">
        <v>0.73882000000000003</v>
      </c>
      <c r="X7742">
        <v>-5.7729999999999997E-2</v>
      </c>
      <c r="Y7742">
        <v>-6.6239999999999993E-2</v>
      </c>
      <c r="Z7742">
        <v>-8.5000000000000006E-3</v>
      </c>
      <c r="AA7742" s="12" t="s">
        <v>39784</v>
      </c>
      <c r="AB7742" s="14" t="s">
        <v>39785</v>
      </c>
      <c r="AC7742">
        <v>8.5999999999999993E-2</v>
      </c>
      <c r="AD7742">
        <v>7.7499999999999999E-2</v>
      </c>
      <c r="AE7742" s="12" t="s">
        <v>39786</v>
      </c>
      <c r="AF7742" s="14" t="s">
        <v>39787</v>
      </c>
      <c r="AG7742">
        <v>-0.34521000000000002</v>
      </c>
      <c r="AH7742">
        <v>-0.35371999999999998</v>
      </c>
      <c r="AI7742" s="12" t="s">
        <v>15</v>
      </c>
      <c r="AJ7742" s="14" t="s">
        <v>15</v>
      </c>
      <c r="AW7742"/>
      <c r="BA7742"/>
      <c r="BN7742"/>
    </row>
    <row r="7743" spans="1:66" hidden="1" x14ac:dyDescent="0.2">
      <c r="A7743" s="13" t="s">
        <v>72660</v>
      </c>
      <c r="B7743">
        <v>0.62</v>
      </c>
      <c r="C7743">
        <v>0.62</v>
      </c>
      <c r="D7743" s="1">
        <v>0</v>
      </c>
      <c r="E7743">
        <v>0.85</v>
      </c>
      <c r="F7743">
        <v>0.91</v>
      </c>
      <c r="G7743" s="1">
        <v>-6.0000000000000053E-2</v>
      </c>
      <c r="H7743">
        <v>2.368E-2</v>
      </c>
      <c r="I7743">
        <v>-3.2969999999999999E-2</v>
      </c>
      <c r="J7743" s="1">
        <v>0.13124</v>
      </c>
      <c r="K7743">
        <v>-4.2900000000000004E-3</v>
      </c>
      <c r="L7743">
        <v>-6.7849999999999994E-2</v>
      </c>
      <c r="M7743">
        <v>-6.3549999999999995E-2</v>
      </c>
      <c r="N7743">
        <v>-0.27137</v>
      </c>
      <c r="O7743" s="1">
        <v>0.79047000000000001</v>
      </c>
      <c r="P7743">
        <v>-1.265E-2</v>
      </c>
      <c r="Q7743">
        <v>-7.621E-2</v>
      </c>
      <c r="R7743">
        <v>-1.20932</v>
      </c>
      <c r="S7743" s="1">
        <v>0.28534999999999999</v>
      </c>
      <c r="T7743">
        <v>9.3000000000000005E-4</v>
      </c>
      <c r="U7743">
        <v>-6.2619999999999995E-2</v>
      </c>
      <c r="V7743">
        <v>3.6859999999999997E-2</v>
      </c>
      <c r="W7743" s="1">
        <v>0.97160000000000002</v>
      </c>
      <c r="X7743">
        <v>5.1659999999999998E-2</v>
      </c>
      <c r="Y7743">
        <v>-0.19664999999999999</v>
      </c>
      <c r="Z7743">
        <v>-0.24831</v>
      </c>
      <c r="AA7743" s="12" t="s">
        <v>72661</v>
      </c>
      <c r="AB7743" s="14" t="s">
        <v>72662</v>
      </c>
      <c r="AC7743">
        <v>-5.3289999999999997E-2</v>
      </c>
      <c r="AD7743">
        <v>-0.30159999999999998</v>
      </c>
      <c r="AE7743" s="12" t="s">
        <v>72663</v>
      </c>
      <c r="AF7743" s="14" t="s">
        <v>72664</v>
      </c>
      <c r="AG7743">
        <v>0.26155</v>
      </c>
      <c r="AH7743">
        <v>1.325E-2</v>
      </c>
      <c r="AI7743" s="12" t="s">
        <v>0</v>
      </c>
      <c r="AJ7743" s="14" t="s">
        <v>0</v>
      </c>
      <c r="AW7743"/>
      <c r="BA7743"/>
      <c r="BN7743"/>
    </row>
    <row r="7744" spans="1:66" hidden="1" x14ac:dyDescent="0.2">
      <c r="A7744" s="13" t="s">
        <v>76349</v>
      </c>
      <c r="B7744">
        <v>0.11</v>
      </c>
      <c r="C7744">
        <v>0.1</v>
      </c>
      <c r="D7744" s="1">
        <v>9.999999999999995E-3</v>
      </c>
      <c r="E7744">
        <v>0.54</v>
      </c>
      <c r="F7744">
        <v>0.38</v>
      </c>
      <c r="G7744" s="1">
        <v>0.16000000000000003</v>
      </c>
      <c r="H7744">
        <v>-2.4060000000000002E-2</v>
      </c>
      <c r="I7744">
        <v>-4.3580000000000001E-2</v>
      </c>
      <c r="J7744" s="1">
        <v>1.7989999999999999E-2</v>
      </c>
      <c r="K7744">
        <v>5.8300000000000001E-3</v>
      </c>
      <c r="L7744">
        <v>6.2590000000000007E-2</v>
      </c>
      <c r="M7744">
        <v>5.6750000000000002E-2</v>
      </c>
      <c r="N7744">
        <v>0.24168000000000001</v>
      </c>
      <c r="O7744" s="1">
        <v>0.81301000000000001</v>
      </c>
      <c r="P7744">
        <v>1.023E-2</v>
      </c>
      <c r="Q7744">
        <v>6.6979999999999998E-2</v>
      </c>
      <c r="R7744">
        <v>0.21368999999999999</v>
      </c>
      <c r="S7744" s="1">
        <v>0.84118000000000004</v>
      </c>
      <c r="T7744">
        <v>3.0899999999999999E-3</v>
      </c>
      <c r="U7744">
        <v>5.9839999999999997E-2</v>
      </c>
      <c r="V7744">
        <v>0.10968</v>
      </c>
      <c r="W7744" s="1">
        <v>0.91569</v>
      </c>
      <c r="X7744">
        <v>-5.3949999999999998E-2</v>
      </c>
      <c r="Y7744">
        <v>-4.8570000000000002E-2</v>
      </c>
      <c r="Z7744">
        <v>5.3899999999999998E-3</v>
      </c>
      <c r="AA7744" s="12" t="s">
        <v>76350</v>
      </c>
      <c r="AB7744" s="14" t="s">
        <v>76351</v>
      </c>
      <c r="AC7744">
        <v>-9.7379999999999994E-2</v>
      </c>
      <c r="AD7744">
        <v>-9.1990000000000002E-2</v>
      </c>
      <c r="AE7744" s="12" t="s">
        <v>76352</v>
      </c>
      <c r="AF7744" s="14" t="s">
        <v>76353</v>
      </c>
      <c r="AG7744">
        <v>3.2890000000000003E-2</v>
      </c>
      <c r="AH7744">
        <v>3.8280000000000002E-2</v>
      </c>
      <c r="AI7744" s="12" t="s">
        <v>0</v>
      </c>
      <c r="AJ7744" s="14" t="s">
        <v>0</v>
      </c>
      <c r="AW7744"/>
      <c r="BA7744"/>
      <c r="BN7744"/>
    </row>
    <row r="7745" spans="1:66" hidden="1" x14ac:dyDescent="0.2">
      <c r="A7745" s="13" t="s">
        <v>9080</v>
      </c>
      <c r="B7745">
        <v>0.08</v>
      </c>
      <c r="C7745">
        <v>7.0000000000000007E-2</v>
      </c>
      <c r="D7745" s="1">
        <v>9.999999999999995E-3</v>
      </c>
      <c r="E7745">
        <v>0.56999999999999995</v>
      </c>
      <c r="F7745">
        <v>0.45</v>
      </c>
      <c r="G7745" s="1">
        <v>0.11999999999999994</v>
      </c>
      <c r="H7745">
        <v>-1.8700000000000001E-2</v>
      </c>
      <c r="I7745">
        <v>-7.6380000000000003E-2</v>
      </c>
      <c r="J7745" s="1">
        <v>0.10535</v>
      </c>
      <c r="K7745">
        <v>7.7400000000000004E-3</v>
      </c>
      <c r="L7745">
        <v>7.4959999999999999E-2</v>
      </c>
      <c r="M7745">
        <v>6.7229999999999998E-2</v>
      </c>
      <c r="N7745">
        <v>0.20716000000000001</v>
      </c>
      <c r="O7745" s="1">
        <v>0.83931999999999995</v>
      </c>
      <c r="P7745">
        <v>2.036E-2</v>
      </c>
      <c r="Q7745">
        <v>8.7590000000000001E-2</v>
      </c>
      <c r="R7745">
        <v>0.2114</v>
      </c>
      <c r="S7745" s="1">
        <v>0.84289000000000003</v>
      </c>
      <c r="T7745">
        <v>-1.4999999999999999E-4</v>
      </c>
      <c r="U7745">
        <v>6.7080000000000001E-2</v>
      </c>
      <c r="V7745">
        <v>-6.4200000000000004E-3</v>
      </c>
      <c r="W7745" s="1">
        <v>0.99504999999999999</v>
      </c>
      <c r="X7745">
        <v>-4.5130000000000003E-2</v>
      </c>
      <c r="Y7745">
        <v>-5.5629999999999999E-2</v>
      </c>
      <c r="Z7745">
        <v>-1.0500000000000001E-2</v>
      </c>
      <c r="AA7745" s="12" t="s">
        <v>9081</v>
      </c>
      <c r="AB7745" s="14" t="s">
        <v>9082</v>
      </c>
      <c r="AC7745">
        <v>-0.17312</v>
      </c>
      <c r="AD7745">
        <v>-0.18362000000000001</v>
      </c>
      <c r="AE7745" s="12" t="s">
        <v>9083</v>
      </c>
      <c r="AF7745" s="14" t="s">
        <v>9084</v>
      </c>
      <c r="AG7745">
        <v>0.21085999999999999</v>
      </c>
      <c r="AH7745">
        <v>0.20035</v>
      </c>
      <c r="AI7745" s="12" t="s">
        <v>0</v>
      </c>
      <c r="AJ7745" s="14" t="s">
        <v>0</v>
      </c>
      <c r="AW7745"/>
      <c r="BA7745"/>
      <c r="BN7745"/>
    </row>
    <row r="7746" spans="1:66" hidden="1" x14ac:dyDescent="0.2">
      <c r="A7746" s="13" t="s">
        <v>34121</v>
      </c>
      <c r="B7746">
        <v>0.06</v>
      </c>
      <c r="C7746">
        <v>0.05</v>
      </c>
      <c r="D7746" s="1">
        <v>9.999999999999995E-3</v>
      </c>
      <c r="E7746">
        <v>0.59</v>
      </c>
      <c r="F7746">
        <v>0.5</v>
      </c>
      <c r="G7746" s="1">
        <v>8.9999999999999969E-2</v>
      </c>
      <c r="H7746">
        <v>-1.7479999999999999E-2</v>
      </c>
      <c r="I7746">
        <v>-2.3789999999999999E-2</v>
      </c>
      <c r="J7746" s="1">
        <v>-6.7400000000000003E-3</v>
      </c>
      <c r="K7746">
        <v>7.1300000000000001E-3</v>
      </c>
      <c r="L7746">
        <v>8.5849999999999996E-2</v>
      </c>
      <c r="M7746">
        <v>7.8719999999999998E-2</v>
      </c>
      <c r="N7746">
        <v>0.30058000000000001</v>
      </c>
      <c r="O7746" s="1">
        <v>0.76870000000000005</v>
      </c>
      <c r="P7746">
        <v>4.3899999999999998E-3</v>
      </c>
      <c r="Q7746">
        <v>8.3110000000000003E-2</v>
      </c>
      <c r="R7746">
        <v>8.8789999999999994E-2</v>
      </c>
      <c r="S7746" s="1">
        <v>0.93347999999999998</v>
      </c>
      <c r="T7746">
        <v>8.8400000000000006E-3</v>
      </c>
      <c r="U7746">
        <v>8.7559999999999999E-2</v>
      </c>
      <c r="V7746">
        <v>0.33959</v>
      </c>
      <c r="W7746" s="1">
        <v>0.74383999999999995</v>
      </c>
      <c r="X7746">
        <v>-4.2090000000000002E-2</v>
      </c>
      <c r="Y7746">
        <v>-6.5559999999999993E-2</v>
      </c>
      <c r="Z7746">
        <v>-2.3480000000000001E-2</v>
      </c>
      <c r="AA7746" s="12" t="s">
        <v>34122</v>
      </c>
      <c r="AB7746" s="14" t="s">
        <v>34123</v>
      </c>
      <c r="AC7746">
        <v>-5.1970000000000002E-2</v>
      </c>
      <c r="AD7746">
        <v>-7.5439999999999993E-2</v>
      </c>
      <c r="AE7746" s="12" t="s">
        <v>34124</v>
      </c>
      <c r="AF7746" s="14" t="s">
        <v>34125</v>
      </c>
      <c r="AG7746">
        <v>-2.2329999999999999E-2</v>
      </c>
      <c r="AH7746">
        <v>-4.5809999999999997E-2</v>
      </c>
      <c r="AI7746" s="12" t="s">
        <v>0</v>
      </c>
      <c r="AJ7746" s="14" t="s">
        <v>0</v>
      </c>
      <c r="AW7746"/>
      <c r="BA7746"/>
      <c r="BN7746"/>
    </row>
    <row r="7747" spans="1:66" hidden="1" x14ac:dyDescent="0.2">
      <c r="A7747" s="13" t="s">
        <v>16537</v>
      </c>
      <c r="B7747">
        <v>0.12</v>
      </c>
      <c r="C7747">
        <v>0.11</v>
      </c>
      <c r="D7747" s="1">
        <v>9.999999999999995E-3</v>
      </c>
      <c r="E7747">
        <v>0.49</v>
      </c>
      <c r="F7747">
        <v>0.38</v>
      </c>
      <c r="G7747" s="1">
        <v>0.10999999999999999</v>
      </c>
      <c r="H7747">
        <v>-1.6379999999999999E-2</v>
      </c>
      <c r="I7747">
        <v>-2.6020000000000001E-2</v>
      </c>
      <c r="J7747" s="1">
        <v>-4.0370000000000003E-2</v>
      </c>
      <c r="K7747">
        <v>5.9500000000000004E-3</v>
      </c>
      <c r="L7747">
        <v>5.8959999999999999E-2</v>
      </c>
      <c r="M7747">
        <v>5.3010000000000002E-2</v>
      </c>
      <c r="N7747">
        <v>0.18156</v>
      </c>
      <c r="O7747" s="1">
        <v>0.85892000000000002</v>
      </c>
      <c r="P7747">
        <v>-5.6930000000000001E-2</v>
      </c>
      <c r="Q7747">
        <v>-3.9300000000000003E-3</v>
      </c>
      <c r="R7747">
        <v>-0.77056999999999998</v>
      </c>
      <c r="S7747" s="1">
        <v>0.48383999999999999</v>
      </c>
      <c r="T7747">
        <v>4.5249999999999999E-2</v>
      </c>
      <c r="U7747">
        <v>9.826E-2</v>
      </c>
      <c r="V7747">
        <v>2.1185100000000001</v>
      </c>
      <c r="W7747" s="1">
        <v>7.0660000000000001E-2</v>
      </c>
      <c r="X7747">
        <v>-3.8719999999999997E-2</v>
      </c>
      <c r="Y7747">
        <v>-3.1649999999999998E-2</v>
      </c>
      <c r="Z7747">
        <v>7.0699999999999999E-3</v>
      </c>
      <c r="AA7747" s="12" t="s">
        <v>16538</v>
      </c>
      <c r="AB7747" s="14" t="s">
        <v>16539</v>
      </c>
      <c r="AC7747">
        <v>4.8999999999999998E-3</v>
      </c>
      <c r="AD7747">
        <v>1.197E-2</v>
      </c>
      <c r="AE7747" s="12" t="s">
        <v>16540</v>
      </c>
      <c r="AF7747" s="14" t="s">
        <v>16541</v>
      </c>
      <c r="AG7747">
        <v>-0.12598000000000001</v>
      </c>
      <c r="AH7747">
        <v>-0.11891</v>
      </c>
      <c r="AI7747" s="12" t="s">
        <v>0</v>
      </c>
      <c r="AJ7747" s="14" t="s">
        <v>0</v>
      </c>
      <c r="AW7747"/>
      <c r="BA7747"/>
      <c r="BN7747"/>
    </row>
    <row r="7748" spans="1:66" hidden="1" x14ac:dyDescent="0.2">
      <c r="A7748" s="13" t="s">
        <v>55604</v>
      </c>
      <c r="B7748">
        <v>0.63</v>
      </c>
      <c r="C7748">
        <v>0.62</v>
      </c>
      <c r="D7748" s="1">
        <v>1.0000000000000009E-2</v>
      </c>
      <c r="E7748">
        <v>0.26</v>
      </c>
      <c r="F7748">
        <v>0.61</v>
      </c>
      <c r="G7748" s="1">
        <v>-0.35</v>
      </c>
      <c r="H7748">
        <v>4.8649999999999999E-2</v>
      </c>
      <c r="I7748">
        <v>5.6399999999999999E-2</v>
      </c>
      <c r="J7748" s="1">
        <v>4.888E-2</v>
      </c>
      <c r="K7748">
        <v>-4.28E-3</v>
      </c>
      <c r="L7748">
        <v>-6.9879999999999998E-2</v>
      </c>
      <c r="M7748">
        <v>-6.5600000000000006E-2</v>
      </c>
      <c r="N7748">
        <v>-0.19263</v>
      </c>
      <c r="O7748" s="1">
        <v>0.85033000000000003</v>
      </c>
      <c r="P7748">
        <v>1.8610000000000002E-2</v>
      </c>
      <c r="Q7748">
        <v>-4.6989999999999997E-2</v>
      </c>
      <c r="R7748">
        <v>0.41060999999999998</v>
      </c>
      <c r="S7748" s="1">
        <v>0.70218999999999998</v>
      </c>
      <c r="T7748">
        <v>-1.8579999999999999E-2</v>
      </c>
      <c r="U7748">
        <v>-8.4190000000000001E-2</v>
      </c>
      <c r="V7748">
        <v>-0.79454000000000002</v>
      </c>
      <c r="W7748" s="1">
        <v>0.45196999999999998</v>
      </c>
      <c r="X7748">
        <v>0.10158</v>
      </c>
      <c r="Y7748">
        <v>4.8590000000000001E-2</v>
      </c>
      <c r="Z7748">
        <v>-5.2999999999999999E-2</v>
      </c>
      <c r="AA7748" s="12" t="s">
        <v>55605</v>
      </c>
      <c r="AB7748" s="14" t="s">
        <v>55606</v>
      </c>
      <c r="AC7748">
        <v>9.4200000000000006E-2</v>
      </c>
      <c r="AD7748">
        <v>4.1200000000000001E-2</v>
      </c>
      <c r="AE7748" s="12" t="s">
        <v>55607</v>
      </c>
      <c r="AF7748" s="14" t="s">
        <v>55608</v>
      </c>
      <c r="AG7748">
        <v>0.11635</v>
      </c>
      <c r="AH7748">
        <v>6.3350000000000004E-2</v>
      </c>
      <c r="AI7748" s="12" t="s">
        <v>0</v>
      </c>
      <c r="AJ7748" s="14" t="s">
        <v>0</v>
      </c>
      <c r="AW7748"/>
      <c r="BA7748"/>
      <c r="BN7748"/>
    </row>
    <row r="7749" spans="1:66" hidden="1" x14ac:dyDescent="0.2">
      <c r="A7749" s="13" t="s">
        <v>27352</v>
      </c>
      <c r="B7749">
        <v>0.6</v>
      </c>
      <c r="C7749">
        <v>0.59</v>
      </c>
      <c r="D7749" s="1">
        <v>1.0000000000000009E-2</v>
      </c>
      <c r="E7749">
        <v>0.1</v>
      </c>
      <c r="F7749">
        <v>0.56000000000000005</v>
      </c>
      <c r="G7749" s="1">
        <v>-0.46000000000000008</v>
      </c>
      <c r="H7749">
        <v>8.1769999999999995E-2</v>
      </c>
      <c r="I7749">
        <v>5.4469999999999998E-2</v>
      </c>
      <c r="J7749" s="1">
        <v>9.9830000000000002E-2</v>
      </c>
      <c r="K7749">
        <v>-4.28E-3</v>
      </c>
      <c r="L7749">
        <v>-6.164E-2</v>
      </c>
      <c r="M7749">
        <v>-5.7360000000000001E-2</v>
      </c>
      <c r="N7749">
        <v>-0.1192</v>
      </c>
      <c r="O7749" s="1">
        <v>0.90703999999999996</v>
      </c>
      <c r="P7749">
        <v>-5.7459999999999997E-2</v>
      </c>
      <c r="Q7749">
        <v>-0.11482000000000001</v>
      </c>
      <c r="R7749">
        <v>-1.0168299999999999</v>
      </c>
      <c r="S7749" s="1">
        <v>0.36624000000000001</v>
      </c>
      <c r="T7749">
        <v>2.896E-2</v>
      </c>
      <c r="U7749">
        <v>-2.8400000000000002E-2</v>
      </c>
      <c r="V7749">
        <v>0.64395000000000002</v>
      </c>
      <c r="W7749" s="1">
        <v>0.53983000000000003</v>
      </c>
      <c r="X7749">
        <v>0.16782</v>
      </c>
      <c r="Y7749">
        <v>0.12869</v>
      </c>
      <c r="Z7749">
        <v>-3.9140000000000001E-2</v>
      </c>
      <c r="AA7749" s="12" t="s">
        <v>27353</v>
      </c>
      <c r="AB7749" s="14" t="s">
        <v>27354</v>
      </c>
      <c r="AC7749">
        <v>0.16639000000000001</v>
      </c>
      <c r="AD7749">
        <v>0.12725</v>
      </c>
      <c r="AE7749" s="12" t="s">
        <v>27355</v>
      </c>
      <c r="AF7749" s="14" t="s">
        <v>27356</v>
      </c>
      <c r="AG7749">
        <v>0.17069999999999999</v>
      </c>
      <c r="AH7749">
        <v>0.13156000000000001</v>
      </c>
      <c r="AI7749" s="12" t="s">
        <v>0</v>
      </c>
      <c r="AJ7749" s="14" t="s">
        <v>0</v>
      </c>
      <c r="AW7749"/>
      <c r="BA7749"/>
      <c r="BN7749"/>
    </row>
    <row r="7750" spans="1:66" hidden="1" x14ac:dyDescent="0.2">
      <c r="A7750" s="13" t="s">
        <v>21197</v>
      </c>
      <c r="B7750">
        <v>0.76</v>
      </c>
      <c r="C7750">
        <v>0.76</v>
      </c>
      <c r="D7750" s="1">
        <v>0</v>
      </c>
      <c r="E7750">
        <v>0.01</v>
      </c>
      <c r="F7750">
        <v>0.02</v>
      </c>
      <c r="G7750" s="1">
        <v>-0.01</v>
      </c>
      <c r="H7750">
        <v>3.4360000000000002E-2</v>
      </c>
      <c r="I7750">
        <v>7.0580000000000004E-2</v>
      </c>
      <c r="J7750" s="1">
        <v>-4.326E-2</v>
      </c>
      <c r="K7750">
        <v>-4.2500000000000003E-3</v>
      </c>
      <c r="L7750">
        <v>-0.13148000000000001</v>
      </c>
      <c r="M7750">
        <v>-0.12722</v>
      </c>
      <c r="N7750">
        <v>-0.18004000000000001</v>
      </c>
      <c r="O7750" s="1">
        <v>0.86004000000000003</v>
      </c>
      <c r="P7750">
        <v>-1.1769999999999999E-2</v>
      </c>
      <c r="Q7750">
        <v>-0.13900000000000001</v>
      </c>
      <c r="R7750">
        <v>-0.38768999999999998</v>
      </c>
      <c r="S7750" s="1">
        <v>0.71763999999999994</v>
      </c>
      <c r="T7750">
        <v>4.4999999999999999E-4</v>
      </c>
      <c r="U7750">
        <v>-0.12678</v>
      </c>
      <c r="V7750">
        <v>1.2840000000000001E-2</v>
      </c>
      <c r="W7750" s="1">
        <v>0.99011000000000005</v>
      </c>
      <c r="X7750">
        <v>7.2969999999999993E-2</v>
      </c>
      <c r="Y7750">
        <v>0.24618000000000001</v>
      </c>
      <c r="Z7750">
        <v>0.17321</v>
      </c>
      <c r="AA7750" s="12" t="s">
        <v>21198</v>
      </c>
      <c r="AB7750" s="14" t="s">
        <v>21199</v>
      </c>
      <c r="AC7750">
        <v>0.15293999999999999</v>
      </c>
      <c r="AD7750">
        <v>0.32615</v>
      </c>
      <c r="AE7750" s="12" t="s">
        <v>21200</v>
      </c>
      <c r="AF7750" s="14" t="s">
        <v>21201</v>
      </c>
      <c r="AG7750">
        <v>-8.6980000000000002E-2</v>
      </c>
      <c r="AH7750">
        <v>8.6230000000000001E-2</v>
      </c>
      <c r="AI7750" s="12" t="s">
        <v>0</v>
      </c>
      <c r="AJ7750" s="14" t="s">
        <v>0</v>
      </c>
      <c r="AW7750"/>
      <c r="BA7750"/>
      <c r="BN7750"/>
    </row>
    <row r="7751" spans="1:66" hidden="1" x14ac:dyDescent="0.2">
      <c r="A7751" s="13" t="s">
        <v>76399</v>
      </c>
      <c r="B7751">
        <v>0.4</v>
      </c>
      <c r="C7751">
        <v>0.38</v>
      </c>
      <c r="D7751" s="1">
        <v>2.0000000000000018E-2</v>
      </c>
      <c r="E7751">
        <v>0.86</v>
      </c>
      <c r="F7751">
        <v>0.47</v>
      </c>
      <c r="G7751" s="1">
        <v>0.39</v>
      </c>
      <c r="H7751">
        <v>-9.6750000000000003E-2</v>
      </c>
      <c r="I7751">
        <v>-0.10369</v>
      </c>
      <c r="J7751" s="1">
        <v>-0.11122</v>
      </c>
      <c r="K7751">
        <v>-4.2300000000000003E-3</v>
      </c>
      <c r="L7751">
        <v>-1.183E-2</v>
      </c>
      <c r="M7751">
        <v>-7.6E-3</v>
      </c>
      <c r="N7751">
        <v>-0.16255</v>
      </c>
      <c r="O7751" s="1">
        <v>0.87351000000000001</v>
      </c>
      <c r="P7751">
        <v>-4.5499999999999999E-2</v>
      </c>
      <c r="Q7751">
        <v>-5.3100000000000001E-2</v>
      </c>
      <c r="R7751">
        <v>-0.96445999999999998</v>
      </c>
      <c r="S7751" s="1">
        <v>0.38904</v>
      </c>
      <c r="T7751">
        <v>2.1559999999999999E-2</v>
      </c>
      <c r="U7751">
        <v>1.396E-2</v>
      </c>
      <c r="V7751">
        <v>0.74592999999999998</v>
      </c>
      <c r="W7751" s="1">
        <v>0.47952</v>
      </c>
      <c r="X7751">
        <v>-0.18926000000000001</v>
      </c>
      <c r="Y7751">
        <v>-0.20502999999999999</v>
      </c>
      <c r="Z7751">
        <v>-1.5769999999999999E-2</v>
      </c>
      <c r="AA7751" s="12" t="s">
        <v>76400</v>
      </c>
      <c r="AB7751" s="14" t="s">
        <v>76401</v>
      </c>
      <c r="AC7751">
        <v>-0.16188</v>
      </c>
      <c r="AD7751">
        <v>-0.17766000000000001</v>
      </c>
      <c r="AE7751" s="12" t="s">
        <v>76402</v>
      </c>
      <c r="AF7751" s="14" t="s">
        <v>76403</v>
      </c>
      <c r="AG7751">
        <v>-0.24399999999999999</v>
      </c>
      <c r="AH7751">
        <v>-0.25978000000000001</v>
      </c>
      <c r="AI7751" s="12" t="s">
        <v>0</v>
      </c>
      <c r="AJ7751" s="14" t="s">
        <v>0</v>
      </c>
      <c r="AW7751"/>
      <c r="BA7751"/>
      <c r="BN7751"/>
    </row>
    <row r="7752" spans="1:66" hidden="1" x14ac:dyDescent="0.2">
      <c r="A7752" s="13" t="s">
        <v>2803</v>
      </c>
      <c r="B7752">
        <v>0.12</v>
      </c>
      <c r="C7752">
        <v>0.11</v>
      </c>
      <c r="D7752" s="1">
        <v>9.999999999999995E-3</v>
      </c>
      <c r="E7752">
        <v>0.59</v>
      </c>
      <c r="F7752">
        <v>0.53</v>
      </c>
      <c r="G7752" s="1">
        <v>5.9999999999999942E-2</v>
      </c>
      <c r="H7752">
        <v>-1.255E-2</v>
      </c>
      <c r="I7752">
        <v>-1.2760000000000001E-2</v>
      </c>
      <c r="J7752" s="1">
        <v>4.3299999999999996E-3</v>
      </c>
      <c r="K7752">
        <v>7.6400000000000001E-3</v>
      </c>
      <c r="L7752">
        <v>6.0010000000000001E-2</v>
      </c>
      <c r="M7752">
        <v>5.237E-2</v>
      </c>
      <c r="N7752">
        <v>0.31680000000000003</v>
      </c>
      <c r="O7752" s="1">
        <v>0.75670000000000004</v>
      </c>
      <c r="P7752">
        <v>3.1579999999999997E-2</v>
      </c>
      <c r="Q7752">
        <v>8.3949999999999997E-2</v>
      </c>
      <c r="R7752">
        <v>0.77310999999999996</v>
      </c>
      <c r="S7752" s="1">
        <v>0.48222999999999999</v>
      </c>
      <c r="T7752">
        <v>-7.3200000000000001E-3</v>
      </c>
      <c r="U7752">
        <v>4.505E-2</v>
      </c>
      <c r="V7752">
        <v>-0.23995</v>
      </c>
      <c r="W7752" s="1">
        <v>0.81713999999999998</v>
      </c>
      <c r="X7752">
        <v>-3.2739999999999998E-2</v>
      </c>
      <c r="Y7752">
        <v>-6.4509999999999998E-2</v>
      </c>
      <c r="Z7752">
        <v>-3.1759999999999997E-2</v>
      </c>
      <c r="AA7752" s="12" t="s">
        <v>2804</v>
      </c>
      <c r="AB7752" s="14" t="s">
        <v>2805</v>
      </c>
      <c r="AC7752">
        <v>-5.7099999999999998E-2</v>
      </c>
      <c r="AD7752">
        <v>-8.8870000000000005E-2</v>
      </c>
      <c r="AE7752" s="12" t="s">
        <v>2806</v>
      </c>
      <c r="AF7752" s="14" t="s">
        <v>2807</v>
      </c>
      <c r="AG7752">
        <v>1.5980000000000001E-2</v>
      </c>
      <c r="AH7752">
        <v>-1.5779999999999999E-2</v>
      </c>
      <c r="AI7752" s="12" t="s">
        <v>0</v>
      </c>
      <c r="AJ7752" s="14" t="s">
        <v>0</v>
      </c>
      <c r="AW7752"/>
      <c r="BA7752"/>
      <c r="BN7752"/>
    </row>
    <row r="7753" spans="1:66" hidden="1" x14ac:dyDescent="0.2">
      <c r="A7753" s="13" t="s">
        <v>53285</v>
      </c>
      <c r="B7753">
        <v>0.75</v>
      </c>
      <c r="C7753">
        <v>0.66</v>
      </c>
      <c r="D7753" s="1">
        <v>8.9999999999999969E-2</v>
      </c>
      <c r="E7753">
        <v>0.08</v>
      </c>
      <c r="F7753">
        <v>0.09</v>
      </c>
      <c r="G7753" s="1">
        <v>-9.999999999999995E-3</v>
      </c>
      <c r="H7753">
        <v>-2.8999999999999998E-3</v>
      </c>
      <c r="I7753">
        <v>1.235E-2</v>
      </c>
      <c r="J7753" s="1">
        <v>-5.3199999999999997E-2</v>
      </c>
      <c r="K7753">
        <v>-4.6640000000000001E-2</v>
      </c>
      <c r="L7753">
        <v>-0.12684999999999999</v>
      </c>
      <c r="M7753">
        <v>-8.0210000000000004E-2</v>
      </c>
      <c r="N7753">
        <v>-3.0877500000000002</v>
      </c>
      <c r="O7753" s="1">
        <v>8.5800000000000008E-3</v>
      </c>
      <c r="P7753">
        <v>-7.5420000000000001E-2</v>
      </c>
      <c r="Q7753">
        <v>-0.15562999999999999</v>
      </c>
      <c r="R7753">
        <v>-3.5722700000000001</v>
      </c>
      <c r="S7753" s="1">
        <v>2.1649999999999999E-2</v>
      </c>
      <c r="T7753">
        <v>-2.8649999999999998E-2</v>
      </c>
      <c r="U7753">
        <v>-0.10886</v>
      </c>
      <c r="V7753">
        <v>-1.54877</v>
      </c>
      <c r="W7753" s="1">
        <v>0.16297</v>
      </c>
      <c r="X7753">
        <v>4.0840000000000001E-2</v>
      </c>
      <c r="Y7753">
        <v>0.14463000000000001</v>
      </c>
      <c r="Z7753">
        <v>0.10378999999999999</v>
      </c>
      <c r="AA7753" s="12" t="s">
        <v>53286</v>
      </c>
      <c r="AB7753" s="14" t="s">
        <v>53287</v>
      </c>
      <c r="AC7753">
        <v>0.10013</v>
      </c>
      <c r="AD7753">
        <v>0.20393</v>
      </c>
      <c r="AE7753" s="12" t="s">
        <v>53288</v>
      </c>
      <c r="AF7753" s="14" t="s">
        <v>53289</v>
      </c>
      <c r="AG7753">
        <v>-7.7759999999999996E-2</v>
      </c>
      <c r="AH7753">
        <v>2.6040000000000001E-2</v>
      </c>
      <c r="AI7753" s="12" t="s">
        <v>0</v>
      </c>
      <c r="AJ7753" s="14" t="s">
        <v>0</v>
      </c>
      <c r="AW7753"/>
      <c r="BA7753"/>
      <c r="BN7753"/>
    </row>
    <row r="7754" spans="1:66" hidden="1" x14ac:dyDescent="0.2">
      <c r="A7754" s="13" t="s">
        <v>2542</v>
      </c>
      <c r="B7754">
        <v>0.73</v>
      </c>
      <c r="C7754">
        <v>0.73</v>
      </c>
      <c r="D7754" s="1">
        <v>0</v>
      </c>
      <c r="E7754">
        <v>0.83</v>
      </c>
      <c r="F7754">
        <v>0.59</v>
      </c>
      <c r="G7754" s="1">
        <v>0.24</v>
      </c>
      <c r="H7754">
        <v>-6.8180000000000004E-2</v>
      </c>
      <c r="I7754">
        <v>-9.3299999999999994E-2</v>
      </c>
      <c r="J7754" s="1">
        <v>-2.8580000000000001E-2</v>
      </c>
      <c r="K7754">
        <v>-4.2100000000000002E-3</v>
      </c>
      <c r="L7754">
        <v>-0.11633</v>
      </c>
      <c r="M7754">
        <v>-0.11212</v>
      </c>
      <c r="N7754">
        <v>-0.12742999999999999</v>
      </c>
      <c r="O7754" s="1">
        <v>0.90066000000000002</v>
      </c>
      <c r="P7754">
        <v>-1.966E-2</v>
      </c>
      <c r="Q7754">
        <v>-0.13178000000000001</v>
      </c>
      <c r="R7754">
        <v>-0.39822999999999997</v>
      </c>
      <c r="S7754" s="1">
        <v>0.71060000000000001</v>
      </c>
      <c r="T7754">
        <v>5.4400000000000004E-3</v>
      </c>
      <c r="U7754">
        <v>-0.10668</v>
      </c>
      <c r="V7754">
        <v>0.11828</v>
      </c>
      <c r="W7754" s="1">
        <v>0.90912999999999999</v>
      </c>
      <c r="X7754">
        <v>-0.13216</v>
      </c>
      <c r="Y7754">
        <v>-0.17960999999999999</v>
      </c>
      <c r="Z7754">
        <v>-4.7449999999999999E-2</v>
      </c>
      <c r="AA7754" s="12" t="s">
        <v>2543</v>
      </c>
      <c r="AB7754" s="14" t="s">
        <v>2544</v>
      </c>
      <c r="AC7754">
        <v>-0.16694000000000001</v>
      </c>
      <c r="AD7754">
        <v>-0.21439</v>
      </c>
      <c r="AE7754" s="12" t="s">
        <v>2545</v>
      </c>
      <c r="AF7754" s="14" t="s">
        <v>2546</v>
      </c>
      <c r="AG7754">
        <v>-6.2609999999999999E-2</v>
      </c>
      <c r="AH7754">
        <v>-0.11005</v>
      </c>
      <c r="AI7754" s="12" t="s">
        <v>0</v>
      </c>
      <c r="AJ7754" s="14" t="s">
        <v>0</v>
      </c>
      <c r="AW7754"/>
      <c r="BA7754"/>
      <c r="BN7754"/>
    </row>
    <row r="7755" spans="1:66" hidden="1" x14ac:dyDescent="0.2">
      <c r="A7755" s="13" t="s">
        <v>34136</v>
      </c>
      <c r="B7755">
        <v>0.14000000000000001</v>
      </c>
      <c r="C7755">
        <v>0.1</v>
      </c>
      <c r="D7755" s="1">
        <v>4.0000000000000008E-2</v>
      </c>
      <c r="E7755">
        <v>0.36</v>
      </c>
      <c r="F7755">
        <v>0.32</v>
      </c>
      <c r="G7755" s="1">
        <v>3.999999999999998E-2</v>
      </c>
      <c r="H7755">
        <v>-6.4999999999999997E-3</v>
      </c>
      <c r="I7755">
        <v>-4.1910000000000003E-2</v>
      </c>
      <c r="J7755" s="1">
        <v>3.9129999999999998E-2</v>
      </c>
      <c r="K7755">
        <v>-4.1700000000000001E-3</v>
      </c>
      <c r="L7755">
        <v>5.3089999999999998E-2</v>
      </c>
      <c r="M7755">
        <v>5.7259999999999998E-2</v>
      </c>
      <c r="N7755">
        <v>-0.17388999999999999</v>
      </c>
      <c r="O7755" s="1">
        <v>0.86477000000000004</v>
      </c>
      <c r="P7755">
        <v>-4.0829999999999998E-2</v>
      </c>
      <c r="Q7755">
        <v>1.643E-2</v>
      </c>
      <c r="R7755">
        <v>-0.78898999999999997</v>
      </c>
      <c r="S7755" s="1">
        <v>0.47400999999999999</v>
      </c>
      <c r="T7755">
        <v>1.874E-2</v>
      </c>
      <c r="U7755">
        <v>7.5999999999999998E-2</v>
      </c>
      <c r="V7755">
        <v>0.89059999999999995</v>
      </c>
      <c r="W7755" s="1">
        <v>0.40172000000000002</v>
      </c>
      <c r="X7755">
        <v>-8.8199999999999997E-3</v>
      </c>
      <c r="Y7755">
        <v>1.1860000000000001E-2</v>
      </c>
      <c r="Z7755">
        <v>2.068E-2</v>
      </c>
      <c r="AA7755" s="12" t="s">
        <v>34137</v>
      </c>
      <c r="AB7755" s="14" t="s">
        <v>34138</v>
      </c>
      <c r="AC7755">
        <v>-4.299E-2</v>
      </c>
      <c r="AD7755">
        <v>-2.231E-2</v>
      </c>
      <c r="AE7755" s="12" t="s">
        <v>34139</v>
      </c>
      <c r="AF7755" s="14" t="s">
        <v>34140</v>
      </c>
      <c r="AG7755">
        <v>5.9520000000000003E-2</v>
      </c>
      <c r="AH7755">
        <v>8.0199999999999994E-2</v>
      </c>
      <c r="AI7755" s="12" t="s">
        <v>0</v>
      </c>
      <c r="AJ7755" s="14" t="s">
        <v>0</v>
      </c>
      <c r="AW7755"/>
      <c r="BA7755"/>
      <c r="BN7755"/>
    </row>
    <row r="7756" spans="1:66" hidden="1" x14ac:dyDescent="0.2">
      <c r="A7756" s="13" t="s">
        <v>18234</v>
      </c>
      <c r="B7756">
        <v>0.16</v>
      </c>
      <c r="C7756">
        <v>0.12</v>
      </c>
      <c r="D7756" s="1">
        <v>4.0000000000000008E-2</v>
      </c>
      <c r="E7756">
        <v>0.63</v>
      </c>
      <c r="F7756">
        <v>0.83</v>
      </c>
      <c r="G7756" s="1">
        <v>-0.19999999999999996</v>
      </c>
      <c r="H7756">
        <v>2.8500000000000001E-2</v>
      </c>
      <c r="I7756">
        <v>2.3949999999999999E-2</v>
      </c>
      <c r="J7756" s="1">
        <v>5.0840000000000003E-2</v>
      </c>
      <c r="K7756">
        <v>-4.13E-3</v>
      </c>
      <c r="L7756">
        <v>4.6300000000000001E-2</v>
      </c>
      <c r="M7756">
        <v>5.042E-2</v>
      </c>
      <c r="N7756">
        <v>-0.21579000000000001</v>
      </c>
      <c r="O7756" s="1">
        <v>0.83265</v>
      </c>
      <c r="P7756">
        <v>1.512E-2</v>
      </c>
      <c r="Q7756">
        <v>6.5540000000000001E-2</v>
      </c>
      <c r="R7756">
        <v>0.52276</v>
      </c>
      <c r="S7756" s="1">
        <v>0.62834999999999996</v>
      </c>
      <c r="T7756">
        <v>-1.6160000000000001E-2</v>
      </c>
      <c r="U7756">
        <v>3.4270000000000002E-2</v>
      </c>
      <c r="V7756">
        <v>-0.63041000000000003</v>
      </c>
      <c r="W7756" s="1">
        <v>0.54805999999999999</v>
      </c>
      <c r="X7756">
        <v>6.1129999999999997E-2</v>
      </c>
      <c r="Y7756">
        <v>-7.9339999999999994E-2</v>
      </c>
      <c r="Z7756">
        <v>-0.14047000000000001</v>
      </c>
      <c r="AA7756" s="12" t="s">
        <v>18235</v>
      </c>
      <c r="AB7756" s="14" t="s">
        <v>18236</v>
      </c>
      <c r="AC7756">
        <v>3.2779999999999997E-2</v>
      </c>
      <c r="AD7756">
        <v>-0.10768999999999999</v>
      </c>
      <c r="AE7756" s="12" t="s">
        <v>18237</v>
      </c>
      <c r="AF7756" s="14" t="s">
        <v>18238</v>
      </c>
      <c r="AG7756">
        <v>0.11784</v>
      </c>
      <c r="AH7756">
        <v>-2.2630000000000001E-2</v>
      </c>
      <c r="AI7756" s="12" t="s">
        <v>0</v>
      </c>
      <c r="AJ7756" s="14" t="s">
        <v>0</v>
      </c>
      <c r="AW7756"/>
      <c r="BA7756"/>
      <c r="BN7756"/>
    </row>
    <row r="7757" spans="1:66" hidden="1" x14ac:dyDescent="0.2">
      <c r="A7757" s="13" t="s">
        <v>17982</v>
      </c>
      <c r="B7757">
        <v>0.08</v>
      </c>
      <c r="C7757">
        <v>7.0000000000000007E-2</v>
      </c>
      <c r="D7757" s="1">
        <v>9.999999999999995E-3</v>
      </c>
      <c r="E7757">
        <v>0.48</v>
      </c>
      <c r="F7757">
        <v>0.46</v>
      </c>
      <c r="G7757" s="1">
        <v>1.9999999999999962E-2</v>
      </c>
      <c r="H7757">
        <v>-1.9E-3</v>
      </c>
      <c r="I7757">
        <v>3.6080000000000001E-2</v>
      </c>
      <c r="J7757" s="1">
        <v>-9.8580000000000001E-2</v>
      </c>
      <c r="K7757">
        <v>1.0319999999999999E-2</v>
      </c>
      <c r="L7757">
        <v>7.5340000000000004E-2</v>
      </c>
      <c r="M7757">
        <v>6.5019999999999994E-2</v>
      </c>
      <c r="N7757">
        <v>0.39360000000000001</v>
      </c>
      <c r="O7757" s="1">
        <v>0.70062999999999998</v>
      </c>
      <c r="P7757">
        <v>-1.9820000000000001E-2</v>
      </c>
      <c r="Q7757">
        <v>4.5199999999999997E-2</v>
      </c>
      <c r="R7757">
        <v>-4.6027899999999997</v>
      </c>
      <c r="S7757" s="1">
        <v>7.5000000000000002E-4</v>
      </c>
      <c r="T7757">
        <v>2.9159999999999998E-2</v>
      </c>
      <c r="U7757">
        <v>9.418E-2</v>
      </c>
      <c r="V7757">
        <v>0.69396000000000002</v>
      </c>
      <c r="W7757" s="1">
        <v>0.50988999999999995</v>
      </c>
      <c r="X7757">
        <v>-1.4109999999999999E-2</v>
      </c>
      <c r="Y7757">
        <v>-2.8649999999999998E-2</v>
      </c>
      <c r="Z7757">
        <v>-1.4540000000000001E-2</v>
      </c>
      <c r="AA7757" s="12" t="s">
        <v>17983</v>
      </c>
      <c r="AB7757" s="14" t="s">
        <v>17984</v>
      </c>
      <c r="AC7757">
        <v>9.1990000000000002E-2</v>
      </c>
      <c r="AD7757">
        <v>7.7450000000000005E-2</v>
      </c>
      <c r="AE7757" s="12" t="s">
        <v>17985</v>
      </c>
      <c r="AF7757" s="14" t="s">
        <v>17986</v>
      </c>
      <c r="AG7757">
        <v>-0.22631000000000001</v>
      </c>
      <c r="AH7757">
        <v>-0.24085000000000001</v>
      </c>
      <c r="AI7757" s="12" t="s">
        <v>0</v>
      </c>
      <c r="AJ7757" s="14" t="s">
        <v>0</v>
      </c>
      <c r="AW7757"/>
      <c r="BA7757"/>
      <c r="BN7757"/>
    </row>
    <row r="7758" spans="1:66" x14ac:dyDescent="0.2">
      <c r="A7758" s="13" t="s">
        <v>35932</v>
      </c>
      <c r="B7758">
        <v>0.79</v>
      </c>
      <c r="C7758">
        <v>0.73</v>
      </c>
      <c r="D7758" s="1">
        <v>6.0000000000000053E-2</v>
      </c>
      <c r="E7758">
        <v>0.78</v>
      </c>
      <c r="F7758">
        <v>0.88</v>
      </c>
      <c r="G7758" s="1">
        <v>-9.9999999999999978E-2</v>
      </c>
      <c r="H7758">
        <v>-2.8700000000000002E-3</v>
      </c>
      <c r="I7758">
        <v>-1.511E-2</v>
      </c>
      <c r="J7758" s="1">
        <v>1.6619999999999999E-2</v>
      </c>
      <c r="K7758">
        <v>-4.5350000000000001E-2</v>
      </c>
      <c r="L7758">
        <v>-0.15595000000000001</v>
      </c>
      <c r="M7758">
        <v>-0.1106</v>
      </c>
      <c r="N7758">
        <v>-1.5677700000000001</v>
      </c>
      <c r="O7758" s="1">
        <v>0.14237</v>
      </c>
      <c r="P7758">
        <v>-5.2600000000000001E-2</v>
      </c>
      <c r="Q7758">
        <v>-0.16319</v>
      </c>
      <c r="R7758">
        <v>-1.43733</v>
      </c>
      <c r="S7758" s="1">
        <v>0.22308</v>
      </c>
      <c r="T7758">
        <v>-4.0820000000000002E-2</v>
      </c>
      <c r="U7758">
        <v>-0.15142</v>
      </c>
      <c r="V7758">
        <v>-0.95362999999999998</v>
      </c>
      <c r="W7758" s="1">
        <v>0.37173</v>
      </c>
      <c r="X7758">
        <v>3.9600000000000003E-2</v>
      </c>
      <c r="Y7758">
        <v>-0.1502</v>
      </c>
      <c r="Z7758">
        <v>-0.18981000000000001</v>
      </c>
      <c r="AA7758" s="12" t="s">
        <v>35933</v>
      </c>
      <c r="AB7758" s="14" t="s">
        <v>35934</v>
      </c>
      <c r="AC7758">
        <v>2.2380000000000001E-2</v>
      </c>
      <c r="AD7758">
        <v>-0.16743</v>
      </c>
      <c r="AE7758" s="12" t="s">
        <v>35935</v>
      </c>
      <c r="AF7758" s="14" t="s">
        <v>35936</v>
      </c>
      <c r="AG7758">
        <v>7.4060000000000001E-2</v>
      </c>
      <c r="AH7758">
        <v>-0.11575000000000001</v>
      </c>
      <c r="AI7758" s="12" t="s">
        <v>0</v>
      </c>
      <c r="AJ7758" s="14" t="s">
        <v>0</v>
      </c>
      <c r="AW7758"/>
      <c r="BA7758"/>
      <c r="BN7758"/>
    </row>
    <row r="7759" spans="1:66" hidden="1" x14ac:dyDescent="0.2">
      <c r="A7759" s="13" t="s">
        <v>33964</v>
      </c>
      <c r="B7759">
        <v>0.09</v>
      </c>
      <c r="C7759">
        <v>0.08</v>
      </c>
      <c r="D7759" s="1">
        <v>9.999999999999995E-3</v>
      </c>
      <c r="E7759">
        <v>0.49</v>
      </c>
      <c r="F7759">
        <v>0.48</v>
      </c>
      <c r="G7759" s="1">
        <v>1.0000000000000009E-2</v>
      </c>
      <c r="H7759">
        <v>-1.74E-3</v>
      </c>
      <c r="I7759">
        <v>-1.899E-2</v>
      </c>
      <c r="J7759" s="1">
        <v>1.5640000000000001E-2</v>
      </c>
      <c r="K7759">
        <v>6.8199999999999997E-3</v>
      </c>
      <c r="L7759">
        <v>6.9209999999999994E-2</v>
      </c>
      <c r="M7759">
        <v>6.2390000000000001E-2</v>
      </c>
      <c r="N7759">
        <v>0.19542999999999999</v>
      </c>
      <c r="O7759" s="1">
        <v>0.84824999999999995</v>
      </c>
      <c r="P7759">
        <v>-1.805E-2</v>
      </c>
      <c r="Q7759">
        <v>4.4350000000000001E-2</v>
      </c>
      <c r="R7759">
        <v>-0.26368000000000003</v>
      </c>
      <c r="S7759" s="1">
        <v>0.80498999999999998</v>
      </c>
      <c r="T7759">
        <v>2.2360000000000001E-2</v>
      </c>
      <c r="U7759">
        <v>8.4750000000000006E-2</v>
      </c>
      <c r="V7759">
        <v>0.55750999999999995</v>
      </c>
      <c r="W7759" s="1">
        <v>0.59428000000000003</v>
      </c>
      <c r="X7759">
        <v>-1.031E-2</v>
      </c>
      <c r="Y7759">
        <v>-2.904E-2</v>
      </c>
      <c r="Z7759">
        <v>-1.873E-2</v>
      </c>
      <c r="AA7759" s="12" t="s">
        <v>33965</v>
      </c>
      <c r="AB7759" s="14" t="s">
        <v>33966</v>
      </c>
      <c r="AC7759">
        <v>-1.993E-2</v>
      </c>
      <c r="AD7759">
        <v>-3.866E-2</v>
      </c>
      <c r="AE7759" s="12" t="s">
        <v>33967</v>
      </c>
      <c r="AF7759" s="14" t="s">
        <v>33968</v>
      </c>
      <c r="AG7759">
        <v>8.9200000000000008E-3</v>
      </c>
      <c r="AH7759">
        <v>-9.8099999999999993E-3</v>
      </c>
      <c r="AI7759" s="12" t="s">
        <v>0</v>
      </c>
      <c r="AJ7759" s="14" t="s">
        <v>0</v>
      </c>
      <c r="AW7759"/>
      <c r="BA7759"/>
      <c r="BN7759"/>
    </row>
    <row r="7760" spans="1:66" hidden="1" x14ac:dyDescent="0.2">
      <c r="A7760" s="13" t="s">
        <v>4946</v>
      </c>
      <c r="B7760">
        <v>0.95</v>
      </c>
      <c r="C7760">
        <v>0.95</v>
      </c>
      <c r="D7760" s="1">
        <v>0</v>
      </c>
      <c r="E7760">
        <v>1</v>
      </c>
      <c r="F7760">
        <v>1</v>
      </c>
      <c r="G7760" s="1">
        <v>0</v>
      </c>
      <c r="H7760">
        <v>-4.7600000000000003E-2</v>
      </c>
      <c r="I7760">
        <v>-3.9300000000000002E-2</v>
      </c>
      <c r="J7760" s="1">
        <v>-0.13972000000000001</v>
      </c>
      <c r="K7760">
        <v>-4.0699999999999998E-3</v>
      </c>
      <c r="L7760">
        <v>-1.0305200000000001</v>
      </c>
      <c r="M7760">
        <v>-1.0264500000000001</v>
      </c>
      <c r="N7760">
        <v>-6.1650000000000003E-2</v>
      </c>
      <c r="O7760" s="1">
        <v>0.95182</v>
      </c>
      <c r="P7760">
        <v>-0.11391</v>
      </c>
      <c r="Q7760">
        <v>-1.14036</v>
      </c>
      <c r="R7760">
        <v>-0.82284999999999997</v>
      </c>
      <c r="S7760" s="1">
        <v>0.45646999999999999</v>
      </c>
      <c r="T7760">
        <v>6.4570000000000002E-2</v>
      </c>
      <c r="U7760">
        <v>-0.96187</v>
      </c>
      <c r="V7760">
        <v>1.09782</v>
      </c>
      <c r="W7760" s="1">
        <v>0.30704999999999999</v>
      </c>
      <c r="X7760">
        <v>-9.1139999999999999E-2</v>
      </c>
      <c r="Y7760">
        <v>-1.28183</v>
      </c>
      <c r="Z7760">
        <v>-1.19069</v>
      </c>
      <c r="AA7760" s="12" t="s">
        <v>4947</v>
      </c>
      <c r="AB7760" s="14" t="s">
        <v>4948</v>
      </c>
      <c r="AC7760">
        <v>3.5299999999999998E-2</v>
      </c>
      <c r="AD7760">
        <v>-1.1553899999999999</v>
      </c>
      <c r="AE7760" s="12" t="s">
        <v>4949</v>
      </c>
      <c r="AF7760" s="14" t="s">
        <v>4950</v>
      </c>
      <c r="AG7760">
        <v>-0.34400999999999998</v>
      </c>
      <c r="AH7760">
        <v>-1.5347</v>
      </c>
      <c r="AI7760" s="12" t="s">
        <v>0</v>
      </c>
      <c r="AJ7760" s="14" t="s">
        <v>0</v>
      </c>
      <c r="AW7760"/>
      <c r="BA7760"/>
      <c r="BN7760"/>
    </row>
    <row r="7761" spans="1:66" hidden="1" x14ac:dyDescent="0.2">
      <c r="A7761" s="13" t="s">
        <v>72616</v>
      </c>
      <c r="B7761">
        <v>0.09</v>
      </c>
      <c r="C7761">
        <v>0.08</v>
      </c>
      <c r="D7761" s="1">
        <v>9.999999999999995E-3</v>
      </c>
      <c r="H7761">
        <v>5.2300000000000003E-3</v>
      </c>
      <c r="I7761">
        <v>6.4189999999999997E-2</v>
      </c>
      <c r="J7761" s="1">
        <v>-3.1609999999999999E-2</v>
      </c>
      <c r="K7761">
        <v>5.2300000000000003E-3</v>
      </c>
      <c r="L7761">
        <v>6.9849999999999995E-2</v>
      </c>
      <c r="M7761">
        <v>6.4619999999999997E-2</v>
      </c>
      <c r="N7761">
        <v>0.16225999999999999</v>
      </c>
      <c r="O7761" s="1">
        <v>0.87375000000000003</v>
      </c>
      <c r="P7761">
        <v>6.4189999999999997E-2</v>
      </c>
      <c r="Q7761">
        <v>0.12881000000000001</v>
      </c>
      <c r="R7761">
        <v>1.88948</v>
      </c>
      <c r="S7761" s="1">
        <v>0.13067000000000001</v>
      </c>
      <c r="T7761">
        <v>-3.1609999999999999E-2</v>
      </c>
      <c r="U7761">
        <v>3.3009999999999998E-2</v>
      </c>
      <c r="V7761">
        <v>-0.71233000000000002</v>
      </c>
      <c r="W7761" s="1">
        <v>0.49908999999999998</v>
      </c>
      <c r="AA7761" s="12" t="s">
        <v>15</v>
      </c>
      <c r="AB7761" s="14" t="s">
        <v>15</v>
      </c>
      <c r="AE7761" s="12" t="s">
        <v>15</v>
      </c>
      <c r="AF7761" s="14" t="s">
        <v>15</v>
      </c>
      <c r="AI7761" s="12" t="s">
        <v>15</v>
      </c>
      <c r="AJ7761" s="14" t="s">
        <v>15</v>
      </c>
      <c r="AW7761"/>
      <c r="BA7761"/>
      <c r="BN7761"/>
    </row>
    <row r="7762" spans="1:66" hidden="1" x14ac:dyDescent="0.2">
      <c r="A7762" s="13" t="s">
        <v>19927</v>
      </c>
      <c r="B7762">
        <v>0.17</v>
      </c>
      <c r="C7762">
        <v>0.13</v>
      </c>
      <c r="D7762" s="1">
        <v>4.0000000000000008E-2</v>
      </c>
      <c r="E7762">
        <v>0.28999999999999998</v>
      </c>
      <c r="F7762">
        <v>0.44</v>
      </c>
      <c r="G7762" s="1">
        <v>-0.15000000000000002</v>
      </c>
      <c r="H7762">
        <v>2.0250000000000001E-2</v>
      </c>
      <c r="I7762">
        <v>4.0910000000000002E-2</v>
      </c>
      <c r="J7762" s="1">
        <v>-5.2409999999999998E-2</v>
      </c>
      <c r="K7762">
        <v>-4.0600000000000002E-3</v>
      </c>
      <c r="L7762">
        <v>4.3610000000000003E-2</v>
      </c>
      <c r="M7762">
        <v>4.768E-2</v>
      </c>
      <c r="N7762">
        <v>-0.1694</v>
      </c>
      <c r="O7762" s="1">
        <v>0.86824000000000001</v>
      </c>
      <c r="P7762">
        <v>-4.9660000000000003E-2</v>
      </c>
      <c r="Q7762">
        <v>-1.98E-3</v>
      </c>
      <c r="R7762">
        <v>-1.6806700000000001</v>
      </c>
      <c r="S7762" s="1">
        <v>0.16693</v>
      </c>
      <c r="T7762">
        <v>2.443E-2</v>
      </c>
      <c r="U7762">
        <v>7.2109999999999994E-2</v>
      </c>
      <c r="V7762">
        <v>0.78071999999999997</v>
      </c>
      <c r="W7762" s="1">
        <v>0.46017999999999998</v>
      </c>
      <c r="X7762">
        <v>4.4569999999999999E-2</v>
      </c>
      <c r="Y7762">
        <v>3.6179999999999997E-2</v>
      </c>
      <c r="Z7762">
        <v>-8.3899999999999999E-3</v>
      </c>
      <c r="AA7762" s="12" t="s">
        <v>19928</v>
      </c>
      <c r="AB7762" s="14" t="s">
        <v>19929</v>
      </c>
      <c r="AC7762">
        <v>0.13148000000000001</v>
      </c>
      <c r="AD7762">
        <v>0.12309</v>
      </c>
      <c r="AE7762" s="12" t="s">
        <v>19930</v>
      </c>
      <c r="AF7762" s="14" t="s">
        <v>19931</v>
      </c>
      <c r="AG7762">
        <v>-0.12925</v>
      </c>
      <c r="AH7762">
        <v>-0.13764000000000001</v>
      </c>
      <c r="AI7762" s="12" t="s">
        <v>0</v>
      </c>
      <c r="AJ7762" s="14" t="s">
        <v>0</v>
      </c>
      <c r="AW7762"/>
      <c r="BA7762"/>
      <c r="BN7762"/>
    </row>
    <row r="7763" spans="1:66" hidden="1" x14ac:dyDescent="0.2">
      <c r="A7763" s="13" t="s">
        <v>10096</v>
      </c>
      <c r="B7763">
        <v>0.11</v>
      </c>
      <c r="C7763">
        <v>0.1</v>
      </c>
      <c r="D7763" s="1">
        <v>9.999999999999995E-3</v>
      </c>
      <c r="H7763">
        <v>6.0400000000000002E-3</v>
      </c>
      <c r="I7763">
        <v>1.8319999999999999E-2</v>
      </c>
      <c r="J7763" s="1">
        <v>-1.6299999999999999E-3</v>
      </c>
      <c r="K7763">
        <v>6.0400000000000002E-3</v>
      </c>
      <c r="L7763">
        <v>6.1109999999999998E-2</v>
      </c>
      <c r="M7763">
        <v>5.5059999999999998E-2</v>
      </c>
      <c r="N7763">
        <v>0.23752999999999999</v>
      </c>
      <c r="O7763" s="1">
        <v>0.81616</v>
      </c>
      <c r="P7763">
        <v>1.8319999999999999E-2</v>
      </c>
      <c r="Q7763">
        <v>7.3389999999999997E-2</v>
      </c>
      <c r="R7763">
        <v>0.33178999999999997</v>
      </c>
      <c r="S7763" s="1">
        <v>0.75663000000000002</v>
      </c>
      <c r="T7763">
        <v>-1.6299999999999999E-3</v>
      </c>
      <c r="U7763">
        <v>5.3440000000000001E-2</v>
      </c>
      <c r="V7763">
        <v>-6.2370000000000002E-2</v>
      </c>
      <c r="W7763" s="1">
        <v>0.95198000000000005</v>
      </c>
      <c r="AA7763" s="12" t="s">
        <v>15</v>
      </c>
      <c r="AB7763" s="14" t="s">
        <v>15</v>
      </c>
      <c r="AE7763" s="12" t="s">
        <v>15</v>
      </c>
      <c r="AF7763" s="14" t="s">
        <v>15</v>
      </c>
      <c r="AI7763" s="12" t="s">
        <v>15</v>
      </c>
      <c r="AJ7763" s="14" t="s">
        <v>15</v>
      </c>
      <c r="AW7763"/>
      <c r="BA7763"/>
      <c r="BN7763"/>
    </row>
    <row r="7764" spans="1:66" hidden="1" x14ac:dyDescent="0.2">
      <c r="A7764" s="13" t="s">
        <v>54572</v>
      </c>
      <c r="B7764">
        <v>0.08</v>
      </c>
      <c r="C7764">
        <v>7.0000000000000007E-2</v>
      </c>
      <c r="D7764" s="1">
        <v>9.999999999999995E-3</v>
      </c>
      <c r="F7764">
        <v>0.63</v>
      </c>
      <c r="H7764">
        <v>6.1399999999999996E-3</v>
      </c>
      <c r="I7764">
        <v>4.6760000000000003E-2</v>
      </c>
      <c r="J7764" s="1">
        <v>-1.925E-2</v>
      </c>
      <c r="K7764">
        <v>6.1399999999999996E-3</v>
      </c>
      <c r="L7764">
        <v>7.4999999999999997E-2</v>
      </c>
      <c r="M7764">
        <v>6.8870000000000001E-2</v>
      </c>
      <c r="N7764">
        <v>0.27749000000000001</v>
      </c>
      <c r="O7764" s="1">
        <v>0.78598999999999997</v>
      </c>
      <c r="P7764">
        <v>4.6760000000000003E-2</v>
      </c>
      <c r="Q7764">
        <v>0.11563</v>
      </c>
      <c r="R7764">
        <v>1.9970300000000001</v>
      </c>
      <c r="S7764" s="1">
        <v>0.11466</v>
      </c>
      <c r="T7764">
        <v>-1.925E-2</v>
      </c>
      <c r="U7764">
        <v>4.9610000000000001E-2</v>
      </c>
      <c r="V7764">
        <v>-0.63600999999999996</v>
      </c>
      <c r="W7764" s="1">
        <v>0.54468000000000005</v>
      </c>
      <c r="Z7764">
        <v>-5.781E-2</v>
      </c>
      <c r="AA7764" s="12" t="s">
        <v>0</v>
      </c>
      <c r="AB7764" s="14" t="s">
        <v>0</v>
      </c>
      <c r="AE7764" s="12" t="s">
        <v>0</v>
      </c>
      <c r="AF7764" s="14" t="s">
        <v>0</v>
      </c>
      <c r="AI7764" s="12" t="s">
        <v>0</v>
      </c>
      <c r="AJ7764" s="14" t="s">
        <v>0</v>
      </c>
      <c r="AW7764"/>
      <c r="BA7764"/>
      <c r="BN7764"/>
    </row>
    <row r="7765" spans="1:66" hidden="1" x14ac:dyDescent="0.2">
      <c r="A7765" s="13" t="s">
        <v>37577</v>
      </c>
      <c r="B7765">
        <v>0.08</v>
      </c>
      <c r="C7765">
        <v>7.0000000000000007E-2</v>
      </c>
      <c r="D7765" s="1">
        <v>9.999999999999995E-3</v>
      </c>
      <c r="H7765">
        <v>7.0699999999999999E-3</v>
      </c>
      <c r="I7765">
        <v>-3.4860000000000002E-2</v>
      </c>
      <c r="J7765" s="1">
        <v>3.3270000000000001E-2</v>
      </c>
      <c r="K7765">
        <v>7.0699999999999999E-3</v>
      </c>
      <c r="L7765">
        <v>7.5109999999999996E-2</v>
      </c>
      <c r="M7765">
        <v>6.8040000000000003E-2</v>
      </c>
      <c r="N7765">
        <v>0.20194999999999999</v>
      </c>
      <c r="O7765" s="1">
        <v>0.84326999999999996</v>
      </c>
      <c r="P7765">
        <v>-3.4860000000000002E-2</v>
      </c>
      <c r="Q7765">
        <v>3.3180000000000001E-2</v>
      </c>
      <c r="R7765">
        <v>-0.65300000000000002</v>
      </c>
      <c r="S7765" s="1">
        <v>0.54908999999999997</v>
      </c>
      <c r="T7765">
        <v>3.3270000000000001E-2</v>
      </c>
      <c r="U7765">
        <v>0.10131</v>
      </c>
      <c r="V7765">
        <v>0.72246999999999995</v>
      </c>
      <c r="W7765" s="1">
        <v>0.49317</v>
      </c>
      <c r="AA7765" s="12" t="s">
        <v>15</v>
      </c>
      <c r="AB7765" s="14" t="s">
        <v>15</v>
      </c>
      <c r="AE7765" s="12" t="s">
        <v>15</v>
      </c>
      <c r="AF7765" s="14" t="s">
        <v>15</v>
      </c>
      <c r="AI7765" s="12" t="s">
        <v>15</v>
      </c>
      <c r="AJ7765" s="14" t="s">
        <v>15</v>
      </c>
      <c r="AW7765"/>
      <c r="BA7765"/>
      <c r="BN7765"/>
    </row>
    <row r="7766" spans="1:66" hidden="1" x14ac:dyDescent="0.2">
      <c r="A7766" s="13" t="s">
        <v>20094</v>
      </c>
      <c r="B7766">
        <v>0.08</v>
      </c>
      <c r="C7766">
        <v>7.0000000000000007E-2</v>
      </c>
      <c r="D7766" s="1">
        <v>9.999999999999995E-3</v>
      </c>
      <c r="H7766">
        <v>8.5199999999999998E-3</v>
      </c>
      <c r="I7766">
        <v>4.5780000000000001E-2</v>
      </c>
      <c r="J7766" s="1">
        <v>-1.477E-2</v>
      </c>
      <c r="K7766">
        <v>8.5199999999999998E-3</v>
      </c>
      <c r="L7766">
        <v>7.528E-2</v>
      </c>
      <c r="M7766">
        <v>6.676E-2</v>
      </c>
      <c r="N7766">
        <v>0.33278000000000002</v>
      </c>
      <c r="O7766" s="1">
        <v>0.74487999999999999</v>
      </c>
      <c r="P7766">
        <v>4.5780000000000001E-2</v>
      </c>
      <c r="Q7766">
        <v>0.11254</v>
      </c>
      <c r="R7766">
        <v>1.27399</v>
      </c>
      <c r="S7766" s="1">
        <v>0.27073999999999998</v>
      </c>
      <c r="T7766">
        <v>-1.477E-2</v>
      </c>
      <c r="U7766">
        <v>5.1990000000000001E-2</v>
      </c>
      <c r="V7766">
        <v>-0.43523000000000001</v>
      </c>
      <c r="W7766" s="1">
        <v>0.67630000000000001</v>
      </c>
      <c r="AA7766" s="12" t="s">
        <v>15</v>
      </c>
      <c r="AB7766" s="14" t="s">
        <v>15</v>
      </c>
      <c r="AE7766" s="12" t="s">
        <v>15</v>
      </c>
      <c r="AF7766" s="14" t="s">
        <v>15</v>
      </c>
      <c r="AI7766" s="12" t="s">
        <v>15</v>
      </c>
      <c r="AJ7766" s="14" t="s">
        <v>15</v>
      </c>
      <c r="AW7766"/>
      <c r="BA7766"/>
      <c r="BN7766"/>
    </row>
    <row r="7767" spans="1:66" hidden="1" x14ac:dyDescent="0.2">
      <c r="A7767" s="13" t="s">
        <v>62444</v>
      </c>
      <c r="B7767">
        <v>0.11</v>
      </c>
      <c r="C7767">
        <v>0.1</v>
      </c>
      <c r="D7767" s="1">
        <v>9.999999999999995E-3</v>
      </c>
      <c r="H7767">
        <v>8.6800000000000002E-3</v>
      </c>
      <c r="I7767">
        <v>-1.116E-2</v>
      </c>
      <c r="J7767" s="1">
        <v>2.1080000000000002E-2</v>
      </c>
      <c r="K7767">
        <v>8.6800000000000002E-3</v>
      </c>
      <c r="L7767">
        <v>6.3229999999999995E-2</v>
      </c>
      <c r="M7767">
        <v>5.4550000000000001E-2</v>
      </c>
      <c r="N7767">
        <v>0.69460999999999995</v>
      </c>
      <c r="O7767" s="1">
        <v>0.49931999999999999</v>
      </c>
      <c r="P7767">
        <v>-1.116E-2</v>
      </c>
      <c r="Q7767">
        <v>4.3389999999999998E-2</v>
      </c>
      <c r="R7767">
        <v>-1.8425100000000001</v>
      </c>
      <c r="S7767" s="1">
        <v>0.11285000000000001</v>
      </c>
      <c r="T7767">
        <v>2.1080000000000002E-2</v>
      </c>
      <c r="U7767">
        <v>7.5630000000000003E-2</v>
      </c>
      <c r="V7767">
        <v>1.12035</v>
      </c>
      <c r="W7767" s="1">
        <v>0.29804999999999998</v>
      </c>
      <c r="AA7767" s="12" t="s">
        <v>15</v>
      </c>
      <c r="AB7767" s="14" t="s">
        <v>15</v>
      </c>
      <c r="AE7767" s="12" t="s">
        <v>15</v>
      </c>
      <c r="AF7767" s="14" t="s">
        <v>15</v>
      </c>
      <c r="AI7767" s="12" t="s">
        <v>15</v>
      </c>
      <c r="AJ7767" s="14" t="s">
        <v>15</v>
      </c>
      <c r="AW7767"/>
      <c r="BA7767"/>
      <c r="BN7767"/>
    </row>
    <row r="7768" spans="1:66" hidden="1" x14ac:dyDescent="0.2">
      <c r="A7768" s="13" t="s">
        <v>9563</v>
      </c>
      <c r="B7768">
        <v>0.09</v>
      </c>
      <c r="C7768">
        <v>0.08</v>
      </c>
      <c r="D7768" s="1">
        <v>9.999999999999995E-3</v>
      </c>
      <c r="H7768">
        <v>9.8300000000000002E-3</v>
      </c>
      <c r="I7768">
        <v>5.7049999999999997E-2</v>
      </c>
      <c r="J7768" s="1">
        <v>-1.9689999999999999E-2</v>
      </c>
      <c r="K7768">
        <v>9.8300000000000002E-3</v>
      </c>
      <c r="L7768">
        <v>7.2889999999999996E-2</v>
      </c>
      <c r="M7768">
        <v>6.3060000000000005E-2</v>
      </c>
      <c r="N7768">
        <v>0.30714000000000002</v>
      </c>
      <c r="O7768" s="1">
        <v>0.76388999999999996</v>
      </c>
      <c r="P7768">
        <v>5.7049999999999997E-2</v>
      </c>
      <c r="Q7768">
        <v>0.12010999999999999</v>
      </c>
      <c r="R7768">
        <v>0.84784999999999999</v>
      </c>
      <c r="S7768" s="1">
        <v>0.44405</v>
      </c>
      <c r="T7768">
        <v>-1.9689999999999999E-2</v>
      </c>
      <c r="U7768">
        <v>4.3380000000000002E-2</v>
      </c>
      <c r="V7768">
        <v>-0.65795000000000003</v>
      </c>
      <c r="W7768" s="1">
        <v>0.53108999999999995</v>
      </c>
      <c r="AA7768" s="12" t="s">
        <v>15</v>
      </c>
      <c r="AB7768" s="14" t="s">
        <v>15</v>
      </c>
      <c r="AE7768" s="12" t="s">
        <v>15</v>
      </c>
      <c r="AF7768" s="14" t="s">
        <v>15</v>
      </c>
      <c r="AI7768" s="12" t="s">
        <v>15</v>
      </c>
      <c r="AJ7768" s="14" t="s">
        <v>15</v>
      </c>
      <c r="AW7768"/>
      <c r="BA7768"/>
      <c r="BN7768"/>
    </row>
    <row r="7769" spans="1:66" hidden="1" x14ac:dyDescent="0.2">
      <c r="A7769" s="13" t="s">
        <v>25763</v>
      </c>
      <c r="B7769">
        <v>0.75</v>
      </c>
      <c r="C7769">
        <v>0.75</v>
      </c>
      <c r="D7769" s="1">
        <v>0</v>
      </c>
      <c r="E7769">
        <v>0.75</v>
      </c>
      <c r="F7769">
        <v>0.56000000000000005</v>
      </c>
      <c r="G7769" s="1">
        <v>0.18999999999999995</v>
      </c>
      <c r="H7769">
        <v>-4.7739999999999998E-2</v>
      </c>
      <c r="I7769">
        <v>-6.5780000000000005E-2</v>
      </c>
      <c r="J7769" s="1">
        <v>-2.1260000000000001E-2</v>
      </c>
      <c r="K7769">
        <v>-4.0000000000000001E-3</v>
      </c>
      <c r="L7769">
        <v>-0.12570000000000001</v>
      </c>
      <c r="M7769">
        <v>-0.12169000000000001</v>
      </c>
      <c r="N7769">
        <v>-0.14413999999999999</v>
      </c>
      <c r="O7769" s="1">
        <v>0.88771</v>
      </c>
      <c r="P7769">
        <v>-1.7950000000000001E-2</v>
      </c>
      <c r="Q7769">
        <v>-0.13965</v>
      </c>
      <c r="R7769">
        <v>-0.31237999999999999</v>
      </c>
      <c r="S7769" s="1">
        <v>0.77024000000000004</v>
      </c>
      <c r="T7769">
        <v>4.7200000000000002E-3</v>
      </c>
      <c r="U7769">
        <v>-0.11698</v>
      </c>
      <c r="V7769">
        <v>0.15540000000000001</v>
      </c>
      <c r="W7769" s="1">
        <v>0.88078000000000001</v>
      </c>
      <c r="X7769">
        <v>-9.1490000000000002E-2</v>
      </c>
      <c r="Y7769">
        <v>-0.13167999999999999</v>
      </c>
      <c r="Z7769">
        <v>-4.018E-2</v>
      </c>
      <c r="AA7769" s="12" t="s">
        <v>25764</v>
      </c>
      <c r="AB7769" s="14" t="s">
        <v>25765</v>
      </c>
      <c r="AC7769">
        <v>-0.11362</v>
      </c>
      <c r="AD7769">
        <v>-0.15379999999999999</v>
      </c>
      <c r="AE7769" s="12" t="s">
        <v>25766</v>
      </c>
      <c r="AF7769" s="14" t="s">
        <v>25767</v>
      </c>
      <c r="AG7769">
        <v>-4.725E-2</v>
      </c>
      <c r="AH7769">
        <v>-8.7429999999999994E-2</v>
      </c>
      <c r="AI7769" s="12" t="s">
        <v>0</v>
      </c>
      <c r="AJ7769" s="14" t="s">
        <v>0</v>
      </c>
      <c r="AW7769"/>
      <c r="BA7769"/>
      <c r="BN7769"/>
    </row>
    <row r="7770" spans="1:66" hidden="1" x14ac:dyDescent="0.2">
      <c r="A7770" s="13" t="s">
        <v>35917</v>
      </c>
      <c r="B7770">
        <v>0.06</v>
      </c>
      <c r="C7770">
        <v>0.05</v>
      </c>
      <c r="D7770" s="1">
        <v>9.999999999999995E-3</v>
      </c>
      <c r="E7770">
        <v>0.53</v>
      </c>
      <c r="F7770">
        <v>0.62</v>
      </c>
      <c r="G7770" s="1">
        <v>-8.9999999999999969E-2</v>
      </c>
      <c r="H7770">
        <v>1.209E-2</v>
      </c>
      <c r="I7770">
        <v>3.524E-2</v>
      </c>
      <c r="J7770" s="1">
        <v>-5.9909999999999998E-2</v>
      </c>
      <c r="K7770">
        <v>9.7099999999999999E-3</v>
      </c>
      <c r="L7770">
        <v>8.5279999999999995E-2</v>
      </c>
      <c r="M7770">
        <v>7.5560000000000002E-2</v>
      </c>
      <c r="N7770">
        <v>0.42929</v>
      </c>
      <c r="O7770" s="1">
        <v>0.67501</v>
      </c>
      <c r="P7770">
        <v>-2.767E-2</v>
      </c>
      <c r="Q7770">
        <v>4.7899999999999998E-2</v>
      </c>
      <c r="R7770">
        <v>-0.57267999999999997</v>
      </c>
      <c r="S7770" s="1">
        <v>0.59723999999999999</v>
      </c>
      <c r="T7770">
        <v>3.3079999999999998E-2</v>
      </c>
      <c r="U7770">
        <v>0.10864</v>
      </c>
      <c r="V7770">
        <v>1.70923</v>
      </c>
      <c r="W7770" s="1">
        <v>0.12870999999999999</v>
      </c>
      <c r="X7770">
        <v>1.447E-2</v>
      </c>
      <c r="Y7770">
        <v>-4.231E-2</v>
      </c>
      <c r="Z7770">
        <v>-5.6770000000000001E-2</v>
      </c>
      <c r="AA7770" s="12" t="s">
        <v>35918</v>
      </c>
      <c r="AB7770" s="14" t="s">
        <v>35919</v>
      </c>
      <c r="AC7770">
        <v>9.8150000000000001E-2</v>
      </c>
      <c r="AD7770">
        <v>4.138E-2</v>
      </c>
      <c r="AE7770" s="12" t="s">
        <v>35920</v>
      </c>
      <c r="AF7770" s="14" t="s">
        <v>35921</v>
      </c>
      <c r="AG7770">
        <v>-0.15290000000000001</v>
      </c>
      <c r="AH7770">
        <v>-0.20967</v>
      </c>
      <c r="AI7770" s="12" t="s">
        <v>0</v>
      </c>
      <c r="AJ7770" s="14" t="s">
        <v>0</v>
      </c>
      <c r="AW7770"/>
      <c r="BA7770"/>
      <c r="BN7770"/>
    </row>
    <row r="7771" spans="1:66" hidden="1" x14ac:dyDescent="0.2">
      <c r="A7771" s="13" t="s">
        <v>26074</v>
      </c>
      <c r="B7771">
        <v>0.05</v>
      </c>
      <c r="C7771">
        <v>0.03</v>
      </c>
      <c r="D7771" s="1">
        <v>2.0000000000000004E-2</v>
      </c>
      <c r="E7771">
        <v>0.22</v>
      </c>
      <c r="F7771">
        <v>0.08</v>
      </c>
      <c r="G7771" s="1">
        <v>0.14000000000000001</v>
      </c>
      <c r="H7771">
        <v>-2.3990000000000001E-2</v>
      </c>
      <c r="I7771">
        <v>3.4799999999999998E-2</v>
      </c>
      <c r="J7771" s="1">
        <v>-0.11899999999999999</v>
      </c>
      <c r="K7771">
        <v>-4.0000000000000001E-3</v>
      </c>
      <c r="L7771">
        <v>9.1209999999999999E-2</v>
      </c>
      <c r="M7771">
        <v>9.5210000000000003E-2</v>
      </c>
      <c r="N7771">
        <v>-0.17752999999999999</v>
      </c>
      <c r="O7771" s="1">
        <v>0.86197000000000001</v>
      </c>
      <c r="P7771">
        <v>2.8799999999999999E-2</v>
      </c>
      <c r="Q7771">
        <v>0.12401</v>
      </c>
      <c r="R7771">
        <v>0.62634999999999996</v>
      </c>
      <c r="S7771" s="1">
        <v>0.56483000000000005</v>
      </c>
      <c r="T7771">
        <v>-2.4510000000000001E-2</v>
      </c>
      <c r="U7771">
        <v>7.0709999999999995E-2</v>
      </c>
      <c r="V7771">
        <v>-1.10093</v>
      </c>
      <c r="W7771" s="1">
        <v>0.30631000000000003</v>
      </c>
      <c r="X7771">
        <v>-4.3979999999999998E-2</v>
      </c>
      <c r="Y7771">
        <v>6.3659999999999994E-2</v>
      </c>
      <c r="Z7771">
        <v>0.10763</v>
      </c>
      <c r="AA7771" s="12" t="s">
        <v>26075</v>
      </c>
      <c r="AB7771" s="14" t="s">
        <v>26076</v>
      </c>
      <c r="AC7771">
        <v>4.079E-2</v>
      </c>
      <c r="AD7771">
        <v>0.14842</v>
      </c>
      <c r="AE7771" s="12" t="s">
        <v>26077</v>
      </c>
      <c r="AF7771" s="14" t="s">
        <v>26078</v>
      </c>
      <c r="AG7771">
        <v>-0.2135</v>
      </c>
      <c r="AH7771">
        <v>-0.10587000000000001</v>
      </c>
      <c r="AI7771" s="12" t="s">
        <v>0</v>
      </c>
      <c r="AJ7771" s="14" t="s">
        <v>0</v>
      </c>
      <c r="AW7771"/>
      <c r="BA7771"/>
      <c r="BN7771"/>
    </row>
    <row r="7772" spans="1:66" hidden="1" x14ac:dyDescent="0.2">
      <c r="A7772" s="13" t="s">
        <v>30730</v>
      </c>
      <c r="B7772">
        <v>0.12</v>
      </c>
      <c r="C7772">
        <v>0.11</v>
      </c>
      <c r="D7772" s="1">
        <v>9.999999999999995E-3</v>
      </c>
      <c r="E7772">
        <v>0.43</v>
      </c>
      <c r="F7772">
        <v>0.54</v>
      </c>
      <c r="G7772" s="1">
        <v>-0.11000000000000004</v>
      </c>
      <c r="H7772">
        <v>1.542E-2</v>
      </c>
      <c r="I7772">
        <v>1.9019999999999999E-2</v>
      </c>
      <c r="J7772" s="1">
        <v>-2.5100000000000001E-3</v>
      </c>
      <c r="K7772">
        <v>8.2500000000000004E-3</v>
      </c>
      <c r="L7772">
        <v>5.9880000000000003E-2</v>
      </c>
      <c r="M7772">
        <v>5.1630000000000002E-2</v>
      </c>
      <c r="N7772">
        <v>0.41116000000000003</v>
      </c>
      <c r="O7772" s="1">
        <v>0.68788000000000005</v>
      </c>
      <c r="P7772">
        <v>-7.3299999999999997E-3</v>
      </c>
      <c r="Q7772">
        <v>4.4299999999999999E-2</v>
      </c>
      <c r="R7772">
        <v>-0.41088999999999998</v>
      </c>
      <c r="S7772" s="1">
        <v>0.70106999999999997</v>
      </c>
      <c r="T7772">
        <v>1.7979999999999999E-2</v>
      </c>
      <c r="U7772">
        <v>6.9620000000000001E-2</v>
      </c>
      <c r="V7772">
        <v>0.58081000000000005</v>
      </c>
      <c r="W7772" s="1">
        <v>0.57923999999999998</v>
      </c>
      <c r="X7772">
        <v>2.2579999999999999E-2</v>
      </c>
      <c r="Y7772">
        <v>-1.163E-2</v>
      </c>
      <c r="Z7772">
        <v>-3.4209999999999997E-2</v>
      </c>
      <c r="AA7772" s="12" t="s">
        <v>30731</v>
      </c>
      <c r="AB7772" s="14" t="s">
        <v>30732</v>
      </c>
      <c r="AC7772">
        <v>4.5370000000000001E-2</v>
      </c>
      <c r="AD7772">
        <v>1.116E-2</v>
      </c>
      <c r="AE7772" s="12" t="s">
        <v>30733</v>
      </c>
      <c r="AF7772" s="14" t="s">
        <v>30734</v>
      </c>
      <c r="AG7772">
        <v>-2.299E-2</v>
      </c>
      <c r="AH7772">
        <v>-5.7200000000000001E-2</v>
      </c>
      <c r="AI7772" s="12" t="s">
        <v>0</v>
      </c>
      <c r="AJ7772" s="14" t="s">
        <v>0</v>
      </c>
      <c r="AW7772"/>
      <c r="BA7772"/>
      <c r="BN7772"/>
    </row>
    <row r="7773" spans="1:66" hidden="1" x14ac:dyDescent="0.2">
      <c r="A7773" s="13" t="s">
        <v>51482</v>
      </c>
      <c r="B7773">
        <v>0.08</v>
      </c>
      <c r="C7773">
        <v>7.0000000000000007E-2</v>
      </c>
      <c r="D7773" s="1">
        <v>9.999999999999995E-3</v>
      </c>
      <c r="E7773">
        <v>0.45</v>
      </c>
      <c r="F7773">
        <v>0.59</v>
      </c>
      <c r="G7773" s="1">
        <v>-0.13999999999999996</v>
      </c>
      <c r="H7773">
        <v>1.797E-2</v>
      </c>
      <c r="I7773">
        <v>3.9219999999999998E-2</v>
      </c>
      <c r="J7773" s="1">
        <v>3.3500000000000001E-3</v>
      </c>
      <c r="K7773">
        <v>8.0700000000000008E-3</v>
      </c>
      <c r="L7773">
        <v>7.3289999999999994E-2</v>
      </c>
      <c r="M7773">
        <v>6.5210000000000004E-2</v>
      </c>
      <c r="N7773">
        <v>0.35824</v>
      </c>
      <c r="O7773" s="1">
        <v>0.72618000000000005</v>
      </c>
      <c r="P7773">
        <v>4.8619999999999997E-2</v>
      </c>
      <c r="Q7773">
        <v>0.11384</v>
      </c>
      <c r="R7773">
        <v>1.1049100000000001</v>
      </c>
      <c r="S7773" s="1">
        <v>0.33067999999999997</v>
      </c>
      <c r="T7773">
        <v>-1.728E-2</v>
      </c>
      <c r="U7773">
        <v>4.7940000000000003E-2</v>
      </c>
      <c r="V7773">
        <v>-0.79559000000000002</v>
      </c>
      <c r="W7773" s="1">
        <v>0.45150000000000001</v>
      </c>
      <c r="X7773">
        <v>2.7869999999999999E-2</v>
      </c>
      <c r="Y7773">
        <v>-1.8440000000000002E-2</v>
      </c>
      <c r="Z7773">
        <v>-4.6309999999999997E-2</v>
      </c>
      <c r="AA7773" s="12" t="s">
        <v>51483</v>
      </c>
      <c r="AB7773" s="14" t="s">
        <v>51484</v>
      </c>
      <c r="AC7773">
        <v>2.9819999999999999E-2</v>
      </c>
      <c r="AD7773">
        <v>-1.6490000000000001E-2</v>
      </c>
      <c r="AE7773" s="12" t="s">
        <v>51485</v>
      </c>
      <c r="AF7773" s="14" t="s">
        <v>51486</v>
      </c>
      <c r="AG7773">
        <v>2.3970000000000002E-2</v>
      </c>
      <c r="AH7773">
        <v>-2.2339999999999999E-2</v>
      </c>
      <c r="AI7773" s="12" t="s">
        <v>0</v>
      </c>
      <c r="AJ7773" s="14" t="s">
        <v>0</v>
      </c>
      <c r="AW7773"/>
      <c r="BA7773"/>
      <c r="BN7773"/>
    </row>
    <row r="7774" spans="1:66" hidden="1" x14ac:dyDescent="0.2">
      <c r="A7774" s="13" t="s">
        <v>35906</v>
      </c>
      <c r="B7774">
        <v>0.16</v>
      </c>
      <c r="C7774">
        <v>0.12</v>
      </c>
      <c r="D7774" s="1">
        <v>4.0000000000000008E-2</v>
      </c>
      <c r="E7774">
        <v>0.64</v>
      </c>
      <c r="F7774">
        <v>0.33</v>
      </c>
      <c r="G7774" s="1">
        <v>0.31</v>
      </c>
      <c r="H7774">
        <v>-5.2940000000000001E-2</v>
      </c>
      <c r="I7774">
        <v>2.052E-2</v>
      </c>
      <c r="J7774" s="1">
        <v>-0.17226</v>
      </c>
      <c r="K7774">
        <v>-3.9699999999999996E-3</v>
      </c>
      <c r="L7774">
        <v>4.6120000000000001E-2</v>
      </c>
      <c r="M7774">
        <v>5.0090000000000003E-2</v>
      </c>
      <c r="N7774">
        <v>-0.15761</v>
      </c>
      <c r="O7774" s="1">
        <v>0.87733000000000005</v>
      </c>
      <c r="P7774">
        <v>3.6179999999999997E-2</v>
      </c>
      <c r="Q7774">
        <v>8.6279999999999996E-2</v>
      </c>
      <c r="R7774">
        <v>0.71682999999999997</v>
      </c>
      <c r="S7774" s="1">
        <v>0.51290000000000002</v>
      </c>
      <c r="T7774">
        <v>-2.9069999999999999E-2</v>
      </c>
      <c r="U7774">
        <v>2.102E-2</v>
      </c>
      <c r="V7774">
        <v>-1.1703600000000001</v>
      </c>
      <c r="W7774" s="1">
        <v>0.27933000000000002</v>
      </c>
      <c r="X7774">
        <v>-0.10191</v>
      </c>
      <c r="Y7774">
        <v>-8.3269999999999997E-2</v>
      </c>
      <c r="Z7774">
        <v>1.864E-2</v>
      </c>
      <c r="AA7774" s="12" t="s">
        <v>35907</v>
      </c>
      <c r="AB7774" s="14" t="s">
        <v>35908</v>
      </c>
      <c r="AC7774">
        <v>4.8599999999999997E-3</v>
      </c>
      <c r="AD7774">
        <v>2.35E-2</v>
      </c>
      <c r="AE7774" s="12" t="s">
        <v>35909</v>
      </c>
      <c r="AF7774" s="14" t="s">
        <v>35910</v>
      </c>
      <c r="AG7774">
        <v>-0.31545000000000001</v>
      </c>
      <c r="AH7774">
        <v>-0.29681000000000002</v>
      </c>
      <c r="AI7774" s="12" t="s">
        <v>0</v>
      </c>
      <c r="AJ7774" s="14" t="s">
        <v>0</v>
      </c>
      <c r="AW7774"/>
      <c r="BA7774"/>
      <c r="BN7774"/>
    </row>
    <row r="7775" spans="1:66" hidden="1" x14ac:dyDescent="0.2">
      <c r="A7775" s="13" t="s">
        <v>25048</v>
      </c>
      <c r="B7775">
        <v>0.08</v>
      </c>
      <c r="C7775">
        <v>0.05</v>
      </c>
      <c r="D7775" s="1">
        <v>0.03</v>
      </c>
      <c r="E7775">
        <v>0.61</v>
      </c>
      <c r="F7775">
        <v>0.21</v>
      </c>
      <c r="G7775" s="1">
        <v>0.4</v>
      </c>
      <c r="H7775">
        <v>-6.5659999999999996E-2</v>
      </c>
      <c r="I7775">
        <v>2.784E-2</v>
      </c>
      <c r="J7775" s="1">
        <v>-0.2099</v>
      </c>
      <c r="K7775">
        <v>-3.9399999999999999E-3</v>
      </c>
      <c r="L7775">
        <v>7.4990000000000001E-2</v>
      </c>
      <c r="M7775">
        <v>7.893E-2</v>
      </c>
      <c r="N7775">
        <v>-0.13697000000000001</v>
      </c>
      <c r="O7775" s="1">
        <v>0.89327999999999996</v>
      </c>
      <c r="P7775">
        <v>5.8250000000000003E-2</v>
      </c>
      <c r="Q7775">
        <v>0.13718</v>
      </c>
      <c r="R7775">
        <v>0.96831999999999996</v>
      </c>
      <c r="S7775" s="1">
        <v>0.38747999999999999</v>
      </c>
      <c r="T7775">
        <v>-4.2810000000000001E-2</v>
      </c>
      <c r="U7775">
        <v>3.6119999999999999E-2</v>
      </c>
      <c r="V7775">
        <v>-2.0411600000000001</v>
      </c>
      <c r="W7775" s="1">
        <v>7.9070000000000001E-2</v>
      </c>
      <c r="X7775">
        <v>-0.12737999999999999</v>
      </c>
      <c r="Y7775">
        <v>-7.2389999999999996E-2</v>
      </c>
      <c r="Z7775">
        <v>5.4989999999999997E-2</v>
      </c>
      <c r="AA7775" s="12" t="s">
        <v>25049</v>
      </c>
      <c r="AB7775" s="14" t="s">
        <v>25050</v>
      </c>
      <c r="AC7775">
        <v>-2.5699999999999998E-3</v>
      </c>
      <c r="AD7775">
        <v>5.2420000000000001E-2</v>
      </c>
      <c r="AE7775" s="12" t="s">
        <v>25051</v>
      </c>
      <c r="AF7775" s="14" t="s">
        <v>25052</v>
      </c>
      <c r="AG7775">
        <v>-0.377</v>
      </c>
      <c r="AH7775">
        <v>-0.32201000000000002</v>
      </c>
      <c r="AI7775" s="12" t="s">
        <v>0</v>
      </c>
      <c r="AJ7775" s="14" t="s">
        <v>0</v>
      </c>
      <c r="AW7775"/>
      <c r="BA7775"/>
      <c r="BN7775"/>
    </row>
    <row r="7776" spans="1:66" hidden="1" x14ac:dyDescent="0.2">
      <c r="A7776" s="13" t="s">
        <v>49195</v>
      </c>
      <c r="B7776">
        <v>0.83</v>
      </c>
      <c r="C7776">
        <v>0.83</v>
      </c>
      <c r="D7776" s="1">
        <v>0</v>
      </c>
      <c r="E7776">
        <v>0.11</v>
      </c>
      <c r="F7776">
        <v>0.17</v>
      </c>
      <c r="G7776" s="1">
        <v>-6.0000000000000012E-2</v>
      </c>
      <c r="H7776">
        <v>2.342E-2</v>
      </c>
      <c r="I7776">
        <v>-1.49E-3</v>
      </c>
      <c r="J7776" s="1">
        <v>4.224E-2</v>
      </c>
      <c r="K7776">
        <v>-3.9100000000000003E-3</v>
      </c>
      <c r="L7776">
        <v>-0.21945999999999999</v>
      </c>
      <c r="M7776">
        <v>-0.21554999999999999</v>
      </c>
      <c r="N7776">
        <v>-0.14183000000000001</v>
      </c>
      <c r="O7776" s="1">
        <v>0.88946999999999998</v>
      </c>
      <c r="P7776">
        <v>-4.9009999999999998E-2</v>
      </c>
      <c r="Q7776">
        <v>-0.26456000000000002</v>
      </c>
      <c r="R7776">
        <v>-1.18059</v>
      </c>
      <c r="S7776" s="1">
        <v>0.30209999999999998</v>
      </c>
      <c r="T7776">
        <v>2.4279999999999999E-2</v>
      </c>
      <c r="U7776">
        <v>-0.19127</v>
      </c>
      <c r="V7776">
        <v>0.70450000000000002</v>
      </c>
      <c r="W7776" s="1">
        <v>0.50331999999999999</v>
      </c>
      <c r="X7776">
        <v>5.076E-2</v>
      </c>
      <c r="Y7776">
        <v>0.11791</v>
      </c>
      <c r="Z7776">
        <v>6.7150000000000001E-2</v>
      </c>
      <c r="AA7776" s="12" t="s">
        <v>49196</v>
      </c>
      <c r="AB7776" s="14" t="s">
        <v>49197</v>
      </c>
      <c r="AC7776">
        <v>4.6039999999999998E-2</v>
      </c>
      <c r="AD7776">
        <v>0.11319</v>
      </c>
      <c r="AE7776" s="12" t="s">
        <v>49198</v>
      </c>
      <c r="AF7776" s="14" t="s">
        <v>49199</v>
      </c>
      <c r="AG7776">
        <v>6.021E-2</v>
      </c>
      <c r="AH7776">
        <v>0.12736</v>
      </c>
      <c r="AI7776" s="12" t="s">
        <v>0</v>
      </c>
      <c r="AJ7776" s="14" t="s">
        <v>0</v>
      </c>
      <c r="AW7776"/>
      <c r="BA7776"/>
      <c r="BN7776"/>
    </row>
    <row r="7777" spans="1:66" hidden="1" x14ac:dyDescent="0.2">
      <c r="A7777" s="13" t="s">
        <v>65871</v>
      </c>
      <c r="B7777">
        <v>0.68</v>
      </c>
      <c r="C7777">
        <v>0.68</v>
      </c>
      <c r="D7777" s="1">
        <v>0</v>
      </c>
      <c r="E7777">
        <v>0.26</v>
      </c>
      <c r="F7777">
        <v>0.65</v>
      </c>
      <c r="G7777" s="1">
        <v>-0.39</v>
      </c>
      <c r="H7777">
        <v>5.4399999999999997E-2</v>
      </c>
      <c r="I7777">
        <v>7.152E-2</v>
      </c>
      <c r="J7777" s="1">
        <v>2.6919999999999999E-2</v>
      </c>
      <c r="K7777">
        <v>-3.9100000000000003E-3</v>
      </c>
      <c r="L7777">
        <v>-8.8569999999999996E-2</v>
      </c>
      <c r="M7777">
        <v>-8.4659999999999999E-2</v>
      </c>
      <c r="N7777">
        <v>-0.15945999999999999</v>
      </c>
      <c r="O7777" s="1">
        <v>0.87587000000000004</v>
      </c>
      <c r="P7777">
        <v>5.8799999999999998E-3</v>
      </c>
      <c r="Q7777">
        <v>-7.8780000000000003E-2</v>
      </c>
      <c r="R7777">
        <v>0.1176</v>
      </c>
      <c r="S7777" s="1">
        <v>0.91200999999999999</v>
      </c>
      <c r="T7777">
        <v>-1.0030000000000001E-2</v>
      </c>
      <c r="U7777">
        <v>-9.4689999999999996E-2</v>
      </c>
      <c r="V7777">
        <v>-0.36587999999999998</v>
      </c>
      <c r="W7777" s="1">
        <v>0.72494999999999998</v>
      </c>
      <c r="X7777">
        <v>0.11272</v>
      </c>
      <c r="Y7777">
        <v>4.8890000000000003E-2</v>
      </c>
      <c r="Z7777">
        <v>-6.3829999999999998E-2</v>
      </c>
      <c r="AA7777" s="12" t="s">
        <v>65872</v>
      </c>
      <c r="AB7777" s="14" t="s">
        <v>65873</v>
      </c>
      <c r="AC7777">
        <v>0.13716</v>
      </c>
      <c r="AD7777">
        <v>7.3330000000000006E-2</v>
      </c>
      <c r="AE7777" s="12" t="s">
        <v>65874</v>
      </c>
      <c r="AF7777" s="14" t="s">
        <v>65875</v>
      </c>
      <c r="AG7777">
        <v>6.386E-2</v>
      </c>
      <c r="AH7777">
        <v>2.0000000000000002E-5</v>
      </c>
      <c r="AI7777" s="12" t="s">
        <v>0</v>
      </c>
      <c r="AJ7777" s="14" t="s">
        <v>0</v>
      </c>
      <c r="AW7777"/>
      <c r="BA7777"/>
      <c r="BN7777"/>
    </row>
    <row r="7778" spans="1:66" hidden="1" x14ac:dyDescent="0.2">
      <c r="A7778" s="13" t="s">
        <v>68473</v>
      </c>
      <c r="B7778">
        <v>0.12</v>
      </c>
      <c r="C7778">
        <v>0.08</v>
      </c>
      <c r="D7778" s="1">
        <v>3.9999999999999994E-2</v>
      </c>
      <c r="E7778">
        <v>0.34</v>
      </c>
      <c r="F7778">
        <v>0.27</v>
      </c>
      <c r="G7778" s="1">
        <v>7.0000000000000007E-2</v>
      </c>
      <c r="H7778">
        <v>-1.018E-2</v>
      </c>
      <c r="I7778">
        <v>-1.3950000000000001E-2</v>
      </c>
      <c r="J7778" s="1">
        <v>1.9310000000000001E-2</v>
      </c>
      <c r="K7778">
        <v>-3.8899999999999998E-3</v>
      </c>
      <c r="L7778">
        <v>5.9630000000000002E-2</v>
      </c>
      <c r="M7778">
        <v>6.3519999999999993E-2</v>
      </c>
      <c r="N7778">
        <v>-0.17113</v>
      </c>
      <c r="O7778" s="1">
        <v>0.86692000000000002</v>
      </c>
      <c r="P7778">
        <v>2.8049999999999999E-2</v>
      </c>
      <c r="Q7778">
        <v>9.1569999999999999E-2</v>
      </c>
      <c r="R7778">
        <v>1.0005200000000001</v>
      </c>
      <c r="S7778" s="1">
        <v>0.37304999999999999</v>
      </c>
      <c r="T7778">
        <v>-2.385E-2</v>
      </c>
      <c r="U7778">
        <v>3.9669999999999997E-2</v>
      </c>
      <c r="V7778">
        <v>-0.75317999999999996</v>
      </c>
      <c r="W7778" s="1">
        <v>0.47567999999999999</v>
      </c>
      <c r="X7778">
        <v>-1.6469999999999999E-2</v>
      </c>
      <c r="Y7778">
        <v>1.831E-2</v>
      </c>
      <c r="Z7778">
        <v>3.4779999999999998E-2</v>
      </c>
      <c r="AA7778" s="12" t="s">
        <v>68474</v>
      </c>
      <c r="AB7778" s="14" t="s">
        <v>68475</v>
      </c>
      <c r="AC7778">
        <v>-5.595E-2</v>
      </c>
      <c r="AD7778">
        <v>-2.1170000000000001E-2</v>
      </c>
      <c r="AE7778" s="12" t="s">
        <v>68476</v>
      </c>
      <c r="AF7778" s="14" t="s">
        <v>68477</v>
      </c>
      <c r="AG7778">
        <v>6.2469999999999998E-2</v>
      </c>
      <c r="AH7778">
        <v>9.7250000000000003E-2</v>
      </c>
      <c r="AI7778" s="12" t="s">
        <v>0</v>
      </c>
      <c r="AJ7778" s="14" t="s">
        <v>0</v>
      </c>
      <c r="AW7778"/>
      <c r="BA7778"/>
      <c r="BN7778"/>
    </row>
    <row r="7779" spans="1:66" hidden="1" x14ac:dyDescent="0.2">
      <c r="A7779" s="13" t="s">
        <v>39887</v>
      </c>
      <c r="B7779">
        <v>0.4</v>
      </c>
      <c r="C7779">
        <v>0.37</v>
      </c>
      <c r="D7779" s="1">
        <v>3.0000000000000027E-2</v>
      </c>
      <c r="E7779">
        <v>0.76</v>
      </c>
      <c r="F7779">
        <v>0.69</v>
      </c>
      <c r="G7779" s="1">
        <v>7.0000000000000062E-2</v>
      </c>
      <c r="H7779">
        <v>-3.245E-2</v>
      </c>
      <c r="I7779">
        <v>-1.4659999999999999E-2</v>
      </c>
      <c r="J7779" s="1">
        <v>-6.5390000000000004E-2</v>
      </c>
      <c r="K7779">
        <v>-3.8800000000000002E-3</v>
      </c>
      <c r="L7779">
        <v>-1.125E-2</v>
      </c>
      <c r="M7779">
        <v>-7.3699999999999998E-3</v>
      </c>
      <c r="N7779">
        <v>-0.13131000000000001</v>
      </c>
      <c r="O7779" s="1">
        <v>0.89766999999999997</v>
      </c>
      <c r="P7779">
        <v>-2.0000000000000002E-5</v>
      </c>
      <c r="Q7779">
        <v>-7.3899999999999999E-3</v>
      </c>
      <c r="R7779">
        <v>-6.4999999999999997E-4</v>
      </c>
      <c r="S7779" s="1">
        <v>0.99951000000000001</v>
      </c>
      <c r="T7779">
        <v>-6.2899999999999996E-3</v>
      </c>
      <c r="U7779">
        <v>-1.366E-2</v>
      </c>
      <c r="V7779">
        <v>-0.14435999999999999</v>
      </c>
      <c r="W7779" s="1">
        <v>0.88924999999999998</v>
      </c>
      <c r="X7779">
        <v>-6.1019999999999998E-2</v>
      </c>
      <c r="Y7779">
        <v>-0.13877</v>
      </c>
      <c r="Z7779">
        <v>-7.7740000000000004E-2</v>
      </c>
      <c r="AA7779" s="12" t="s">
        <v>39888</v>
      </c>
      <c r="AB7779" s="14" t="s">
        <v>39889</v>
      </c>
      <c r="AC7779">
        <v>-2.929E-2</v>
      </c>
      <c r="AD7779">
        <v>-0.10704</v>
      </c>
      <c r="AE7779" s="12" t="s">
        <v>39890</v>
      </c>
      <c r="AF7779" s="14" t="s">
        <v>39891</v>
      </c>
      <c r="AG7779">
        <v>-0.12449</v>
      </c>
      <c r="AH7779">
        <v>-0.20222999999999999</v>
      </c>
      <c r="AI7779" s="12" t="s">
        <v>0</v>
      </c>
      <c r="AJ7779" s="14" t="s">
        <v>0</v>
      </c>
      <c r="AW7779"/>
      <c r="BA7779"/>
      <c r="BN7779"/>
    </row>
    <row r="7780" spans="1:66" hidden="1" x14ac:dyDescent="0.2">
      <c r="A7780" s="13" t="s">
        <v>18485</v>
      </c>
      <c r="B7780">
        <v>0.73</v>
      </c>
      <c r="C7780">
        <v>0.73</v>
      </c>
      <c r="D7780" s="1">
        <v>0</v>
      </c>
      <c r="E7780">
        <v>0.3</v>
      </c>
      <c r="F7780">
        <v>0.37</v>
      </c>
      <c r="G7780" s="1">
        <v>-7.0000000000000007E-2</v>
      </c>
      <c r="H7780">
        <v>1.0359999999999999E-2</v>
      </c>
      <c r="I7780">
        <v>1.7780000000000001E-2</v>
      </c>
      <c r="J7780" s="1">
        <v>1.6820000000000002E-2</v>
      </c>
      <c r="K7780">
        <v>-3.8800000000000002E-3</v>
      </c>
      <c r="L7780">
        <v>-0.11613</v>
      </c>
      <c r="M7780">
        <v>-0.11225</v>
      </c>
      <c r="N7780">
        <v>-8.9929999999999996E-2</v>
      </c>
      <c r="O7780" s="1">
        <v>0.92981000000000003</v>
      </c>
      <c r="P7780">
        <v>2.708E-2</v>
      </c>
      <c r="Q7780">
        <v>-8.5169999999999996E-2</v>
      </c>
      <c r="R7780">
        <v>0.31115999999999999</v>
      </c>
      <c r="S7780" s="1">
        <v>0.77117000000000002</v>
      </c>
      <c r="T7780">
        <v>-2.3230000000000001E-2</v>
      </c>
      <c r="U7780">
        <v>-0.13547999999999999</v>
      </c>
      <c r="V7780">
        <v>-0.48310999999999998</v>
      </c>
      <c r="W7780" s="1">
        <v>0.64361000000000002</v>
      </c>
      <c r="X7780">
        <v>2.46E-2</v>
      </c>
      <c r="Y7780">
        <v>3.3390000000000003E-2</v>
      </c>
      <c r="Z7780">
        <v>8.7899999999999992E-3</v>
      </c>
      <c r="AA7780" s="12" t="s">
        <v>18486</v>
      </c>
      <c r="AB7780" s="14" t="s">
        <v>18487</v>
      </c>
      <c r="AC7780">
        <v>8.4700000000000001E-3</v>
      </c>
      <c r="AD7780">
        <v>1.7250000000000001E-2</v>
      </c>
      <c r="AE7780" s="12" t="s">
        <v>18488</v>
      </c>
      <c r="AF7780" s="14" t="s">
        <v>18489</v>
      </c>
      <c r="AG7780">
        <v>5.6869999999999997E-2</v>
      </c>
      <c r="AH7780">
        <v>6.5659999999999996E-2</v>
      </c>
      <c r="AI7780" s="12" t="s">
        <v>0</v>
      </c>
      <c r="AJ7780" s="14" t="s">
        <v>0</v>
      </c>
      <c r="AW7780"/>
      <c r="BA7780"/>
      <c r="BN7780"/>
    </row>
    <row r="7781" spans="1:66" hidden="1" x14ac:dyDescent="0.2">
      <c r="A7781" s="13" t="s">
        <v>67855</v>
      </c>
      <c r="B7781">
        <v>0.03</v>
      </c>
      <c r="C7781">
        <v>0.01</v>
      </c>
      <c r="D7781" s="1">
        <v>1.9999999999999997E-2</v>
      </c>
      <c r="E7781">
        <v>0.36</v>
      </c>
      <c r="F7781">
        <v>0.75</v>
      </c>
      <c r="G7781" s="1">
        <v>-0.39</v>
      </c>
      <c r="H7781">
        <v>5.4399999999999997E-2</v>
      </c>
      <c r="I7781">
        <v>0.10586</v>
      </c>
      <c r="J7781" s="1">
        <v>-2.4389999999999998E-2</v>
      </c>
      <c r="K7781">
        <v>-3.8800000000000002E-3</v>
      </c>
      <c r="L7781">
        <v>0.10778</v>
      </c>
      <c r="M7781">
        <v>0.11165</v>
      </c>
      <c r="N7781">
        <v>-0.24102000000000001</v>
      </c>
      <c r="O7781" s="1">
        <v>0.81347000000000003</v>
      </c>
      <c r="P7781">
        <v>3.1220000000000001E-2</v>
      </c>
      <c r="Q7781">
        <v>0.14288000000000001</v>
      </c>
      <c r="R7781">
        <v>1.52803</v>
      </c>
      <c r="S7781" s="1">
        <v>0.19979</v>
      </c>
      <c r="T7781">
        <v>-2.581E-2</v>
      </c>
      <c r="U7781">
        <v>8.584E-2</v>
      </c>
      <c r="V7781">
        <v>-1.3131699999999999</v>
      </c>
      <c r="W7781" s="1">
        <v>0.22964999999999999</v>
      </c>
      <c r="X7781">
        <v>0.11267000000000001</v>
      </c>
      <c r="Y7781">
        <v>1.074E-2</v>
      </c>
      <c r="Z7781">
        <v>-0.10194</v>
      </c>
      <c r="AA7781" s="12" t="s">
        <v>67856</v>
      </c>
      <c r="AB7781" s="14" t="s">
        <v>67857</v>
      </c>
      <c r="AC7781">
        <v>0.18049000000000001</v>
      </c>
      <c r="AD7781">
        <v>7.8560000000000005E-2</v>
      </c>
      <c r="AE7781" s="12" t="s">
        <v>67858</v>
      </c>
      <c r="AF7781" s="14" t="s">
        <v>67859</v>
      </c>
      <c r="AG7781">
        <v>-2.2970000000000001E-2</v>
      </c>
      <c r="AH7781">
        <v>-0.1249</v>
      </c>
      <c r="AI7781" s="12" t="s">
        <v>0</v>
      </c>
      <c r="AJ7781" s="14" t="s">
        <v>0</v>
      </c>
      <c r="AW7781"/>
      <c r="BA7781"/>
      <c r="BN7781"/>
    </row>
    <row r="7782" spans="1:66" hidden="1" x14ac:dyDescent="0.2">
      <c r="A7782" s="13" t="s">
        <v>58748</v>
      </c>
      <c r="B7782">
        <v>0.11</v>
      </c>
      <c r="C7782">
        <v>7.0000000000000007E-2</v>
      </c>
      <c r="D7782" s="1">
        <v>3.9999999999999994E-2</v>
      </c>
      <c r="E7782">
        <v>0.23</v>
      </c>
      <c r="F7782">
        <v>0.13</v>
      </c>
      <c r="G7782" s="1">
        <v>0.1</v>
      </c>
      <c r="H7782">
        <v>-1.4800000000000001E-2</v>
      </c>
      <c r="I7782">
        <v>9.6200000000000001E-3</v>
      </c>
      <c r="J7782" s="1">
        <v>-6.7110000000000003E-2</v>
      </c>
      <c r="K7782">
        <v>-3.8600000000000001E-3</v>
      </c>
      <c r="L7782">
        <v>6.2560000000000004E-2</v>
      </c>
      <c r="M7782">
        <v>6.6420000000000007E-2</v>
      </c>
      <c r="N7782">
        <v>-0.18906999999999999</v>
      </c>
      <c r="O7782" s="1">
        <v>0.85309999999999997</v>
      </c>
      <c r="P7782">
        <v>-8.9200000000000008E-3</v>
      </c>
      <c r="Q7782">
        <v>5.7500000000000002E-2</v>
      </c>
      <c r="R7782">
        <v>-0.20141999999999999</v>
      </c>
      <c r="S7782" s="1">
        <v>0.85013000000000005</v>
      </c>
      <c r="T7782">
        <v>-6.9999999999999999E-4</v>
      </c>
      <c r="U7782">
        <v>6.5720000000000001E-2</v>
      </c>
      <c r="V7782">
        <v>-3.3009999999999998E-2</v>
      </c>
      <c r="W7782" s="1">
        <v>0.97455999999999998</v>
      </c>
      <c r="X7782">
        <v>-2.5729999999999999E-2</v>
      </c>
      <c r="Y7782">
        <v>5.7619999999999998E-2</v>
      </c>
      <c r="Z7782">
        <v>8.3349999999999994E-2</v>
      </c>
      <c r="AA7782" s="12" t="s">
        <v>58749</v>
      </c>
      <c r="AB7782" s="14" t="s">
        <v>58750</v>
      </c>
      <c r="AC7782">
        <v>2.8170000000000001E-2</v>
      </c>
      <c r="AD7782">
        <v>0.11151</v>
      </c>
      <c r="AE7782" s="12" t="s">
        <v>58751</v>
      </c>
      <c r="AF7782" s="14" t="s">
        <v>58752</v>
      </c>
      <c r="AG7782">
        <v>-0.13352</v>
      </c>
      <c r="AH7782">
        <v>-5.0169999999999999E-2</v>
      </c>
      <c r="AI7782" s="12" t="s">
        <v>0</v>
      </c>
      <c r="AJ7782" s="14" t="s">
        <v>0</v>
      </c>
      <c r="AW7782"/>
      <c r="BA7782"/>
      <c r="BN7782"/>
    </row>
    <row r="7783" spans="1:66" hidden="1" x14ac:dyDescent="0.2">
      <c r="A7783" s="13" t="s">
        <v>65043</v>
      </c>
      <c r="B7783">
        <v>0.05</v>
      </c>
      <c r="C7783">
        <v>0.03</v>
      </c>
      <c r="D7783" s="1">
        <v>2.0000000000000004E-2</v>
      </c>
      <c r="E7783">
        <v>0.02</v>
      </c>
      <c r="F7783">
        <v>0.16</v>
      </c>
      <c r="G7783" s="1">
        <v>-0.14000000000000001</v>
      </c>
      <c r="H7783">
        <v>7.6420000000000002E-2</v>
      </c>
      <c r="I7783">
        <v>8.8200000000000001E-2</v>
      </c>
      <c r="J7783" s="1">
        <v>8.6360000000000006E-2</v>
      </c>
      <c r="K7783">
        <v>-3.8600000000000001E-3</v>
      </c>
      <c r="L7783">
        <v>9.1350000000000001E-2</v>
      </c>
      <c r="M7783">
        <v>9.5200000000000007E-2</v>
      </c>
      <c r="N7783">
        <v>-0.12617</v>
      </c>
      <c r="O7783" s="1">
        <v>0.90163000000000004</v>
      </c>
      <c r="P7783">
        <v>4.4830000000000002E-2</v>
      </c>
      <c r="Q7783">
        <v>0.14004</v>
      </c>
      <c r="R7783">
        <v>1.16858</v>
      </c>
      <c r="S7783" s="1">
        <v>0.30642999999999998</v>
      </c>
      <c r="T7783">
        <v>-3.4290000000000001E-2</v>
      </c>
      <c r="U7783">
        <v>6.0920000000000002E-2</v>
      </c>
      <c r="V7783">
        <v>-0.82786000000000004</v>
      </c>
      <c r="W7783" s="1">
        <v>0.43467</v>
      </c>
      <c r="X7783">
        <v>0.15670999999999999</v>
      </c>
      <c r="Y7783">
        <v>0.22763</v>
      </c>
      <c r="Z7783">
        <v>7.0919999999999997E-2</v>
      </c>
      <c r="AA7783" s="12" t="s">
        <v>65044</v>
      </c>
      <c r="AB7783" s="14" t="s">
        <v>65045</v>
      </c>
      <c r="AC7783">
        <v>0.13156000000000001</v>
      </c>
      <c r="AD7783">
        <v>0.20247999999999999</v>
      </c>
      <c r="AE7783" s="12" t="s">
        <v>65046</v>
      </c>
      <c r="AF7783" s="14" t="s">
        <v>65047</v>
      </c>
      <c r="AG7783">
        <v>0.20702000000000001</v>
      </c>
      <c r="AH7783">
        <v>0.27794000000000002</v>
      </c>
      <c r="AI7783" s="12" t="s">
        <v>0</v>
      </c>
      <c r="AJ7783" s="14" t="s">
        <v>0</v>
      </c>
      <c r="AW7783"/>
      <c r="BA7783"/>
      <c r="BN7783"/>
    </row>
    <row r="7784" spans="1:66" hidden="1" x14ac:dyDescent="0.2">
      <c r="A7784" s="13" t="s">
        <v>38286</v>
      </c>
      <c r="B7784">
        <v>0.11</v>
      </c>
      <c r="C7784">
        <v>7.0000000000000007E-2</v>
      </c>
      <c r="D7784" s="1">
        <v>3.9999999999999994E-2</v>
      </c>
      <c r="E7784">
        <v>0.27</v>
      </c>
      <c r="F7784">
        <v>0.62</v>
      </c>
      <c r="G7784" s="1">
        <v>-0.35</v>
      </c>
      <c r="H7784">
        <v>4.7789999999999999E-2</v>
      </c>
      <c r="I7784">
        <v>4.1869999999999997E-2</v>
      </c>
      <c r="J7784" s="1">
        <v>4.2439999999999999E-2</v>
      </c>
      <c r="K7784">
        <v>-3.8300000000000001E-3</v>
      </c>
      <c r="L7784">
        <v>6.1170000000000002E-2</v>
      </c>
      <c r="M7784">
        <v>6.5000000000000002E-2</v>
      </c>
      <c r="N7784">
        <v>-0.17122000000000001</v>
      </c>
      <c r="O7784" s="1">
        <v>0.86680999999999997</v>
      </c>
      <c r="P7784">
        <v>-2.8830000000000001E-2</v>
      </c>
      <c r="Q7784">
        <v>3.6159999999999998E-2</v>
      </c>
      <c r="R7784">
        <v>-1.2300899999999999</v>
      </c>
      <c r="S7784" s="1">
        <v>0.28423999999999999</v>
      </c>
      <c r="T7784">
        <v>1.18E-2</v>
      </c>
      <c r="U7784">
        <v>7.6799999999999993E-2</v>
      </c>
      <c r="V7784">
        <v>0.35698000000000002</v>
      </c>
      <c r="W7784" s="1">
        <v>0.73148000000000002</v>
      </c>
      <c r="X7784">
        <v>9.9409999999999998E-2</v>
      </c>
      <c r="Y7784">
        <v>4.4400000000000002E-2</v>
      </c>
      <c r="Z7784">
        <v>-5.5010000000000003E-2</v>
      </c>
      <c r="AA7784" s="12" t="s">
        <v>38287</v>
      </c>
      <c r="AB7784" s="14" t="s">
        <v>38288</v>
      </c>
      <c r="AC7784">
        <v>0.11257</v>
      </c>
      <c r="AD7784">
        <v>5.756E-2</v>
      </c>
      <c r="AE7784" s="12" t="s">
        <v>38289</v>
      </c>
      <c r="AF7784" s="14" t="s">
        <v>38290</v>
      </c>
      <c r="AG7784">
        <v>7.3080000000000006E-2</v>
      </c>
      <c r="AH7784">
        <v>1.8069999999999999E-2</v>
      </c>
      <c r="AI7784" s="12" t="s">
        <v>0</v>
      </c>
      <c r="AJ7784" s="14" t="s">
        <v>0</v>
      </c>
      <c r="AW7784"/>
      <c r="BA7784"/>
      <c r="BN7784"/>
    </row>
    <row r="7785" spans="1:66" hidden="1" x14ac:dyDescent="0.2">
      <c r="A7785" s="13" t="s">
        <v>18359</v>
      </c>
      <c r="B7785">
        <v>0.21</v>
      </c>
      <c r="C7785">
        <v>0.2</v>
      </c>
      <c r="D7785" s="1">
        <v>9.9999999999999811E-3</v>
      </c>
      <c r="E7785">
        <v>0.52</v>
      </c>
      <c r="F7785">
        <v>0.17</v>
      </c>
      <c r="G7785" s="1">
        <v>0.35</v>
      </c>
      <c r="H7785">
        <v>-5.0840000000000003E-2</v>
      </c>
      <c r="I7785">
        <v>-3.5349999999999999E-2</v>
      </c>
      <c r="J7785" s="1">
        <v>-8.2000000000000003E-2</v>
      </c>
      <c r="K7785">
        <v>3.8999999999999998E-3</v>
      </c>
      <c r="L7785">
        <v>3.2779999999999997E-2</v>
      </c>
      <c r="M7785">
        <v>2.887E-2</v>
      </c>
      <c r="N7785">
        <v>9.2710000000000001E-2</v>
      </c>
      <c r="O7785" s="1">
        <v>0.92764999999999997</v>
      </c>
      <c r="P7785">
        <v>3.65E-3</v>
      </c>
      <c r="Q7785">
        <v>3.2530000000000003E-2</v>
      </c>
      <c r="R7785">
        <v>8.1229999999999997E-2</v>
      </c>
      <c r="S7785" s="1">
        <v>0.93913000000000002</v>
      </c>
      <c r="T7785">
        <v>4.0600000000000002E-3</v>
      </c>
      <c r="U7785">
        <v>3.2939999999999997E-2</v>
      </c>
      <c r="V7785">
        <v>6.2619999999999995E-2</v>
      </c>
      <c r="W7785" s="1">
        <v>0.95182</v>
      </c>
      <c r="X7785">
        <v>-0.10559</v>
      </c>
      <c r="Y7785">
        <v>-3.8609999999999998E-2</v>
      </c>
      <c r="Z7785">
        <v>6.6979999999999998E-2</v>
      </c>
      <c r="AA7785" s="12" t="s">
        <v>18360</v>
      </c>
      <c r="AB7785" s="14" t="s">
        <v>18361</v>
      </c>
      <c r="AC7785">
        <v>-7.4349999999999999E-2</v>
      </c>
      <c r="AD7785">
        <v>-7.3699999999999998E-3</v>
      </c>
      <c r="AE7785" s="12" t="s">
        <v>18362</v>
      </c>
      <c r="AF7785" s="14" t="s">
        <v>18363</v>
      </c>
      <c r="AG7785">
        <v>-0.16805999999999999</v>
      </c>
      <c r="AH7785">
        <v>-0.10108</v>
      </c>
      <c r="AI7785" s="12" t="s">
        <v>0</v>
      </c>
      <c r="AJ7785" s="14" t="s">
        <v>0</v>
      </c>
      <c r="AW7785"/>
      <c r="BA7785"/>
      <c r="BN7785"/>
    </row>
    <row r="7786" spans="1:66" x14ac:dyDescent="0.2">
      <c r="A7786" s="13" t="s">
        <v>6703</v>
      </c>
      <c r="B7786">
        <v>0.24</v>
      </c>
      <c r="C7786">
        <v>0.33</v>
      </c>
      <c r="D7786" s="1">
        <v>-9.0000000000000024E-2</v>
      </c>
      <c r="E7786">
        <v>0.11</v>
      </c>
      <c r="F7786">
        <v>0.03</v>
      </c>
      <c r="G7786" s="1">
        <v>0.08</v>
      </c>
      <c r="H7786">
        <v>-2.8700000000000002E-3</v>
      </c>
      <c r="I7786">
        <v>1.108E-2</v>
      </c>
      <c r="J7786" s="1">
        <v>-4.2119999999999998E-2</v>
      </c>
      <c r="K7786">
        <v>2.2780000000000002E-2</v>
      </c>
      <c r="L7786">
        <v>2.5139999999999999E-2</v>
      </c>
      <c r="M7786">
        <v>2.3600000000000001E-3</v>
      </c>
      <c r="N7786">
        <v>0.79976999999999998</v>
      </c>
      <c r="O7786" s="1">
        <v>0.43903999999999999</v>
      </c>
      <c r="P7786">
        <v>6.2500000000000003E-3</v>
      </c>
      <c r="Q7786">
        <v>8.6099999999999996E-3</v>
      </c>
      <c r="R7786">
        <v>0.14115</v>
      </c>
      <c r="S7786" s="1">
        <v>0.89451999999999998</v>
      </c>
      <c r="T7786">
        <v>3.3110000000000001E-2</v>
      </c>
      <c r="U7786">
        <v>3.5470000000000002E-2</v>
      </c>
      <c r="V7786">
        <v>0.85306000000000004</v>
      </c>
      <c r="W7786" s="1">
        <v>0.42151</v>
      </c>
      <c r="X7786">
        <v>-2.852E-2</v>
      </c>
      <c r="Y7786">
        <v>0.12232999999999999</v>
      </c>
      <c r="Z7786">
        <v>0.15085000000000001</v>
      </c>
      <c r="AA7786" s="12" t="s">
        <v>6704</v>
      </c>
      <c r="AB7786" s="14" t="s">
        <v>6705</v>
      </c>
      <c r="AC7786">
        <v>1.5900000000000001E-2</v>
      </c>
      <c r="AD7786">
        <v>0.16674</v>
      </c>
      <c r="AE7786" s="12" t="s">
        <v>6706</v>
      </c>
      <c r="AF7786" s="14" t="s">
        <v>6707</v>
      </c>
      <c r="AG7786">
        <v>-0.11736000000000001</v>
      </c>
      <c r="AH7786">
        <v>3.3489999999999999E-2</v>
      </c>
      <c r="AI7786" s="12" t="s">
        <v>0</v>
      </c>
      <c r="AJ7786" s="14" t="s">
        <v>0</v>
      </c>
      <c r="AW7786"/>
      <c r="BA7786"/>
      <c r="BN7786"/>
    </row>
    <row r="7787" spans="1:66" hidden="1" x14ac:dyDescent="0.2">
      <c r="A7787" s="13" t="s">
        <v>1595</v>
      </c>
      <c r="B7787">
        <v>0.15</v>
      </c>
      <c r="C7787">
        <v>0.14000000000000001</v>
      </c>
      <c r="D7787" s="1">
        <v>9.9999999999999811E-3</v>
      </c>
      <c r="E7787">
        <v>0.56999999999999995</v>
      </c>
      <c r="F7787">
        <v>0.41</v>
      </c>
      <c r="G7787" s="1">
        <v>0.15999999999999998</v>
      </c>
      <c r="H7787">
        <v>-2.588E-2</v>
      </c>
      <c r="I7787">
        <v>5.706E-2</v>
      </c>
      <c r="J7787" s="1">
        <v>-0.16925000000000001</v>
      </c>
      <c r="K7787">
        <v>6.3499999999999997E-3</v>
      </c>
      <c r="L7787">
        <v>5.024E-2</v>
      </c>
      <c r="M7787">
        <v>4.3889999999999998E-2</v>
      </c>
      <c r="N7787">
        <v>0.17707000000000001</v>
      </c>
      <c r="O7787" s="1">
        <v>0.86234999999999995</v>
      </c>
      <c r="P7787">
        <v>3.9070000000000001E-2</v>
      </c>
      <c r="Q7787">
        <v>8.2960000000000006E-2</v>
      </c>
      <c r="R7787">
        <v>1.3693200000000001</v>
      </c>
      <c r="S7787" s="1">
        <v>0.24087</v>
      </c>
      <c r="T7787">
        <v>-1.41E-2</v>
      </c>
      <c r="U7787">
        <v>2.9790000000000001E-2</v>
      </c>
      <c r="V7787">
        <v>-0.25248999999999999</v>
      </c>
      <c r="W7787" s="1">
        <v>0.80786000000000002</v>
      </c>
      <c r="X7787">
        <v>-5.8099999999999999E-2</v>
      </c>
      <c r="Y7787">
        <v>-5.824E-2</v>
      </c>
      <c r="Z7787">
        <v>-1.3999999999999999E-4</v>
      </c>
      <c r="AA7787" s="12" t="s">
        <v>1594</v>
      </c>
      <c r="AB7787" s="14" t="s">
        <v>1593</v>
      </c>
      <c r="AC7787">
        <v>7.5050000000000006E-2</v>
      </c>
      <c r="AD7787">
        <v>7.4910000000000004E-2</v>
      </c>
      <c r="AE7787" s="12" t="s">
        <v>1592</v>
      </c>
      <c r="AF7787" s="14" t="s">
        <v>1591</v>
      </c>
      <c r="AG7787">
        <v>-0.32440000000000002</v>
      </c>
      <c r="AH7787">
        <v>-0.32454</v>
      </c>
      <c r="AI7787" s="12" t="s">
        <v>0</v>
      </c>
      <c r="AJ7787" s="14" t="s">
        <v>0</v>
      </c>
      <c r="AW7787"/>
      <c r="BA7787"/>
      <c r="BN7787"/>
    </row>
    <row r="7788" spans="1:66" hidden="1" x14ac:dyDescent="0.2">
      <c r="A7788" s="13" t="s">
        <v>36798</v>
      </c>
      <c r="B7788">
        <v>0.25</v>
      </c>
      <c r="C7788">
        <v>0.21</v>
      </c>
      <c r="D7788" s="1">
        <v>4.0000000000000008E-2</v>
      </c>
      <c r="E7788">
        <v>0.7</v>
      </c>
      <c r="F7788">
        <v>0.25</v>
      </c>
      <c r="G7788" s="1">
        <v>0.44999999999999996</v>
      </c>
      <c r="H7788">
        <v>-7.8140000000000001E-2</v>
      </c>
      <c r="I7788">
        <v>-0.11384</v>
      </c>
      <c r="J7788" s="1">
        <v>-7.7799999999999996E-3</v>
      </c>
      <c r="K7788">
        <v>-3.8E-3</v>
      </c>
      <c r="L7788">
        <v>2.2620000000000001E-2</v>
      </c>
      <c r="M7788">
        <v>2.6419999999999999E-2</v>
      </c>
      <c r="N7788">
        <v>-0.16422</v>
      </c>
      <c r="O7788" s="1">
        <v>0.87219000000000002</v>
      </c>
      <c r="P7788">
        <v>-5.3200000000000001E-3</v>
      </c>
      <c r="Q7788">
        <v>2.1100000000000001E-2</v>
      </c>
      <c r="R7788">
        <v>-0.19946</v>
      </c>
      <c r="S7788" s="1">
        <v>0.85136000000000001</v>
      </c>
      <c r="T7788">
        <v>-2.8500000000000001E-3</v>
      </c>
      <c r="U7788">
        <v>2.3570000000000001E-2</v>
      </c>
      <c r="V7788">
        <v>-8.158E-2</v>
      </c>
      <c r="W7788" s="1">
        <v>0.93723000000000001</v>
      </c>
      <c r="X7788">
        <v>-0.15248</v>
      </c>
      <c r="Y7788">
        <v>-0.11058</v>
      </c>
      <c r="Z7788">
        <v>4.19E-2</v>
      </c>
      <c r="AA7788" s="12" t="s">
        <v>36799</v>
      </c>
      <c r="AB7788" s="14" t="s">
        <v>36800</v>
      </c>
      <c r="AC7788">
        <v>-0.22236</v>
      </c>
      <c r="AD7788">
        <v>-0.18046000000000001</v>
      </c>
      <c r="AE7788" s="12" t="s">
        <v>36801</v>
      </c>
      <c r="AF7788" s="14" t="s">
        <v>36802</v>
      </c>
      <c r="AG7788">
        <v>-1.272E-2</v>
      </c>
      <c r="AH7788">
        <v>2.9180000000000001E-2</v>
      </c>
      <c r="AI7788" s="12" t="s">
        <v>0</v>
      </c>
      <c r="AJ7788" s="14" t="s">
        <v>0</v>
      </c>
      <c r="AW7788"/>
      <c r="BA7788"/>
      <c r="BN7788"/>
    </row>
    <row r="7789" spans="1:66" hidden="1" x14ac:dyDescent="0.2">
      <c r="A7789" s="13" t="s">
        <v>8623</v>
      </c>
      <c r="B7789">
        <v>0.24</v>
      </c>
      <c r="C7789">
        <v>0.23</v>
      </c>
      <c r="D7789" s="1">
        <v>9.9999999999999811E-3</v>
      </c>
      <c r="E7789">
        <v>0.52</v>
      </c>
      <c r="F7789">
        <v>0.43</v>
      </c>
      <c r="G7789" s="1">
        <v>9.0000000000000024E-2</v>
      </c>
      <c r="H7789">
        <v>-1.422E-2</v>
      </c>
      <c r="I7789">
        <v>-1.549E-2</v>
      </c>
      <c r="J7789" s="1">
        <v>2.3740000000000001E-2</v>
      </c>
      <c r="K7789">
        <v>5.3400000000000001E-3</v>
      </c>
      <c r="L7789">
        <v>2.691E-2</v>
      </c>
      <c r="M7789">
        <v>2.1569999999999999E-2</v>
      </c>
      <c r="N7789">
        <v>0.22511</v>
      </c>
      <c r="O7789" s="1">
        <v>0.82555999999999996</v>
      </c>
      <c r="P7789">
        <v>5.6829999999999999E-2</v>
      </c>
      <c r="Q7789">
        <v>7.8399999999999997E-2</v>
      </c>
      <c r="R7789">
        <v>1.37338</v>
      </c>
      <c r="S7789" s="1">
        <v>0.24088999999999999</v>
      </c>
      <c r="T7789">
        <v>-2.6849999999999999E-2</v>
      </c>
      <c r="U7789">
        <v>-5.28E-3</v>
      </c>
      <c r="V7789">
        <v>-1.13836</v>
      </c>
      <c r="W7789" s="1">
        <v>0.29128999999999999</v>
      </c>
      <c r="X7789">
        <v>-3.3770000000000001E-2</v>
      </c>
      <c r="Y7789">
        <v>-4.122E-2</v>
      </c>
      <c r="Z7789">
        <v>-7.4400000000000004E-3</v>
      </c>
      <c r="AA7789" s="12" t="s">
        <v>8624</v>
      </c>
      <c r="AB7789" s="14" t="s">
        <v>8625</v>
      </c>
      <c r="AC7789">
        <v>-8.7819999999999995E-2</v>
      </c>
      <c r="AD7789">
        <v>-9.5259999999999997E-2</v>
      </c>
      <c r="AE7789" s="12" t="s">
        <v>8626</v>
      </c>
      <c r="AF7789" s="14" t="s">
        <v>8627</v>
      </c>
      <c r="AG7789">
        <v>7.4319999999999997E-2</v>
      </c>
      <c r="AH7789">
        <v>6.6879999999999995E-2</v>
      </c>
      <c r="AI7789" s="12" t="s">
        <v>0</v>
      </c>
      <c r="AJ7789" s="14" t="s">
        <v>0</v>
      </c>
      <c r="AW7789"/>
      <c r="BA7789"/>
      <c r="BN7789"/>
    </row>
    <row r="7790" spans="1:66" hidden="1" x14ac:dyDescent="0.2">
      <c r="A7790" s="13" t="s">
        <v>72341</v>
      </c>
      <c r="B7790">
        <v>0.24</v>
      </c>
      <c r="C7790">
        <v>0.23</v>
      </c>
      <c r="D7790" s="1">
        <v>9.9999999999999811E-3</v>
      </c>
      <c r="E7790">
        <v>0.47</v>
      </c>
      <c r="F7790">
        <v>0.37</v>
      </c>
      <c r="G7790" s="1">
        <v>9.9999999999999978E-2</v>
      </c>
      <c r="H7790">
        <v>-1.421E-2</v>
      </c>
      <c r="I7790">
        <v>-3.7200000000000002E-3</v>
      </c>
      <c r="J7790" s="1">
        <v>-4.0719999999999999E-2</v>
      </c>
      <c r="K7790">
        <v>4.2300000000000003E-3</v>
      </c>
      <c r="L7790">
        <v>2.571E-2</v>
      </c>
      <c r="M7790">
        <v>2.1479999999999999E-2</v>
      </c>
      <c r="N7790">
        <v>0.20138</v>
      </c>
      <c r="O7790" s="1">
        <v>0.84362000000000004</v>
      </c>
      <c r="P7790">
        <v>-3.81E-3</v>
      </c>
      <c r="Q7790">
        <v>1.7670000000000002E-2</v>
      </c>
      <c r="R7790">
        <v>-8.0890000000000004E-2</v>
      </c>
      <c r="S7790" s="1">
        <v>0.93937999999999999</v>
      </c>
      <c r="T7790">
        <v>9.2599999999999991E-3</v>
      </c>
      <c r="U7790">
        <v>3.074E-2</v>
      </c>
      <c r="V7790">
        <v>0.45467000000000002</v>
      </c>
      <c r="W7790" s="1">
        <v>0.66244999999999998</v>
      </c>
      <c r="X7790">
        <v>-3.2649999999999998E-2</v>
      </c>
      <c r="Y7790">
        <v>-2.4969999999999999E-2</v>
      </c>
      <c r="Z7790">
        <v>7.6800000000000002E-3</v>
      </c>
      <c r="AA7790" s="12" t="s">
        <v>72342</v>
      </c>
      <c r="AB7790" s="14" t="s">
        <v>72343</v>
      </c>
      <c r="AC7790">
        <v>-3.63E-3</v>
      </c>
      <c r="AD7790">
        <v>4.0499999999999998E-3</v>
      </c>
      <c r="AE7790" s="12" t="s">
        <v>72344</v>
      </c>
      <c r="AF7790" s="14" t="s">
        <v>72345</v>
      </c>
      <c r="AG7790">
        <v>-9.0700000000000003E-2</v>
      </c>
      <c r="AH7790">
        <v>-8.301E-2</v>
      </c>
      <c r="AI7790" s="12" t="s">
        <v>0</v>
      </c>
      <c r="AJ7790" s="14" t="s">
        <v>0</v>
      </c>
      <c r="AW7790"/>
      <c r="BA7790"/>
      <c r="BN7790"/>
    </row>
    <row r="7791" spans="1:66" hidden="1" x14ac:dyDescent="0.2">
      <c r="A7791" s="13" t="s">
        <v>64159</v>
      </c>
      <c r="B7791">
        <v>0.02</v>
      </c>
      <c r="C7791">
        <v>0.01</v>
      </c>
      <c r="D7791" s="1">
        <v>0.01</v>
      </c>
      <c r="E7791">
        <v>7.0000000000000007E-2</v>
      </c>
      <c r="F7791">
        <v>0.45</v>
      </c>
      <c r="G7791" s="1">
        <v>-0.38</v>
      </c>
      <c r="H7791">
        <v>7.8520000000000006E-2</v>
      </c>
      <c r="I7791">
        <v>5.0189999999999999E-2</v>
      </c>
      <c r="J7791" s="1">
        <v>0.16422</v>
      </c>
      <c r="K7791">
        <v>-3.79E-3</v>
      </c>
      <c r="L7791">
        <v>0.12331</v>
      </c>
      <c r="M7791">
        <v>0.12709999999999999</v>
      </c>
      <c r="N7791">
        <v>-0.13363</v>
      </c>
      <c r="O7791" s="1">
        <v>0.89587000000000006</v>
      </c>
      <c r="P7791">
        <v>3.8469999999999997E-2</v>
      </c>
      <c r="Q7791">
        <v>0.16556999999999999</v>
      </c>
      <c r="R7791">
        <v>0.76890999999999998</v>
      </c>
      <c r="S7791" s="1">
        <v>0.48462</v>
      </c>
      <c r="T7791">
        <v>-3.0200000000000001E-2</v>
      </c>
      <c r="U7791">
        <v>9.69E-2</v>
      </c>
      <c r="V7791">
        <v>-0.91971999999999998</v>
      </c>
      <c r="W7791" s="1">
        <v>0.38795000000000002</v>
      </c>
      <c r="X7791">
        <v>0.16081999999999999</v>
      </c>
      <c r="Y7791">
        <v>0.15057999999999999</v>
      </c>
      <c r="Z7791">
        <v>-1.0240000000000001E-2</v>
      </c>
      <c r="AA7791" s="12" t="s">
        <v>64160</v>
      </c>
      <c r="AB7791" s="14" t="s">
        <v>64161</v>
      </c>
      <c r="AC7791">
        <v>6.191E-2</v>
      </c>
      <c r="AD7791">
        <v>5.1670000000000001E-2</v>
      </c>
      <c r="AE7791" s="12" t="s">
        <v>64162</v>
      </c>
      <c r="AF7791" s="14" t="s">
        <v>64163</v>
      </c>
      <c r="AG7791">
        <v>0.35864000000000001</v>
      </c>
      <c r="AH7791">
        <v>0.34838999999999998</v>
      </c>
      <c r="AI7791" s="12" t="s">
        <v>0</v>
      </c>
      <c r="AJ7791" s="14" t="s">
        <v>0</v>
      </c>
      <c r="AW7791"/>
      <c r="BA7791"/>
      <c r="BN7791"/>
    </row>
    <row r="7792" spans="1:66" hidden="1" x14ac:dyDescent="0.2">
      <c r="A7792" s="13" t="s">
        <v>28730</v>
      </c>
      <c r="B7792">
        <v>0.11</v>
      </c>
      <c r="C7792">
        <v>7.0000000000000007E-2</v>
      </c>
      <c r="D7792" s="1">
        <v>3.9999999999999994E-2</v>
      </c>
      <c r="E7792">
        <v>0.65</v>
      </c>
      <c r="F7792">
        <v>0.34</v>
      </c>
      <c r="G7792" s="1">
        <v>0.31</v>
      </c>
      <c r="H7792">
        <v>-5.4309999999999997E-2</v>
      </c>
      <c r="I7792">
        <v>-8.9340000000000003E-2</v>
      </c>
      <c r="J7792" s="1">
        <v>2.4000000000000001E-4</v>
      </c>
      <c r="K7792">
        <v>-3.7699999999999999E-3</v>
      </c>
      <c r="L7792">
        <v>6.3369999999999996E-2</v>
      </c>
      <c r="M7792">
        <v>6.7140000000000005E-2</v>
      </c>
      <c r="N7792">
        <v>-0.15836</v>
      </c>
      <c r="O7792" s="1">
        <v>0.87673000000000001</v>
      </c>
      <c r="P7792">
        <v>-2.63E-2</v>
      </c>
      <c r="Q7792">
        <v>4.0840000000000001E-2</v>
      </c>
      <c r="R7792">
        <v>-0.46921000000000002</v>
      </c>
      <c r="S7792" s="1">
        <v>0.66322999999999999</v>
      </c>
      <c r="T7792">
        <v>1.031E-2</v>
      </c>
      <c r="U7792">
        <v>7.7450000000000005E-2</v>
      </c>
      <c r="V7792">
        <v>0.53515999999999997</v>
      </c>
      <c r="W7792" s="1">
        <v>0.60843000000000003</v>
      </c>
      <c r="X7792">
        <v>-0.10485999999999999</v>
      </c>
      <c r="Y7792">
        <v>-8.7540000000000007E-2</v>
      </c>
      <c r="Z7792">
        <v>1.7319999999999999E-2</v>
      </c>
      <c r="AA7792" s="12" t="s">
        <v>28731</v>
      </c>
      <c r="AB7792" s="14" t="s">
        <v>28732</v>
      </c>
      <c r="AC7792">
        <v>-0.15237999999999999</v>
      </c>
      <c r="AD7792">
        <v>-0.13506000000000001</v>
      </c>
      <c r="AE7792" s="12" t="s">
        <v>28733</v>
      </c>
      <c r="AF7792" s="14" t="s">
        <v>28734</v>
      </c>
      <c r="AG7792">
        <v>-9.8300000000000002E-3</v>
      </c>
      <c r="AH7792">
        <v>7.4900000000000001E-3</v>
      </c>
      <c r="AI7792" s="12" t="s">
        <v>0</v>
      </c>
      <c r="AJ7792" s="14" t="s">
        <v>0</v>
      </c>
      <c r="AW7792"/>
      <c r="BA7792"/>
      <c r="BN7792"/>
    </row>
    <row r="7793" spans="1:66" hidden="1" x14ac:dyDescent="0.2">
      <c r="A7793" s="13" t="s">
        <v>15797</v>
      </c>
      <c r="B7793">
        <v>0.31</v>
      </c>
      <c r="C7793">
        <v>0.22</v>
      </c>
      <c r="D7793" s="1">
        <v>0.09</v>
      </c>
      <c r="E7793">
        <v>0.31</v>
      </c>
      <c r="F7793">
        <v>0.33</v>
      </c>
      <c r="G7793" s="1">
        <v>-2.0000000000000018E-2</v>
      </c>
      <c r="H7793">
        <v>-2.8600000000000001E-3</v>
      </c>
      <c r="I7793">
        <v>-3.789E-2</v>
      </c>
      <c r="J7793" s="1">
        <v>6.089E-2</v>
      </c>
      <c r="K7793">
        <v>-1.406E-2</v>
      </c>
      <c r="L7793">
        <v>1.018E-2</v>
      </c>
      <c r="M7793">
        <v>2.4230000000000002E-2</v>
      </c>
      <c r="N7793">
        <v>-0.35557</v>
      </c>
      <c r="O7793" s="1">
        <v>0.72826000000000002</v>
      </c>
      <c r="P7793">
        <v>-2.3259999999999999E-2</v>
      </c>
      <c r="Q7793">
        <v>9.7999999999999997E-4</v>
      </c>
      <c r="R7793">
        <v>-0.27977000000000002</v>
      </c>
      <c r="S7793" s="1">
        <v>0.79349000000000003</v>
      </c>
      <c r="T7793">
        <v>-8.3000000000000001E-3</v>
      </c>
      <c r="U7793">
        <v>1.593E-2</v>
      </c>
      <c r="V7793">
        <v>-0.19261</v>
      </c>
      <c r="W7793" s="1">
        <v>0.85267999999999999</v>
      </c>
      <c r="X7793">
        <v>8.3499999999999998E-3</v>
      </c>
      <c r="Y7793">
        <v>2.809E-2</v>
      </c>
      <c r="Z7793">
        <v>1.9740000000000001E-2</v>
      </c>
      <c r="AA7793" s="12" t="s">
        <v>15798</v>
      </c>
      <c r="AB7793" s="14" t="s">
        <v>15799</v>
      </c>
      <c r="AC7793">
        <v>-5.2519999999999997E-2</v>
      </c>
      <c r="AD7793">
        <v>-3.2779999999999997E-2</v>
      </c>
      <c r="AE7793" s="12" t="s">
        <v>15800</v>
      </c>
      <c r="AF7793" s="14" t="s">
        <v>15801</v>
      </c>
      <c r="AG7793">
        <v>0.13008</v>
      </c>
      <c r="AH7793">
        <v>0.14982000000000001</v>
      </c>
      <c r="AI7793" s="12" t="s">
        <v>0</v>
      </c>
      <c r="AJ7793" s="14" t="s">
        <v>0</v>
      </c>
      <c r="AW7793"/>
      <c r="BA7793"/>
      <c r="BN7793"/>
    </row>
    <row r="7794" spans="1:66" hidden="1" x14ac:dyDescent="0.2">
      <c r="A7794" s="13" t="s">
        <v>25089</v>
      </c>
      <c r="B7794">
        <v>0.21</v>
      </c>
      <c r="C7794">
        <v>0.2</v>
      </c>
      <c r="D7794" s="1">
        <v>9.9999999999999811E-3</v>
      </c>
      <c r="H7794">
        <v>3.46E-3</v>
      </c>
      <c r="I7794">
        <v>3.5060000000000001E-2</v>
      </c>
      <c r="J7794" s="1">
        <v>-1.6279999999999999E-2</v>
      </c>
      <c r="K7794">
        <v>3.46E-3</v>
      </c>
      <c r="L7794">
        <v>3.1910000000000001E-2</v>
      </c>
      <c r="M7794">
        <v>2.845E-2</v>
      </c>
      <c r="N7794">
        <v>0.13799</v>
      </c>
      <c r="O7794" s="1">
        <v>0.89246000000000003</v>
      </c>
      <c r="P7794">
        <v>3.5060000000000001E-2</v>
      </c>
      <c r="Q7794">
        <v>6.3509999999999997E-2</v>
      </c>
      <c r="R7794">
        <v>0.88688999999999996</v>
      </c>
      <c r="S7794" s="1">
        <v>0.42457</v>
      </c>
      <c r="T7794">
        <v>-1.6279999999999999E-2</v>
      </c>
      <c r="U7794">
        <v>1.2160000000000001E-2</v>
      </c>
      <c r="V7794">
        <v>-0.50558999999999998</v>
      </c>
      <c r="W7794" s="1">
        <v>0.62834999999999996</v>
      </c>
      <c r="AA7794" s="12" t="s">
        <v>15</v>
      </c>
      <c r="AB7794" s="14" t="s">
        <v>15</v>
      </c>
      <c r="AE7794" s="12" t="s">
        <v>15</v>
      </c>
      <c r="AF7794" s="14" t="s">
        <v>15</v>
      </c>
      <c r="AI7794" s="12" t="s">
        <v>15</v>
      </c>
      <c r="AJ7794" s="14" t="s">
        <v>15</v>
      </c>
      <c r="AW7794"/>
      <c r="BA7794"/>
      <c r="BN7794"/>
    </row>
    <row r="7795" spans="1:66" hidden="1" x14ac:dyDescent="0.2">
      <c r="A7795" s="13" t="s">
        <v>51750</v>
      </c>
      <c r="B7795">
        <v>0.96</v>
      </c>
      <c r="C7795">
        <v>0.96</v>
      </c>
      <c r="D7795" s="1">
        <v>0</v>
      </c>
      <c r="E7795">
        <v>0.98</v>
      </c>
      <c r="F7795">
        <v>0.98</v>
      </c>
      <c r="G7795" s="1">
        <v>0</v>
      </c>
      <c r="H7795">
        <v>-1.421E-2</v>
      </c>
      <c r="I7795">
        <v>3.5770000000000003E-2</v>
      </c>
      <c r="J7795" s="1">
        <v>-8.6120000000000002E-2</v>
      </c>
      <c r="K7795">
        <v>-3.7000000000000002E-3</v>
      </c>
      <c r="L7795">
        <v>-1.13245</v>
      </c>
      <c r="M7795">
        <v>-1.1287499999999999</v>
      </c>
      <c r="N7795">
        <v>-3.449E-2</v>
      </c>
      <c r="O7795" s="1">
        <v>0.97304999999999997</v>
      </c>
      <c r="P7795">
        <v>3.712E-2</v>
      </c>
      <c r="Q7795">
        <v>-1.0916300000000001</v>
      </c>
      <c r="R7795">
        <v>0.15160000000000001</v>
      </c>
      <c r="S7795" s="1">
        <v>0.88682000000000005</v>
      </c>
      <c r="T7795">
        <v>-2.921E-2</v>
      </c>
      <c r="U7795">
        <v>-1.1579600000000001</v>
      </c>
      <c r="V7795">
        <v>-0.28878999999999999</v>
      </c>
      <c r="W7795" s="1">
        <v>0.78095999999999999</v>
      </c>
      <c r="X7795">
        <v>-2.4729999999999999E-2</v>
      </c>
      <c r="Y7795">
        <v>-0.70225000000000004</v>
      </c>
      <c r="Z7795">
        <v>-0.67752000000000001</v>
      </c>
      <c r="AA7795" s="12" t="s">
        <v>51751</v>
      </c>
      <c r="AB7795" s="14" t="s">
        <v>51752</v>
      </c>
      <c r="AC7795">
        <v>3.4410000000000003E-2</v>
      </c>
      <c r="AD7795">
        <v>-0.64310999999999996</v>
      </c>
      <c r="AE7795" s="12" t="s">
        <v>51753</v>
      </c>
      <c r="AF7795" s="14" t="s">
        <v>51754</v>
      </c>
      <c r="AG7795">
        <v>-0.14302000000000001</v>
      </c>
      <c r="AH7795">
        <v>-0.82054000000000005</v>
      </c>
      <c r="AI7795" s="12" t="s">
        <v>0</v>
      </c>
      <c r="AJ7795" s="14" t="s">
        <v>0</v>
      </c>
      <c r="AW7795"/>
      <c r="BA7795"/>
      <c r="BN7795"/>
    </row>
    <row r="7796" spans="1:66" hidden="1" x14ac:dyDescent="0.2">
      <c r="A7796" s="13" t="s">
        <v>61904</v>
      </c>
      <c r="B7796">
        <v>0.18</v>
      </c>
      <c r="C7796">
        <v>0.17</v>
      </c>
      <c r="D7796" s="1">
        <v>9.9999999999999811E-3</v>
      </c>
      <c r="F7796">
        <v>0.59</v>
      </c>
      <c r="H7796">
        <v>5.7999999999999996E-3</v>
      </c>
      <c r="I7796">
        <v>-5.1670000000000001E-2</v>
      </c>
      <c r="J7796" s="1">
        <v>4.172E-2</v>
      </c>
      <c r="K7796">
        <v>5.7999999999999996E-3</v>
      </c>
      <c r="L7796">
        <v>4.0739999999999998E-2</v>
      </c>
      <c r="M7796">
        <v>3.4939999999999999E-2</v>
      </c>
      <c r="N7796">
        <v>0.25374999999999998</v>
      </c>
      <c r="O7796" s="1">
        <v>0.80384999999999995</v>
      </c>
      <c r="P7796">
        <v>-5.1670000000000001E-2</v>
      </c>
      <c r="Q7796">
        <v>-1.6719999999999999E-2</v>
      </c>
      <c r="R7796">
        <v>-2.4939100000000001</v>
      </c>
      <c r="S7796" s="1">
        <v>6.4869999999999997E-2</v>
      </c>
      <c r="T7796">
        <v>4.172E-2</v>
      </c>
      <c r="U7796">
        <v>7.6660000000000006E-2</v>
      </c>
      <c r="V7796">
        <v>1.4639800000000001</v>
      </c>
      <c r="W7796" s="1">
        <v>0.18576999999999999</v>
      </c>
      <c r="Z7796">
        <v>-4.8590000000000001E-2</v>
      </c>
      <c r="AA7796" s="12" t="s">
        <v>0</v>
      </c>
      <c r="AB7796" s="14" t="s">
        <v>0</v>
      </c>
      <c r="AE7796" s="12" t="s">
        <v>0</v>
      </c>
      <c r="AF7796" s="14" t="s">
        <v>0</v>
      </c>
      <c r="AI7796" s="12" t="s">
        <v>0</v>
      </c>
      <c r="AJ7796" s="14" t="s">
        <v>0</v>
      </c>
      <c r="AW7796"/>
      <c r="BA7796"/>
      <c r="BN7796"/>
    </row>
    <row r="7797" spans="1:66" hidden="1" x14ac:dyDescent="0.2">
      <c r="A7797" s="13" t="s">
        <v>18227</v>
      </c>
      <c r="B7797">
        <v>0.21</v>
      </c>
      <c r="C7797">
        <v>0.2</v>
      </c>
      <c r="D7797" s="1">
        <v>9.9999999999999811E-3</v>
      </c>
      <c r="F7797">
        <v>0.32</v>
      </c>
      <c r="H7797">
        <v>6.13E-3</v>
      </c>
      <c r="I7797">
        <v>6.1699999999999998E-2</v>
      </c>
      <c r="J7797" s="1">
        <v>-2.86E-2</v>
      </c>
      <c r="K7797">
        <v>6.13E-3</v>
      </c>
      <c r="L7797">
        <v>3.4090000000000002E-2</v>
      </c>
      <c r="M7797">
        <v>2.7949999999999999E-2</v>
      </c>
      <c r="N7797">
        <v>0.23061999999999999</v>
      </c>
      <c r="O7797" s="1">
        <v>0.82140000000000002</v>
      </c>
      <c r="P7797">
        <v>6.1699999999999998E-2</v>
      </c>
      <c r="Q7797">
        <v>8.9660000000000004E-2</v>
      </c>
      <c r="R7797">
        <v>3.13686</v>
      </c>
      <c r="S7797" s="1">
        <v>3.295E-2</v>
      </c>
      <c r="T7797">
        <v>-2.86E-2</v>
      </c>
      <c r="U7797">
        <v>-6.4000000000000005E-4</v>
      </c>
      <c r="V7797">
        <v>-0.77173999999999998</v>
      </c>
      <c r="W7797" s="1">
        <v>0.46522999999999998</v>
      </c>
      <c r="Z7797">
        <v>2.1819999999999999E-2</v>
      </c>
      <c r="AA7797" s="12" t="s">
        <v>0</v>
      </c>
      <c r="AB7797" s="14" t="s">
        <v>0</v>
      </c>
      <c r="AE7797" s="12" t="s">
        <v>0</v>
      </c>
      <c r="AF7797" s="14" t="s">
        <v>0</v>
      </c>
      <c r="AI7797" s="12" t="s">
        <v>0</v>
      </c>
      <c r="AJ7797" s="14" t="s">
        <v>0</v>
      </c>
      <c r="AW7797"/>
      <c r="BA7797"/>
      <c r="BN7797"/>
    </row>
    <row r="7798" spans="1:66" hidden="1" x14ac:dyDescent="0.2">
      <c r="A7798" s="13" t="s">
        <v>60297</v>
      </c>
      <c r="B7798">
        <v>0.17</v>
      </c>
      <c r="C7798">
        <v>0.13</v>
      </c>
      <c r="D7798" s="1">
        <v>4.0000000000000008E-2</v>
      </c>
      <c r="E7798">
        <v>0.15</v>
      </c>
      <c r="F7798">
        <v>0.16</v>
      </c>
      <c r="G7798" s="1">
        <v>-1.0000000000000009E-2</v>
      </c>
      <c r="H7798">
        <v>1.1639999999999999E-2</v>
      </c>
      <c r="I7798">
        <v>7.11E-3</v>
      </c>
      <c r="J7798" s="1">
        <v>9.1400000000000006E-3</v>
      </c>
      <c r="K7798">
        <v>-3.7000000000000002E-3</v>
      </c>
      <c r="L7798">
        <v>4.4040000000000003E-2</v>
      </c>
      <c r="M7798">
        <v>4.7739999999999998E-2</v>
      </c>
      <c r="N7798">
        <v>-0.15884999999999999</v>
      </c>
      <c r="O7798" s="1">
        <v>0.87636000000000003</v>
      </c>
      <c r="P7798">
        <v>-2.0500000000000001E-2</v>
      </c>
      <c r="Q7798">
        <v>2.724E-2</v>
      </c>
      <c r="R7798">
        <v>-0.51605000000000001</v>
      </c>
      <c r="S7798" s="1">
        <v>0.63278000000000001</v>
      </c>
      <c r="T7798">
        <v>6.7999999999999996E-3</v>
      </c>
      <c r="U7798">
        <v>5.4539999999999998E-2</v>
      </c>
      <c r="V7798">
        <v>0.22689000000000001</v>
      </c>
      <c r="W7798" s="1">
        <v>0.82689000000000001</v>
      </c>
      <c r="X7798">
        <v>2.6980000000000001E-2</v>
      </c>
      <c r="Y7798">
        <v>9.7670000000000007E-2</v>
      </c>
      <c r="Z7798">
        <v>7.0690000000000003E-2</v>
      </c>
      <c r="AA7798" s="12" t="s">
        <v>60298</v>
      </c>
      <c r="AB7798" s="14" t="s">
        <v>60299</v>
      </c>
      <c r="AC7798">
        <v>3.4729999999999997E-2</v>
      </c>
      <c r="AD7798">
        <v>0.10541</v>
      </c>
      <c r="AE7798" s="12" t="s">
        <v>60300</v>
      </c>
      <c r="AF7798" s="14" t="s">
        <v>60301</v>
      </c>
      <c r="AG7798">
        <v>1.149E-2</v>
      </c>
      <c r="AH7798">
        <v>8.2180000000000003E-2</v>
      </c>
      <c r="AI7798" s="12" t="s">
        <v>0</v>
      </c>
      <c r="AJ7798" s="14" t="s">
        <v>0</v>
      </c>
      <c r="AW7798"/>
      <c r="BA7798"/>
      <c r="BN7798"/>
    </row>
    <row r="7799" spans="1:66" hidden="1" x14ac:dyDescent="0.2">
      <c r="A7799" s="13" t="s">
        <v>5786</v>
      </c>
      <c r="B7799">
        <v>0.01</v>
      </c>
      <c r="C7799">
        <v>0.01</v>
      </c>
      <c r="D7799" s="1">
        <v>0</v>
      </c>
      <c r="E7799">
        <v>0.8</v>
      </c>
      <c r="F7799">
        <v>0.48</v>
      </c>
      <c r="G7799" s="1">
        <v>0.32000000000000006</v>
      </c>
      <c r="H7799">
        <v>-7.3499999999999996E-2</v>
      </c>
      <c r="I7799">
        <v>-6.7059999999999995E-2</v>
      </c>
      <c r="J7799" s="1">
        <v>-0.11387</v>
      </c>
      <c r="K7799">
        <v>-3.6900000000000001E-3</v>
      </c>
      <c r="L7799">
        <v>0.12522</v>
      </c>
      <c r="M7799">
        <v>0.12891</v>
      </c>
      <c r="N7799">
        <v>-0.14652000000000001</v>
      </c>
      <c r="O7799" s="1">
        <v>0.88587000000000005</v>
      </c>
      <c r="P7799">
        <v>-4.367E-2</v>
      </c>
      <c r="Q7799">
        <v>8.5239999999999996E-2</v>
      </c>
      <c r="R7799">
        <v>-0.97494999999999998</v>
      </c>
      <c r="S7799" s="1">
        <v>0.38424999999999998</v>
      </c>
      <c r="T7799">
        <v>2.1299999999999999E-2</v>
      </c>
      <c r="U7799">
        <v>0.15021000000000001</v>
      </c>
      <c r="V7799">
        <v>0.75351000000000001</v>
      </c>
      <c r="W7799" s="1">
        <v>0.47509000000000001</v>
      </c>
      <c r="X7799">
        <v>-0.14330999999999999</v>
      </c>
      <c r="Y7799">
        <v>-0.16170000000000001</v>
      </c>
      <c r="Z7799">
        <v>-1.839E-2</v>
      </c>
      <c r="AA7799" s="12" t="s">
        <v>5787</v>
      </c>
      <c r="AB7799" s="14" t="s">
        <v>5788</v>
      </c>
      <c r="AC7799">
        <v>-9.0450000000000003E-2</v>
      </c>
      <c r="AD7799">
        <v>-0.10884000000000001</v>
      </c>
      <c r="AE7799" s="12" t="s">
        <v>5789</v>
      </c>
      <c r="AF7799" s="14" t="s">
        <v>5790</v>
      </c>
      <c r="AG7799">
        <v>-0.24904000000000001</v>
      </c>
      <c r="AH7799">
        <v>-0.26743</v>
      </c>
      <c r="AI7799" s="12" t="s">
        <v>0</v>
      </c>
      <c r="AJ7799" s="14" t="s">
        <v>0</v>
      </c>
      <c r="AW7799"/>
      <c r="BA7799"/>
      <c r="BN7799"/>
    </row>
    <row r="7800" spans="1:66" hidden="1" x14ac:dyDescent="0.2">
      <c r="A7800" s="13" t="s">
        <v>38085</v>
      </c>
      <c r="B7800">
        <v>0.26</v>
      </c>
      <c r="C7800">
        <v>0.22</v>
      </c>
      <c r="D7800" s="1">
        <v>4.0000000000000008E-2</v>
      </c>
      <c r="E7800">
        <v>0.73</v>
      </c>
      <c r="F7800">
        <v>0.75</v>
      </c>
      <c r="G7800" s="1">
        <v>-2.0000000000000018E-2</v>
      </c>
      <c r="H7800">
        <v>-1.349E-2</v>
      </c>
      <c r="I7800">
        <v>-1.354E-2</v>
      </c>
      <c r="J7800" s="1">
        <v>-2.5839999999999998E-2</v>
      </c>
      <c r="K7800">
        <v>-3.6900000000000001E-3</v>
      </c>
      <c r="L7800">
        <v>2.0140000000000002E-2</v>
      </c>
      <c r="M7800">
        <v>2.383E-2</v>
      </c>
      <c r="N7800">
        <v>-0.2278</v>
      </c>
      <c r="O7800" s="1">
        <v>0.82338999999999996</v>
      </c>
      <c r="P7800">
        <v>-2.18E-2</v>
      </c>
      <c r="Q7800">
        <v>2.0400000000000001E-3</v>
      </c>
      <c r="R7800">
        <v>-1.2077</v>
      </c>
      <c r="S7800" s="1">
        <v>0.29047000000000001</v>
      </c>
      <c r="T7800">
        <v>7.6299999999999996E-3</v>
      </c>
      <c r="U7800">
        <v>3.1460000000000002E-2</v>
      </c>
      <c r="V7800">
        <v>0.32380999999999999</v>
      </c>
      <c r="W7800" s="1">
        <v>0.75526000000000004</v>
      </c>
      <c r="X7800">
        <v>-2.3290000000000002E-2</v>
      </c>
      <c r="Y7800">
        <v>-0.12168</v>
      </c>
      <c r="Z7800">
        <v>-9.8379999999999995E-2</v>
      </c>
      <c r="AA7800" s="12" t="s">
        <v>38086</v>
      </c>
      <c r="AB7800" s="14" t="s">
        <v>38087</v>
      </c>
      <c r="AC7800">
        <v>-5.2900000000000004E-3</v>
      </c>
      <c r="AD7800">
        <v>-0.10367999999999999</v>
      </c>
      <c r="AE7800" s="12" t="s">
        <v>38088</v>
      </c>
      <c r="AF7800" s="14" t="s">
        <v>38089</v>
      </c>
      <c r="AG7800">
        <v>-5.9299999999999999E-2</v>
      </c>
      <c r="AH7800">
        <v>-0.15767999999999999</v>
      </c>
      <c r="AI7800" s="12" t="s">
        <v>0</v>
      </c>
      <c r="AJ7800" s="14" t="s">
        <v>0</v>
      </c>
      <c r="AW7800"/>
      <c r="BA7800"/>
      <c r="BN7800"/>
    </row>
    <row r="7801" spans="1:66" hidden="1" x14ac:dyDescent="0.2">
      <c r="A7801" s="13" t="s">
        <v>26712</v>
      </c>
      <c r="B7801">
        <v>0.15</v>
      </c>
      <c r="C7801">
        <v>0.14000000000000001</v>
      </c>
      <c r="D7801" s="1">
        <v>9.9999999999999811E-3</v>
      </c>
      <c r="E7801">
        <v>0.41</v>
      </c>
      <c r="F7801">
        <v>0.66</v>
      </c>
      <c r="G7801" s="1">
        <v>-0.25000000000000006</v>
      </c>
      <c r="H7801">
        <v>3.4360000000000002E-2</v>
      </c>
      <c r="I7801">
        <v>2.129E-2</v>
      </c>
      <c r="J7801" s="1">
        <v>3.5799999999999998E-2</v>
      </c>
      <c r="K7801">
        <v>6.3400000000000001E-3</v>
      </c>
      <c r="L7801">
        <v>4.9619999999999997E-2</v>
      </c>
      <c r="M7801">
        <v>4.3279999999999999E-2</v>
      </c>
      <c r="N7801">
        <v>0.1706</v>
      </c>
      <c r="O7801" s="1">
        <v>0.86734999999999995</v>
      </c>
      <c r="P7801">
        <v>-2.9569999999999999E-2</v>
      </c>
      <c r="Q7801">
        <v>1.371E-2</v>
      </c>
      <c r="R7801">
        <v>-1.05762</v>
      </c>
      <c r="S7801" s="1">
        <v>0.34867999999999999</v>
      </c>
      <c r="T7801">
        <v>2.879E-2</v>
      </c>
      <c r="U7801">
        <v>7.2069999999999995E-2</v>
      </c>
      <c r="V7801">
        <v>0.49582999999999999</v>
      </c>
      <c r="W7801" s="1">
        <v>0.63512000000000002</v>
      </c>
      <c r="X7801">
        <v>6.2370000000000002E-2</v>
      </c>
      <c r="Y7801">
        <v>-4.7299999999999998E-3</v>
      </c>
      <c r="Z7801">
        <v>-6.7100000000000007E-2</v>
      </c>
      <c r="AA7801" s="12" t="s">
        <v>26713</v>
      </c>
      <c r="AB7801" s="14" t="s">
        <v>26714</v>
      </c>
      <c r="AC7801">
        <v>7.2150000000000006E-2</v>
      </c>
      <c r="AD7801">
        <v>5.0499999999999998E-3</v>
      </c>
      <c r="AE7801" s="12" t="s">
        <v>26715</v>
      </c>
      <c r="AF7801" s="14" t="s">
        <v>26716</v>
      </c>
      <c r="AG7801">
        <v>4.2799999999999998E-2</v>
      </c>
      <c r="AH7801">
        <v>-2.4299999999999999E-2</v>
      </c>
      <c r="AI7801" s="12" t="s">
        <v>0</v>
      </c>
      <c r="AJ7801" s="14" t="s">
        <v>0</v>
      </c>
      <c r="AW7801"/>
      <c r="BA7801"/>
      <c r="BN7801"/>
    </row>
    <row r="7802" spans="1:66" hidden="1" x14ac:dyDescent="0.2">
      <c r="A7802" s="13" t="s">
        <v>28404</v>
      </c>
      <c r="B7802">
        <v>0.15</v>
      </c>
      <c r="C7802">
        <v>0.11</v>
      </c>
      <c r="D7802" s="1">
        <v>3.9999999999999994E-2</v>
      </c>
      <c r="E7802">
        <v>0.68</v>
      </c>
      <c r="F7802">
        <v>0.65</v>
      </c>
      <c r="G7802" s="1">
        <v>3.0000000000000027E-2</v>
      </c>
      <c r="H7802">
        <v>-2.068E-2</v>
      </c>
      <c r="I7802">
        <v>-4.8189999999999997E-2</v>
      </c>
      <c r="J7802" s="1">
        <v>2.7599999999999999E-3</v>
      </c>
      <c r="K7802">
        <v>-3.6700000000000001E-3</v>
      </c>
      <c r="L7802">
        <v>4.9970000000000001E-2</v>
      </c>
      <c r="M7802">
        <v>5.3650000000000003E-2</v>
      </c>
      <c r="N7802">
        <v>-0.14835999999999999</v>
      </c>
      <c r="O7802" s="1">
        <v>0.88446000000000002</v>
      </c>
      <c r="P7802">
        <v>-4.9570000000000003E-2</v>
      </c>
      <c r="Q7802">
        <v>4.0800000000000003E-3</v>
      </c>
      <c r="R7802">
        <v>-1.06559</v>
      </c>
      <c r="S7802" s="1">
        <v>0.34627000000000002</v>
      </c>
      <c r="T7802">
        <v>2.5010000000000001E-2</v>
      </c>
      <c r="U7802">
        <v>7.8659999999999994E-2</v>
      </c>
      <c r="V7802">
        <v>1.00518</v>
      </c>
      <c r="W7802" s="1">
        <v>0.34750999999999999</v>
      </c>
      <c r="X7802">
        <v>-3.7699999999999997E-2</v>
      </c>
      <c r="Y7802">
        <v>-0.10148</v>
      </c>
      <c r="Z7802">
        <v>-6.3780000000000003E-2</v>
      </c>
      <c r="AA7802" s="12" t="s">
        <v>28405</v>
      </c>
      <c r="AB7802" s="14" t="s">
        <v>28406</v>
      </c>
      <c r="AC7802">
        <v>-4.6809999999999997E-2</v>
      </c>
      <c r="AD7802">
        <v>-0.11058999999999999</v>
      </c>
      <c r="AE7802" s="12" t="s">
        <v>28407</v>
      </c>
      <c r="AF7802" s="14" t="s">
        <v>28408</v>
      </c>
      <c r="AG7802">
        <v>-1.9480000000000001E-2</v>
      </c>
      <c r="AH7802">
        <v>-8.3269999999999997E-2</v>
      </c>
      <c r="AI7802" s="12" t="s">
        <v>0</v>
      </c>
      <c r="AJ7802" s="14" t="s">
        <v>0</v>
      </c>
      <c r="AW7802"/>
      <c r="BA7802"/>
      <c r="BN7802"/>
    </row>
    <row r="7803" spans="1:66" hidden="1" x14ac:dyDescent="0.2">
      <c r="A7803" s="13" t="s">
        <v>7150</v>
      </c>
      <c r="B7803">
        <v>0.72</v>
      </c>
      <c r="C7803">
        <v>0.79</v>
      </c>
      <c r="D7803" s="1">
        <v>-7.0000000000000062E-2</v>
      </c>
      <c r="E7803">
        <v>0.82</v>
      </c>
      <c r="F7803">
        <v>0.79</v>
      </c>
      <c r="G7803" s="1">
        <v>2.9999999999999916E-2</v>
      </c>
      <c r="H7803">
        <v>-2.8600000000000001E-3</v>
      </c>
      <c r="I7803">
        <v>-8.4699999999999998E-2</v>
      </c>
      <c r="J7803" s="1">
        <v>0.11388</v>
      </c>
      <c r="K7803">
        <v>4.6059999999999997E-2</v>
      </c>
      <c r="L7803">
        <v>-0.11154</v>
      </c>
      <c r="M7803">
        <v>-0.15759999999999999</v>
      </c>
      <c r="N7803">
        <v>1.5293099999999999</v>
      </c>
      <c r="O7803" s="1">
        <v>0.15076000000000001</v>
      </c>
      <c r="P7803">
        <v>-2.2239999999999999E-2</v>
      </c>
      <c r="Q7803">
        <v>-0.17984</v>
      </c>
      <c r="R7803">
        <v>-0.3553</v>
      </c>
      <c r="S7803" s="1">
        <v>0.74009999999999998</v>
      </c>
      <c r="T7803">
        <v>8.8749999999999996E-2</v>
      </c>
      <c r="U7803">
        <v>-6.8849999999999995E-2</v>
      </c>
      <c r="V7803">
        <v>4.3505500000000001</v>
      </c>
      <c r="W7803" s="1">
        <v>2.5200000000000001E-3</v>
      </c>
      <c r="X7803">
        <v>-5.1769999999999997E-2</v>
      </c>
      <c r="Y7803">
        <v>-0.17049</v>
      </c>
      <c r="Z7803">
        <v>-0.11871</v>
      </c>
      <c r="AA7803" s="12" t="s">
        <v>7151</v>
      </c>
      <c r="AB7803" s="14" t="s">
        <v>7152</v>
      </c>
      <c r="AC7803">
        <v>-0.14717</v>
      </c>
      <c r="AD7803">
        <v>-0.26588000000000001</v>
      </c>
      <c r="AE7803" s="12" t="s">
        <v>7153</v>
      </c>
      <c r="AF7803" s="14" t="s">
        <v>7154</v>
      </c>
      <c r="AG7803">
        <v>0.13900999999999999</v>
      </c>
      <c r="AH7803">
        <v>2.0299999999999999E-2</v>
      </c>
      <c r="AI7803" s="12" t="s">
        <v>0</v>
      </c>
      <c r="AJ7803" s="14" t="s">
        <v>0</v>
      </c>
      <c r="AW7803"/>
      <c r="BA7803"/>
      <c r="BN7803"/>
    </row>
    <row r="7804" spans="1:66" hidden="1" x14ac:dyDescent="0.2">
      <c r="A7804" s="13" t="s">
        <v>46290</v>
      </c>
      <c r="B7804">
        <v>0.75</v>
      </c>
      <c r="C7804">
        <v>0.75</v>
      </c>
      <c r="D7804" s="1">
        <v>0</v>
      </c>
      <c r="E7804">
        <v>0.09</v>
      </c>
      <c r="F7804">
        <v>0.01</v>
      </c>
      <c r="G7804" s="1">
        <v>0.08</v>
      </c>
      <c r="H7804">
        <v>-2.904E-2</v>
      </c>
      <c r="I7804">
        <v>-1.3599999999999999E-2</v>
      </c>
      <c r="J7804" s="1">
        <v>-3.8769999999999999E-2</v>
      </c>
      <c r="K7804">
        <v>-3.5699999999999998E-3</v>
      </c>
      <c r="L7804">
        <v>-0.12386</v>
      </c>
      <c r="M7804">
        <v>-0.12028999999999999</v>
      </c>
      <c r="N7804">
        <v>-8.8789999999999994E-2</v>
      </c>
      <c r="O7804" s="1">
        <v>0.93069000000000002</v>
      </c>
      <c r="P7804">
        <v>2.7230000000000001E-2</v>
      </c>
      <c r="Q7804">
        <v>-9.3060000000000004E-2</v>
      </c>
      <c r="R7804">
        <v>0.50588</v>
      </c>
      <c r="S7804" s="1">
        <v>0.63929999999999998</v>
      </c>
      <c r="T7804">
        <v>-2.283E-2</v>
      </c>
      <c r="U7804">
        <v>-0.14310999999999999</v>
      </c>
      <c r="V7804">
        <v>-0.39613999999999999</v>
      </c>
      <c r="W7804" s="1">
        <v>0.70369999999999999</v>
      </c>
      <c r="X7804">
        <v>-5.4519999999999999E-2</v>
      </c>
      <c r="Y7804">
        <v>0.13622000000000001</v>
      </c>
      <c r="Z7804">
        <v>0.19073999999999999</v>
      </c>
      <c r="AA7804" s="12" t="s">
        <v>46291</v>
      </c>
      <c r="AB7804" s="14" t="s">
        <v>46292</v>
      </c>
      <c r="AC7804">
        <v>-5.4429999999999999E-2</v>
      </c>
      <c r="AD7804">
        <v>0.13630999999999999</v>
      </c>
      <c r="AE7804" s="12" t="s">
        <v>46293</v>
      </c>
      <c r="AF7804" s="14" t="s">
        <v>46294</v>
      </c>
      <c r="AG7804">
        <v>-5.4719999999999998E-2</v>
      </c>
      <c r="AH7804">
        <v>0.13602</v>
      </c>
      <c r="AI7804" s="12" t="s">
        <v>0</v>
      </c>
      <c r="AJ7804" s="14" t="s">
        <v>0</v>
      </c>
      <c r="AW7804"/>
      <c r="BA7804"/>
      <c r="BN7804"/>
    </row>
    <row r="7805" spans="1:66" hidden="1" x14ac:dyDescent="0.2">
      <c r="A7805" s="13" t="s">
        <v>17810</v>
      </c>
      <c r="B7805">
        <v>0.27</v>
      </c>
      <c r="C7805">
        <v>0.23</v>
      </c>
      <c r="D7805" s="1">
        <v>4.0000000000000008E-2</v>
      </c>
      <c r="E7805">
        <v>0.28000000000000003</v>
      </c>
      <c r="F7805">
        <v>0.24</v>
      </c>
      <c r="G7805" s="1">
        <v>4.0000000000000036E-2</v>
      </c>
      <c r="H7805">
        <v>-3.5999999999999999E-3</v>
      </c>
      <c r="I7805">
        <v>1.047E-2</v>
      </c>
      <c r="J7805" s="1">
        <v>-2.1000000000000001E-2</v>
      </c>
      <c r="K7805">
        <v>-3.5699999999999998E-3</v>
      </c>
      <c r="L7805">
        <v>1.8460000000000001E-2</v>
      </c>
      <c r="M7805">
        <v>2.2030000000000001E-2</v>
      </c>
      <c r="N7805">
        <v>-0.11386</v>
      </c>
      <c r="O7805" s="1">
        <v>0.91119000000000006</v>
      </c>
      <c r="P7805">
        <v>1.201E-2</v>
      </c>
      <c r="Q7805">
        <v>3.4040000000000001E-2</v>
      </c>
      <c r="R7805">
        <v>0.32857999999999998</v>
      </c>
      <c r="S7805" s="1">
        <v>0.75871</v>
      </c>
      <c r="T7805">
        <v>-1.3310000000000001E-2</v>
      </c>
      <c r="U7805">
        <v>8.7200000000000003E-3</v>
      </c>
      <c r="V7805">
        <v>-0.28301999999999999</v>
      </c>
      <c r="W7805" s="1">
        <v>0.78527000000000002</v>
      </c>
      <c r="X7805">
        <v>-3.62E-3</v>
      </c>
      <c r="Y7805">
        <v>4.0559999999999999E-2</v>
      </c>
      <c r="Z7805">
        <v>4.4179999999999997E-2</v>
      </c>
      <c r="AA7805" s="12" t="s">
        <v>17811</v>
      </c>
      <c r="AB7805" s="14" t="s">
        <v>17812</v>
      </c>
      <c r="AC7805">
        <v>8.9300000000000004E-3</v>
      </c>
      <c r="AD7805">
        <v>5.3100000000000001E-2</v>
      </c>
      <c r="AE7805" s="12" t="s">
        <v>17813</v>
      </c>
      <c r="AF7805" s="14" t="s">
        <v>17814</v>
      </c>
      <c r="AG7805">
        <v>-2.87E-2</v>
      </c>
      <c r="AH7805">
        <v>1.5469999999999999E-2</v>
      </c>
      <c r="AI7805" s="12" t="s">
        <v>0</v>
      </c>
      <c r="AJ7805" s="14" t="s">
        <v>0</v>
      </c>
      <c r="AW7805"/>
      <c r="BA7805"/>
      <c r="BN7805"/>
    </row>
    <row r="7806" spans="1:66" hidden="1" x14ac:dyDescent="0.2">
      <c r="A7806" s="13" t="s">
        <v>2603</v>
      </c>
      <c r="B7806">
        <v>0.25</v>
      </c>
      <c r="C7806">
        <v>0.21</v>
      </c>
      <c r="D7806" s="1">
        <v>4.0000000000000008E-2</v>
      </c>
      <c r="E7806">
        <v>0.63</v>
      </c>
      <c r="F7806">
        <v>0.41</v>
      </c>
      <c r="G7806" s="1">
        <v>0.22000000000000003</v>
      </c>
      <c r="H7806">
        <v>-3.9980000000000002E-2</v>
      </c>
      <c r="I7806">
        <v>-4.7879999999999999E-2</v>
      </c>
      <c r="J7806" s="1">
        <v>-2.3279999999999999E-2</v>
      </c>
      <c r="K7806">
        <v>-3.5599999999999998E-3</v>
      </c>
      <c r="L7806">
        <v>2.247E-2</v>
      </c>
      <c r="M7806">
        <v>2.6020000000000001E-2</v>
      </c>
      <c r="N7806">
        <v>-0.12811</v>
      </c>
      <c r="O7806" s="1">
        <v>0.90008999999999995</v>
      </c>
      <c r="P7806">
        <v>-2.2300000000000002E-3</v>
      </c>
      <c r="Q7806">
        <v>2.3800000000000002E-2</v>
      </c>
      <c r="R7806">
        <v>-7.4039999999999995E-2</v>
      </c>
      <c r="S7806" s="1">
        <v>0.94440000000000002</v>
      </c>
      <c r="T7806">
        <v>-4.3899999999999998E-3</v>
      </c>
      <c r="U7806">
        <v>2.163E-2</v>
      </c>
      <c r="V7806">
        <v>-0.10349</v>
      </c>
      <c r="W7806" s="1">
        <v>0.92042000000000002</v>
      </c>
      <c r="X7806">
        <v>-7.6410000000000006E-2</v>
      </c>
      <c r="Y7806">
        <v>-7.7850000000000003E-2</v>
      </c>
      <c r="Z7806">
        <v>-1.4400000000000001E-3</v>
      </c>
      <c r="AA7806" s="12" t="s">
        <v>2604</v>
      </c>
      <c r="AB7806" s="14" t="s">
        <v>2605</v>
      </c>
      <c r="AC7806">
        <v>-9.3530000000000002E-2</v>
      </c>
      <c r="AD7806">
        <v>-9.4969999999999999E-2</v>
      </c>
      <c r="AE7806" s="12" t="s">
        <v>2606</v>
      </c>
      <c r="AF7806" s="14" t="s">
        <v>2607</v>
      </c>
      <c r="AG7806">
        <v>-4.2160000000000003E-2</v>
      </c>
      <c r="AH7806">
        <v>-4.36E-2</v>
      </c>
      <c r="AI7806" s="12" t="s">
        <v>0</v>
      </c>
      <c r="AJ7806" s="14" t="s">
        <v>0</v>
      </c>
      <c r="AW7806"/>
      <c r="BA7806"/>
      <c r="BN7806"/>
    </row>
    <row r="7807" spans="1:66" x14ac:dyDescent="0.2">
      <c r="A7807" s="13" t="s">
        <v>74568</v>
      </c>
      <c r="B7807">
        <v>7.0000000000000007E-2</v>
      </c>
      <c r="C7807">
        <v>0.19</v>
      </c>
      <c r="D7807" s="1">
        <v>-0.12</v>
      </c>
      <c r="E7807">
        <v>0.12</v>
      </c>
      <c r="F7807">
        <v>0.02</v>
      </c>
      <c r="G7807" s="1">
        <v>9.9999999999999992E-2</v>
      </c>
      <c r="H7807">
        <v>-2.8400000000000001E-3</v>
      </c>
      <c r="I7807">
        <v>3.5439999999999999E-2</v>
      </c>
      <c r="J7807" s="1">
        <v>-4.897E-2</v>
      </c>
      <c r="K7807">
        <v>4.6519999999999999E-2</v>
      </c>
      <c r="L7807">
        <v>7.7590000000000006E-2</v>
      </c>
      <c r="M7807">
        <v>3.108E-2</v>
      </c>
      <c r="N7807">
        <v>1.95723</v>
      </c>
      <c r="O7807" s="1">
        <v>7.3270000000000002E-2</v>
      </c>
      <c r="P7807">
        <v>9.0789999999999996E-2</v>
      </c>
      <c r="Q7807">
        <v>0.12187000000000001</v>
      </c>
      <c r="R7807">
        <v>2.43764</v>
      </c>
      <c r="S7807" s="1">
        <v>7.0610000000000006E-2</v>
      </c>
      <c r="T7807">
        <v>1.8849999999999999E-2</v>
      </c>
      <c r="U7807">
        <v>4.9919999999999999E-2</v>
      </c>
      <c r="V7807">
        <v>0.67415000000000003</v>
      </c>
      <c r="W7807" s="1">
        <v>0.52139000000000002</v>
      </c>
      <c r="X7807">
        <v>-5.2200000000000003E-2</v>
      </c>
      <c r="Y7807">
        <v>0.11507000000000001</v>
      </c>
      <c r="Z7807">
        <v>0.16727</v>
      </c>
      <c r="AA7807" s="12" t="s">
        <v>74569</v>
      </c>
      <c r="AB7807" s="14" t="s">
        <v>74570</v>
      </c>
      <c r="AC7807">
        <v>-1.9900000000000001E-2</v>
      </c>
      <c r="AD7807">
        <v>0.14737</v>
      </c>
      <c r="AE7807" s="12" t="s">
        <v>74571</v>
      </c>
      <c r="AF7807" s="14" t="s">
        <v>74572</v>
      </c>
      <c r="AG7807">
        <v>-0.11679</v>
      </c>
      <c r="AH7807">
        <v>5.0470000000000001E-2</v>
      </c>
      <c r="AI7807" s="12" t="s">
        <v>0</v>
      </c>
      <c r="AJ7807" s="14" t="s">
        <v>0</v>
      </c>
      <c r="AW7807"/>
      <c r="BA7807"/>
      <c r="BN7807"/>
    </row>
    <row r="7808" spans="1:66" hidden="1" x14ac:dyDescent="0.2">
      <c r="A7808" s="13" t="s">
        <v>9571</v>
      </c>
      <c r="B7808">
        <v>0.47</v>
      </c>
      <c r="C7808">
        <v>0.46</v>
      </c>
      <c r="D7808" s="1">
        <v>9.9999999999999534E-3</v>
      </c>
      <c r="E7808">
        <v>0.84</v>
      </c>
      <c r="F7808">
        <v>0.28999999999999998</v>
      </c>
      <c r="G7808" s="1">
        <v>0.55000000000000004</v>
      </c>
      <c r="H7808">
        <v>-0.11155</v>
      </c>
      <c r="I7808">
        <v>-1.231E-2</v>
      </c>
      <c r="J7808" s="1">
        <v>-0.27373999999999998</v>
      </c>
      <c r="K7808">
        <v>-2.7599999999999999E-3</v>
      </c>
      <c r="L7808">
        <v>-2.707E-2</v>
      </c>
      <c r="M7808">
        <v>-2.4309999999999998E-2</v>
      </c>
      <c r="N7808">
        <v>-9.4850000000000004E-2</v>
      </c>
      <c r="O7808" s="1">
        <v>0.92596999999999996</v>
      </c>
      <c r="P7808">
        <v>5.0009999999999999E-2</v>
      </c>
      <c r="Q7808">
        <v>2.571E-2</v>
      </c>
      <c r="R7808">
        <v>1.0148299999999999</v>
      </c>
      <c r="S7808" s="1">
        <v>0.36720999999999998</v>
      </c>
      <c r="T7808">
        <v>-3.5749999999999997E-2</v>
      </c>
      <c r="U7808">
        <v>-6.0049999999999999E-2</v>
      </c>
      <c r="V7808">
        <v>-1.0873200000000001</v>
      </c>
      <c r="W7808" s="1">
        <v>0.31236999999999998</v>
      </c>
      <c r="X7808">
        <v>-0.22034000000000001</v>
      </c>
      <c r="Y7808">
        <v>-0.18879000000000001</v>
      </c>
      <c r="Z7808">
        <v>3.1550000000000002E-2</v>
      </c>
      <c r="AA7808" s="12" t="s">
        <v>9572</v>
      </c>
      <c r="AB7808" s="14" t="s">
        <v>9573</v>
      </c>
      <c r="AC7808">
        <v>-7.4630000000000002E-2</v>
      </c>
      <c r="AD7808">
        <v>-4.3090000000000003E-2</v>
      </c>
      <c r="AE7808" s="12" t="s">
        <v>9574</v>
      </c>
      <c r="AF7808" s="14" t="s">
        <v>9575</v>
      </c>
      <c r="AG7808">
        <v>-0.51173999999999997</v>
      </c>
      <c r="AH7808">
        <v>-0.48020000000000002</v>
      </c>
      <c r="AI7808" s="12" t="s">
        <v>0</v>
      </c>
      <c r="AJ7808" s="14" t="s">
        <v>0</v>
      </c>
      <c r="AW7808"/>
      <c r="BA7808"/>
      <c r="BN7808"/>
    </row>
    <row r="7809" spans="1:66" hidden="1" x14ac:dyDescent="0.2">
      <c r="A7809" s="13" t="s">
        <v>22375</v>
      </c>
      <c r="B7809">
        <v>0.41</v>
      </c>
      <c r="C7809">
        <v>0.4</v>
      </c>
      <c r="D7809" s="1">
        <v>9.9999999999999534E-3</v>
      </c>
      <c r="E7809">
        <v>0.79</v>
      </c>
      <c r="F7809">
        <v>0.56000000000000005</v>
      </c>
      <c r="G7809" s="1">
        <v>0.22999999999999998</v>
      </c>
      <c r="H7809">
        <v>-5.8270000000000002E-2</v>
      </c>
      <c r="I7809">
        <v>-9.0329999999999994E-2</v>
      </c>
      <c r="J7809" s="1">
        <v>-1.5339999999999999E-2</v>
      </c>
      <c r="K7809">
        <v>-1.0300000000000001E-3</v>
      </c>
      <c r="L7809">
        <v>-1.354E-2</v>
      </c>
      <c r="M7809">
        <v>-1.251E-2</v>
      </c>
      <c r="N7809">
        <v>-2.0209999999999999E-2</v>
      </c>
      <c r="O7809" s="1">
        <v>0.98421000000000003</v>
      </c>
      <c r="P7809">
        <v>-3.1829999999999997E-2</v>
      </c>
      <c r="Q7809">
        <v>-4.4339999999999997E-2</v>
      </c>
      <c r="R7809">
        <v>-0.25134000000000001</v>
      </c>
      <c r="S7809" s="1">
        <v>0.81391999999999998</v>
      </c>
      <c r="T7809">
        <v>1.822E-2</v>
      </c>
      <c r="U7809">
        <v>5.7099999999999998E-3</v>
      </c>
      <c r="V7809">
        <v>0.49787999999999999</v>
      </c>
      <c r="W7809" s="1">
        <v>0.63354999999999995</v>
      </c>
      <c r="X7809">
        <v>-0.11551</v>
      </c>
      <c r="Y7809">
        <v>-0.155</v>
      </c>
      <c r="Z7809">
        <v>-3.9489999999999997E-2</v>
      </c>
      <c r="AA7809" s="12" t="s">
        <v>22376</v>
      </c>
      <c r="AB7809" s="14" t="s">
        <v>22377</v>
      </c>
      <c r="AC7809">
        <v>-0.14882999999999999</v>
      </c>
      <c r="AD7809">
        <v>-0.18831000000000001</v>
      </c>
      <c r="AE7809" s="12" t="s">
        <v>22378</v>
      </c>
      <c r="AF7809" s="14" t="s">
        <v>22379</v>
      </c>
      <c r="AG7809">
        <v>-4.8890000000000003E-2</v>
      </c>
      <c r="AH7809">
        <v>-8.838E-2</v>
      </c>
      <c r="AI7809" s="12" t="s">
        <v>0</v>
      </c>
      <c r="AJ7809" s="14" t="s">
        <v>0</v>
      </c>
      <c r="AW7809"/>
      <c r="BA7809"/>
      <c r="BN7809"/>
    </row>
    <row r="7810" spans="1:66" hidden="1" x14ac:dyDescent="0.2">
      <c r="A7810" s="13" t="s">
        <v>52586</v>
      </c>
      <c r="B7810">
        <v>0.35</v>
      </c>
      <c r="C7810">
        <v>0.34</v>
      </c>
      <c r="D7810" s="1">
        <v>9.9999999999999534E-3</v>
      </c>
      <c r="E7810">
        <v>0.56999999999999995</v>
      </c>
      <c r="F7810">
        <v>0.26</v>
      </c>
      <c r="G7810" s="1">
        <v>0.30999999999999994</v>
      </c>
      <c r="H7810">
        <v>-4.7899999999999998E-2</v>
      </c>
      <c r="I7810">
        <v>-6.9080000000000003E-2</v>
      </c>
      <c r="J7810" s="1">
        <v>-4.5310000000000003E-2</v>
      </c>
      <c r="K7810">
        <v>2.4399999999999999E-3</v>
      </c>
      <c r="L7810">
        <v>1.4599999999999999E-3</v>
      </c>
      <c r="M7810">
        <v>-9.7999999999999997E-4</v>
      </c>
      <c r="N7810">
        <v>3.9980000000000002E-2</v>
      </c>
      <c r="O7810" s="1">
        <v>0.96875999999999995</v>
      </c>
      <c r="P7810">
        <v>-5.5399999999999998E-2</v>
      </c>
      <c r="Q7810">
        <v>-5.638E-2</v>
      </c>
      <c r="R7810">
        <v>-0.39889999999999998</v>
      </c>
      <c r="S7810" s="1">
        <v>0.71031999999999995</v>
      </c>
      <c r="T7810">
        <v>3.8589999999999999E-2</v>
      </c>
      <c r="U7810">
        <v>3.7609999999999998E-2</v>
      </c>
      <c r="V7810">
        <v>0.70599999999999996</v>
      </c>
      <c r="W7810" s="1">
        <v>0.50282000000000004</v>
      </c>
      <c r="X7810">
        <v>-9.8239999999999994E-2</v>
      </c>
      <c r="Y7810">
        <v>-5.867E-2</v>
      </c>
      <c r="Z7810">
        <v>3.9570000000000001E-2</v>
      </c>
      <c r="AA7810" s="12" t="s">
        <v>52587</v>
      </c>
      <c r="AB7810" s="14" t="s">
        <v>52588</v>
      </c>
      <c r="AC7810">
        <v>-8.276E-2</v>
      </c>
      <c r="AD7810">
        <v>-4.3189999999999999E-2</v>
      </c>
      <c r="AE7810" s="12" t="s">
        <v>52589</v>
      </c>
      <c r="AF7810" s="14" t="s">
        <v>52590</v>
      </c>
      <c r="AG7810">
        <v>-0.12920000000000001</v>
      </c>
      <c r="AH7810">
        <v>-8.9630000000000001E-2</v>
      </c>
      <c r="AI7810" s="12" t="s">
        <v>0</v>
      </c>
      <c r="AJ7810" s="14" t="s">
        <v>0</v>
      </c>
      <c r="AW7810"/>
      <c r="BA7810"/>
      <c r="BN7810"/>
    </row>
    <row r="7811" spans="1:66" hidden="1" x14ac:dyDescent="0.2">
      <c r="A7811" s="13" t="s">
        <v>10086</v>
      </c>
      <c r="B7811">
        <v>0.41</v>
      </c>
      <c r="C7811">
        <v>0.4</v>
      </c>
      <c r="D7811" s="1">
        <v>9.9999999999999534E-3</v>
      </c>
      <c r="E7811">
        <v>0.66</v>
      </c>
      <c r="F7811">
        <v>0.47</v>
      </c>
      <c r="G7811" s="1">
        <v>0.19000000000000006</v>
      </c>
      <c r="H7811">
        <v>-3.909E-2</v>
      </c>
      <c r="I7811">
        <v>-4.7199999999999999E-2</v>
      </c>
      <c r="J7811" s="1">
        <v>-3.5639999999999998E-2</v>
      </c>
      <c r="K7811">
        <v>-1.7899999999999999E-3</v>
      </c>
      <c r="L7811">
        <v>-1.401E-2</v>
      </c>
      <c r="M7811">
        <v>-1.222E-2</v>
      </c>
      <c r="N7811">
        <v>-7.2179999999999994E-2</v>
      </c>
      <c r="O7811" s="1">
        <v>0.94362000000000001</v>
      </c>
      <c r="P7811">
        <v>-2.0369999999999999E-2</v>
      </c>
      <c r="Q7811">
        <v>-3.2590000000000001E-2</v>
      </c>
      <c r="R7811">
        <v>-0.35471000000000003</v>
      </c>
      <c r="S7811" s="1">
        <v>0.74063999999999997</v>
      </c>
      <c r="T7811">
        <v>9.8200000000000006E-3</v>
      </c>
      <c r="U7811">
        <v>-2.3999999999999998E-3</v>
      </c>
      <c r="V7811">
        <v>0.44705</v>
      </c>
      <c r="W7811" s="1">
        <v>0.66790000000000005</v>
      </c>
      <c r="X7811">
        <v>-7.639E-2</v>
      </c>
      <c r="Y7811">
        <v>-9.2050000000000007E-2</v>
      </c>
      <c r="Z7811">
        <v>-1.566E-2</v>
      </c>
      <c r="AA7811" s="12" t="s">
        <v>10087</v>
      </c>
      <c r="AB7811" s="14" t="s">
        <v>10088</v>
      </c>
      <c r="AC7811">
        <v>-7.4039999999999995E-2</v>
      </c>
      <c r="AD7811">
        <v>-8.9700000000000002E-2</v>
      </c>
      <c r="AE7811" s="12" t="s">
        <v>10089</v>
      </c>
      <c r="AF7811" s="14" t="s">
        <v>10090</v>
      </c>
      <c r="AG7811">
        <v>-8.1089999999999995E-2</v>
      </c>
      <c r="AH7811">
        <v>-9.6750000000000003E-2</v>
      </c>
      <c r="AI7811" s="12" t="s">
        <v>0</v>
      </c>
      <c r="AJ7811" s="14" t="s">
        <v>0</v>
      </c>
      <c r="AW7811"/>
      <c r="BA7811"/>
      <c r="BN7811"/>
    </row>
    <row r="7812" spans="1:66" hidden="1" x14ac:dyDescent="0.2">
      <c r="A7812" s="13" t="s">
        <v>63969</v>
      </c>
      <c r="B7812">
        <v>0.47</v>
      </c>
      <c r="C7812">
        <v>0.46</v>
      </c>
      <c r="D7812" s="1">
        <v>9.9999999999999534E-3</v>
      </c>
      <c r="E7812">
        <v>0.12</v>
      </c>
      <c r="F7812">
        <v>0.02</v>
      </c>
      <c r="G7812" s="1">
        <v>9.9999999999999992E-2</v>
      </c>
      <c r="H7812">
        <v>-3.7179999999999998E-2</v>
      </c>
      <c r="I7812">
        <v>-3.3300000000000003E-2</v>
      </c>
      <c r="J7812" s="1">
        <v>-5.6189999999999997E-2</v>
      </c>
      <c r="K7812">
        <v>-3.7499999999999999E-3</v>
      </c>
      <c r="L7812">
        <v>-2.845E-2</v>
      </c>
      <c r="M7812">
        <v>-2.47E-2</v>
      </c>
      <c r="N7812">
        <v>-0.16833000000000001</v>
      </c>
      <c r="O7812" s="1">
        <v>0.86904000000000003</v>
      </c>
      <c r="P7812">
        <v>-2.0150000000000001E-2</v>
      </c>
      <c r="Q7812">
        <v>-4.4850000000000001E-2</v>
      </c>
      <c r="R7812">
        <v>-0.63695999999999997</v>
      </c>
      <c r="S7812" s="1">
        <v>0.55828</v>
      </c>
      <c r="T7812">
        <v>6.4999999999999997E-3</v>
      </c>
      <c r="U7812">
        <v>-1.821E-2</v>
      </c>
      <c r="V7812">
        <v>0.20782</v>
      </c>
      <c r="W7812" s="1">
        <v>0.84118999999999999</v>
      </c>
      <c r="X7812">
        <v>-7.0599999999999996E-2</v>
      </c>
      <c r="Y7812">
        <v>0.11173</v>
      </c>
      <c r="Z7812">
        <v>0.18232999999999999</v>
      </c>
      <c r="AA7812" s="12" t="s">
        <v>63970</v>
      </c>
      <c r="AB7812" s="14" t="s">
        <v>63971</v>
      </c>
      <c r="AC7812">
        <v>-4.6460000000000001E-2</v>
      </c>
      <c r="AD7812">
        <v>0.13586999999999999</v>
      </c>
      <c r="AE7812" s="12" t="s">
        <v>63972</v>
      </c>
      <c r="AF7812" s="14" t="s">
        <v>63973</v>
      </c>
      <c r="AG7812">
        <v>-0.11889</v>
      </c>
      <c r="AH7812">
        <v>6.3439999999999996E-2</v>
      </c>
      <c r="AI7812" s="12" t="s">
        <v>0</v>
      </c>
      <c r="AJ7812" s="14" t="s">
        <v>0</v>
      </c>
      <c r="AW7812"/>
      <c r="BA7812"/>
      <c r="BN7812"/>
    </row>
    <row r="7813" spans="1:66" hidden="1" x14ac:dyDescent="0.2">
      <c r="A7813" s="13" t="s">
        <v>70108</v>
      </c>
      <c r="B7813">
        <v>0.35</v>
      </c>
      <c r="C7813">
        <v>0.34</v>
      </c>
      <c r="D7813" s="1">
        <v>9.9999999999999534E-3</v>
      </c>
      <c r="E7813">
        <v>0.54</v>
      </c>
      <c r="F7813">
        <v>0.36</v>
      </c>
      <c r="G7813" s="1">
        <v>0.18000000000000005</v>
      </c>
      <c r="H7813">
        <v>-2.7220000000000001E-2</v>
      </c>
      <c r="I7813">
        <v>-1.6080000000000001E-2</v>
      </c>
      <c r="J7813" s="1">
        <v>-8.1979999999999997E-2</v>
      </c>
      <c r="K7813">
        <v>1.7799999999999999E-3</v>
      </c>
      <c r="L7813">
        <v>1.23E-3</v>
      </c>
      <c r="M7813">
        <v>-5.5000000000000003E-4</v>
      </c>
      <c r="N7813">
        <v>6.5210000000000004E-2</v>
      </c>
      <c r="O7813" s="1">
        <v>0.94906999999999997</v>
      </c>
      <c r="P7813">
        <v>-4.5469999999999997E-2</v>
      </c>
      <c r="Q7813">
        <v>-4.6019999999999998E-2</v>
      </c>
      <c r="R7813">
        <v>-1.0662700000000001</v>
      </c>
      <c r="S7813" s="1">
        <v>0.34600999999999998</v>
      </c>
      <c r="T7813">
        <v>3.1309999999999998E-2</v>
      </c>
      <c r="U7813">
        <v>3.0759999999999999E-2</v>
      </c>
      <c r="V7813">
        <v>0.94750000000000001</v>
      </c>
      <c r="W7813" s="1">
        <v>0.37458999999999998</v>
      </c>
      <c r="X7813">
        <v>-5.6210000000000003E-2</v>
      </c>
      <c r="Y7813">
        <v>-4.6030000000000001E-2</v>
      </c>
      <c r="Z7813">
        <v>1.018E-2</v>
      </c>
      <c r="AA7813" s="12" t="s">
        <v>70109</v>
      </c>
      <c r="AB7813" s="14" t="s">
        <v>70110</v>
      </c>
      <c r="AC7813">
        <v>1.332E-2</v>
      </c>
      <c r="AD7813">
        <v>2.35E-2</v>
      </c>
      <c r="AE7813" s="12" t="s">
        <v>70111</v>
      </c>
      <c r="AF7813" s="14" t="s">
        <v>70112</v>
      </c>
      <c r="AG7813">
        <v>-0.19525999999999999</v>
      </c>
      <c r="AH7813">
        <v>-0.18507999999999999</v>
      </c>
      <c r="AI7813" s="12" t="s">
        <v>0</v>
      </c>
      <c r="AJ7813" s="14" t="s">
        <v>0</v>
      </c>
      <c r="AW7813"/>
      <c r="BA7813"/>
      <c r="BN7813"/>
    </row>
    <row r="7814" spans="1:66" hidden="1" x14ac:dyDescent="0.2">
      <c r="A7814" s="13" t="s">
        <v>5290</v>
      </c>
      <c r="B7814">
        <v>0.2</v>
      </c>
      <c r="C7814">
        <v>0.16</v>
      </c>
      <c r="D7814" s="1">
        <v>4.0000000000000008E-2</v>
      </c>
      <c r="E7814">
        <v>0.6</v>
      </c>
      <c r="F7814">
        <v>0.56999999999999995</v>
      </c>
      <c r="G7814" s="1">
        <v>3.0000000000000027E-2</v>
      </c>
      <c r="H7814">
        <v>-1.5939999999999999E-2</v>
      </c>
      <c r="I7814">
        <v>-2.0199999999999999E-2</v>
      </c>
      <c r="J7814" s="1">
        <v>-6.4400000000000004E-3</v>
      </c>
      <c r="K7814">
        <v>-3.5400000000000002E-3</v>
      </c>
      <c r="L7814">
        <v>3.5470000000000002E-2</v>
      </c>
      <c r="M7814">
        <v>3.9010000000000003E-2</v>
      </c>
      <c r="N7814">
        <v>-0.18262999999999999</v>
      </c>
      <c r="O7814" s="1">
        <v>0.85799000000000003</v>
      </c>
      <c r="P7814">
        <v>-2.1199999999999999E-3</v>
      </c>
      <c r="Q7814">
        <v>3.6889999999999999E-2</v>
      </c>
      <c r="R7814">
        <v>-6.1839999999999999E-2</v>
      </c>
      <c r="S7814" s="1">
        <v>0.95360999999999996</v>
      </c>
      <c r="T7814">
        <v>-4.4299999999999999E-3</v>
      </c>
      <c r="U7814">
        <v>3.458E-2</v>
      </c>
      <c r="V7814">
        <v>-0.17877999999999999</v>
      </c>
      <c r="W7814" s="1">
        <v>0.86302999999999996</v>
      </c>
      <c r="X7814">
        <v>-2.8340000000000001E-2</v>
      </c>
      <c r="Y7814">
        <v>-6.9129999999999997E-2</v>
      </c>
      <c r="Z7814">
        <v>-4.0779999999999997E-2</v>
      </c>
      <c r="AA7814" s="12" t="s">
        <v>5291</v>
      </c>
      <c r="AB7814" s="14" t="s">
        <v>5292</v>
      </c>
      <c r="AC7814">
        <v>-3.8280000000000002E-2</v>
      </c>
      <c r="AD7814">
        <v>-7.9070000000000001E-2</v>
      </c>
      <c r="AE7814" s="12" t="s">
        <v>5293</v>
      </c>
      <c r="AF7814" s="14" t="s">
        <v>5294</v>
      </c>
      <c r="AG7814">
        <v>-8.4499999999999992E-3</v>
      </c>
      <c r="AH7814">
        <v>-4.9239999999999999E-2</v>
      </c>
      <c r="AI7814" s="12" t="s">
        <v>0</v>
      </c>
      <c r="AJ7814" s="14" t="s">
        <v>0</v>
      </c>
      <c r="AW7814"/>
      <c r="BA7814"/>
      <c r="BN7814"/>
    </row>
    <row r="7815" spans="1:66" hidden="1" x14ac:dyDescent="0.2">
      <c r="A7815" s="13" t="s">
        <v>74132</v>
      </c>
      <c r="B7815">
        <v>0.41</v>
      </c>
      <c r="C7815">
        <v>0.4</v>
      </c>
      <c r="D7815" s="1">
        <v>9.9999999999999534E-3</v>
      </c>
      <c r="E7815">
        <v>0.22</v>
      </c>
      <c r="F7815">
        <v>0.13</v>
      </c>
      <c r="G7815" s="1">
        <v>0.09</v>
      </c>
      <c r="H7815">
        <v>-9.2200000000000008E-3</v>
      </c>
      <c r="I7815">
        <v>-6.0069999999999998E-2</v>
      </c>
      <c r="J7815" s="1">
        <v>8.3860000000000004E-2</v>
      </c>
      <c r="K7815">
        <v>6.9999999999999994E-5</v>
      </c>
      <c r="L7815">
        <v>-1.242E-2</v>
      </c>
      <c r="M7815">
        <v>-1.2489999999999999E-2</v>
      </c>
      <c r="N7815">
        <v>4.0600000000000002E-3</v>
      </c>
      <c r="O7815" s="1">
        <v>0.99682000000000004</v>
      </c>
      <c r="P7815">
        <v>-1.2449999999999999E-2</v>
      </c>
      <c r="Q7815">
        <v>-2.4930000000000001E-2</v>
      </c>
      <c r="R7815">
        <v>-0.83260999999999996</v>
      </c>
      <c r="S7815" s="1">
        <v>0.44799</v>
      </c>
      <c r="T7815">
        <v>7.9000000000000008E-3</v>
      </c>
      <c r="U7815">
        <v>-4.5900000000000003E-3</v>
      </c>
      <c r="V7815">
        <v>0.28509000000000001</v>
      </c>
      <c r="W7815" s="1">
        <v>0.78361000000000003</v>
      </c>
      <c r="X7815">
        <v>-1.8519999999999998E-2</v>
      </c>
      <c r="Y7815">
        <v>6.3420000000000004E-2</v>
      </c>
      <c r="Z7815">
        <v>8.1939999999999999E-2</v>
      </c>
      <c r="AA7815" s="12" t="s">
        <v>74133</v>
      </c>
      <c r="AB7815" s="14" t="s">
        <v>74134</v>
      </c>
      <c r="AC7815">
        <v>-0.10768999999999999</v>
      </c>
      <c r="AD7815">
        <v>-2.5749999999999999E-2</v>
      </c>
      <c r="AE7815" s="12" t="s">
        <v>74135</v>
      </c>
      <c r="AF7815" s="14" t="s">
        <v>74136</v>
      </c>
      <c r="AG7815">
        <v>0.15981999999999999</v>
      </c>
      <c r="AH7815">
        <v>0.24176</v>
      </c>
      <c r="AI7815" s="12" t="s">
        <v>0</v>
      </c>
      <c r="AJ7815" s="14" t="s">
        <v>0</v>
      </c>
      <c r="AW7815"/>
      <c r="BA7815"/>
      <c r="BN7815"/>
    </row>
    <row r="7816" spans="1:66" hidden="1" x14ac:dyDescent="0.2">
      <c r="A7816" s="13" t="s">
        <v>48978</v>
      </c>
      <c r="B7816">
        <v>0.47</v>
      </c>
      <c r="C7816">
        <v>0.46</v>
      </c>
      <c r="D7816" s="1">
        <v>9.9999999999999534E-3</v>
      </c>
      <c r="H7816">
        <v>-2.7899999999999999E-3</v>
      </c>
      <c r="I7816">
        <v>-1.9859999999999999E-2</v>
      </c>
      <c r="J7816" s="1">
        <v>7.8799999999999999E-3</v>
      </c>
      <c r="K7816">
        <v>-2.7899999999999999E-3</v>
      </c>
      <c r="L7816">
        <v>-2.8119999999999999E-2</v>
      </c>
      <c r="M7816">
        <v>-2.5329999999999998E-2</v>
      </c>
      <c r="N7816">
        <v>-8.7809999999999999E-2</v>
      </c>
      <c r="O7816" s="1">
        <v>0.93144000000000005</v>
      </c>
      <c r="P7816">
        <v>-1.9859999999999999E-2</v>
      </c>
      <c r="Q7816">
        <v>-4.5199999999999997E-2</v>
      </c>
      <c r="R7816">
        <v>-0.37907000000000002</v>
      </c>
      <c r="S7816" s="1">
        <v>0.72375</v>
      </c>
      <c r="T7816">
        <v>7.8799999999999999E-3</v>
      </c>
      <c r="U7816">
        <v>-1.745E-2</v>
      </c>
      <c r="V7816">
        <v>0.18743000000000001</v>
      </c>
      <c r="W7816" s="1">
        <v>0.85658000000000001</v>
      </c>
      <c r="AA7816" s="12" t="s">
        <v>15</v>
      </c>
      <c r="AB7816" s="14" t="s">
        <v>15</v>
      </c>
      <c r="AE7816" s="12" t="s">
        <v>15</v>
      </c>
      <c r="AF7816" s="14" t="s">
        <v>15</v>
      </c>
      <c r="AI7816" s="12" t="s">
        <v>15</v>
      </c>
      <c r="AJ7816" s="14" t="s">
        <v>15</v>
      </c>
      <c r="AW7816"/>
      <c r="BA7816"/>
      <c r="BN7816"/>
    </row>
    <row r="7817" spans="1:66" hidden="1" x14ac:dyDescent="0.2">
      <c r="A7817" s="13" t="s">
        <v>32456</v>
      </c>
      <c r="B7817">
        <v>0.35</v>
      </c>
      <c r="C7817">
        <v>0.34</v>
      </c>
      <c r="D7817" s="1">
        <v>9.9999999999999534E-3</v>
      </c>
      <c r="E7817">
        <v>0.42</v>
      </c>
      <c r="F7817">
        <v>0.42</v>
      </c>
      <c r="G7817" s="1">
        <v>0</v>
      </c>
      <c r="H7817">
        <v>-2.16E-3</v>
      </c>
      <c r="I7817">
        <v>-1.634E-2</v>
      </c>
      <c r="J7817" s="1">
        <v>6.3600000000000002E-3</v>
      </c>
      <c r="K7817">
        <v>7.9000000000000001E-4</v>
      </c>
      <c r="L7817">
        <v>6.4000000000000005E-4</v>
      </c>
      <c r="M7817">
        <v>-1.4999999999999999E-4</v>
      </c>
      <c r="N7817">
        <v>2.4580000000000001E-2</v>
      </c>
      <c r="O7817" s="1">
        <v>0.98079000000000005</v>
      </c>
      <c r="P7817">
        <v>-2.811E-2</v>
      </c>
      <c r="Q7817">
        <v>-2.826E-2</v>
      </c>
      <c r="R7817">
        <v>-0.37347999999999998</v>
      </c>
      <c r="S7817" s="1">
        <v>0.72767000000000004</v>
      </c>
      <c r="T7817">
        <v>1.8859999999999998E-2</v>
      </c>
      <c r="U7817">
        <v>1.8710000000000001E-2</v>
      </c>
      <c r="V7817">
        <v>0.69581999999999999</v>
      </c>
      <c r="W7817" s="1">
        <v>0.50827999999999995</v>
      </c>
      <c r="X7817">
        <v>-5.1000000000000004E-3</v>
      </c>
      <c r="Y7817">
        <v>-8.8000000000000005E-3</v>
      </c>
      <c r="Z7817">
        <v>-3.7000000000000002E-3</v>
      </c>
      <c r="AA7817" s="12" t="s">
        <v>32457</v>
      </c>
      <c r="AB7817" s="14" t="s">
        <v>32458</v>
      </c>
      <c r="AC7817">
        <v>-4.5799999999999999E-3</v>
      </c>
      <c r="AD7817">
        <v>-8.2799999999999992E-3</v>
      </c>
      <c r="AE7817" s="12" t="s">
        <v>32459</v>
      </c>
      <c r="AF7817" s="14" t="s">
        <v>32460</v>
      </c>
      <c r="AG7817">
        <v>-6.13E-3</v>
      </c>
      <c r="AH7817">
        <v>-9.8300000000000002E-3</v>
      </c>
      <c r="AI7817" s="12" t="s">
        <v>0</v>
      </c>
      <c r="AJ7817" s="14" t="s">
        <v>0</v>
      </c>
      <c r="AW7817"/>
      <c r="BA7817"/>
      <c r="BN7817"/>
    </row>
    <row r="7818" spans="1:66" hidden="1" x14ac:dyDescent="0.2">
      <c r="A7818" s="13" t="s">
        <v>54343</v>
      </c>
      <c r="B7818">
        <v>0.41</v>
      </c>
      <c r="C7818">
        <v>0.4</v>
      </c>
      <c r="D7818" s="1">
        <v>9.9999999999999534E-3</v>
      </c>
      <c r="E7818">
        <v>0.41</v>
      </c>
      <c r="F7818">
        <v>0.44</v>
      </c>
      <c r="G7818" s="1">
        <v>-3.0000000000000027E-2</v>
      </c>
      <c r="H7818">
        <v>1.1999999999999999E-3</v>
      </c>
      <c r="I7818">
        <v>1.806E-2</v>
      </c>
      <c r="J7818" s="1">
        <v>-7.92E-3</v>
      </c>
      <c r="K7818">
        <v>-7.9000000000000001E-4</v>
      </c>
      <c r="L7818">
        <v>-1.3089999999999999E-2</v>
      </c>
      <c r="M7818">
        <v>-1.23E-2</v>
      </c>
      <c r="N7818">
        <v>-3.6580000000000001E-2</v>
      </c>
      <c r="O7818" s="1">
        <v>0.97138999999999998</v>
      </c>
      <c r="P7818">
        <v>3.5020000000000003E-2</v>
      </c>
      <c r="Q7818">
        <v>2.273E-2</v>
      </c>
      <c r="R7818">
        <v>1.2236499999999999</v>
      </c>
      <c r="S7818" s="1">
        <v>0.28644999999999998</v>
      </c>
      <c r="T7818">
        <v>-2.3179999999999999E-2</v>
      </c>
      <c r="U7818">
        <v>-3.5479999999999998E-2</v>
      </c>
      <c r="V7818">
        <v>-0.81403000000000003</v>
      </c>
      <c r="W7818" s="1">
        <v>0.44168000000000002</v>
      </c>
      <c r="X7818">
        <v>3.1800000000000001E-3</v>
      </c>
      <c r="Y7818">
        <v>-6.1799999999999997E-3</v>
      </c>
      <c r="Z7818">
        <v>-9.3600000000000003E-3</v>
      </c>
      <c r="AA7818" s="12" t="s">
        <v>54344</v>
      </c>
      <c r="AB7818" s="14" t="s">
        <v>54345</v>
      </c>
      <c r="AC7818">
        <v>1.1000000000000001E-3</v>
      </c>
      <c r="AD7818">
        <v>-8.26E-3</v>
      </c>
      <c r="AE7818" s="12" t="s">
        <v>54346</v>
      </c>
      <c r="AF7818" s="14" t="s">
        <v>54347</v>
      </c>
      <c r="AG7818">
        <v>7.3299999999999997E-3</v>
      </c>
      <c r="AH7818">
        <v>-2.0300000000000001E-3</v>
      </c>
      <c r="AI7818" s="12" t="s">
        <v>0</v>
      </c>
      <c r="AJ7818" s="14" t="s">
        <v>0</v>
      </c>
      <c r="AW7818"/>
      <c r="BA7818"/>
      <c r="BN7818"/>
    </row>
    <row r="7819" spans="1:66" hidden="1" x14ac:dyDescent="0.2">
      <c r="A7819" s="13" t="s">
        <v>39854</v>
      </c>
      <c r="B7819">
        <v>0.35</v>
      </c>
      <c r="C7819">
        <v>0.34</v>
      </c>
      <c r="D7819" s="1">
        <v>9.9999999999999534E-3</v>
      </c>
      <c r="H7819">
        <v>2.3600000000000001E-3</v>
      </c>
      <c r="I7819">
        <v>8.2449999999999996E-2</v>
      </c>
      <c r="J7819" s="1">
        <v>-4.7699999999999999E-2</v>
      </c>
      <c r="K7819">
        <v>2.3600000000000001E-3</v>
      </c>
      <c r="L7819">
        <v>1.65E-3</v>
      </c>
      <c r="M7819">
        <v>-7.1000000000000002E-4</v>
      </c>
      <c r="N7819">
        <v>7.7329999999999996E-2</v>
      </c>
      <c r="O7819" s="1">
        <v>0.93960999999999995</v>
      </c>
      <c r="P7819">
        <v>8.2449999999999996E-2</v>
      </c>
      <c r="Q7819">
        <v>8.1739999999999993E-2</v>
      </c>
      <c r="R7819">
        <v>1.96794</v>
      </c>
      <c r="S7819" s="1">
        <v>0.11967</v>
      </c>
      <c r="T7819">
        <v>-4.7699999999999999E-2</v>
      </c>
      <c r="U7819">
        <v>-4.8410000000000002E-2</v>
      </c>
      <c r="V7819">
        <v>-1.4979499999999999</v>
      </c>
      <c r="W7819" s="1">
        <v>0.17701</v>
      </c>
      <c r="AA7819" s="12" t="s">
        <v>15</v>
      </c>
      <c r="AB7819" s="14" t="s">
        <v>15</v>
      </c>
      <c r="AE7819" s="12" t="s">
        <v>15</v>
      </c>
      <c r="AF7819" s="14" t="s">
        <v>15</v>
      </c>
      <c r="AI7819" s="12" t="s">
        <v>15</v>
      </c>
      <c r="AJ7819" s="14" t="s">
        <v>15</v>
      </c>
      <c r="AW7819"/>
      <c r="BA7819"/>
      <c r="BN7819"/>
    </row>
    <row r="7820" spans="1:66" x14ac:dyDescent="0.2">
      <c r="A7820" s="13" t="s">
        <v>61520</v>
      </c>
      <c r="B7820">
        <v>0.72</v>
      </c>
      <c r="C7820">
        <v>0.64</v>
      </c>
      <c r="D7820" s="1">
        <v>7.999999999999996E-2</v>
      </c>
      <c r="E7820">
        <v>0.18</v>
      </c>
      <c r="F7820">
        <v>0.24</v>
      </c>
      <c r="G7820" s="1">
        <v>-0.06</v>
      </c>
      <c r="H7820">
        <v>-2.81E-3</v>
      </c>
      <c r="I7820">
        <v>-4.2360000000000002E-2</v>
      </c>
      <c r="J7820" s="1">
        <v>6.0600000000000003E-3</v>
      </c>
      <c r="K7820">
        <v>-3.9260000000000003E-2</v>
      </c>
      <c r="L7820">
        <v>-0.11033999999999999</v>
      </c>
      <c r="M7820">
        <v>-7.1080000000000004E-2</v>
      </c>
      <c r="N7820">
        <v>-0.80862000000000001</v>
      </c>
      <c r="O7820" s="1">
        <v>0.43430000000000002</v>
      </c>
      <c r="P7820">
        <v>-0.1414</v>
      </c>
      <c r="Q7820">
        <v>-0.21248</v>
      </c>
      <c r="R7820">
        <v>-1.98861</v>
      </c>
      <c r="S7820" s="1">
        <v>0.11727</v>
      </c>
      <c r="T7820">
        <v>2.4570000000000002E-2</v>
      </c>
      <c r="U7820">
        <v>-4.65E-2</v>
      </c>
      <c r="V7820">
        <v>0.43242999999999998</v>
      </c>
      <c r="W7820" s="1">
        <v>0.67834000000000005</v>
      </c>
      <c r="X7820">
        <v>3.3640000000000003E-2</v>
      </c>
      <c r="Y7820">
        <v>7.8909999999999994E-2</v>
      </c>
      <c r="Z7820">
        <v>4.5269999999999998E-2</v>
      </c>
      <c r="AA7820" s="12" t="s">
        <v>61521</v>
      </c>
      <c r="AB7820" s="14" t="s">
        <v>61522</v>
      </c>
      <c r="AC7820">
        <v>5.6689999999999997E-2</v>
      </c>
      <c r="AD7820">
        <v>0.10196</v>
      </c>
      <c r="AE7820" s="12" t="s">
        <v>61523</v>
      </c>
      <c r="AF7820" s="14" t="s">
        <v>61524</v>
      </c>
      <c r="AG7820">
        <v>-1.2449999999999999E-2</v>
      </c>
      <c r="AH7820">
        <v>3.2809999999999999E-2</v>
      </c>
      <c r="AI7820" s="12" t="s">
        <v>0</v>
      </c>
      <c r="AJ7820" s="14" t="s">
        <v>0</v>
      </c>
      <c r="AW7820"/>
      <c r="BA7820"/>
      <c r="BN7820"/>
    </row>
    <row r="7821" spans="1:66" hidden="1" x14ac:dyDescent="0.2">
      <c r="A7821" s="13" t="s">
        <v>75552</v>
      </c>
      <c r="B7821">
        <v>0.28999999999999998</v>
      </c>
      <c r="C7821">
        <v>0.28000000000000003</v>
      </c>
      <c r="D7821" s="1">
        <v>9.9999999999999534E-3</v>
      </c>
      <c r="E7821">
        <v>0.56999999999999995</v>
      </c>
      <c r="F7821">
        <v>0.74</v>
      </c>
      <c r="G7821" s="1">
        <v>-0.17000000000000004</v>
      </c>
      <c r="H7821">
        <v>2.094E-2</v>
      </c>
      <c r="I7821">
        <v>5.3400000000000003E-2</v>
      </c>
      <c r="J7821" s="1">
        <v>1.448E-2</v>
      </c>
      <c r="K7821">
        <v>1.56E-3</v>
      </c>
      <c r="L7821">
        <v>1.4149999999999999E-2</v>
      </c>
      <c r="M7821">
        <v>1.259E-2</v>
      </c>
      <c r="N7821">
        <v>6.2109999999999999E-2</v>
      </c>
      <c r="O7821" s="1">
        <v>0.95147999999999999</v>
      </c>
      <c r="P7821">
        <v>8.6599999999999996E-2</v>
      </c>
      <c r="Q7821">
        <v>9.919E-2</v>
      </c>
      <c r="R7821">
        <v>2.48001</v>
      </c>
      <c r="S7821" s="1">
        <v>6.7470000000000002E-2</v>
      </c>
      <c r="T7821">
        <v>-5.1589999999999997E-2</v>
      </c>
      <c r="U7821">
        <v>-3.9E-2</v>
      </c>
      <c r="V7821">
        <v>-3.1513800000000001</v>
      </c>
      <c r="W7821" s="1">
        <v>1.502E-2</v>
      </c>
      <c r="X7821">
        <v>4.0320000000000002E-2</v>
      </c>
      <c r="Y7821">
        <v>-5.6399999999999999E-2</v>
      </c>
      <c r="Z7821">
        <v>-9.672E-2</v>
      </c>
      <c r="AA7821" s="12" t="s">
        <v>75553</v>
      </c>
      <c r="AB7821" s="14" t="s">
        <v>75554</v>
      </c>
      <c r="AC7821">
        <v>2.0199999999999999E-2</v>
      </c>
      <c r="AD7821">
        <v>-7.6509999999999995E-2</v>
      </c>
      <c r="AE7821" s="12" t="s">
        <v>75555</v>
      </c>
      <c r="AF7821" s="14" t="s">
        <v>75556</v>
      </c>
      <c r="AG7821">
        <v>8.054E-2</v>
      </c>
      <c r="AH7821">
        <v>-1.617E-2</v>
      </c>
      <c r="AI7821" s="12" t="s">
        <v>0</v>
      </c>
      <c r="AJ7821" s="14" t="s">
        <v>0</v>
      </c>
      <c r="AW7821"/>
      <c r="BA7821"/>
      <c r="BN7821"/>
    </row>
    <row r="7822" spans="1:66" hidden="1" x14ac:dyDescent="0.2">
      <c r="A7822" s="13" t="s">
        <v>12158</v>
      </c>
      <c r="B7822">
        <v>0.47</v>
      </c>
      <c r="C7822">
        <v>0.46</v>
      </c>
      <c r="D7822" s="1">
        <v>9.9999999999999534E-3</v>
      </c>
      <c r="E7822">
        <v>0.19</v>
      </c>
      <c r="F7822">
        <v>0.37</v>
      </c>
      <c r="G7822" s="1">
        <v>-0.18</v>
      </c>
      <c r="H7822">
        <v>3.3059999999999999E-2</v>
      </c>
      <c r="I7822">
        <v>2.8600000000000001E-3</v>
      </c>
      <c r="J7822" s="1">
        <v>0.11053</v>
      </c>
      <c r="K7822">
        <v>-1.56E-3</v>
      </c>
      <c r="L7822">
        <v>-2.7560000000000001E-2</v>
      </c>
      <c r="M7822">
        <v>-2.5989999999999999E-2</v>
      </c>
      <c r="N7822">
        <v>-4.0820000000000002E-2</v>
      </c>
      <c r="O7822" s="1">
        <v>0.96809999999999996</v>
      </c>
      <c r="P7822">
        <v>2.3279999999999999E-2</v>
      </c>
      <c r="Q7822">
        <v>-2.7100000000000002E-3</v>
      </c>
      <c r="R7822">
        <v>0.40210000000000001</v>
      </c>
      <c r="S7822" s="1">
        <v>0.70803000000000005</v>
      </c>
      <c r="T7822">
        <v>-1.7090000000000001E-2</v>
      </c>
      <c r="U7822">
        <v>-4.308E-2</v>
      </c>
      <c r="V7822">
        <v>-0.32433000000000001</v>
      </c>
      <c r="W7822" s="1">
        <v>0.75507999999999997</v>
      </c>
      <c r="X7822">
        <v>6.769E-2</v>
      </c>
      <c r="Y7822">
        <v>7.5420000000000001E-2</v>
      </c>
      <c r="Z7822">
        <v>7.7299999999999999E-3</v>
      </c>
      <c r="AA7822" s="12" t="s">
        <v>12159</v>
      </c>
      <c r="AB7822" s="14" t="s">
        <v>12160</v>
      </c>
      <c r="AC7822">
        <v>-1.755E-2</v>
      </c>
      <c r="AD7822">
        <v>-9.8099999999999993E-3</v>
      </c>
      <c r="AE7822" s="12" t="s">
        <v>12161</v>
      </c>
      <c r="AF7822" s="14" t="s">
        <v>12162</v>
      </c>
      <c r="AG7822">
        <v>0.23815</v>
      </c>
      <c r="AH7822">
        <v>0.24589</v>
      </c>
      <c r="AI7822" s="12" t="s">
        <v>0</v>
      </c>
      <c r="AJ7822" s="14" t="s">
        <v>0</v>
      </c>
      <c r="AW7822"/>
      <c r="BA7822"/>
      <c r="BN7822"/>
    </row>
    <row r="7823" spans="1:66" hidden="1" x14ac:dyDescent="0.2">
      <c r="A7823" s="13" t="s">
        <v>22684</v>
      </c>
      <c r="B7823">
        <v>0.16</v>
      </c>
      <c r="C7823">
        <v>0.12</v>
      </c>
      <c r="D7823" s="1">
        <v>4.0000000000000008E-2</v>
      </c>
      <c r="E7823">
        <v>0.19</v>
      </c>
      <c r="F7823">
        <v>0.46</v>
      </c>
      <c r="G7823" s="1">
        <v>-0.27</v>
      </c>
      <c r="H7823">
        <v>4.2430000000000002E-2</v>
      </c>
      <c r="I7823">
        <v>1.601E-2</v>
      </c>
      <c r="J7823" s="1">
        <v>9.4659999999999994E-2</v>
      </c>
      <c r="K7823">
        <v>-3.5400000000000002E-3</v>
      </c>
      <c r="L7823">
        <v>4.7109999999999999E-2</v>
      </c>
      <c r="M7823">
        <v>5.0650000000000001E-2</v>
      </c>
      <c r="N7823">
        <v>-0.20227999999999999</v>
      </c>
      <c r="O7823" s="1">
        <v>0.84287999999999996</v>
      </c>
      <c r="P7823">
        <v>-4.4000000000000003E-3</v>
      </c>
      <c r="Q7823">
        <v>4.6240000000000003E-2</v>
      </c>
      <c r="R7823">
        <v>-0.12009</v>
      </c>
      <c r="S7823" s="1">
        <v>0.91012000000000004</v>
      </c>
      <c r="T7823">
        <v>-3.0100000000000001E-3</v>
      </c>
      <c r="U7823">
        <v>4.7640000000000002E-2</v>
      </c>
      <c r="V7823">
        <v>-0.15826999999999999</v>
      </c>
      <c r="W7823" s="1">
        <v>0.87848000000000004</v>
      </c>
      <c r="X7823">
        <v>8.8400000000000006E-2</v>
      </c>
      <c r="Y7823">
        <v>7.4190000000000006E-2</v>
      </c>
      <c r="Z7823">
        <v>-1.421E-2</v>
      </c>
      <c r="AA7823" s="12" t="s">
        <v>22685</v>
      </c>
      <c r="AB7823" s="14" t="s">
        <v>22686</v>
      </c>
      <c r="AC7823">
        <v>3.6429999999999997E-2</v>
      </c>
      <c r="AD7823">
        <v>2.222E-2</v>
      </c>
      <c r="AE7823" s="12" t="s">
        <v>22687</v>
      </c>
      <c r="AF7823" s="14" t="s">
        <v>22688</v>
      </c>
      <c r="AG7823">
        <v>0.19233</v>
      </c>
      <c r="AH7823">
        <v>0.17812</v>
      </c>
      <c r="AI7823" s="12" t="s">
        <v>0</v>
      </c>
      <c r="AJ7823" s="14" t="s">
        <v>0</v>
      </c>
      <c r="AW7823"/>
      <c r="BA7823"/>
      <c r="BN7823"/>
    </row>
    <row r="7824" spans="1:66" hidden="1" x14ac:dyDescent="0.2">
      <c r="A7824" s="13" t="s">
        <v>21413</v>
      </c>
      <c r="B7824">
        <v>0.31</v>
      </c>
      <c r="C7824">
        <v>0.27</v>
      </c>
      <c r="D7824" s="1">
        <v>3.999999999999998E-2</v>
      </c>
      <c r="E7824">
        <v>0.35</v>
      </c>
      <c r="F7824">
        <v>0.24</v>
      </c>
      <c r="G7824" s="1">
        <v>0.10999999999999999</v>
      </c>
      <c r="H7824">
        <v>-1.67E-2</v>
      </c>
      <c r="I7824">
        <v>-7.7810000000000004E-2</v>
      </c>
      <c r="J7824" s="1">
        <v>8.7739999999999999E-2</v>
      </c>
      <c r="K7824">
        <v>-3.5200000000000001E-3</v>
      </c>
      <c r="L7824">
        <v>1.018E-2</v>
      </c>
      <c r="M7824">
        <v>1.37E-2</v>
      </c>
      <c r="N7824">
        <v>-0.18690000000000001</v>
      </c>
      <c r="O7824" s="1">
        <v>0.85472000000000004</v>
      </c>
      <c r="P7824">
        <v>-2.9399999999999999E-2</v>
      </c>
      <c r="Q7824">
        <v>-1.5699999999999999E-2</v>
      </c>
      <c r="R7824">
        <v>-0.65198999999999996</v>
      </c>
      <c r="S7824" s="1">
        <v>0.54969000000000001</v>
      </c>
      <c r="T7824">
        <v>1.265E-2</v>
      </c>
      <c r="U7824">
        <v>2.6349999999999998E-2</v>
      </c>
      <c r="V7824">
        <v>1.02013</v>
      </c>
      <c r="W7824" s="1">
        <v>0.33807999999999999</v>
      </c>
      <c r="X7824">
        <v>-2.9870000000000001E-2</v>
      </c>
      <c r="Y7824">
        <v>1.506E-2</v>
      </c>
      <c r="Z7824">
        <v>4.4929999999999998E-2</v>
      </c>
      <c r="AA7824" s="12" t="s">
        <v>21414</v>
      </c>
      <c r="AB7824" s="14" t="s">
        <v>21415</v>
      </c>
      <c r="AC7824">
        <v>-0.12622</v>
      </c>
      <c r="AD7824">
        <v>-8.1290000000000001E-2</v>
      </c>
      <c r="AE7824" s="12" t="s">
        <v>21416</v>
      </c>
      <c r="AF7824" s="14" t="s">
        <v>21417</v>
      </c>
      <c r="AG7824">
        <v>0.16281999999999999</v>
      </c>
      <c r="AH7824">
        <v>0.20776</v>
      </c>
      <c r="AI7824" s="12" t="s">
        <v>0</v>
      </c>
      <c r="AJ7824" s="14" t="s">
        <v>0</v>
      </c>
      <c r="AW7824"/>
      <c r="BA7824"/>
      <c r="BN7824"/>
    </row>
    <row r="7825" spans="1:66" hidden="1" x14ac:dyDescent="0.2">
      <c r="A7825" s="13" t="s">
        <v>12991</v>
      </c>
      <c r="B7825">
        <v>0.41</v>
      </c>
      <c r="C7825">
        <v>0.4</v>
      </c>
      <c r="D7825" s="1">
        <v>9.9999999999999534E-3</v>
      </c>
      <c r="E7825">
        <v>0.04</v>
      </c>
      <c r="F7825">
        <v>0.48</v>
      </c>
      <c r="G7825" s="1">
        <v>-0.44</v>
      </c>
      <c r="H7825">
        <v>0.10076</v>
      </c>
      <c r="I7825">
        <v>0.13372000000000001</v>
      </c>
      <c r="J7825" s="1">
        <v>4.2709999999999998E-2</v>
      </c>
      <c r="K7825">
        <v>6.8000000000000005E-4</v>
      </c>
      <c r="L7825">
        <v>-1.2800000000000001E-2</v>
      </c>
      <c r="M7825">
        <v>-1.3480000000000001E-2</v>
      </c>
      <c r="N7825">
        <v>1.8509999999999999E-2</v>
      </c>
      <c r="O7825" s="1">
        <v>0.98553000000000002</v>
      </c>
      <c r="P7825">
        <v>1.213E-2</v>
      </c>
      <c r="Q7825">
        <v>-1.3500000000000001E-3</v>
      </c>
      <c r="R7825">
        <v>0.15867999999999999</v>
      </c>
      <c r="S7825" s="1">
        <v>0.88158999999999998</v>
      </c>
      <c r="T7825">
        <v>-6.4700000000000001E-3</v>
      </c>
      <c r="U7825">
        <v>-1.9949999999999999E-2</v>
      </c>
      <c r="V7825">
        <v>-0.15759000000000001</v>
      </c>
      <c r="W7825" s="1">
        <v>0.87917999999999996</v>
      </c>
      <c r="X7825">
        <v>0.20083999999999999</v>
      </c>
      <c r="Y7825">
        <v>0.18323</v>
      </c>
      <c r="Z7825">
        <v>-1.7610000000000001E-2</v>
      </c>
      <c r="AA7825" s="12" t="s">
        <v>12992</v>
      </c>
      <c r="AB7825" s="14" t="s">
        <v>12993</v>
      </c>
      <c r="AC7825">
        <v>0.25530999999999998</v>
      </c>
      <c r="AD7825">
        <v>0.23769999999999999</v>
      </c>
      <c r="AE7825" s="12" t="s">
        <v>12994</v>
      </c>
      <c r="AF7825" s="14" t="s">
        <v>12995</v>
      </c>
      <c r="AG7825">
        <v>9.1889999999999999E-2</v>
      </c>
      <c r="AH7825">
        <v>7.4289999999999995E-2</v>
      </c>
      <c r="AI7825" s="12" t="s">
        <v>0</v>
      </c>
      <c r="AJ7825" s="14" t="s">
        <v>0</v>
      </c>
      <c r="AW7825"/>
      <c r="BA7825"/>
      <c r="BN7825"/>
    </row>
    <row r="7826" spans="1:66" hidden="1" x14ac:dyDescent="0.2">
      <c r="A7826" s="13" t="s">
        <v>71703</v>
      </c>
      <c r="B7826">
        <v>0.84</v>
      </c>
      <c r="C7826">
        <v>0.84</v>
      </c>
      <c r="D7826" s="1">
        <v>0</v>
      </c>
      <c r="E7826">
        <v>0.14000000000000001</v>
      </c>
      <c r="F7826">
        <v>0.08</v>
      </c>
      <c r="G7826" s="1">
        <v>6.0000000000000012E-2</v>
      </c>
      <c r="H7826">
        <v>-7.9799999999999992E-3</v>
      </c>
      <c r="I7826">
        <v>-3.0980000000000001E-2</v>
      </c>
      <c r="J7826" s="1">
        <v>-1.383E-2</v>
      </c>
      <c r="K7826">
        <v>-3.5200000000000001E-3</v>
      </c>
      <c r="L7826">
        <v>-0.23985999999999999</v>
      </c>
      <c r="M7826">
        <v>-0.23633999999999999</v>
      </c>
      <c r="N7826">
        <v>-8.2390000000000005E-2</v>
      </c>
      <c r="O7826" s="1">
        <v>0.93567</v>
      </c>
      <c r="P7826">
        <v>-7.893E-2</v>
      </c>
      <c r="Q7826">
        <v>-0.31526999999999999</v>
      </c>
      <c r="R7826">
        <v>-1.9321600000000001</v>
      </c>
      <c r="S7826" s="1">
        <v>0.12386</v>
      </c>
      <c r="T7826">
        <v>4.3610000000000003E-2</v>
      </c>
      <c r="U7826">
        <v>-0.19273000000000001</v>
      </c>
      <c r="V7826">
        <v>0.72262000000000004</v>
      </c>
      <c r="W7826" s="1">
        <v>0.49309999999999998</v>
      </c>
      <c r="X7826">
        <v>-1.244E-2</v>
      </c>
      <c r="Y7826">
        <v>9.8839999999999997E-2</v>
      </c>
      <c r="Z7826">
        <v>0.11128</v>
      </c>
      <c r="AA7826" s="12" t="s">
        <v>71704</v>
      </c>
      <c r="AB7826" s="14" t="s">
        <v>71705</v>
      </c>
      <c r="AC7826">
        <v>1.6979999999999999E-2</v>
      </c>
      <c r="AD7826">
        <v>0.12826000000000001</v>
      </c>
      <c r="AE7826" s="12" t="s">
        <v>71706</v>
      </c>
      <c r="AF7826" s="14" t="s">
        <v>71707</v>
      </c>
      <c r="AG7826">
        <v>-7.1279999999999996E-2</v>
      </c>
      <c r="AH7826">
        <v>4.0009999999999997E-2</v>
      </c>
      <c r="AI7826" s="12" t="s">
        <v>0</v>
      </c>
      <c r="AJ7826" s="14" t="s">
        <v>0</v>
      </c>
      <c r="AW7826"/>
      <c r="BA7826"/>
      <c r="BN7826"/>
    </row>
    <row r="7827" spans="1:66" hidden="1" x14ac:dyDescent="0.2">
      <c r="A7827" s="13" t="s">
        <v>29273</v>
      </c>
      <c r="B7827">
        <v>0.94</v>
      </c>
      <c r="C7827">
        <v>0.93</v>
      </c>
      <c r="D7827" s="1">
        <v>9.9999999999998979E-3</v>
      </c>
      <c r="H7827">
        <v>-0.15576999999999999</v>
      </c>
      <c r="I7827">
        <v>-0.33279999999999998</v>
      </c>
      <c r="J7827" s="1">
        <v>-4.512E-2</v>
      </c>
      <c r="K7827">
        <v>-0.15576999999999999</v>
      </c>
      <c r="L7827">
        <v>-0.85831000000000002</v>
      </c>
      <c r="M7827">
        <v>-0.70254000000000005</v>
      </c>
      <c r="N7827">
        <v>-2.1691400000000001</v>
      </c>
      <c r="O7827" s="1">
        <v>5.0520000000000002E-2</v>
      </c>
      <c r="P7827">
        <v>-0.33279999999999998</v>
      </c>
      <c r="Q7827">
        <v>-1.03535</v>
      </c>
      <c r="R7827">
        <v>-5.05016</v>
      </c>
      <c r="S7827" s="1">
        <v>6.8700000000000002E-3</v>
      </c>
      <c r="T7827">
        <v>-4.512E-2</v>
      </c>
      <c r="U7827">
        <v>-0.74766999999999995</v>
      </c>
      <c r="V7827">
        <v>-0.49806</v>
      </c>
      <c r="W7827" s="1">
        <v>0.63354999999999995</v>
      </c>
      <c r="AA7827" s="12" t="s">
        <v>15</v>
      </c>
      <c r="AB7827" s="14" t="s">
        <v>15</v>
      </c>
      <c r="AE7827" s="12" t="s">
        <v>15</v>
      </c>
      <c r="AF7827" s="14" t="s">
        <v>15</v>
      </c>
      <c r="AI7827" s="12" t="s">
        <v>15</v>
      </c>
      <c r="AJ7827" s="14" t="s">
        <v>15</v>
      </c>
      <c r="AW7827"/>
      <c r="BA7827"/>
      <c r="BN7827"/>
    </row>
    <row r="7828" spans="1:66" hidden="1" x14ac:dyDescent="0.2">
      <c r="A7828" s="13" t="s">
        <v>17350</v>
      </c>
      <c r="B7828">
        <v>0.35</v>
      </c>
      <c r="C7828">
        <v>0.32</v>
      </c>
      <c r="D7828" s="1">
        <v>2.9999999999999971E-2</v>
      </c>
      <c r="E7828">
        <v>0.77</v>
      </c>
      <c r="F7828">
        <v>0.43</v>
      </c>
      <c r="G7828" s="1">
        <v>0.34</v>
      </c>
      <c r="H7828">
        <v>-6.9449999999999998E-2</v>
      </c>
      <c r="I7828">
        <v>-7.5929999999999997E-2</v>
      </c>
      <c r="J7828" s="1">
        <v>-7.6719999999999997E-2</v>
      </c>
      <c r="K7828">
        <v>-3.49E-3</v>
      </c>
      <c r="L7828">
        <v>5.1999999999999995E-4</v>
      </c>
      <c r="M7828">
        <v>4.0099999999999997E-3</v>
      </c>
      <c r="N7828">
        <v>-0.16449</v>
      </c>
      <c r="O7828" s="1">
        <v>0.87197999999999998</v>
      </c>
      <c r="P7828">
        <v>-3.2910000000000002E-2</v>
      </c>
      <c r="Q7828">
        <v>-2.8910000000000002E-2</v>
      </c>
      <c r="R7828">
        <v>-0.65649000000000002</v>
      </c>
      <c r="S7828" s="1">
        <v>0.54713000000000001</v>
      </c>
      <c r="T7828">
        <v>1.491E-2</v>
      </c>
      <c r="U7828">
        <v>1.8919999999999999E-2</v>
      </c>
      <c r="V7828">
        <v>1.0162599999999999</v>
      </c>
      <c r="W7828" s="1">
        <v>0.34078000000000003</v>
      </c>
      <c r="X7828">
        <v>-0.13541</v>
      </c>
      <c r="Y7828">
        <v>-0.14198</v>
      </c>
      <c r="Z7828">
        <v>-6.5599999999999999E-3</v>
      </c>
      <c r="AA7828" s="12" t="s">
        <v>17351</v>
      </c>
      <c r="AB7828" s="14" t="s">
        <v>17352</v>
      </c>
      <c r="AC7828">
        <v>-0.11894</v>
      </c>
      <c r="AD7828">
        <v>-0.1255</v>
      </c>
      <c r="AE7828" s="12" t="s">
        <v>17353</v>
      </c>
      <c r="AF7828" s="14" t="s">
        <v>17354</v>
      </c>
      <c r="AG7828">
        <v>-0.16835</v>
      </c>
      <c r="AH7828">
        <v>-0.17491999999999999</v>
      </c>
      <c r="AI7828" s="12" t="s">
        <v>0</v>
      </c>
      <c r="AJ7828" s="14" t="s">
        <v>0</v>
      </c>
      <c r="AW7828"/>
      <c r="BA7828"/>
      <c r="BN7828"/>
    </row>
    <row r="7829" spans="1:66" hidden="1" x14ac:dyDescent="0.2">
      <c r="A7829" s="13" t="s">
        <v>35471</v>
      </c>
      <c r="B7829">
        <v>0.97</v>
      </c>
      <c r="C7829">
        <v>0.97</v>
      </c>
      <c r="D7829" s="1">
        <v>0</v>
      </c>
      <c r="E7829">
        <v>0.98</v>
      </c>
      <c r="F7829">
        <v>0.98</v>
      </c>
      <c r="G7829" s="1">
        <v>0</v>
      </c>
      <c r="H7829">
        <v>2.826E-2</v>
      </c>
      <c r="I7829">
        <v>0.10754</v>
      </c>
      <c r="J7829" s="1">
        <v>-0.15486</v>
      </c>
      <c r="K7829">
        <v>-3.49E-3</v>
      </c>
      <c r="L7829">
        <v>-1.45906</v>
      </c>
      <c r="M7829">
        <v>-1.45557</v>
      </c>
      <c r="N7829">
        <v>-4.9180000000000001E-2</v>
      </c>
      <c r="O7829" s="1">
        <v>0.96157000000000004</v>
      </c>
      <c r="P7829">
        <v>-3.9219999999999998E-2</v>
      </c>
      <c r="Q7829">
        <v>-1.4947900000000001</v>
      </c>
      <c r="R7829">
        <v>-0.36336000000000002</v>
      </c>
      <c r="S7829" s="1">
        <v>0.73451</v>
      </c>
      <c r="T7829">
        <v>1.883E-2</v>
      </c>
      <c r="U7829">
        <v>-1.4367300000000001</v>
      </c>
      <c r="V7829">
        <v>0.19200999999999999</v>
      </c>
      <c r="W7829" s="1">
        <v>0.85311000000000003</v>
      </c>
      <c r="X7829">
        <v>6.0010000000000001E-2</v>
      </c>
      <c r="Y7829">
        <v>-0.76400999999999997</v>
      </c>
      <c r="Z7829">
        <v>-0.82401999999999997</v>
      </c>
      <c r="AA7829" s="12" t="s">
        <v>35472</v>
      </c>
      <c r="AB7829" s="14" t="s">
        <v>35473</v>
      </c>
      <c r="AC7829">
        <v>0.25430000000000003</v>
      </c>
      <c r="AD7829">
        <v>-0.56972</v>
      </c>
      <c r="AE7829" s="12" t="s">
        <v>35474</v>
      </c>
      <c r="AF7829" s="14" t="s">
        <v>35475</v>
      </c>
      <c r="AG7829">
        <v>-0.32856000000000002</v>
      </c>
      <c r="AH7829">
        <v>-1.1525799999999999</v>
      </c>
      <c r="AI7829" s="12" t="s">
        <v>0</v>
      </c>
      <c r="AJ7829" s="14" t="s">
        <v>0</v>
      </c>
      <c r="AW7829"/>
      <c r="BA7829"/>
      <c r="BN7829"/>
    </row>
    <row r="7830" spans="1:66" hidden="1" x14ac:dyDescent="0.2">
      <c r="A7830" s="13" t="s">
        <v>41934</v>
      </c>
      <c r="B7830">
        <v>0.94</v>
      </c>
      <c r="C7830">
        <v>0.93</v>
      </c>
      <c r="D7830" s="1">
        <v>9.9999999999998979E-3</v>
      </c>
      <c r="E7830">
        <v>0.47</v>
      </c>
      <c r="F7830">
        <v>0.48</v>
      </c>
      <c r="G7830" s="1">
        <v>-1.0000000000000009E-2</v>
      </c>
      <c r="H7830">
        <v>-0.10106999999999999</v>
      </c>
      <c r="I7830">
        <v>-0.10813</v>
      </c>
      <c r="J7830" s="1">
        <v>-0.16169</v>
      </c>
      <c r="K7830">
        <v>-0.19467000000000001</v>
      </c>
      <c r="L7830">
        <v>-0.95013000000000003</v>
      </c>
      <c r="M7830">
        <v>-0.75546000000000002</v>
      </c>
      <c r="N7830">
        <v>-1.7802199999999999</v>
      </c>
      <c r="O7830" s="1">
        <v>9.9839999999999998E-2</v>
      </c>
      <c r="P7830">
        <v>-0.30337999999999998</v>
      </c>
      <c r="Q7830">
        <v>-1.05884</v>
      </c>
      <c r="R7830">
        <v>-2.6087799999999999</v>
      </c>
      <c r="S7830" s="1">
        <v>5.842E-2</v>
      </c>
      <c r="T7830">
        <v>-0.12673000000000001</v>
      </c>
      <c r="U7830">
        <v>-0.88219000000000003</v>
      </c>
      <c r="V7830">
        <v>-0.77714000000000005</v>
      </c>
      <c r="W7830" s="1">
        <v>0.46229999999999999</v>
      </c>
      <c r="X7830">
        <v>-7.4700000000000001E-3</v>
      </c>
      <c r="Y7830">
        <v>-2.5020000000000001E-2</v>
      </c>
      <c r="Z7830">
        <v>-1.755E-2</v>
      </c>
      <c r="AA7830" s="12" t="s">
        <v>41935</v>
      </c>
      <c r="AB7830" s="14" t="s">
        <v>41936</v>
      </c>
      <c r="AC7830">
        <v>8.7110000000000007E-2</v>
      </c>
      <c r="AD7830">
        <v>6.9559999999999997E-2</v>
      </c>
      <c r="AE7830" s="12" t="s">
        <v>41937</v>
      </c>
      <c r="AF7830" s="14" t="s">
        <v>41938</v>
      </c>
      <c r="AG7830">
        <v>-0.19664000000000001</v>
      </c>
      <c r="AH7830">
        <v>-0.21418999999999999</v>
      </c>
      <c r="AI7830" s="12" t="s">
        <v>0</v>
      </c>
      <c r="AJ7830" s="14" t="s">
        <v>0</v>
      </c>
      <c r="AW7830"/>
      <c r="BA7830"/>
      <c r="BN7830"/>
    </row>
    <row r="7831" spans="1:66" hidden="1" x14ac:dyDescent="0.2">
      <c r="A7831" s="13" t="s">
        <v>11467</v>
      </c>
      <c r="B7831">
        <v>0.94</v>
      </c>
      <c r="C7831">
        <v>0.93</v>
      </c>
      <c r="D7831" s="1">
        <v>9.9999999999998979E-3</v>
      </c>
      <c r="H7831">
        <v>-9.9830000000000002E-2</v>
      </c>
      <c r="I7831">
        <v>-0.14988000000000001</v>
      </c>
      <c r="J7831" s="1">
        <v>-6.855E-2</v>
      </c>
      <c r="K7831">
        <v>-9.9830000000000002E-2</v>
      </c>
      <c r="L7831">
        <v>-0.89580000000000004</v>
      </c>
      <c r="M7831">
        <v>-0.79596</v>
      </c>
      <c r="N7831">
        <v>-1.4241299999999999</v>
      </c>
      <c r="O7831" s="1">
        <v>0.17953</v>
      </c>
      <c r="P7831">
        <v>-0.14988000000000001</v>
      </c>
      <c r="Q7831">
        <v>-0.94584000000000001</v>
      </c>
      <c r="R7831">
        <v>-0.87626000000000004</v>
      </c>
      <c r="S7831" s="1">
        <v>0.43024000000000001</v>
      </c>
      <c r="T7831">
        <v>-6.855E-2</v>
      </c>
      <c r="U7831">
        <v>-0.86451999999999996</v>
      </c>
      <c r="V7831">
        <v>-1.28949</v>
      </c>
      <c r="W7831" s="1">
        <v>0.23721</v>
      </c>
      <c r="AA7831" s="12" t="s">
        <v>15</v>
      </c>
      <c r="AB7831" s="14" t="s">
        <v>15</v>
      </c>
      <c r="AE7831" s="12" t="s">
        <v>15</v>
      </c>
      <c r="AF7831" s="14" t="s">
        <v>15</v>
      </c>
      <c r="AI7831" s="12" t="s">
        <v>15</v>
      </c>
      <c r="AJ7831" s="14" t="s">
        <v>15</v>
      </c>
      <c r="AW7831"/>
      <c r="BA7831"/>
      <c r="BN7831"/>
    </row>
    <row r="7832" spans="1:66" hidden="1" x14ac:dyDescent="0.2">
      <c r="A7832" s="13" t="s">
        <v>35355</v>
      </c>
      <c r="B7832">
        <v>0.68</v>
      </c>
      <c r="C7832">
        <v>0.75</v>
      </c>
      <c r="D7832" s="1">
        <v>-6.9999999999999951E-2</v>
      </c>
      <c r="E7832">
        <v>0.82</v>
      </c>
      <c r="F7832">
        <v>0.82</v>
      </c>
      <c r="G7832" s="1">
        <v>0</v>
      </c>
      <c r="H7832">
        <v>-2.7799999999999999E-3</v>
      </c>
      <c r="I7832">
        <v>-5.45E-3</v>
      </c>
      <c r="J7832" s="1">
        <v>2.2589999999999999E-2</v>
      </c>
      <c r="K7832">
        <v>3.175E-2</v>
      </c>
      <c r="L7832">
        <v>-8.9459999999999998E-2</v>
      </c>
      <c r="M7832">
        <v>-0.12121999999999999</v>
      </c>
      <c r="N7832">
        <v>1.1468499999999999</v>
      </c>
      <c r="O7832" s="1">
        <v>0.27277000000000001</v>
      </c>
      <c r="P7832">
        <v>6.0900000000000003E-2</v>
      </c>
      <c r="Q7832">
        <v>-6.0310000000000002E-2</v>
      </c>
      <c r="R7832">
        <v>3.6038299999999999</v>
      </c>
      <c r="S7832" s="1">
        <v>1.8089999999999998E-2</v>
      </c>
      <c r="T7832">
        <v>1.354E-2</v>
      </c>
      <c r="U7832">
        <v>-0.10768</v>
      </c>
      <c r="V7832">
        <v>0.31181999999999999</v>
      </c>
      <c r="W7832" s="1">
        <v>0.76409000000000005</v>
      </c>
      <c r="X7832">
        <v>-3.7319999999999999E-2</v>
      </c>
      <c r="Y7832">
        <v>-0.17372000000000001</v>
      </c>
      <c r="Z7832">
        <v>-0.13639999999999999</v>
      </c>
      <c r="AA7832" s="12" t="s">
        <v>35356</v>
      </c>
      <c r="AB7832" s="14" t="s">
        <v>35357</v>
      </c>
      <c r="AC7832">
        <v>-7.1800000000000003E-2</v>
      </c>
      <c r="AD7832">
        <v>-0.2082</v>
      </c>
      <c r="AE7832" s="12" t="s">
        <v>35358</v>
      </c>
      <c r="AF7832" s="14" t="s">
        <v>35359</v>
      </c>
      <c r="AG7832">
        <v>3.1649999999999998E-2</v>
      </c>
      <c r="AH7832">
        <v>-0.10475</v>
      </c>
      <c r="AI7832" s="12" t="s">
        <v>0</v>
      </c>
      <c r="AJ7832" s="14" t="s">
        <v>0</v>
      </c>
      <c r="AW7832"/>
      <c r="BA7832"/>
      <c r="BN7832"/>
    </row>
    <row r="7833" spans="1:66" hidden="1" x14ac:dyDescent="0.2">
      <c r="A7833" s="13" t="s">
        <v>13223</v>
      </c>
      <c r="B7833">
        <v>0.66</v>
      </c>
      <c r="C7833">
        <v>0.66</v>
      </c>
      <c r="D7833" s="1">
        <v>0</v>
      </c>
      <c r="E7833">
        <v>0.6</v>
      </c>
      <c r="F7833">
        <v>0.55000000000000004</v>
      </c>
      <c r="G7833" s="1">
        <v>4.9999999999999933E-2</v>
      </c>
      <c r="H7833">
        <v>-1.8960000000000001E-2</v>
      </c>
      <c r="I7833">
        <v>9.6000000000000002E-4</v>
      </c>
      <c r="J7833" s="1">
        <v>-4.0390000000000002E-2</v>
      </c>
      <c r="K7833">
        <v>-3.47E-3</v>
      </c>
      <c r="L7833">
        <v>-8.3309999999999995E-2</v>
      </c>
      <c r="M7833">
        <v>-7.9839999999999994E-2</v>
      </c>
      <c r="N7833">
        <v>-0.15704000000000001</v>
      </c>
      <c r="O7833" s="1">
        <v>0.87771999999999994</v>
      </c>
      <c r="P7833">
        <v>2.3290000000000002E-2</v>
      </c>
      <c r="Q7833">
        <v>-5.6559999999999999E-2</v>
      </c>
      <c r="R7833">
        <v>0.62785000000000002</v>
      </c>
      <c r="S7833" s="1">
        <v>0.56369000000000002</v>
      </c>
      <c r="T7833">
        <v>-2.019E-2</v>
      </c>
      <c r="U7833">
        <v>-0.10002999999999999</v>
      </c>
      <c r="V7833">
        <v>-0.73777999999999999</v>
      </c>
      <c r="W7833" s="1">
        <v>0.48402000000000001</v>
      </c>
      <c r="X7833">
        <v>-3.4439999999999998E-2</v>
      </c>
      <c r="Y7833">
        <v>-6.9669999999999996E-2</v>
      </c>
      <c r="Z7833">
        <v>-3.5229999999999997E-2</v>
      </c>
      <c r="AA7833" s="12" t="s">
        <v>13224</v>
      </c>
      <c r="AB7833" s="14" t="s">
        <v>13225</v>
      </c>
      <c r="AC7833">
        <v>-2.137E-2</v>
      </c>
      <c r="AD7833">
        <v>-5.6599999999999998E-2</v>
      </c>
      <c r="AE7833" s="12" t="s">
        <v>13226</v>
      </c>
      <c r="AF7833" s="14" t="s">
        <v>13227</v>
      </c>
      <c r="AG7833">
        <v>-6.0589999999999998E-2</v>
      </c>
      <c r="AH7833">
        <v>-9.5820000000000002E-2</v>
      </c>
      <c r="AI7833" s="12" t="s">
        <v>0</v>
      </c>
      <c r="AJ7833" s="14" t="s">
        <v>0</v>
      </c>
      <c r="AW7833"/>
      <c r="BA7833"/>
      <c r="BN7833"/>
    </row>
    <row r="7834" spans="1:66" hidden="1" x14ac:dyDescent="0.2">
      <c r="A7834" s="13" t="s">
        <v>72948</v>
      </c>
      <c r="B7834">
        <v>0.94</v>
      </c>
      <c r="C7834">
        <v>0.93</v>
      </c>
      <c r="D7834" s="1">
        <v>9.9999999999998979E-3</v>
      </c>
      <c r="F7834">
        <v>0.92</v>
      </c>
      <c r="H7834">
        <v>-9.3880000000000005E-2</v>
      </c>
      <c r="I7834">
        <v>-0.12501000000000001</v>
      </c>
      <c r="J7834" s="1">
        <v>-7.4410000000000004E-2</v>
      </c>
      <c r="K7834">
        <v>-9.3880000000000005E-2</v>
      </c>
      <c r="L7834">
        <v>-0.86839</v>
      </c>
      <c r="M7834">
        <v>-0.77451000000000003</v>
      </c>
      <c r="N7834">
        <v>-1.07639</v>
      </c>
      <c r="O7834" s="1">
        <v>0.30231000000000002</v>
      </c>
      <c r="P7834">
        <v>-0.12501000000000001</v>
      </c>
      <c r="Q7834">
        <v>-0.89951999999999999</v>
      </c>
      <c r="R7834">
        <v>-0.57786000000000004</v>
      </c>
      <c r="S7834" s="1">
        <v>0.59419</v>
      </c>
      <c r="T7834">
        <v>-7.4410000000000004E-2</v>
      </c>
      <c r="U7834">
        <v>-0.84892000000000001</v>
      </c>
      <c r="V7834">
        <v>-1.15221</v>
      </c>
      <c r="W7834" s="1">
        <v>0.28510999999999997</v>
      </c>
      <c r="Z7834">
        <v>-0.25905</v>
      </c>
      <c r="AA7834" s="12" t="s">
        <v>0</v>
      </c>
      <c r="AB7834" s="14" t="s">
        <v>0</v>
      </c>
      <c r="AE7834" s="12" t="s">
        <v>0</v>
      </c>
      <c r="AF7834" s="14" t="s">
        <v>0</v>
      </c>
      <c r="AI7834" s="12" t="s">
        <v>0</v>
      </c>
      <c r="AJ7834" s="14" t="s">
        <v>0</v>
      </c>
      <c r="AW7834"/>
      <c r="BA7834"/>
      <c r="BN7834"/>
    </row>
    <row r="7835" spans="1:66" hidden="1" x14ac:dyDescent="0.2">
      <c r="A7835" s="13" t="s">
        <v>56330</v>
      </c>
      <c r="B7835">
        <v>0.94</v>
      </c>
      <c r="C7835">
        <v>0.93</v>
      </c>
      <c r="D7835" s="1">
        <v>9.9999999999998979E-3</v>
      </c>
      <c r="E7835">
        <v>0.46</v>
      </c>
      <c r="F7835">
        <v>0.38</v>
      </c>
      <c r="G7835" s="1">
        <v>8.0000000000000016E-2</v>
      </c>
      <c r="H7835">
        <v>-8.6269999999999999E-2</v>
      </c>
      <c r="I7835">
        <v>-0.17146</v>
      </c>
      <c r="J7835" s="1">
        <v>-0.11723</v>
      </c>
      <c r="K7835">
        <v>-0.14552000000000001</v>
      </c>
      <c r="L7835">
        <v>-0.92198999999999998</v>
      </c>
      <c r="M7835">
        <v>-0.77646999999999999</v>
      </c>
      <c r="N7835">
        <v>-1.65693</v>
      </c>
      <c r="O7835" s="1">
        <v>0.12298000000000001</v>
      </c>
      <c r="P7835">
        <v>-0.43836000000000003</v>
      </c>
      <c r="Q7835">
        <v>-1.2148300000000001</v>
      </c>
      <c r="R7835">
        <v>-6.4516299999999998</v>
      </c>
      <c r="S7835" s="1">
        <v>2.6800000000000001E-3</v>
      </c>
      <c r="T7835">
        <v>3.7499999999999999E-2</v>
      </c>
      <c r="U7835">
        <v>-0.73897000000000002</v>
      </c>
      <c r="V7835">
        <v>0.43880999999999998</v>
      </c>
      <c r="W7835" s="1">
        <v>0.67379</v>
      </c>
      <c r="X7835">
        <v>-2.7019999999999999E-2</v>
      </c>
      <c r="Y7835">
        <v>-2.0799999999999999E-2</v>
      </c>
      <c r="Z7835">
        <v>6.2199999999999998E-3</v>
      </c>
      <c r="AA7835" s="12" t="s">
        <v>56331</v>
      </c>
      <c r="AB7835" s="14" t="s">
        <v>56332</v>
      </c>
      <c r="AC7835">
        <v>9.5449999999999993E-2</v>
      </c>
      <c r="AD7835">
        <v>0.10167</v>
      </c>
      <c r="AE7835" s="12" t="s">
        <v>56333</v>
      </c>
      <c r="AF7835" s="14" t="s">
        <v>56334</v>
      </c>
      <c r="AG7835">
        <v>-0.27195999999999998</v>
      </c>
      <c r="AH7835">
        <v>-0.26573999999999998</v>
      </c>
      <c r="AI7835" s="12" t="s">
        <v>0</v>
      </c>
      <c r="AJ7835" s="14" t="s">
        <v>0</v>
      </c>
      <c r="AW7835"/>
      <c r="BA7835"/>
      <c r="BN7835"/>
    </row>
    <row r="7836" spans="1:66" hidden="1" x14ac:dyDescent="0.2">
      <c r="A7836" s="13" t="s">
        <v>73657</v>
      </c>
      <c r="B7836">
        <v>0.94</v>
      </c>
      <c r="C7836">
        <v>0.93</v>
      </c>
      <c r="D7836" s="1">
        <v>9.9999999999998979E-3</v>
      </c>
      <c r="E7836">
        <v>0.51</v>
      </c>
      <c r="F7836">
        <v>0.36</v>
      </c>
      <c r="G7836" s="1">
        <v>0.15000000000000002</v>
      </c>
      <c r="H7836">
        <v>-8.3739999999999995E-2</v>
      </c>
      <c r="I7836">
        <v>-0.25746000000000002</v>
      </c>
      <c r="J7836" s="1">
        <v>0.10847</v>
      </c>
      <c r="K7836">
        <v>-0.11913</v>
      </c>
      <c r="L7836">
        <v>-0.89158000000000004</v>
      </c>
      <c r="M7836">
        <v>-0.77244999999999997</v>
      </c>
      <c r="N7836">
        <v>-1.7614000000000001</v>
      </c>
      <c r="O7836" s="1">
        <v>0.10291</v>
      </c>
      <c r="P7836">
        <v>-0.34488999999999997</v>
      </c>
      <c r="Q7836">
        <v>-1.1173299999999999</v>
      </c>
      <c r="R7836">
        <v>-5.2557999999999998</v>
      </c>
      <c r="S7836" s="1">
        <v>5.7800000000000004E-3</v>
      </c>
      <c r="T7836">
        <v>2.197E-2</v>
      </c>
      <c r="U7836">
        <v>-0.75048000000000004</v>
      </c>
      <c r="V7836">
        <v>0.36015999999999998</v>
      </c>
      <c r="W7836" s="1">
        <v>0.72899999999999998</v>
      </c>
      <c r="X7836">
        <v>-4.836E-2</v>
      </c>
      <c r="Y7836">
        <v>-3.6389999999999999E-2</v>
      </c>
      <c r="Z7836">
        <v>1.1979999999999999E-2</v>
      </c>
      <c r="AA7836" s="12" t="s">
        <v>73658</v>
      </c>
      <c r="AB7836" s="14" t="s">
        <v>73659</v>
      </c>
      <c r="AC7836">
        <v>-0.17004</v>
      </c>
      <c r="AD7836">
        <v>-0.15806000000000001</v>
      </c>
      <c r="AE7836" s="12" t="s">
        <v>73660</v>
      </c>
      <c r="AF7836" s="14" t="s">
        <v>73661</v>
      </c>
      <c r="AG7836">
        <v>0.19497999999999999</v>
      </c>
      <c r="AH7836">
        <v>0.20696000000000001</v>
      </c>
      <c r="AI7836" s="12" t="s">
        <v>15</v>
      </c>
      <c r="AJ7836" s="14" t="s">
        <v>15</v>
      </c>
      <c r="AW7836"/>
      <c r="BA7836"/>
      <c r="BN7836"/>
    </row>
    <row r="7837" spans="1:66" hidden="1" x14ac:dyDescent="0.2">
      <c r="A7837" s="13" t="s">
        <v>74985</v>
      </c>
      <c r="B7837">
        <v>0.36</v>
      </c>
      <c r="C7837">
        <v>0.33</v>
      </c>
      <c r="D7837" s="1">
        <v>2.9999999999999971E-2</v>
      </c>
      <c r="E7837">
        <v>0.7</v>
      </c>
      <c r="F7837">
        <v>0.65</v>
      </c>
      <c r="G7837" s="1">
        <v>4.9999999999999933E-2</v>
      </c>
      <c r="H7837">
        <v>-2.4400000000000002E-2</v>
      </c>
      <c r="I7837">
        <v>-4.0430000000000001E-2</v>
      </c>
      <c r="J7837" s="1">
        <v>3.4369999999999998E-2</v>
      </c>
      <c r="K7837">
        <v>-3.4499999999999999E-3</v>
      </c>
      <c r="L7837">
        <v>-2.1099999999999999E-3</v>
      </c>
      <c r="M7837">
        <v>1.34E-3</v>
      </c>
      <c r="N7837">
        <v>-0.14593</v>
      </c>
      <c r="O7837" s="1">
        <v>0.88632999999999995</v>
      </c>
      <c r="P7837">
        <v>3.5439999999999999E-2</v>
      </c>
      <c r="Q7837">
        <v>3.678E-2</v>
      </c>
      <c r="R7837">
        <v>2.05389</v>
      </c>
      <c r="S7837" s="1">
        <v>0.10502</v>
      </c>
      <c r="T7837">
        <v>-2.776E-2</v>
      </c>
      <c r="U7837">
        <v>-2.6419999999999999E-2</v>
      </c>
      <c r="V7837">
        <v>-0.79523999999999995</v>
      </c>
      <c r="W7837" s="1">
        <v>0.45222000000000001</v>
      </c>
      <c r="X7837">
        <v>-4.5359999999999998E-2</v>
      </c>
      <c r="Y7837">
        <v>-0.10872999999999999</v>
      </c>
      <c r="Z7837">
        <v>-6.3369999999999996E-2</v>
      </c>
      <c r="AA7837" s="12" t="s">
        <v>74986</v>
      </c>
      <c r="AB7837" s="14" t="s">
        <v>74987</v>
      </c>
      <c r="AC7837">
        <v>-0.11629</v>
      </c>
      <c r="AD7837">
        <v>-0.17965999999999999</v>
      </c>
      <c r="AE7837" s="12" t="s">
        <v>74988</v>
      </c>
      <c r="AF7837" s="14" t="s">
        <v>74989</v>
      </c>
      <c r="AG7837">
        <v>9.6500000000000002E-2</v>
      </c>
      <c r="AH7837">
        <v>3.313E-2</v>
      </c>
      <c r="AI7837" s="12" t="s">
        <v>0</v>
      </c>
      <c r="AJ7837" s="14" t="s">
        <v>0</v>
      </c>
      <c r="AW7837"/>
      <c r="BA7837"/>
      <c r="BN7837"/>
    </row>
    <row r="7838" spans="1:66" hidden="1" x14ac:dyDescent="0.2">
      <c r="A7838" s="13" t="s">
        <v>7089</v>
      </c>
      <c r="B7838">
        <v>0.05</v>
      </c>
      <c r="C7838">
        <v>0.02</v>
      </c>
      <c r="D7838" s="1">
        <v>3.0000000000000002E-2</v>
      </c>
      <c r="E7838">
        <v>0.28999999999999998</v>
      </c>
      <c r="F7838">
        <v>0.42</v>
      </c>
      <c r="G7838" s="1">
        <v>-0.13</v>
      </c>
      <c r="H7838">
        <v>1.8839999999999999E-2</v>
      </c>
      <c r="I7838">
        <v>2.4879999999999999E-2</v>
      </c>
      <c r="J7838" s="1">
        <v>2.342E-2</v>
      </c>
      <c r="K7838">
        <v>-3.4499999999999999E-3</v>
      </c>
      <c r="L7838">
        <v>9.1840000000000005E-2</v>
      </c>
      <c r="M7838">
        <v>9.529E-2</v>
      </c>
      <c r="N7838">
        <v>-0.16444</v>
      </c>
      <c r="O7838" s="1">
        <v>0.87204999999999999</v>
      </c>
      <c r="P7838">
        <v>2.077E-2</v>
      </c>
      <c r="Q7838">
        <v>0.11605</v>
      </c>
      <c r="R7838">
        <v>0.86004999999999998</v>
      </c>
      <c r="S7838" s="1">
        <v>0.43736000000000003</v>
      </c>
      <c r="T7838">
        <v>-1.8579999999999999E-2</v>
      </c>
      <c r="U7838">
        <v>7.671E-2</v>
      </c>
      <c r="V7838">
        <v>-0.61199000000000003</v>
      </c>
      <c r="W7838" s="1">
        <v>0.55964999999999998</v>
      </c>
      <c r="X7838">
        <v>4.113E-2</v>
      </c>
      <c r="Y7838">
        <v>3.6609999999999997E-2</v>
      </c>
      <c r="Z7838">
        <v>-4.5199999999999997E-3</v>
      </c>
      <c r="AA7838" s="12" t="s">
        <v>7090</v>
      </c>
      <c r="AB7838" s="14" t="s">
        <v>7091</v>
      </c>
      <c r="AC7838">
        <v>2.8979999999999999E-2</v>
      </c>
      <c r="AD7838">
        <v>2.4459999999999999E-2</v>
      </c>
      <c r="AE7838" s="12" t="s">
        <v>7092</v>
      </c>
      <c r="AF7838" s="14" t="s">
        <v>7093</v>
      </c>
      <c r="AG7838">
        <v>6.5420000000000006E-2</v>
      </c>
      <c r="AH7838">
        <v>6.0909999999999999E-2</v>
      </c>
      <c r="AI7838" s="12" t="s">
        <v>0</v>
      </c>
      <c r="AJ7838" s="14" t="s">
        <v>0</v>
      </c>
      <c r="AW7838"/>
      <c r="BA7838"/>
      <c r="BN7838"/>
    </row>
    <row r="7839" spans="1:66" hidden="1" x14ac:dyDescent="0.2">
      <c r="A7839" s="13" t="s">
        <v>65841</v>
      </c>
      <c r="B7839">
        <v>0.69</v>
      </c>
      <c r="C7839">
        <v>0.68</v>
      </c>
      <c r="D7839" s="1">
        <v>9.9999999999998979E-3</v>
      </c>
      <c r="E7839">
        <v>0.46</v>
      </c>
      <c r="F7839">
        <v>0.14000000000000001</v>
      </c>
      <c r="G7839" s="1">
        <v>0.32</v>
      </c>
      <c r="H7839">
        <v>-5.5960000000000003E-2</v>
      </c>
      <c r="I7839">
        <v>-2.614E-2</v>
      </c>
      <c r="J7839" s="1">
        <v>-0.12479</v>
      </c>
      <c r="K7839">
        <v>-1.0410000000000001E-2</v>
      </c>
      <c r="L7839">
        <v>-9.7210000000000005E-2</v>
      </c>
      <c r="M7839">
        <v>-8.6800000000000002E-2</v>
      </c>
      <c r="N7839">
        <v>-0.31891999999999998</v>
      </c>
      <c r="O7839" s="1">
        <v>0.75509999999999999</v>
      </c>
      <c r="P7839">
        <v>-2.3740000000000001E-2</v>
      </c>
      <c r="Q7839">
        <v>-0.11053</v>
      </c>
      <c r="R7839">
        <v>-1.0503800000000001</v>
      </c>
      <c r="S7839" s="1">
        <v>0.34926000000000001</v>
      </c>
      <c r="T7839">
        <v>-2.0799999999999998E-3</v>
      </c>
      <c r="U7839">
        <v>-8.8880000000000001E-2</v>
      </c>
      <c r="V7839">
        <v>-3.9780000000000003E-2</v>
      </c>
      <c r="W7839" s="1">
        <v>0.96936</v>
      </c>
      <c r="X7839">
        <v>-0.10152</v>
      </c>
      <c r="Y7839">
        <v>-2.1329999999999998E-2</v>
      </c>
      <c r="Z7839">
        <v>8.0189999999999997E-2</v>
      </c>
      <c r="AA7839" s="12" t="s">
        <v>65842</v>
      </c>
      <c r="AB7839" s="14" t="s">
        <v>65843</v>
      </c>
      <c r="AC7839">
        <v>-2.8539999999999999E-2</v>
      </c>
      <c r="AD7839">
        <v>5.1659999999999998E-2</v>
      </c>
      <c r="AE7839" s="12" t="s">
        <v>65844</v>
      </c>
      <c r="AF7839" s="14" t="s">
        <v>65845</v>
      </c>
      <c r="AG7839">
        <v>-0.2475</v>
      </c>
      <c r="AH7839">
        <v>-0.1673</v>
      </c>
      <c r="AI7839" s="12" t="s">
        <v>0</v>
      </c>
      <c r="AJ7839" s="14" t="s">
        <v>0</v>
      </c>
      <c r="AW7839"/>
      <c r="BA7839"/>
      <c r="BN7839"/>
    </row>
    <row r="7840" spans="1:66" hidden="1" x14ac:dyDescent="0.2">
      <c r="A7840" s="13" t="s">
        <v>48477</v>
      </c>
      <c r="B7840">
        <v>0.39</v>
      </c>
      <c r="C7840">
        <v>0.36</v>
      </c>
      <c r="D7840" s="1">
        <v>3.0000000000000027E-2</v>
      </c>
      <c r="E7840">
        <v>0.32</v>
      </c>
      <c r="F7840">
        <v>0.34</v>
      </c>
      <c r="G7840" s="1">
        <v>-2.0000000000000018E-2</v>
      </c>
      <c r="H7840">
        <v>4.28E-3</v>
      </c>
      <c r="I7840">
        <v>5.3330000000000002E-2</v>
      </c>
      <c r="J7840" s="1">
        <v>-7.8619999999999995E-2</v>
      </c>
      <c r="K7840">
        <v>-3.4199999999999999E-3</v>
      </c>
      <c r="L7840">
        <v>-7.6400000000000001E-3</v>
      </c>
      <c r="M7840">
        <v>-4.2199999999999998E-3</v>
      </c>
      <c r="N7840">
        <v>-7.442E-2</v>
      </c>
      <c r="O7840" s="1">
        <v>0.94189000000000001</v>
      </c>
      <c r="P7840">
        <v>1.874E-2</v>
      </c>
      <c r="Q7840">
        <v>1.452E-2</v>
      </c>
      <c r="R7840">
        <v>0.16556000000000001</v>
      </c>
      <c r="S7840" s="1">
        <v>0.87651999999999997</v>
      </c>
      <c r="T7840">
        <v>-1.7270000000000001E-2</v>
      </c>
      <c r="U7840">
        <v>-2.1489999999999999E-2</v>
      </c>
      <c r="V7840">
        <v>-0.49486999999999998</v>
      </c>
      <c r="W7840" s="1">
        <v>0.63563000000000003</v>
      </c>
      <c r="X7840">
        <v>1.197E-2</v>
      </c>
      <c r="Y7840">
        <v>2.7560000000000001E-2</v>
      </c>
      <c r="Z7840">
        <v>1.559E-2</v>
      </c>
      <c r="AA7840" s="12" t="s">
        <v>48478</v>
      </c>
      <c r="AB7840" s="14" t="s">
        <v>48479</v>
      </c>
      <c r="AC7840">
        <v>8.7929999999999994E-2</v>
      </c>
      <c r="AD7840">
        <v>0.10352</v>
      </c>
      <c r="AE7840" s="12" t="s">
        <v>48480</v>
      </c>
      <c r="AF7840" s="14" t="s">
        <v>48481</v>
      </c>
      <c r="AG7840">
        <v>-0.13996</v>
      </c>
      <c r="AH7840">
        <v>-0.12436</v>
      </c>
      <c r="AI7840" s="12" t="s">
        <v>0</v>
      </c>
      <c r="AJ7840" s="14" t="s">
        <v>0</v>
      </c>
      <c r="AW7840"/>
      <c r="BA7840"/>
      <c r="BN7840"/>
    </row>
    <row r="7841" spans="1:66" x14ac:dyDescent="0.2">
      <c r="A7841" s="13" t="s">
        <v>10675</v>
      </c>
      <c r="B7841">
        <v>0.24</v>
      </c>
      <c r="C7841">
        <v>0.48</v>
      </c>
      <c r="D7841" s="1">
        <v>-0.24</v>
      </c>
      <c r="E7841">
        <v>0.63</v>
      </c>
      <c r="F7841">
        <v>0.47</v>
      </c>
      <c r="G7841" s="1">
        <v>0.16000000000000003</v>
      </c>
      <c r="H7841">
        <v>-2.7799999999999999E-3</v>
      </c>
      <c r="I7841">
        <v>1.5959999999999998E-2</v>
      </c>
      <c r="J7841" s="1">
        <v>-3.814E-2</v>
      </c>
      <c r="K7841">
        <v>5.5410000000000001E-2</v>
      </c>
      <c r="L7841">
        <v>2.588E-2</v>
      </c>
      <c r="M7841">
        <v>-2.9530000000000001E-2</v>
      </c>
      <c r="N7841">
        <v>2.5845500000000001</v>
      </c>
      <c r="O7841" s="1">
        <v>2.316E-2</v>
      </c>
      <c r="P7841">
        <v>5.851E-2</v>
      </c>
      <c r="Q7841">
        <v>2.8979999999999999E-2</v>
      </c>
      <c r="R7841">
        <v>3.8020299999999998</v>
      </c>
      <c r="S7841" s="1">
        <v>1.6119999999999999E-2</v>
      </c>
      <c r="T7841">
        <v>5.3460000000000001E-2</v>
      </c>
      <c r="U7841">
        <v>2.393E-2</v>
      </c>
      <c r="V7841">
        <v>1.55698</v>
      </c>
      <c r="W7841" s="1">
        <v>0.16267000000000001</v>
      </c>
      <c r="X7841">
        <v>-6.0970000000000003E-2</v>
      </c>
      <c r="Y7841">
        <v>-7.8189999999999996E-2</v>
      </c>
      <c r="Z7841">
        <v>-1.7229999999999999E-2</v>
      </c>
      <c r="AA7841" s="12" t="s">
        <v>10676</v>
      </c>
      <c r="AB7841" s="14" t="s">
        <v>10677</v>
      </c>
      <c r="AC7841">
        <v>-2.6579999999999999E-2</v>
      </c>
      <c r="AD7841">
        <v>-4.3810000000000002E-2</v>
      </c>
      <c r="AE7841" s="12" t="s">
        <v>10678</v>
      </c>
      <c r="AF7841" s="14" t="s">
        <v>10679</v>
      </c>
      <c r="AG7841">
        <v>-0.12973999999999999</v>
      </c>
      <c r="AH7841">
        <v>-0.14696000000000001</v>
      </c>
      <c r="AI7841" s="12" t="s">
        <v>0</v>
      </c>
      <c r="AJ7841" s="14" t="s">
        <v>0</v>
      </c>
      <c r="AW7841"/>
      <c r="BA7841"/>
      <c r="BN7841"/>
    </row>
    <row r="7842" spans="1:66" hidden="1" x14ac:dyDescent="0.2">
      <c r="A7842" s="13" t="s">
        <v>48562</v>
      </c>
      <c r="B7842">
        <v>0.94</v>
      </c>
      <c r="C7842">
        <v>0.93</v>
      </c>
      <c r="D7842" s="1">
        <v>9.9999999999998979E-3</v>
      </c>
      <c r="E7842">
        <v>0.44</v>
      </c>
      <c r="F7842">
        <v>0.56000000000000005</v>
      </c>
      <c r="G7842" s="1">
        <v>-0.12000000000000005</v>
      </c>
      <c r="H7842">
        <v>-4.58E-2</v>
      </c>
      <c r="I7842">
        <v>-3.576E-2</v>
      </c>
      <c r="J7842" s="1">
        <v>-0.11826</v>
      </c>
      <c r="K7842">
        <v>-0.11616</v>
      </c>
      <c r="L7842">
        <v>-0.85453000000000001</v>
      </c>
      <c r="M7842">
        <v>-0.73836999999999997</v>
      </c>
      <c r="N7842">
        <v>-1.4416199999999999</v>
      </c>
      <c r="O7842" s="1">
        <v>0.17444999999999999</v>
      </c>
      <c r="P7842">
        <v>-0.19236</v>
      </c>
      <c r="Q7842">
        <v>-0.93074000000000001</v>
      </c>
      <c r="R7842">
        <v>-1.7036199999999999</v>
      </c>
      <c r="S7842" s="1">
        <v>0.16286999999999999</v>
      </c>
      <c r="T7842">
        <v>-6.8529999999999994E-2</v>
      </c>
      <c r="U7842">
        <v>-0.80689999999999995</v>
      </c>
      <c r="V7842">
        <v>-0.61077000000000004</v>
      </c>
      <c r="W7842" s="1">
        <v>0.56044000000000005</v>
      </c>
      <c r="X7842">
        <v>2.4559999999999998E-2</v>
      </c>
      <c r="Y7842">
        <v>-1.4489999999999999E-2</v>
      </c>
      <c r="Z7842">
        <v>-3.9039999999999998E-2</v>
      </c>
      <c r="AA7842" s="12" t="s">
        <v>48563</v>
      </c>
      <c r="AB7842" s="14" t="s">
        <v>48564</v>
      </c>
      <c r="AC7842">
        <v>0.12083000000000001</v>
      </c>
      <c r="AD7842">
        <v>8.1790000000000002E-2</v>
      </c>
      <c r="AE7842" s="12" t="s">
        <v>48565</v>
      </c>
      <c r="AF7842" s="14" t="s">
        <v>48566</v>
      </c>
      <c r="AG7842">
        <v>-0.16800000000000001</v>
      </c>
      <c r="AH7842">
        <v>-0.20704</v>
      </c>
      <c r="AI7842" s="12" t="s">
        <v>0</v>
      </c>
      <c r="AJ7842" s="14" t="s">
        <v>0</v>
      </c>
      <c r="AW7842"/>
      <c r="BA7842"/>
      <c r="BN7842"/>
    </row>
    <row r="7843" spans="1:66" hidden="1" x14ac:dyDescent="0.2">
      <c r="A7843" s="13" t="s">
        <v>38271</v>
      </c>
      <c r="B7843">
        <v>0.1</v>
      </c>
      <c r="C7843">
        <v>7.0000000000000007E-2</v>
      </c>
      <c r="D7843" s="1">
        <v>0.03</v>
      </c>
      <c r="E7843">
        <v>0.77</v>
      </c>
      <c r="F7843">
        <v>0.75</v>
      </c>
      <c r="G7843" s="1">
        <v>2.0000000000000018E-2</v>
      </c>
      <c r="H7843">
        <v>-2.342E-2</v>
      </c>
      <c r="I7843">
        <v>-9.7699999999999992E-3</v>
      </c>
      <c r="J7843" s="1">
        <v>-5.969E-2</v>
      </c>
      <c r="K7843">
        <v>-3.3899999999999998E-3</v>
      </c>
      <c r="L7843">
        <v>6.5290000000000001E-2</v>
      </c>
      <c r="M7843">
        <v>6.8680000000000005E-2</v>
      </c>
      <c r="N7843">
        <v>-0.22175</v>
      </c>
      <c r="O7843" s="1">
        <v>0.82806999999999997</v>
      </c>
      <c r="P7843">
        <v>-1.6410000000000001E-2</v>
      </c>
      <c r="Q7843">
        <v>5.2269999999999997E-2</v>
      </c>
      <c r="R7843">
        <v>-0.94401999999999997</v>
      </c>
      <c r="S7843" s="1">
        <v>0.39684999999999998</v>
      </c>
      <c r="T7843">
        <v>4.7499999999999999E-3</v>
      </c>
      <c r="U7843">
        <v>7.3429999999999995E-2</v>
      </c>
      <c r="V7843">
        <v>0.21024000000000001</v>
      </c>
      <c r="W7843" s="1">
        <v>0.83935000000000004</v>
      </c>
      <c r="X7843">
        <v>-4.3459999999999999E-2</v>
      </c>
      <c r="Y7843">
        <v>-0.14354</v>
      </c>
      <c r="Z7843">
        <v>-0.10008</v>
      </c>
      <c r="AA7843" s="12" t="s">
        <v>38272</v>
      </c>
      <c r="AB7843" s="14" t="s">
        <v>38273</v>
      </c>
      <c r="AC7843">
        <v>-3.1199999999999999E-3</v>
      </c>
      <c r="AD7843">
        <v>-0.1032</v>
      </c>
      <c r="AE7843" s="12" t="s">
        <v>38274</v>
      </c>
      <c r="AF7843" s="14" t="s">
        <v>38275</v>
      </c>
      <c r="AG7843">
        <v>-0.12413</v>
      </c>
      <c r="AH7843">
        <v>-0.22420999999999999</v>
      </c>
      <c r="AI7843" s="12" t="s">
        <v>0</v>
      </c>
      <c r="AJ7843" s="14" t="s">
        <v>0</v>
      </c>
      <c r="AW7843"/>
      <c r="BA7843"/>
      <c r="BN7843"/>
    </row>
    <row r="7844" spans="1:66" hidden="1" x14ac:dyDescent="0.2">
      <c r="A7844" s="13" t="s">
        <v>15266</v>
      </c>
      <c r="B7844">
        <v>0.01</v>
      </c>
      <c r="C7844">
        <v>0</v>
      </c>
      <c r="D7844" s="1">
        <v>0.01</v>
      </c>
      <c r="E7844">
        <v>0.13</v>
      </c>
      <c r="F7844">
        <v>0.2</v>
      </c>
      <c r="G7844" s="1">
        <v>-7.0000000000000007E-2</v>
      </c>
      <c r="H7844">
        <v>2.376E-2</v>
      </c>
      <c r="I7844">
        <v>8.5040000000000004E-2</v>
      </c>
      <c r="J7844" s="1">
        <v>-9.2859999999999998E-2</v>
      </c>
      <c r="K7844">
        <v>-3.3700000000000002E-3</v>
      </c>
      <c r="L7844">
        <v>0.13729</v>
      </c>
      <c r="M7844">
        <v>0.14066000000000001</v>
      </c>
      <c r="N7844">
        <v>-0.18451999999999999</v>
      </c>
      <c r="O7844" s="1">
        <v>0.85655000000000003</v>
      </c>
      <c r="P7844">
        <v>5.3200000000000001E-3</v>
      </c>
      <c r="Q7844">
        <v>0.14598</v>
      </c>
      <c r="R7844">
        <v>0.21862000000000001</v>
      </c>
      <c r="S7844" s="1">
        <v>0.83738000000000001</v>
      </c>
      <c r="T7844">
        <v>-8.8100000000000001E-3</v>
      </c>
      <c r="U7844">
        <v>0.13184999999999999</v>
      </c>
      <c r="V7844">
        <v>-0.33333000000000002</v>
      </c>
      <c r="W7844" s="1">
        <v>0.74843000000000004</v>
      </c>
      <c r="X7844">
        <v>5.0880000000000002E-2</v>
      </c>
      <c r="Y7844">
        <v>0.10707999999999999</v>
      </c>
      <c r="Z7844">
        <v>5.62E-2</v>
      </c>
      <c r="AA7844" s="12" t="s">
        <v>15267</v>
      </c>
      <c r="AB7844" s="14" t="s">
        <v>15268</v>
      </c>
      <c r="AC7844">
        <v>0.16477</v>
      </c>
      <c r="AD7844">
        <v>0.22097</v>
      </c>
      <c r="AE7844" s="12" t="s">
        <v>15269</v>
      </c>
      <c r="AF7844" s="14" t="s">
        <v>15270</v>
      </c>
      <c r="AG7844">
        <v>-0.1769</v>
      </c>
      <c r="AH7844">
        <v>-0.1207</v>
      </c>
      <c r="AI7844" s="12" t="s">
        <v>0</v>
      </c>
      <c r="AJ7844" s="14" t="s">
        <v>0</v>
      </c>
      <c r="AW7844"/>
      <c r="BA7844"/>
      <c r="BN7844"/>
    </row>
    <row r="7845" spans="1:66" hidden="1" x14ac:dyDescent="0.2">
      <c r="A7845" s="13" t="s">
        <v>50034</v>
      </c>
      <c r="B7845">
        <v>0.11</v>
      </c>
      <c r="C7845">
        <v>7.0000000000000007E-2</v>
      </c>
      <c r="D7845" s="1">
        <v>3.9999999999999994E-2</v>
      </c>
      <c r="E7845">
        <v>0.62</v>
      </c>
      <c r="F7845">
        <v>0.35</v>
      </c>
      <c r="G7845" s="1">
        <v>0.27</v>
      </c>
      <c r="H7845">
        <v>-4.7260000000000003E-2</v>
      </c>
      <c r="I7845">
        <v>-4.19E-2</v>
      </c>
      <c r="J7845" s="1">
        <v>-5.6550000000000003E-2</v>
      </c>
      <c r="K7845">
        <v>-3.3300000000000001E-3</v>
      </c>
      <c r="L7845">
        <v>6.2230000000000001E-2</v>
      </c>
      <c r="M7845">
        <v>6.5559999999999993E-2</v>
      </c>
      <c r="N7845">
        <v>-0.12073</v>
      </c>
      <c r="O7845" s="1">
        <v>0.90583000000000002</v>
      </c>
      <c r="P7845">
        <v>-1.23E-3</v>
      </c>
      <c r="Q7845">
        <v>6.4339999999999994E-2</v>
      </c>
      <c r="R7845">
        <v>-2.0240000000000001E-2</v>
      </c>
      <c r="S7845" s="1">
        <v>0.98482000000000003</v>
      </c>
      <c r="T7845">
        <v>-4.64E-3</v>
      </c>
      <c r="U7845">
        <v>6.0920000000000002E-2</v>
      </c>
      <c r="V7845">
        <v>-0.16608000000000001</v>
      </c>
      <c r="W7845" s="1">
        <v>0.87263000000000002</v>
      </c>
      <c r="X7845">
        <v>-9.1200000000000003E-2</v>
      </c>
      <c r="Y7845">
        <v>-7.6439999999999994E-2</v>
      </c>
      <c r="Z7845">
        <v>1.4760000000000001E-2</v>
      </c>
      <c r="AA7845" s="12" t="s">
        <v>50035</v>
      </c>
      <c r="AB7845" s="14" t="s">
        <v>50036</v>
      </c>
      <c r="AC7845">
        <v>-8.2570000000000005E-2</v>
      </c>
      <c r="AD7845">
        <v>-6.7799999999999999E-2</v>
      </c>
      <c r="AE7845" s="12" t="s">
        <v>50037</v>
      </c>
      <c r="AF7845" s="14" t="s">
        <v>50038</v>
      </c>
      <c r="AG7845">
        <v>-0.10846</v>
      </c>
      <c r="AH7845">
        <v>-9.3700000000000006E-2</v>
      </c>
      <c r="AI7845" s="12" t="s">
        <v>0</v>
      </c>
      <c r="AJ7845" s="14" t="s">
        <v>0</v>
      </c>
      <c r="AW7845"/>
      <c r="BA7845"/>
      <c r="BN7845"/>
    </row>
    <row r="7846" spans="1:66" hidden="1" x14ac:dyDescent="0.2">
      <c r="A7846" s="13" t="s">
        <v>12534</v>
      </c>
      <c r="B7846">
        <v>0.69</v>
      </c>
      <c r="C7846">
        <v>0.68</v>
      </c>
      <c r="D7846" s="1">
        <v>9.9999999999998979E-3</v>
      </c>
      <c r="E7846">
        <v>0.49</v>
      </c>
      <c r="F7846">
        <v>0.26</v>
      </c>
      <c r="G7846" s="1">
        <v>0.22999999999999998</v>
      </c>
      <c r="H7846">
        <v>-3.9469999999999998E-2</v>
      </c>
      <c r="I7846">
        <v>-4.446E-2</v>
      </c>
      <c r="J7846" s="1">
        <v>-4.598E-2</v>
      </c>
      <c r="K7846">
        <v>-9.4800000000000006E-3</v>
      </c>
      <c r="L7846">
        <v>-9.4490000000000005E-2</v>
      </c>
      <c r="M7846">
        <v>-8.5000000000000006E-2</v>
      </c>
      <c r="N7846">
        <v>-0.32976</v>
      </c>
      <c r="O7846" s="1">
        <v>0.74704000000000004</v>
      </c>
      <c r="P7846">
        <v>-3.3450000000000001E-2</v>
      </c>
      <c r="Q7846">
        <v>-0.11845</v>
      </c>
      <c r="R7846">
        <v>-0.66080000000000005</v>
      </c>
      <c r="S7846" s="1">
        <v>0.54442000000000002</v>
      </c>
      <c r="T7846">
        <v>5.4900000000000001E-3</v>
      </c>
      <c r="U7846">
        <v>-7.9509999999999997E-2</v>
      </c>
      <c r="V7846">
        <v>0.15340999999999999</v>
      </c>
      <c r="W7846" s="1">
        <v>0.88229000000000002</v>
      </c>
      <c r="X7846">
        <v>-6.9459999999999994E-2</v>
      </c>
      <c r="Y7846">
        <v>-3.1199999999999999E-2</v>
      </c>
      <c r="Z7846">
        <v>3.8260000000000002E-2</v>
      </c>
      <c r="AA7846" s="12" t="s">
        <v>12535</v>
      </c>
      <c r="AB7846" s="14" t="s">
        <v>12536</v>
      </c>
      <c r="AC7846">
        <v>-5.5469999999999998E-2</v>
      </c>
      <c r="AD7846">
        <v>-1.721E-2</v>
      </c>
      <c r="AE7846" s="12" t="s">
        <v>12537</v>
      </c>
      <c r="AF7846" s="14" t="s">
        <v>12538</v>
      </c>
      <c r="AG7846">
        <v>-9.7449999999999995E-2</v>
      </c>
      <c r="AH7846">
        <v>-5.919E-2</v>
      </c>
      <c r="AI7846" s="12" t="s">
        <v>0</v>
      </c>
      <c r="AJ7846" s="14" t="s">
        <v>0</v>
      </c>
      <c r="AW7846"/>
      <c r="BA7846"/>
      <c r="BN7846"/>
    </row>
    <row r="7847" spans="1:66" hidden="1" x14ac:dyDescent="0.2">
      <c r="A7847" s="13" t="s">
        <v>14055</v>
      </c>
      <c r="B7847">
        <v>0.02</v>
      </c>
      <c r="C7847">
        <v>0.01</v>
      </c>
      <c r="D7847" s="1">
        <v>0.01</v>
      </c>
      <c r="E7847">
        <v>0.15</v>
      </c>
      <c r="F7847">
        <v>7.0000000000000007E-2</v>
      </c>
      <c r="G7847" s="1">
        <v>7.9999999999999988E-2</v>
      </c>
      <c r="H7847">
        <v>-1.222E-2</v>
      </c>
      <c r="I7847">
        <v>-4.7649999999999998E-2</v>
      </c>
      <c r="J7847" s="1">
        <v>2.545E-2</v>
      </c>
      <c r="K7847">
        <v>-3.3300000000000001E-3</v>
      </c>
      <c r="L7847">
        <v>0.12231</v>
      </c>
      <c r="M7847">
        <v>0.12564</v>
      </c>
      <c r="N7847">
        <v>-7.6280000000000001E-2</v>
      </c>
      <c r="O7847" s="1">
        <v>0.94042000000000003</v>
      </c>
      <c r="P7847">
        <v>-5.1589999999999997E-2</v>
      </c>
      <c r="Q7847">
        <v>7.4039999999999995E-2</v>
      </c>
      <c r="R7847">
        <v>-0.61026000000000002</v>
      </c>
      <c r="S7847" s="1">
        <v>0.57447000000000004</v>
      </c>
      <c r="T7847">
        <v>2.6839999999999999E-2</v>
      </c>
      <c r="U7847">
        <v>0.15246999999999999</v>
      </c>
      <c r="V7847">
        <v>0.55030000000000001</v>
      </c>
      <c r="W7847" s="1">
        <v>0.59892000000000001</v>
      </c>
      <c r="X7847">
        <v>-2.112E-2</v>
      </c>
      <c r="Y7847">
        <v>9.5189999999999997E-2</v>
      </c>
      <c r="Z7847">
        <v>0.11631</v>
      </c>
      <c r="AA7847" s="12" t="s">
        <v>14056</v>
      </c>
      <c r="AB7847" s="14" t="s">
        <v>14057</v>
      </c>
      <c r="AC7847">
        <v>-4.3709999999999999E-2</v>
      </c>
      <c r="AD7847">
        <v>7.2599999999999998E-2</v>
      </c>
      <c r="AE7847" s="12" t="s">
        <v>14058</v>
      </c>
      <c r="AF7847" s="14" t="s">
        <v>14059</v>
      </c>
      <c r="AG7847">
        <v>2.4060000000000002E-2</v>
      </c>
      <c r="AH7847">
        <v>0.14036999999999999</v>
      </c>
      <c r="AI7847" s="12" t="s">
        <v>0</v>
      </c>
      <c r="AJ7847" s="14" t="s">
        <v>0</v>
      </c>
      <c r="AW7847"/>
      <c r="BA7847"/>
      <c r="BN7847"/>
    </row>
    <row r="7848" spans="1:66" hidden="1" x14ac:dyDescent="0.2">
      <c r="A7848" s="13" t="s">
        <v>68423</v>
      </c>
      <c r="B7848">
        <v>0.34</v>
      </c>
      <c r="C7848">
        <v>0.31</v>
      </c>
      <c r="D7848" s="1">
        <v>3.0000000000000027E-2</v>
      </c>
      <c r="E7848">
        <v>0.83</v>
      </c>
      <c r="F7848">
        <v>0.56999999999999995</v>
      </c>
      <c r="G7848" s="1">
        <v>0.26</v>
      </c>
      <c r="H7848">
        <v>-7.0629999999999998E-2</v>
      </c>
      <c r="I7848">
        <v>-8.6840000000000001E-2</v>
      </c>
      <c r="J7848" s="1">
        <v>-4.394E-2</v>
      </c>
      <c r="K7848">
        <v>-3.32E-3</v>
      </c>
      <c r="L7848">
        <v>3.3E-3</v>
      </c>
      <c r="M7848">
        <v>6.62E-3</v>
      </c>
      <c r="N7848">
        <v>-8.5400000000000004E-2</v>
      </c>
      <c r="O7848" s="1">
        <v>0.93333999999999995</v>
      </c>
      <c r="P7848">
        <v>-1.167E-2</v>
      </c>
      <c r="Q7848">
        <v>-5.0499999999999998E-3</v>
      </c>
      <c r="R7848">
        <v>-0.15790999999999999</v>
      </c>
      <c r="S7848" s="1">
        <v>0.88216000000000006</v>
      </c>
      <c r="T7848">
        <v>1.9E-3</v>
      </c>
      <c r="U7848">
        <v>8.5199999999999998E-3</v>
      </c>
      <c r="V7848">
        <v>4.0320000000000002E-2</v>
      </c>
      <c r="W7848" s="1">
        <v>0.96896000000000004</v>
      </c>
      <c r="X7848">
        <v>-0.13794000000000001</v>
      </c>
      <c r="Y7848">
        <v>-0.18101999999999999</v>
      </c>
      <c r="Z7848">
        <v>-4.308E-2</v>
      </c>
      <c r="AA7848" s="12" t="s">
        <v>68424</v>
      </c>
      <c r="AB7848" s="14" t="s">
        <v>68425</v>
      </c>
      <c r="AC7848">
        <v>-0.16202</v>
      </c>
      <c r="AD7848">
        <v>-0.2051</v>
      </c>
      <c r="AE7848" s="12" t="s">
        <v>68426</v>
      </c>
      <c r="AF7848" s="14" t="s">
        <v>68427</v>
      </c>
      <c r="AG7848">
        <v>-8.9789999999999995E-2</v>
      </c>
      <c r="AH7848">
        <v>-0.13286999999999999</v>
      </c>
      <c r="AI7848" s="12" t="s">
        <v>0</v>
      </c>
      <c r="AJ7848" s="14" t="s">
        <v>0</v>
      </c>
      <c r="AW7848"/>
      <c r="BA7848"/>
      <c r="BN7848"/>
    </row>
    <row r="7849" spans="1:66" hidden="1" x14ac:dyDescent="0.2">
      <c r="A7849" s="13" t="s">
        <v>75851</v>
      </c>
      <c r="B7849">
        <v>0.32</v>
      </c>
      <c r="C7849">
        <v>0.28999999999999998</v>
      </c>
      <c r="D7849" s="1">
        <v>3.0000000000000027E-2</v>
      </c>
      <c r="E7849">
        <v>0.82</v>
      </c>
      <c r="F7849">
        <v>0.54</v>
      </c>
      <c r="G7849" s="1">
        <v>0.27999999999999992</v>
      </c>
      <c r="H7849">
        <v>-6.9550000000000001E-2</v>
      </c>
      <c r="I7849">
        <v>-0.11418</v>
      </c>
      <c r="J7849" s="1">
        <v>2.0200000000000001E-3</v>
      </c>
      <c r="K7849">
        <v>-3.32E-3</v>
      </c>
      <c r="L7849">
        <v>7.0099999999999997E-3</v>
      </c>
      <c r="M7849">
        <v>1.034E-2</v>
      </c>
      <c r="N7849">
        <v>-9.7640000000000005E-2</v>
      </c>
      <c r="O7849" s="1">
        <v>0.92379999999999995</v>
      </c>
      <c r="P7849">
        <v>-2.9069999999999999E-2</v>
      </c>
      <c r="Q7849">
        <v>-1.874E-2</v>
      </c>
      <c r="R7849">
        <v>-0.45535999999999999</v>
      </c>
      <c r="S7849" s="1">
        <v>0.67235999999999996</v>
      </c>
      <c r="T7849">
        <v>1.277E-2</v>
      </c>
      <c r="U7849">
        <v>2.3109999999999999E-2</v>
      </c>
      <c r="V7849">
        <v>0.31330999999999998</v>
      </c>
      <c r="W7849" s="1">
        <v>0.76307000000000003</v>
      </c>
      <c r="X7849">
        <v>-0.13578000000000001</v>
      </c>
      <c r="Y7849">
        <v>-0.16886000000000001</v>
      </c>
      <c r="Z7849">
        <v>-3.3079999999999998E-2</v>
      </c>
      <c r="AA7849" s="12" t="s">
        <v>75852</v>
      </c>
      <c r="AB7849" s="14" t="s">
        <v>75853</v>
      </c>
      <c r="AC7849">
        <v>-0.1993</v>
      </c>
      <c r="AD7849">
        <v>-0.23238</v>
      </c>
      <c r="AE7849" s="12" t="s">
        <v>75854</v>
      </c>
      <c r="AF7849" s="14" t="s">
        <v>75855</v>
      </c>
      <c r="AG7849">
        <v>-8.7399999999999995E-3</v>
      </c>
      <c r="AH7849">
        <v>-4.1820000000000003E-2</v>
      </c>
      <c r="AI7849" s="12" t="s">
        <v>0</v>
      </c>
      <c r="AJ7849" s="14" t="s">
        <v>0</v>
      </c>
      <c r="AW7849"/>
      <c r="BA7849"/>
      <c r="BN7849"/>
    </row>
    <row r="7850" spans="1:66" hidden="1" x14ac:dyDescent="0.2">
      <c r="A7850" s="13" t="s">
        <v>67356</v>
      </c>
      <c r="B7850">
        <v>0.23</v>
      </c>
      <c r="C7850">
        <v>0.19</v>
      </c>
      <c r="D7850" s="1">
        <v>4.0000000000000008E-2</v>
      </c>
      <c r="E7850">
        <v>0.72</v>
      </c>
      <c r="F7850">
        <v>0.63</v>
      </c>
      <c r="G7850" s="1">
        <v>8.9999999999999969E-2</v>
      </c>
      <c r="H7850">
        <v>-3.0679999999999999E-2</v>
      </c>
      <c r="I7850">
        <v>-5.9069999999999998E-2</v>
      </c>
      <c r="J7850" s="1">
        <v>6.3250000000000001E-2</v>
      </c>
      <c r="K7850">
        <v>-3.32E-3</v>
      </c>
      <c r="L7850">
        <v>2.7740000000000001E-2</v>
      </c>
      <c r="M7850">
        <v>3.1060000000000001E-2</v>
      </c>
      <c r="N7850">
        <v>-0.17229</v>
      </c>
      <c r="O7850" s="1">
        <v>0.86597000000000002</v>
      </c>
      <c r="P7850">
        <v>5.0729999999999997E-2</v>
      </c>
      <c r="Q7850">
        <v>8.1799999999999998E-2</v>
      </c>
      <c r="R7850">
        <v>2.6571799999999999</v>
      </c>
      <c r="S7850" s="1">
        <v>5.4239999999999997E-2</v>
      </c>
      <c r="T7850">
        <v>-3.7109999999999997E-2</v>
      </c>
      <c r="U7850">
        <v>-6.0499999999999998E-3</v>
      </c>
      <c r="V7850">
        <v>-1.70679</v>
      </c>
      <c r="W7850" s="1">
        <v>0.13031000000000001</v>
      </c>
      <c r="X7850">
        <v>-5.8029999999999998E-2</v>
      </c>
      <c r="Y7850">
        <v>-0.11786000000000001</v>
      </c>
      <c r="Z7850">
        <v>-5.9830000000000001E-2</v>
      </c>
      <c r="AA7850" s="12" t="s">
        <v>67357</v>
      </c>
      <c r="AB7850" s="14" t="s">
        <v>67358</v>
      </c>
      <c r="AC7850">
        <v>-0.16886000000000001</v>
      </c>
      <c r="AD7850">
        <v>-0.22869</v>
      </c>
      <c r="AE7850" s="12" t="s">
        <v>67359</v>
      </c>
      <c r="AF7850" s="14" t="s">
        <v>67360</v>
      </c>
      <c r="AG7850">
        <v>0.16361999999999999</v>
      </c>
      <c r="AH7850">
        <v>0.10378999999999999</v>
      </c>
      <c r="AI7850" s="12" t="s">
        <v>0</v>
      </c>
      <c r="AJ7850" s="14" t="s">
        <v>0</v>
      </c>
      <c r="AW7850"/>
      <c r="BA7850"/>
      <c r="BN7850"/>
    </row>
    <row r="7851" spans="1:66" hidden="1" x14ac:dyDescent="0.2">
      <c r="A7851" s="13" t="s">
        <v>37823</v>
      </c>
      <c r="B7851">
        <v>0.32</v>
      </c>
      <c r="C7851">
        <v>0.28999999999999998</v>
      </c>
      <c r="D7851" s="1">
        <v>3.0000000000000027E-2</v>
      </c>
      <c r="E7851">
        <v>0.11</v>
      </c>
      <c r="F7851">
        <v>0.39</v>
      </c>
      <c r="G7851" s="1">
        <v>-0.28000000000000003</v>
      </c>
      <c r="H7851">
        <v>5.6259999999999998E-2</v>
      </c>
      <c r="I7851">
        <v>4.1660000000000003E-2</v>
      </c>
      <c r="J7851" s="1">
        <v>8.3059999999999995E-2</v>
      </c>
      <c r="K7851">
        <v>-3.32E-3</v>
      </c>
      <c r="L7851">
        <v>6.2899999999999996E-3</v>
      </c>
      <c r="M7851">
        <v>9.6100000000000005E-3</v>
      </c>
      <c r="N7851">
        <v>-0.13148000000000001</v>
      </c>
      <c r="O7851" s="1">
        <v>0.89753000000000005</v>
      </c>
      <c r="P7851">
        <v>-6.8399999999999997E-3</v>
      </c>
      <c r="Q7851">
        <v>2.7699999999999999E-3</v>
      </c>
      <c r="R7851">
        <v>-0.13031000000000001</v>
      </c>
      <c r="S7851" s="1">
        <v>0.90258000000000005</v>
      </c>
      <c r="T7851">
        <v>-1.1199999999999999E-3</v>
      </c>
      <c r="U7851">
        <v>8.4899999999999993E-3</v>
      </c>
      <c r="V7851">
        <v>-4.0059999999999998E-2</v>
      </c>
      <c r="W7851" s="1">
        <v>0.96914</v>
      </c>
      <c r="X7851">
        <v>0.11584999999999999</v>
      </c>
      <c r="Y7851">
        <v>0.11942999999999999</v>
      </c>
      <c r="Z7851">
        <v>3.5799999999999998E-3</v>
      </c>
      <c r="AA7851" s="12" t="s">
        <v>37824</v>
      </c>
      <c r="AB7851" s="14" t="s">
        <v>37825</v>
      </c>
      <c r="AC7851">
        <v>9.0149999999999994E-2</v>
      </c>
      <c r="AD7851">
        <v>9.3729999999999994E-2</v>
      </c>
      <c r="AE7851" s="12" t="s">
        <v>37826</v>
      </c>
      <c r="AF7851" s="14" t="s">
        <v>37827</v>
      </c>
      <c r="AG7851">
        <v>0.16725000000000001</v>
      </c>
      <c r="AH7851">
        <v>0.17083000000000001</v>
      </c>
      <c r="AI7851" s="12" t="s">
        <v>0</v>
      </c>
      <c r="AJ7851" s="14" t="s">
        <v>0</v>
      </c>
      <c r="AW7851"/>
      <c r="BA7851"/>
      <c r="BN7851"/>
    </row>
    <row r="7852" spans="1:66" hidden="1" x14ac:dyDescent="0.2">
      <c r="A7852" s="13" t="s">
        <v>24172</v>
      </c>
      <c r="B7852">
        <v>0.56999999999999995</v>
      </c>
      <c r="C7852">
        <v>0.56000000000000005</v>
      </c>
      <c r="D7852" s="1">
        <v>9.9999999999998979E-3</v>
      </c>
      <c r="E7852">
        <v>0.89</v>
      </c>
      <c r="F7852">
        <v>0.89</v>
      </c>
      <c r="G7852" s="1">
        <v>0</v>
      </c>
      <c r="H7852">
        <v>-2.5940000000000001E-2</v>
      </c>
      <c r="I7852">
        <v>1.2760000000000001E-2</v>
      </c>
      <c r="J7852" s="1">
        <v>-9.0829999999999994E-2</v>
      </c>
      <c r="K7852">
        <v>-6.2899999999999996E-3</v>
      </c>
      <c r="L7852">
        <v>-5.4399999999999997E-2</v>
      </c>
      <c r="M7852">
        <v>-4.811E-2</v>
      </c>
      <c r="N7852">
        <v>-0.24923000000000001</v>
      </c>
      <c r="O7852" s="1">
        <v>0.80722000000000005</v>
      </c>
      <c r="P7852">
        <v>1.189E-2</v>
      </c>
      <c r="Q7852">
        <v>-3.6229999999999998E-2</v>
      </c>
      <c r="R7852">
        <v>0.35458000000000001</v>
      </c>
      <c r="S7852" s="1">
        <v>0.74038999999999999</v>
      </c>
      <c r="T7852">
        <v>-1.7649999999999999E-2</v>
      </c>
      <c r="U7852">
        <v>-6.5759999999999999E-2</v>
      </c>
      <c r="V7852">
        <v>-0.48854999999999998</v>
      </c>
      <c r="W7852" s="1">
        <v>0.63978999999999997</v>
      </c>
      <c r="X7852">
        <v>-4.5580000000000002E-2</v>
      </c>
      <c r="Y7852">
        <v>-0.24646999999999999</v>
      </c>
      <c r="Z7852">
        <v>-0.20089000000000001</v>
      </c>
      <c r="AA7852" s="12" t="s">
        <v>24173</v>
      </c>
      <c r="AB7852" s="14" t="s">
        <v>24174</v>
      </c>
      <c r="AC7852">
        <v>1.3639999999999999E-2</v>
      </c>
      <c r="AD7852">
        <v>-0.18725</v>
      </c>
      <c r="AE7852" s="12" t="s">
        <v>24175</v>
      </c>
      <c r="AF7852" s="14" t="s">
        <v>24176</v>
      </c>
      <c r="AG7852">
        <v>-0.16400999999999999</v>
      </c>
      <c r="AH7852">
        <v>-0.3649</v>
      </c>
      <c r="AI7852" s="12" t="s">
        <v>0</v>
      </c>
      <c r="AJ7852" s="14" t="s">
        <v>0</v>
      </c>
      <c r="AW7852"/>
      <c r="BA7852"/>
      <c r="BN7852"/>
    </row>
    <row r="7853" spans="1:66" hidden="1" x14ac:dyDescent="0.2">
      <c r="A7853" s="13" t="s">
        <v>26941</v>
      </c>
      <c r="B7853">
        <v>0.82</v>
      </c>
      <c r="C7853">
        <v>0.81</v>
      </c>
      <c r="D7853" s="1">
        <v>9.9999999999998979E-3</v>
      </c>
      <c r="H7853">
        <v>-2.2210000000000001E-2</v>
      </c>
      <c r="I7853">
        <v>3.1550000000000002E-2</v>
      </c>
      <c r="J7853" s="1">
        <v>-5.5820000000000002E-2</v>
      </c>
      <c r="K7853">
        <v>-2.2210000000000001E-2</v>
      </c>
      <c r="L7853">
        <v>-0.20055999999999999</v>
      </c>
      <c r="M7853">
        <v>-0.17835000000000001</v>
      </c>
      <c r="N7853">
        <v>-0.32589000000000001</v>
      </c>
      <c r="O7853" s="1">
        <v>0.75007999999999997</v>
      </c>
      <c r="P7853">
        <v>3.1550000000000002E-2</v>
      </c>
      <c r="Q7853">
        <v>-0.14680000000000001</v>
      </c>
      <c r="R7853">
        <v>0.43491000000000002</v>
      </c>
      <c r="S7853" s="1">
        <v>0.68593999999999999</v>
      </c>
      <c r="T7853">
        <v>-5.5820000000000002E-2</v>
      </c>
      <c r="U7853">
        <v>-0.23416000000000001</v>
      </c>
      <c r="V7853">
        <v>-0.54154999999999998</v>
      </c>
      <c r="W7853" s="1">
        <v>0.60487999999999997</v>
      </c>
      <c r="AA7853" s="12" t="s">
        <v>15</v>
      </c>
      <c r="AB7853" s="14" t="s">
        <v>15</v>
      </c>
      <c r="AE7853" s="12" t="s">
        <v>15</v>
      </c>
      <c r="AF7853" s="14" t="s">
        <v>15</v>
      </c>
      <c r="AI7853" s="12" t="s">
        <v>15</v>
      </c>
      <c r="AJ7853" s="14" t="s">
        <v>15</v>
      </c>
      <c r="AW7853"/>
      <c r="BA7853"/>
      <c r="BN7853"/>
    </row>
    <row r="7854" spans="1:66" hidden="1" x14ac:dyDescent="0.2">
      <c r="A7854" s="13" t="s">
        <v>54095</v>
      </c>
      <c r="B7854">
        <v>0.83</v>
      </c>
      <c r="C7854">
        <v>0.83</v>
      </c>
      <c r="D7854" s="1">
        <v>0</v>
      </c>
      <c r="E7854">
        <v>0.17</v>
      </c>
      <c r="F7854">
        <v>0.51</v>
      </c>
      <c r="G7854" s="1">
        <v>-0.33999999999999997</v>
      </c>
      <c r="H7854">
        <v>5.4199999999999998E-2</v>
      </c>
      <c r="I7854">
        <v>-1.1690000000000001E-2</v>
      </c>
      <c r="J7854" s="1">
        <v>0.1431</v>
      </c>
      <c r="K7854">
        <v>-3.31E-3</v>
      </c>
      <c r="L7854">
        <v>-0.22641</v>
      </c>
      <c r="M7854">
        <v>-0.22309999999999999</v>
      </c>
      <c r="N7854">
        <v>-7.5740000000000002E-2</v>
      </c>
      <c r="O7854" s="1">
        <v>0.94084999999999996</v>
      </c>
      <c r="P7854">
        <v>-6.5659999999999996E-2</v>
      </c>
      <c r="Q7854">
        <v>-0.28876000000000002</v>
      </c>
      <c r="R7854">
        <v>-1.3974</v>
      </c>
      <c r="S7854" s="1">
        <v>0.23355999999999999</v>
      </c>
      <c r="T7854">
        <v>3.5659999999999997E-2</v>
      </c>
      <c r="U7854">
        <v>-0.18744</v>
      </c>
      <c r="V7854">
        <v>0.56745999999999996</v>
      </c>
      <c r="W7854" s="1">
        <v>0.58794999999999997</v>
      </c>
      <c r="X7854">
        <v>0.11169999999999999</v>
      </c>
      <c r="Y7854">
        <v>8.5319999999999993E-2</v>
      </c>
      <c r="Z7854">
        <v>-2.6380000000000001E-2</v>
      </c>
      <c r="AA7854" s="12" t="s">
        <v>54096</v>
      </c>
      <c r="AB7854" s="14" t="s">
        <v>54097</v>
      </c>
      <c r="AC7854">
        <v>4.2279999999999998E-2</v>
      </c>
      <c r="AD7854">
        <v>1.5900000000000001E-2</v>
      </c>
      <c r="AE7854" s="12" t="s">
        <v>54098</v>
      </c>
      <c r="AF7854" s="14" t="s">
        <v>54099</v>
      </c>
      <c r="AG7854">
        <v>0.25054999999999999</v>
      </c>
      <c r="AH7854">
        <v>0.22416</v>
      </c>
      <c r="AI7854" s="12" t="s">
        <v>0</v>
      </c>
      <c r="AJ7854" s="14" t="s">
        <v>0</v>
      </c>
      <c r="AW7854"/>
      <c r="BA7854"/>
      <c r="BN7854"/>
    </row>
    <row r="7855" spans="1:66" hidden="1" x14ac:dyDescent="0.2">
      <c r="A7855" s="13" t="s">
        <v>68111</v>
      </c>
      <c r="B7855">
        <v>0.82</v>
      </c>
      <c r="C7855">
        <v>0.81</v>
      </c>
      <c r="D7855" s="1">
        <v>9.9999999999998979E-3</v>
      </c>
      <c r="H7855">
        <v>-8.4399999999999996E-3</v>
      </c>
      <c r="I7855">
        <v>-7.8460000000000002E-2</v>
      </c>
      <c r="J7855" s="1">
        <v>3.5319999999999997E-2</v>
      </c>
      <c r="K7855">
        <v>-8.4399999999999996E-3</v>
      </c>
      <c r="L7855">
        <v>-0.1978</v>
      </c>
      <c r="M7855">
        <v>-0.18934999999999999</v>
      </c>
      <c r="N7855">
        <v>-0.21004999999999999</v>
      </c>
      <c r="O7855" s="1">
        <v>0.83708000000000005</v>
      </c>
      <c r="P7855">
        <v>-7.8460000000000002E-2</v>
      </c>
      <c r="Q7855">
        <v>-0.26780999999999999</v>
      </c>
      <c r="R7855">
        <v>-1.0058400000000001</v>
      </c>
      <c r="S7855" s="1">
        <v>0.37109999999999999</v>
      </c>
      <c r="T7855">
        <v>3.5319999999999997E-2</v>
      </c>
      <c r="U7855">
        <v>-0.15404000000000001</v>
      </c>
      <c r="V7855">
        <v>0.88502999999999998</v>
      </c>
      <c r="W7855" s="1">
        <v>0.40490999999999999</v>
      </c>
      <c r="AA7855" s="12" t="s">
        <v>15</v>
      </c>
      <c r="AB7855" s="14" t="s">
        <v>15</v>
      </c>
      <c r="AE7855" s="12" t="s">
        <v>15</v>
      </c>
      <c r="AF7855" s="14" t="s">
        <v>15</v>
      </c>
      <c r="AI7855" s="12" t="s">
        <v>15</v>
      </c>
      <c r="AJ7855" s="14" t="s">
        <v>15</v>
      </c>
      <c r="AW7855"/>
      <c r="BA7855"/>
      <c r="BN7855"/>
    </row>
    <row r="7856" spans="1:66" hidden="1" x14ac:dyDescent="0.2">
      <c r="A7856" s="13" t="s">
        <v>47623</v>
      </c>
      <c r="B7856">
        <v>0.56999999999999995</v>
      </c>
      <c r="C7856">
        <v>0.56000000000000005</v>
      </c>
      <c r="D7856" s="1">
        <v>9.9999999999998979E-3</v>
      </c>
      <c r="F7856">
        <v>0.13</v>
      </c>
      <c r="H7856">
        <v>-6.8399999999999997E-3</v>
      </c>
      <c r="I7856">
        <v>-1.093E-2</v>
      </c>
      <c r="J7856" s="1">
        <v>-4.28E-3</v>
      </c>
      <c r="K7856">
        <v>-6.8399999999999997E-3</v>
      </c>
      <c r="L7856">
        <v>-5.4530000000000002E-2</v>
      </c>
      <c r="M7856">
        <v>-4.7690000000000003E-2</v>
      </c>
      <c r="N7856">
        <v>-0.20230000000000001</v>
      </c>
      <c r="O7856" s="1">
        <v>0.84299999999999997</v>
      </c>
      <c r="P7856">
        <v>-1.093E-2</v>
      </c>
      <c r="Q7856">
        <v>-5.8619999999999998E-2</v>
      </c>
      <c r="R7856">
        <v>-0.19070999999999999</v>
      </c>
      <c r="S7856" s="1">
        <v>0.85797999999999996</v>
      </c>
      <c r="T7856">
        <v>-4.28E-3</v>
      </c>
      <c r="U7856">
        <v>-5.1970000000000002E-2</v>
      </c>
      <c r="V7856">
        <v>-9.5960000000000004E-2</v>
      </c>
      <c r="W7856" s="1">
        <v>0.92620999999999998</v>
      </c>
      <c r="Z7856">
        <v>8.3089999999999997E-2</v>
      </c>
      <c r="AA7856" s="12" t="s">
        <v>0</v>
      </c>
      <c r="AB7856" s="14" t="s">
        <v>0</v>
      </c>
      <c r="AE7856" s="12" t="s">
        <v>0</v>
      </c>
      <c r="AF7856" s="14" t="s">
        <v>0</v>
      </c>
      <c r="AI7856" s="12" t="s">
        <v>0</v>
      </c>
      <c r="AJ7856" s="14" t="s">
        <v>0</v>
      </c>
      <c r="AW7856"/>
      <c r="BA7856"/>
      <c r="BN7856"/>
    </row>
    <row r="7857" spans="1:66" hidden="1" x14ac:dyDescent="0.2">
      <c r="A7857" s="13" t="s">
        <v>53666</v>
      </c>
      <c r="B7857">
        <v>0.62</v>
      </c>
      <c r="C7857">
        <v>0.68</v>
      </c>
      <c r="D7857" s="1">
        <v>-6.0000000000000053E-2</v>
      </c>
      <c r="E7857">
        <v>0.63</v>
      </c>
      <c r="F7857">
        <v>0.62</v>
      </c>
      <c r="G7857" s="1">
        <v>1.0000000000000009E-2</v>
      </c>
      <c r="H7857">
        <v>-2.7699999999999999E-3</v>
      </c>
      <c r="I7857">
        <v>1.0500000000000001E-2</v>
      </c>
      <c r="J7857" s="1">
        <v>-5.2359999999999997E-2</v>
      </c>
      <c r="K7857">
        <v>1.787E-2</v>
      </c>
      <c r="L7857">
        <v>-6.6659999999999997E-2</v>
      </c>
      <c r="M7857">
        <v>-8.4529999999999994E-2</v>
      </c>
      <c r="N7857">
        <v>0.78573999999999999</v>
      </c>
      <c r="O7857" s="1">
        <v>0.44679000000000002</v>
      </c>
      <c r="P7857">
        <v>-1.5650000000000001E-2</v>
      </c>
      <c r="Q7857">
        <v>-0.10017</v>
      </c>
      <c r="R7857">
        <v>-0.90488999999999997</v>
      </c>
      <c r="S7857" s="1">
        <v>0.41410000000000002</v>
      </c>
      <c r="T7857">
        <v>3.8809999999999997E-2</v>
      </c>
      <c r="U7857">
        <v>-4.5710000000000001E-2</v>
      </c>
      <c r="V7857">
        <v>1.14015</v>
      </c>
      <c r="W7857" s="1">
        <v>0.29121999999999998</v>
      </c>
      <c r="X7857">
        <v>-2.342E-2</v>
      </c>
      <c r="Y7857">
        <v>-7.8530000000000003E-2</v>
      </c>
      <c r="Z7857">
        <v>-5.5120000000000002E-2</v>
      </c>
      <c r="AA7857" s="12" t="s">
        <v>53667</v>
      </c>
      <c r="AB7857" s="14" t="s">
        <v>53668</v>
      </c>
      <c r="AC7857">
        <v>3.6639999999999999E-2</v>
      </c>
      <c r="AD7857">
        <v>-1.848E-2</v>
      </c>
      <c r="AE7857" s="12" t="s">
        <v>53669</v>
      </c>
      <c r="AF7857" s="14" t="s">
        <v>53670</v>
      </c>
      <c r="AG7857">
        <v>-0.14352000000000001</v>
      </c>
      <c r="AH7857">
        <v>-0.19863</v>
      </c>
      <c r="AI7857" s="12" t="s">
        <v>15</v>
      </c>
      <c r="AJ7857" s="14" t="s">
        <v>15</v>
      </c>
      <c r="AW7857"/>
      <c r="BA7857"/>
      <c r="BN7857"/>
    </row>
    <row r="7858" spans="1:66" hidden="1" x14ac:dyDescent="0.2">
      <c r="A7858" s="13" t="s">
        <v>10905</v>
      </c>
      <c r="B7858">
        <v>0.56999999999999995</v>
      </c>
      <c r="C7858">
        <v>0.56000000000000005</v>
      </c>
      <c r="D7858" s="1">
        <v>9.9999999999998979E-3</v>
      </c>
      <c r="E7858">
        <v>0.8</v>
      </c>
      <c r="F7858">
        <v>0.84</v>
      </c>
      <c r="G7858" s="1">
        <v>-3.9999999999999925E-2</v>
      </c>
      <c r="H7858">
        <v>-6.0000000000000001E-3</v>
      </c>
      <c r="I7858">
        <v>-1.3100000000000001E-2</v>
      </c>
      <c r="J7858" s="1">
        <v>-3.8039999999999997E-2</v>
      </c>
      <c r="K7858">
        <v>-4.9899999999999996E-3</v>
      </c>
      <c r="L7858">
        <v>-5.4010000000000002E-2</v>
      </c>
      <c r="M7858">
        <v>-4.9020000000000001E-2</v>
      </c>
      <c r="N7858">
        <v>-0.21189</v>
      </c>
      <c r="O7858" s="1">
        <v>0.83564000000000005</v>
      </c>
      <c r="P7858">
        <v>-7.2249999999999995E-2</v>
      </c>
      <c r="Q7858">
        <v>-0.12127</v>
      </c>
      <c r="R7858">
        <v>-3.6305399999999999</v>
      </c>
      <c r="S7858" s="1">
        <v>2.06E-2</v>
      </c>
      <c r="T7858">
        <v>3.7039999999999997E-2</v>
      </c>
      <c r="U7858">
        <v>-1.1979999999999999E-2</v>
      </c>
      <c r="V7858">
        <v>1.3632299999999999</v>
      </c>
      <c r="W7858" s="1">
        <v>0.21412999999999999</v>
      </c>
      <c r="X7858">
        <v>-7.0200000000000002E-3</v>
      </c>
      <c r="Y7858">
        <v>-0.15848999999999999</v>
      </c>
      <c r="Z7858">
        <v>-0.15146999999999999</v>
      </c>
      <c r="AA7858" s="12" t="s">
        <v>10906</v>
      </c>
      <c r="AB7858" s="14" t="s">
        <v>10907</v>
      </c>
      <c r="AC7858">
        <v>4.6039999999999998E-2</v>
      </c>
      <c r="AD7858">
        <v>-0.10544000000000001</v>
      </c>
      <c r="AE7858" s="12" t="s">
        <v>10908</v>
      </c>
      <c r="AF7858" s="14" t="s">
        <v>10909</v>
      </c>
      <c r="AG7858">
        <v>-0.11312</v>
      </c>
      <c r="AH7858">
        <v>-0.26458999999999999</v>
      </c>
      <c r="AI7858" s="12" t="s">
        <v>0</v>
      </c>
      <c r="AJ7858" s="14" t="s">
        <v>0</v>
      </c>
      <c r="AW7858"/>
      <c r="BA7858"/>
      <c r="BN7858"/>
    </row>
    <row r="7859" spans="1:66" hidden="1" x14ac:dyDescent="0.2">
      <c r="A7859" s="13" t="s">
        <v>59472</v>
      </c>
      <c r="B7859">
        <v>0.82</v>
      </c>
      <c r="C7859">
        <v>0.81</v>
      </c>
      <c r="D7859" s="1">
        <v>9.9999999999998979E-3</v>
      </c>
      <c r="H7859">
        <v>-4.5700000000000003E-3</v>
      </c>
      <c r="I7859">
        <v>-5.9560000000000002E-2</v>
      </c>
      <c r="J7859" s="1">
        <v>2.98E-2</v>
      </c>
      <c r="K7859">
        <v>-4.5700000000000003E-3</v>
      </c>
      <c r="L7859">
        <v>-0.19370000000000001</v>
      </c>
      <c r="M7859">
        <v>-0.18912999999999999</v>
      </c>
      <c r="N7859">
        <v>-0.11192000000000001</v>
      </c>
      <c r="O7859" s="1">
        <v>0.91271000000000002</v>
      </c>
      <c r="P7859">
        <v>-5.9560000000000002E-2</v>
      </c>
      <c r="Q7859">
        <v>-0.24868999999999999</v>
      </c>
      <c r="R7859">
        <v>-1.46258</v>
      </c>
      <c r="S7859" s="1">
        <v>0.21604999999999999</v>
      </c>
      <c r="T7859">
        <v>2.98E-2</v>
      </c>
      <c r="U7859">
        <v>-0.15933</v>
      </c>
      <c r="V7859">
        <v>0.49692999999999998</v>
      </c>
      <c r="W7859" s="1">
        <v>0.63432999999999995</v>
      </c>
      <c r="AA7859" s="12" t="s">
        <v>15</v>
      </c>
      <c r="AB7859" s="14" t="s">
        <v>15</v>
      </c>
      <c r="AE7859" s="12" t="s">
        <v>15</v>
      </c>
      <c r="AF7859" s="14" t="s">
        <v>15</v>
      </c>
      <c r="AI7859" s="12" t="s">
        <v>15</v>
      </c>
      <c r="AJ7859" s="14" t="s">
        <v>15</v>
      </c>
      <c r="AW7859"/>
      <c r="BA7859"/>
      <c r="BN7859"/>
    </row>
    <row r="7860" spans="1:66" hidden="1" x14ac:dyDescent="0.2">
      <c r="A7860" s="13" t="s">
        <v>54835</v>
      </c>
      <c r="B7860">
        <v>0.24</v>
      </c>
      <c r="C7860">
        <v>0.2</v>
      </c>
      <c r="D7860" s="1">
        <v>3.999999999999998E-2</v>
      </c>
      <c r="E7860">
        <v>0.05</v>
      </c>
      <c r="F7860">
        <v>0.11</v>
      </c>
      <c r="G7860" s="1">
        <v>-0.06</v>
      </c>
      <c r="H7860">
        <v>3.449E-2</v>
      </c>
      <c r="I7860">
        <v>6.1879999999999998E-2</v>
      </c>
      <c r="J7860" s="1">
        <v>-2.7100000000000002E-3</v>
      </c>
      <c r="K7860">
        <v>-3.29E-3</v>
      </c>
      <c r="L7860">
        <v>2.571E-2</v>
      </c>
      <c r="M7860">
        <v>2.9000000000000001E-2</v>
      </c>
      <c r="N7860">
        <v>-0.10707999999999999</v>
      </c>
      <c r="O7860" s="1">
        <v>0.91647000000000001</v>
      </c>
      <c r="P7860">
        <v>2.2270000000000002E-2</v>
      </c>
      <c r="Q7860">
        <v>5.1270000000000003E-2</v>
      </c>
      <c r="R7860">
        <v>0.79268000000000005</v>
      </c>
      <c r="S7860" s="1">
        <v>0.47164</v>
      </c>
      <c r="T7860">
        <v>-1.9259999999999999E-2</v>
      </c>
      <c r="U7860">
        <v>9.7400000000000004E-3</v>
      </c>
      <c r="V7860">
        <v>-0.40688999999999997</v>
      </c>
      <c r="W7860" s="1">
        <v>0.69616999999999996</v>
      </c>
      <c r="X7860">
        <v>7.2270000000000001E-2</v>
      </c>
      <c r="Y7860">
        <v>0.16719999999999999</v>
      </c>
      <c r="Z7860">
        <v>9.493E-2</v>
      </c>
      <c r="AA7860" s="12" t="s">
        <v>54836</v>
      </c>
      <c r="AB7860" s="14" t="s">
        <v>54837</v>
      </c>
      <c r="AC7860">
        <v>0.10148</v>
      </c>
      <c r="AD7860">
        <v>0.19641</v>
      </c>
      <c r="AE7860" s="12" t="s">
        <v>54838</v>
      </c>
      <c r="AF7860" s="14" t="s">
        <v>54839</v>
      </c>
      <c r="AG7860">
        <v>1.384E-2</v>
      </c>
      <c r="AH7860">
        <v>0.10877000000000001</v>
      </c>
      <c r="AI7860" s="12" t="s">
        <v>0</v>
      </c>
      <c r="AJ7860" s="14" t="s">
        <v>0</v>
      </c>
      <c r="AW7860"/>
      <c r="BA7860"/>
      <c r="BN7860"/>
    </row>
    <row r="7861" spans="1:66" hidden="1" x14ac:dyDescent="0.2">
      <c r="A7861" s="13" t="s">
        <v>65096</v>
      </c>
      <c r="B7861">
        <v>0.69</v>
      </c>
      <c r="C7861">
        <v>0.7</v>
      </c>
      <c r="D7861" s="1">
        <v>-1.0000000000000009E-2</v>
      </c>
      <c r="E7861">
        <v>0.78</v>
      </c>
      <c r="F7861">
        <v>0.84</v>
      </c>
      <c r="G7861" s="1">
        <v>-5.9999999999999942E-2</v>
      </c>
      <c r="H7861">
        <v>1.8799999999999999E-3</v>
      </c>
      <c r="I7861">
        <v>-1.6670000000000001E-2</v>
      </c>
      <c r="J7861" s="1">
        <v>1.8509999999999999E-2</v>
      </c>
      <c r="K7861">
        <v>-3.2599999999999999E-3</v>
      </c>
      <c r="L7861">
        <v>-9.5339999999999994E-2</v>
      </c>
      <c r="M7861">
        <v>-9.2079999999999995E-2</v>
      </c>
      <c r="N7861">
        <v>-6.991E-2</v>
      </c>
      <c r="O7861" s="1">
        <v>0.94540000000000002</v>
      </c>
      <c r="P7861">
        <v>-3.3059999999999999E-2</v>
      </c>
      <c r="Q7861">
        <v>-0.12514</v>
      </c>
      <c r="R7861">
        <v>-0.39876</v>
      </c>
      <c r="S7861" s="1">
        <v>0.71036999999999995</v>
      </c>
      <c r="T7861">
        <v>1.537E-2</v>
      </c>
      <c r="U7861">
        <v>-7.671E-2</v>
      </c>
      <c r="V7861">
        <v>0.26156000000000001</v>
      </c>
      <c r="W7861" s="1">
        <v>0.80113999999999996</v>
      </c>
      <c r="X7861">
        <v>7.0200000000000002E-3</v>
      </c>
      <c r="Y7861">
        <v>-0.14645</v>
      </c>
      <c r="Z7861">
        <v>-0.15347</v>
      </c>
      <c r="AA7861" s="12" t="s">
        <v>65097</v>
      </c>
      <c r="AB7861" s="14" t="s">
        <v>65098</v>
      </c>
      <c r="AC7861">
        <v>-2.9E-4</v>
      </c>
      <c r="AD7861">
        <v>-0.15376999999999999</v>
      </c>
      <c r="AE7861" s="12" t="s">
        <v>65099</v>
      </c>
      <c r="AF7861" s="14" t="s">
        <v>65100</v>
      </c>
      <c r="AG7861">
        <v>2.1649999999999999E-2</v>
      </c>
      <c r="AH7861">
        <v>-0.13181999999999999</v>
      </c>
      <c r="AI7861" s="12" t="s">
        <v>0</v>
      </c>
      <c r="AJ7861" s="14" t="s">
        <v>0</v>
      </c>
      <c r="AW7861"/>
      <c r="BA7861"/>
      <c r="BN7861"/>
    </row>
    <row r="7862" spans="1:66" hidden="1" x14ac:dyDescent="0.2">
      <c r="A7862" s="13" t="s">
        <v>54478</v>
      </c>
      <c r="B7862">
        <v>0.82</v>
      </c>
      <c r="C7862">
        <v>0.81</v>
      </c>
      <c r="D7862" s="1">
        <v>9.9999999999998979E-3</v>
      </c>
      <c r="E7862">
        <v>0.42</v>
      </c>
      <c r="F7862">
        <v>0.54</v>
      </c>
      <c r="G7862" s="1">
        <v>-0.12000000000000005</v>
      </c>
      <c r="H7862">
        <v>2.5200000000000001E-3</v>
      </c>
      <c r="I7862">
        <v>8.8039999999999993E-2</v>
      </c>
      <c r="J7862" s="1">
        <v>-0.15445</v>
      </c>
      <c r="K7862">
        <v>-2.026E-2</v>
      </c>
      <c r="L7862">
        <v>-0.19921</v>
      </c>
      <c r="M7862">
        <v>-0.17893999999999999</v>
      </c>
      <c r="N7862">
        <v>-0.62168999999999996</v>
      </c>
      <c r="O7862" s="1">
        <v>0.54537000000000002</v>
      </c>
      <c r="P7862">
        <v>2.1000000000000001E-4</v>
      </c>
      <c r="Q7862">
        <v>-0.17873</v>
      </c>
      <c r="R7862">
        <v>4.3699999999999998E-3</v>
      </c>
      <c r="S7862" s="1">
        <v>0.99672000000000005</v>
      </c>
      <c r="T7862">
        <v>-3.3059999999999999E-2</v>
      </c>
      <c r="U7862">
        <v>-0.21199999999999999</v>
      </c>
      <c r="V7862">
        <v>-0.73460000000000003</v>
      </c>
      <c r="W7862" s="1">
        <v>0.48603000000000002</v>
      </c>
      <c r="X7862">
        <v>2.53E-2</v>
      </c>
      <c r="Y7862">
        <v>-8.0199999999999994E-3</v>
      </c>
      <c r="Z7862">
        <v>-3.3320000000000002E-2</v>
      </c>
      <c r="AA7862" s="12" t="s">
        <v>54479</v>
      </c>
      <c r="AB7862" s="14" t="s">
        <v>54480</v>
      </c>
      <c r="AC7862">
        <v>0.17587</v>
      </c>
      <c r="AD7862">
        <v>0.14255000000000001</v>
      </c>
      <c r="AE7862" s="12" t="s">
        <v>54481</v>
      </c>
      <c r="AF7862" s="14" t="s">
        <v>54482</v>
      </c>
      <c r="AG7862">
        <v>-0.27583999999999997</v>
      </c>
      <c r="AH7862">
        <v>-0.30915999999999999</v>
      </c>
      <c r="AI7862" s="12" t="s">
        <v>0</v>
      </c>
      <c r="AJ7862" s="14" t="s">
        <v>0</v>
      </c>
      <c r="AW7862"/>
      <c r="BA7862"/>
      <c r="BN7862"/>
    </row>
    <row r="7863" spans="1:66" hidden="1" x14ac:dyDescent="0.2">
      <c r="A7863" s="13" t="s">
        <v>54789</v>
      </c>
      <c r="B7863">
        <v>0.38</v>
      </c>
      <c r="C7863">
        <v>0.35</v>
      </c>
      <c r="D7863" s="1">
        <v>3.0000000000000027E-2</v>
      </c>
      <c r="E7863">
        <v>0.3</v>
      </c>
      <c r="F7863">
        <v>0.35</v>
      </c>
      <c r="G7863" s="1">
        <v>-4.9999999999999989E-2</v>
      </c>
      <c r="H7863">
        <v>8.1600000000000006E-3</v>
      </c>
      <c r="I7863">
        <v>-5.1200000000000004E-3</v>
      </c>
      <c r="J7863" s="1">
        <v>2.768E-2</v>
      </c>
      <c r="K7863">
        <v>-3.2599999999999999E-3</v>
      </c>
      <c r="L7863">
        <v>-5.77E-3</v>
      </c>
      <c r="M7863">
        <v>-2.5100000000000001E-3</v>
      </c>
      <c r="N7863">
        <v>-0.11342000000000001</v>
      </c>
      <c r="O7863" s="1">
        <v>0.91154000000000002</v>
      </c>
      <c r="P7863">
        <v>-1.3480000000000001E-2</v>
      </c>
      <c r="Q7863">
        <v>-1.5990000000000001E-2</v>
      </c>
      <c r="R7863">
        <v>-0.21210999999999999</v>
      </c>
      <c r="S7863" s="1">
        <v>0.84236</v>
      </c>
      <c r="T7863">
        <v>3.13E-3</v>
      </c>
      <c r="U7863">
        <v>6.2E-4</v>
      </c>
      <c r="V7863">
        <v>0.10879999999999999</v>
      </c>
      <c r="W7863" s="1">
        <v>0.91635999999999995</v>
      </c>
      <c r="X7863">
        <v>1.958E-2</v>
      </c>
      <c r="Y7863">
        <v>3.4090000000000002E-2</v>
      </c>
      <c r="Z7863">
        <v>1.451E-2</v>
      </c>
      <c r="AA7863" s="12" t="s">
        <v>54790</v>
      </c>
      <c r="AB7863" s="14" t="s">
        <v>54791</v>
      </c>
      <c r="AC7863">
        <v>3.2499999999999999E-3</v>
      </c>
      <c r="AD7863">
        <v>1.7760000000000001E-2</v>
      </c>
      <c r="AE7863" s="12" t="s">
        <v>54792</v>
      </c>
      <c r="AF7863" s="14" t="s">
        <v>54793</v>
      </c>
      <c r="AG7863">
        <v>5.2240000000000002E-2</v>
      </c>
      <c r="AH7863">
        <v>6.6750000000000004E-2</v>
      </c>
      <c r="AI7863" s="12" t="s">
        <v>15</v>
      </c>
      <c r="AJ7863" s="14" t="s">
        <v>15</v>
      </c>
      <c r="AW7863"/>
      <c r="BA7863"/>
      <c r="BN7863"/>
    </row>
    <row r="7864" spans="1:66" hidden="1" x14ac:dyDescent="0.2">
      <c r="A7864" s="13" t="s">
        <v>50295</v>
      </c>
      <c r="B7864">
        <v>0.56999999999999995</v>
      </c>
      <c r="C7864">
        <v>0.56000000000000005</v>
      </c>
      <c r="D7864" s="1">
        <v>9.9999999999998979E-3</v>
      </c>
      <c r="E7864">
        <v>0.35</v>
      </c>
      <c r="F7864">
        <v>0.42</v>
      </c>
      <c r="G7864" s="1">
        <v>-7.0000000000000007E-2</v>
      </c>
      <c r="H7864">
        <v>6.0299999999999998E-3</v>
      </c>
      <c r="I7864">
        <v>-1.8380000000000001E-2</v>
      </c>
      <c r="J7864" s="1">
        <v>5.7480000000000003E-2</v>
      </c>
      <c r="K7864">
        <v>-5.5500000000000002E-3</v>
      </c>
      <c r="L7864">
        <v>-5.3199999999999997E-2</v>
      </c>
      <c r="M7864">
        <v>-4.7649999999999998E-2</v>
      </c>
      <c r="N7864">
        <v>-0.33549000000000001</v>
      </c>
      <c r="O7864" s="1">
        <v>0.74278</v>
      </c>
      <c r="P7864">
        <v>-1.6900000000000001E-3</v>
      </c>
      <c r="Q7864">
        <v>-4.9340000000000002E-2</v>
      </c>
      <c r="R7864">
        <v>-5.722E-2</v>
      </c>
      <c r="S7864" s="1">
        <v>0.95708000000000004</v>
      </c>
      <c r="T7864">
        <v>-7.9600000000000001E-3</v>
      </c>
      <c r="U7864">
        <v>-5.561E-2</v>
      </c>
      <c r="V7864">
        <v>-0.37972</v>
      </c>
      <c r="W7864" s="1">
        <v>0.71508000000000005</v>
      </c>
      <c r="X7864">
        <v>1.7600000000000001E-2</v>
      </c>
      <c r="Y7864">
        <v>1.409E-2</v>
      </c>
      <c r="Z7864">
        <v>-3.5100000000000001E-3</v>
      </c>
      <c r="AA7864" s="12" t="s">
        <v>50296</v>
      </c>
      <c r="AB7864" s="14" t="s">
        <v>50297</v>
      </c>
      <c r="AC7864">
        <v>-3.5060000000000001E-2</v>
      </c>
      <c r="AD7864">
        <v>-3.857E-2</v>
      </c>
      <c r="AE7864" s="12" t="s">
        <v>50298</v>
      </c>
      <c r="AF7864" s="14" t="s">
        <v>50299</v>
      </c>
      <c r="AG7864">
        <v>0.12293</v>
      </c>
      <c r="AH7864">
        <v>0.11941</v>
      </c>
      <c r="AI7864" s="12" t="s">
        <v>0</v>
      </c>
      <c r="AJ7864" s="14" t="s">
        <v>0</v>
      </c>
      <c r="AW7864"/>
      <c r="BA7864"/>
      <c r="BN7864"/>
    </row>
    <row r="7865" spans="1:66" hidden="1" x14ac:dyDescent="0.2">
      <c r="A7865" s="13" t="s">
        <v>4603</v>
      </c>
      <c r="B7865">
        <v>0.26</v>
      </c>
      <c r="C7865">
        <v>0.23</v>
      </c>
      <c r="D7865" s="1">
        <v>0.03</v>
      </c>
      <c r="E7865">
        <v>0.38</v>
      </c>
      <c r="F7865">
        <v>0.42</v>
      </c>
      <c r="G7865" s="1">
        <v>-3.999999999999998E-2</v>
      </c>
      <c r="H7865">
        <v>3.3300000000000001E-3</v>
      </c>
      <c r="I7865">
        <v>8.072E-2</v>
      </c>
      <c r="J7865" s="1">
        <v>-0.12920999999999999</v>
      </c>
      <c r="K7865">
        <v>-3.2399999999999998E-3</v>
      </c>
      <c r="L7865">
        <v>2.0320000000000001E-2</v>
      </c>
      <c r="M7865">
        <v>2.3570000000000001E-2</v>
      </c>
      <c r="N7865">
        <v>-0.11303000000000001</v>
      </c>
      <c r="O7865" s="1">
        <v>0.91183000000000003</v>
      </c>
      <c r="P7865">
        <v>2.912E-2</v>
      </c>
      <c r="Q7865">
        <v>5.2690000000000001E-2</v>
      </c>
      <c r="R7865">
        <v>0.43997999999999998</v>
      </c>
      <c r="S7865" s="1">
        <v>0.68257000000000001</v>
      </c>
      <c r="T7865">
        <v>-2.3470000000000001E-2</v>
      </c>
      <c r="U7865">
        <v>1E-4</v>
      </c>
      <c r="V7865">
        <v>-0.98797000000000001</v>
      </c>
      <c r="W7865" s="1">
        <v>0.35489999999999999</v>
      </c>
      <c r="X7865">
        <v>9.9000000000000008E-3</v>
      </c>
      <c r="Y7865">
        <v>5.13E-3</v>
      </c>
      <c r="Z7865">
        <v>-4.7699999999999999E-3</v>
      </c>
      <c r="AA7865" s="12" t="s">
        <v>4604</v>
      </c>
      <c r="AB7865" s="14" t="s">
        <v>4605</v>
      </c>
      <c r="AC7865">
        <v>0.13231999999999999</v>
      </c>
      <c r="AD7865">
        <v>0.12755</v>
      </c>
      <c r="AE7865" s="12" t="s">
        <v>4606</v>
      </c>
      <c r="AF7865" s="14" t="s">
        <v>4607</v>
      </c>
      <c r="AG7865">
        <v>-0.23494000000000001</v>
      </c>
      <c r="AH7865">
        <v>-0.23971000000000001</v>
      </c>
      <c r="AI7865" s="12" t="s">
        <v>0</v>
      </c>
      <c r="AJ7865" s="14" t="s">
        <v>0</v>
      </c>
      <c r="AW7865"/>
      <c r="BA7865"/>
      <c r="BN7865"/>
    </row>
    <row r="7866" spans="1:66" hidden="1" x14ac:dyDescent="0.2">
      <c r="A7866" s="13" t="s">
        <v>17173</v>
      </c>
      <c r="B7866">
        <v>0.74</v>
      </c>
      <c r="C7866">
        <v>0.74</v>
      </c>
      <c r="D7866" s="1">
        <v>0</v>
      </c>
      <c r="E7866">
        <v>0.93</v>
      </c>
      <c r="F7866">
        <v>0.93</v>
      </c>
      <c r="G7866" s="1">
        <v>0</v>
      </c>
      <c r="H7866">
        <v>-2.0629999999999999E-2</v>
      </c>
      <c r="I7866">
        <v>-5.8720000000000001E-2</v>
      </c>
      <c r="J7866" s="1">
        <v>2.69E-2</v>
      </c>
      <c r="K7866">
        <v>-3.2100000000000002E-3</v>
      </c>
      <c r="L7866">
        <v>-0.12064999999999999</v>
      </c>
      <c r="M7866">
        <v>-0.11744</v>
      </c>
      <c r="N7866">
        <v>-0.10321</v>
      </c>
      <c r="O7866" s="1">
        <v>0.91944999999999999</v>
      </c>
      <c r="P7866">
        <v>-4.4859999999999997E-2</v>
      </c>
      <c r="Q7866">
        <v>-0.1623</v>
      </c>
      <c r="R7866">
        <v>-0.90424000000000004</v>
      </c>
      <c r="S7866" s="1">
        <v>0.41648000000000002</v>
      </c>
      <c r="T7866">
        <v>2.282E-2</v>
      </c>
      <c r="U7866">
        <v>-9.4619999999999996E-2</v>
      </c>
      <c r="V7866">
        <v>0.58074999999999999</v>
      </c>
      <c r="W7866" s="1">
        <v>0.57930000000000004</v>
      </c>
      <c r="X7866">
        <v>-3.8059999999999997E-2</v>
      </c>
      <c r="Y7866">
        <v>-0.31855</v>
      </c>
      <c r="Z7866">
        <v>-0.28048000000000001</v>
      </c>
      <c r="AA7866" s="12" t="s">
        <v>17174</v>
      </c>
      <c r="AB7866" s="14" t="s">
        <v>17175</v>
      </c>
      <c r="AC7866">
        <v>-7.2580000000000006E-2</v>
      </c>
      <c r="AD7866">
        <v>-0.35305999999999998</v>
      </c>
      <c r="AE7866" s="12" t="s">
        <v>17176</v>
      </c>
      <c r="AF7866" s="14" t="s">
        <v>17177</v>
      </c>
      <c r="AG7866">
        <v>3.0970000000000001E-2</v>
      </c>
      <c r="AH7866">
        <v>-0.24951999999999999</v>
      </c>
      <c r="AI7866" s="12" t="s">
        <v>0</v>
      </c>
      <c r="AJ7866" s="14" t="s">
        <v>0</v>
      </c>
      <c r="AW7866"/>
      <c r="BA7866"/>
      <c r="BN7866"/>
    </row>
    <row r="7867" spans="1:66" hidden="1" x14ac:dyDescent="0.2">
      <c r="A7867" s="13" t="s">
        <v>6930</v>
      </c>
      <c r="B7867">
        <v>0.56999999999999995</v>
      </c>
      <c r="C7867">
        <v>0.56000000000000005</v>
      </c>
      <c r="D7867" s="1">
        <v>9.9999999999998979E-3</v>
      </c>
      <c r="E7867">
        <v>0.15</v>
      </c>
      <c r="F7867">
        <v>0.25</v>
      </c>
      <c r="G7867" s="1">
        <v>-0.1</v>
      </c>
      <c r="H7867">
        <v>2.5489999999999999E-2</v>
      </c>
      <c r="I7867">
        <v>5.4420000000000003E-2</v>
      </c>
      <c r="J7867" s="1">
        <v>-1.184E-2</v>
      </c>
      <c r="K7867">
        <v>-4.15E-3</v>
      </c>
      <c r="L7867">
        <v>-5.296E-2</v>
      </c>
      <c r="M7867">
        <v>-4.8809999999999999E-2</v>
      </c>
      <c r="N7867">
        <v>-0.1236</v>
      </c>
      <c r="O7867" s="1">
        <v>0.90364</v>
      </c>
      <c r="P7867">
        <v>2.5680000000000001E-2</v>
      </c>
      <c r="Q7867">
        <v>-2.3130000000000001E-2</v>
      </c>
      <c r="R7867">
        <v>0.37658999999999998</v>
      </c>
      <c r="S7867" s="1">
        <v>0.72553999999999996</v>
      </c>
      <c r="T7867">
        <v>-2.2790000000000001E-2</v>
      </c>
      <c r="U7867">
        <v>-7.1599999999999997E-2</v>
      </c>
      <c r="V7867">
        <v>-0.62409000000000003</v>
      </c>
      <c r="W7867" s="1">
        <v>0.55210999999999999</v>
      </c>
      <c r="X7867">
        <v>5.5129999999999998E-2</v>
      </c>
      <c r="Y7867">
        <v>9.6829999999999999E-2</v>
      </c>
      <c r="Z7867">
        <v>4.1689999999999998E-2</v>
      </c>
      <c r="AA7867" s="12" t="s">
        <v>6931</v>
      </c>
      <c r="AB7867" s="14" t="s">
        <v>6932</v>
      </c>
      <c r="AC7867">
        <v>8.3150000000000002E-2</v>
      </c>
      <c r="AD7867">
        <v>0.12484000000000001</v>
      </c>
      <c r="AE7867" s="12" t="s">
        <v>6933</v>
      </c>
      <c r="AF7867" s="14" t="s">
        <v>6934</v>
      </c>
      <c r="AG7867">
        <v>-8.8999999999999995E-4</v>
      </c>
      <c r="AH7867">
        <v>4.0800000000000003E-2</v>
      </c>
      <c r="AI7867" s="12" t="s">
        <v>0</v>
      </c>
      <c r="AJ7867" s="14" t="s">
        <v>0</v>
      </c>
      <c r="AW7867"/>
      <c r="BA7867"/>
      <c r="BN7867"/>
    </row>
    <row r="7868" spans="1:66" hidden="1" x14ac:dyDescent="0.2">
      <c r="A7868" s="13" t="s">
        <v>34826</v>
      </c>
      <c r="B7868">
        <v>0.82</v>
      </c>
      <c r="C7868">
        <v>0.81</v>
      </c>
      <c r="D7868" s="1">
        <v>9.9999999999998979E-3</v>
      </c>
      <c r="E7868">
        <v>0.5</v>
      </c>
      <c r="F7868">
        <v>0.75</v>
      </c>
      <c r="G7868" s="1">
        <v>-0.25</v>
      </c>
      <c r="H7868">
        <v>2.826E-2</v>
      </c>
      <c r="I7868">
        <v>6.62E-3</v>
      </c>
      <c r="J7868" s="1">
        <v>4.3099999999999999E-2</v>
      </c>
      <c r="K7868">
        <v>-1.039E-2</v>
      </c>
      <c r="L7868">
        <v>-0.19413</v>
      </c>
      <c r="M7868">
        <v>-0.18373999999999999</v>
      </c>
      <c r="N7868">
        <v>-0.30442000000000002</v>
      </c>
      <c r="O7868" s="1">
        <v>0.76580000000000004</v>
      </c>
      <c r="P7868">
        <v>-5.1769999999999997E-2</v>
      </c>
      <c r="Q7868">
        <v>-0.23551</v>
      </c>
      <c r="R7868">
        <v>-1.3496600000000001</v>
      </c>
      <c r="S7868" s="1">
        <v>0.24617</v>
      </c>
      <c r="T7868">
        <v>1.5469999999999999E-2</v>
      </c>
      <c r="U7868">
        <v>-0.16825999999999999</v>
      </c>
      <c r="V7868">
        <v>0.31364999999999998</v>
      </c>
      <c r="W7868" s="1">
        <v>0.76273999999999997</v>
      </c>
      <c r="X7868">
        <v>6.6909999999999997E-2</v>
      </c>
      <c r="Y7868">
        <v>-3.3599999999999998E-2</v>
      </c>
      <c r="Z7868">
        <v>-0.10051</v>
      </c>
      <c r="AA7868" s="12" t="s">
        <v>34827</v>
      </c>
      <c r="AB7868" s="14" t="s">
        <v>34828</v>
      </c>
      <c r="AC7868">
        <v>6.5000000000000002E-2</v>
      </c>
      <c r="AD7868">
        <v>-3.551E-2</v>
      </c>
      <c r="AE7868" s="12" t="s">
        <v>34829</v>
      </c>
      <c r="AF7868" s="14" t="s">
        <v>34830</v>
      </c>
      <c r="AG7868">
        <v>7.0720000000000005E-2</v>
      </c>
      <c r="AH7868">
        <v>-2.9790000000000001E-2</v>
      </c>
      <c r="AI7868" s="12" t="s">
        <v>0</v>
      </c>
      <c r="AJ7868" s="14" t="s">
        <v>0</v>
      </c>
      <c r="AW7868"/>
      <c r="BA7868"/>
      <c r="BN7868"/>
    </row>
    <row r="7869" spans="1:66" hidden="1" x14ac:dyDescent="0.2">
      <c r="A7869" s="13" t="s">
        <v>69185</v>
      </c>
      <c r="B7869">
        <v>0.64</v>
      </c>
      <c r="C7869">
        <v>0.64</v>
      </c>
      <c r="D7869" s="1">
        <v>0</v>
      </c>
      <c r="E7869">
        <v>7.0000000000000007E-2</v>
      </c>
      <c r="F7869">
        <v>0.13</v>
      </c>
      <c r="G7869" s="1">
        <v>-0.06</v>
      </c>
      <c r="H7869">
        <v>2.8139999999999998E-2</v>
      </c>
      <c r="I7869">
        <v>4.836E-2</v>
      </c>
      <c r="J7869" s="1">
        <v>-7.5399999999999998E-3</v>
      </c>
      <c r="K7869">
        <v>-3.2100000000000002E-3</v>
      </c>
      <c r="L7869">
        <v>-7.5939999999999994E-2</v>
      </c>
      <c r="M7869">
        <v>-7.2730000000000003E-2</v>
      </c>
      <c r="N7869">
        <v>-0.11212</v>
      </c>
      <c r="O7869" s="1">
        <v>0.91254000000000002</v>
      </c>
      <c r="P7869">
        <v>3.7299999999999998E-3</v>
      </c>
      <c r="Q7869">
        <v>-6.9010000000000002E-2</v>
      </c>
      <c r="R7869">
        <v>8.899E-2</v>
      </c>
      <c r="S7869" s="1">
        <v>0.93332999999999999</v>
      </c>
      <c r="T7869">
        <v>-7.5399999999999998E-3</v>
      </c>
      <c r="U7869">
        <v>-8.0280000000000004E-2</v>
      </c>
      <c r="V7869">
        <v>-0.18670999999999999</v>
      </c>
      <c r="W7869" s="1">
        <v>0.85712999999999995</v>
      </c>
      <c r="X7869">
        <v>5.9490000000000001E-2</v>
      </c>
      <c r="Y7869">
        <v>0.14534</v>
      </c>
      <c r="Z7869">
        <v>8.5860000000000006E-2</v>
      </c>
      <c r="AA7869" s="12" t="s">
        <v>69186</v>
      </c>
      <c r="AB7869" s="14" t="s">
        <v>69187</v>
      </c>
      <c r="AC7869">
        <v>9.2999999999999999E-2</v>
      </c>
      <c r="AD7869">
        <v>0.17885999999999999</v>
      </c>
      <c r="AE7869" s="12" t="s">
        <v>69188</v>
      </c>
      <c r="AF7869" s="14" t="s">
        <v>69189</v>
      </c>
      <c r="AG7869">
        <v>-7.5399999999999998E-3</v>
      </c>
      <c r="AH7869">
        <v>7.8320000000000001E-2</v>
      </c>
      <c r="AI7869" s="12" t="s">
        <v>0</v>
      </c>
      <c r="AJ7869" s="14" t="s">
        <v>0</v>
      </c>
      <c r="AW7869"/>
      <c r="BA7869"/>
      <c r="BN7869"/>
    </row>
    <row r="7870" spans="1:66" hidden="1" x14ac:dyDescent="0.2">
      <c r="A7870" s="13" t="s">
        <v>39033</v>
      </c>
      <c r="B7870">
        <v>0.22</v>
      </c>
      <c r="C7870">
        <v>0.18</v>
      </c>
      <c r="D7870" s="1">
        <v>4.0000000000000008E-2</v>
      </c>
      <c r="E7870">
        <v>0.76</v>
      </c>
      <c r="F7870">
        <v>0.44</v>
      </c>
      <c r="G7870" s="1">
        <v>0.32</v>
      </c>
      <c r="H7870">
        <v>-6.6339999999999996E-2</v>
      </c>
      <c r="I7870">
        <v>-6.1580000000000003E-2</v>
      </c>
      <c r="J7870" s="1">
        <v>-5.024E-2</v>
      </c>
      <c r="K7870">
        <v>-3.2000000000000002E-3</v>
      </c>
      <c r="L7870">
        <v>2.938E-2</v>
      </c>
      <c r="M7870">
        <v>3.2570000000000002E-2</v>
      </c>
      <c r="N7870">
        <v>-0.16389000000000001</v>
      </c>
      <c r="O7870" s="1">
        <v>0.87241000000000002</v>
      </c>
      <c r="P7870">
        <v>3.4049999999999997E-2</v>
      </c>
      <c r="Q7870">
        <v>6.6619999999999999E-2</v>
      </c>
      <c r="R7870">
        <v>0.85623000000000005</v>
      </c>
      <c r="S7870" s="1">
        <v>0.43959999999999999</v>
      </c>
      <c r="T7870">
        <v>-2.648E-2</v>
      </c>
      <c r="U7870">
        <v>6.1000000000000004E-3</v>
      </c>
      <c r="V7870">
        <v>-1.58403</v>
      </c>
      <c r="W7870" s="1">
        <v>0.15440000000000001</v>
      </c>
      <c r="X7870">
        <v>-0.12947</v>
      </c>
      <c r="Y7870">
        <v>-0.13894999999999999</v>
      </c>
      <c r="Z7870">
        <v>-9.4800000000000006E-3</v>
      </c>
      <c r="AA7870" s="12" t="s">
        <v>39034</v>
      </c>
      <c r="AB7870" s="14" t="s">
        <v>39035</v>
      </c>
      <c r="AC7870">
        <v>-0.15720000000000001</v>
      </c>
      <c r="AD7870">
        <v>-0.16669</v>
      </c>
      <c r="AE7870" s="12" t="s">
        <v>39036</v>
      </c>
      <c r="AF7870" s="14" t="s">
        <v>39037</v>
      </c>
      <c r="AG7870">
        <v>-7.399E-2</v>
      </c>
      <c r="AH7870">
        <v>-8.3470000000000003E-2</v>
      </c>
      <c r="AI7870" s="12" t="s">
        <v>15</v>
      </c>
      <c r="AJ7870" s="14" t="s">
        <v>15</v>
      </c>
      <c r="AW7870"/>
      <c r="BA7870"/>
      <c r="BN7870"/>
    </row>
    <row r="7871" spans="1:66" hidden="1" x14ac:dyDescent="0.2">
      <c r="A7871" s="13" t="s">
        <v>68558</v>
      </c>
      <c r="B7871">
        <v>0.56999999999999995</v>
      </c>
      <c r="C7871">
        <v>0.56000000000000005</v>
      </c>
      <c r="D7871" s="1">
        <v>9.9999999999998979E-3</v>
      </c>
      <c r="E7871">
        <v>0.25</v>
      </c>
      <c r="F7871">
        <v>0.68</v>
      </c>
      <c r="G7871" s="1">
        <v>-0.43000000000000005</v>
      </c>
      <c r="H7871">
        <v>5.806E-2</v>
      </c>
      <c r="I7871">
        <v>6.2869999999999995E-2</v>
      </c>
      <c r="J7871" s="1">
        <v>4.5749999999999999E-2</v>
      </c>
      <c r="K7871">
        <v>-6.5199999999999998E-3</v>
      </c>
      <c r="L7871">
        <v>-5.3539999999999997E-2</v>
      </c>
      <c r="M7871">
        <v>-4.7019999999999999E-2</v>
      </c>
      <c r="N7871">
        <v>-0.35465999999999998</v>
      </c>
      <c r="O7871" s="1">
        <v>0.72865000000000002</v>
      </c>
      <c r="P7871">
        <v>-1.042E-2</v>
      </c>
      <c r="Q7871">
        <v>-5.7439999999999998E-2</v>
      </c>
      <c r="R7871">
        <v>-0.28311999999999998</v>
      </c>
      <c r="S7871" s="1">
        <v>0.79093999999999998</v>
      </c>
      <c r="T7871">
        <v>-4.0800000000000003E-3</v>
      </c>
      <c r="U7871">
        <v>-5.1110000000000003E-2</v>
      </c>
      <c r="V7871">
        <v>-0.19436999999999999</v>
      </c>
      <c r="W7871" s="1">
        <v>0.85116000000000003</v>
      </c>
      <c r="X7871">
        <v>0.12263</v>
      </c>
      <c r="Y7871">
        <v>4.9820000000000003E-2</v>
      </c>
      <c r="Z7871">
        <v>-7.281E-2</v>
      </c>
      <c r="AA7871" s="12" t="s">
        <v>68559</v>
      </c>
      <c r="AB7871" s="14" t="s">
        <v>68560</v>
      </c>
      <c r="AC7871">
        <v>0.13616</v>
      </c>
      <c r="AD7871">
        <v>6.3350000000000004E-2</v>
      </c>
      <c r="AE7871" s="12" t="s">
        <v>68561</v>
      </c>
      <c r="AF7871" s="14" t="s">
        <v>68562</v>
      </c>
      <c r="AG7871">
        <v>9.5579999999999998E-2</v>
      </c>
      <c r="AH7871">
        <v>2.2769999999999999E-2</v>
      </c>
      <c r="AI7871" s="12" t="s">
        <v>0</v>
      </c>
      <c r="AJ7871" s="14" t="s">
        <v>0</v>
      </c>
      <c r="AW7871"/>
      <c r="BA7871"/>
      <c r="BN7871"/>
    </row>
    <row r="7872" spans="1:66" hidden="1" x14ac:dyDescent="0.2">
      <c r="A7872" s="13" t="s">
        <v>61718</v>
      </c>
      <c r="B7872">
        <v>0.28999999999999998</v>
      </c>
      <c r="C7872">
        <v>0.25</v>
      </c>
      <c r="D7872" s="1">
        <v>3.999999999999998E-2</v>
      </c>
      <c r="E7872">
        <v>0.06</v>
      </c>
      <c r="F7872">
        <v>0.32</v>
      </c>
      <c r="G7872" s="1">
        <v>-0.26</v>
      </c>
      <c r="H7872">
        <v>6.8309999999999996E-2</v>
      </c>
      <c r="I7872">
        <v>1.5310000000000001E-2</v>
      </c>
      <c r="J7872" s="1">
        <v>0.14874000000000001</v>
      </c>
      <c r="K7872">
        <v>-3.1800000000000001E-3</v>
      </c>
      <c r="L7872">
        <v>1.44E-2</v>
      </c>
      <c r="M7872">
        <v>1.7579999999999998E-2</v>
      </c>
      <c r="N7872">
        <v>-0.12579000000000001</v>
      </c>
      <c r="O7872" s="1">
        <v>0.90193000000000001</v>
      </c>
      <c r="P7872">
        <v>-4.0329999999999998E-2</v>
      </c>
      <c r="Q7872">
        <v>-2.274E-2</v>
      </c>
      <c r="R7872">
        <v>-1.32511</v>
      </c>
      <c r="S7872" s="1">
        <v>0.25481999999999999</v>
      </c>
      <c r="T7872">
        <v>2.0029999999999999E-2</v>
      </c>
      <c r="U7872">
        <v>3.7620000000000001E-2</v>
      </c>
      <c r="V7872">
        <v>0.56859000000000004</v>
      </c>
      <c r="W7872" s="1">
        <v>0.58721999999999996</v>
      </c>
      <c r="X7872">
        <v>0.13979</v>
      </c>
      <c r="Y7872">
        <v>0.16125</v>
      </c>
      <c r="Z7872">
        <v>2.146E-2</v>
      </c>
      <c r="AA7872" s="12" t="s">
        <v>61719</v>
      </c>
      <c r="AB7872" s="14" t="s">
        <v>61720</v>
      </c>
      <c r="AC7872">
        <v>7.0959999999999995E-2</v>
      </c>
      <c r="AD7872">
        <v>9.2420000000000002E-2</v>
      </c>
      <c r="AE7872" s="12" t="s">
        <v>61721</v>
      </c>
      <c r="AF7872" s="14" t="s">
        <v>61722</v>
      </c>
      <c r="AG7872">
        <v>0.27744999999999997</v>
      </c>
      <c r="AH7872">
        <v>0.29892000000000002</v>
      </c>
      <c r="AI7872" s="12" t="s">
        <v>0</v>
      </c>
      <c r="AJ7872" s="14" t="s">
        <v>0</v>
      </c>
      <c r="AW7872"/>
      <c r="BA7872"/>
      <c r="BN7872"/>
    </row>
    <row r="7873" spans="1:66" hidden="1" x14ac:dyDescent="0.2">
      <c r="A7873" s="13" t="s">
        <v>29281</v>
      </c>
      <c r="B7873">
        <v>1</v>
      </c>
      <c r="C7873">
        <v>1</v>
      </c>
      <c r="D7873" s="1">
        <v>0</v>
      </c>
      <c r="H7873">
        <v>-0.31540000000000001</v>
      </c>
      <c r="I7873">
        <v>-0.30404999999999999</v>
      </c>
      <c r="J7873" s="1">
        <v>-0.32249</v>
      </c>
      <c r="K7873">
        <v>-0.31540000000000001</v>
      </c>
      <c r="L7873">
        <v>-2.44062</v>
      </c>
      <c r="M7873">
        <v>-2.1252300000000002</v>
      </c>
      <c r="N7873">
        <v>-3.92876</v>
      </c>
      <c r="O7873" s="1">
        <v>1.9E-3</v>
      </c>
      <c r="P7873">
        <v>-0.30404999999999999</v>
      </c>
      <c r="Q7873">
        <v>-2.4292799999999999</v>
      </c>
      <c r="R7873">
        <v>-2.8008500000000001</v>
      </c>
      <c r="S7873" s="1">
        <v>4.795E-2</v>
      </c>
      <c r="T7873">
        <v>-0.32249</v>
      </c>
      <c r="U7873">
        <v>-2.4477099999999998</v>
      </c>
      <c r="V7873">
        <v>-2.7652800000000002</v>
      </c>
      <c r="W7873" s="1">
        <v>2.7529999999999999E-2</v>
      </c>
      <c r="AA7873" s="12" t="s">
        <v>15</v>
      </c>
      <c r="AB7873" s="14" t="s">
        <v>15</v>
      </c>
      <c r="AE7873" s="12" t="s">
        <v>15</v>
      </c>
      <c r="AF7873" s="14" t="s">
        <v>15</v>
      </c>
      <c r="AI7873" s="12" t="s">
        <v>15</v>
      </c>
      <c r="AJ7873" s="14" t="s">
        <v>15</v>
      </c>
      <c r="AW7873"/>
      <c r="BA7873"/>
      <c r="BN7873"/>
    </row>
    <row r="7874" spans="1:66" hidden="1" x14ac:dyDescent="0.2">
      <c r="A7874" s="13" t="s">
        <v>39113</v>
      </c>
      <c r="B7874">
        <v>0.78</v>
      </c>
      <c r="C7874">
        <v>0.78</v>
      </c>
      <c r="D7874" s="1">
        <v>0</v>
      </c>
      <c r="E7874">
        <v>0.84</v>
      </c>
      <c r="F7874">
        <v>0.82</v>
      </c>
      <c r="G7874" s="1">
        <v>2.0000000000000018E-2</v>
      </c>
      <c r="H7874">
        <v>-2.5139999999999999E-2</v>
      </c>
      <c r="I7874">
        <v>-3.4979999999999997E-2</v>
      </c>
      <c r="J7874" s="1">
        <v>-6.9999999999999994E-5</v>
      </c>
      <c r="K7874">
        <v>-3.1700000000000001E-3</v>
      </c>
      <c r="L7874">
        <v>-0.14688999999999999</v>
      </c>
      <c r="M7874">
        <v>-0.14371999999999999</v>
      </c>
      <c r="N7874">
        <v>-8.158E-2</v>
      </c>
      <c r="O7874" s="1">
        <v>0.93630999999999998</v>
      </c>
      <c r="P7874">
        <v>4.6499999999999996E-3</v>
      </c>
      <c r="Q7874">
        <v>-0.13907</v>
      </c>
      <c r="R7874">
        <v>6.2300000000000001E-2</v>
      </c>
      <c r="S7874" s="1">
        <v>0.95330000000000004</v>
      </c>
      <c r="T7874">
        <v>-8.0499999999999999E-3</v>
      </c>
      <c r="U7874">
        <v>-0.15176999999999999</v>
      </c>
      <c r="V7874">
        <v>-0.17226</v>
      </c>
      <c r="W7874" s="1">
        <v>0.86806000000000005</v>
      </c>
      <c r="X7874">
        <v>-4.7100000000000003E-2</v>
      </c>
      <c r="Y7874">
        <v>-0.18462999999999999</v>
      </c>
      <c r="Z7874">
        <v>-0.13753000000000001</v>
      </c>
      <c r="AA7874" s="12" t="s">
        <v>39114</v>
      </c>
      <c r="AB7874" s="14" t="s">
        <v>39115</v>
      </c>
      <c r="AC7874">
        <v>-7.46E-2</v>
      </c>
      <c r="AD7874">
        <v>-0.21213000000000001</v>
      </c>
      <c r="AE7874" s="12" t="s">
        <v>39116</v>
      </c>
      <c r="AF7874" s="14" t="s">
        <v>39117</v>
      </c>
      <c r="AG7874">
        <v>7.9000000000000008E-3</v>
      </c>
      <c r="AH7874">
        <v>-0.12963</v>
      </c>
      <c r="AI7874" s="12" t="s">
        <v>0</v>
      </c>
      <c r="AJ7874" s="14" t="s">
        <v>0</v>
      </c>
      <c r="AW7874"/>
      <c r="BA7874"/>
      <c r="BN7874"/>
    </row>
    <row r="7875" spans="1:66" hidden="1" x14ac:dyDescent="0.2">
      <c r="A7875" s="13" t="s">
        <v>69764</v>
      </c>
      <c r="B7875">
        <v>0.99</v>
      </c>
      <c r="C7875">
        <v>0.99</v>
      </c>
      <c r="D7875" s="1">
        <v>0</v>
      </c>
      <c r="H7875">
        <v>-0.24096999999999999</v>
      </c>
      <c r="I7875">
        <v>-0.27365</v>
      </c>
      <c r="J7875" s="1">
        <v>-0.22054000000000001</v>
      </c>
      <c r="K7875">
        <v>-0.24096999999999999</v>
      </c>
      <c r="L7875">
        <v>-2.0190199999999998</v>
      </c>
      <c r="M7875">
        <v>-1.7780499999999999</v>
      </c>
      <c r="N7875">
        <v>-6.2368699999999997</v>
      </c>
      <c r="O7875" s="1">
        <v>3.0000000000000001E-5</v>
      </c>
      <c r="P7875">
        <v>-0.27365</v>
      </c>
      <c r="Q7875">
        <v>-2.0516999999999999</v>
      </c>
      <c r="R7875">
        <v>-4.7688499999999996</v>
      </c>
      <c r="S7875" s="1">
        <v>7.7200000000000003E-3</v>
      </c>
      <c r="T7875">
        <v>-0.22054000000000001</v>
      </c>
      <c r="U7875">
        <v>-1.9985900000000001</v>
      </c>
      <c r="V7875">
        <v>-4.2441500000000003</v>
      </c>
      <c r="W7875" s="1">
        <v>3.2799999999999999E-3</v>
      </c>
      <c r="AA7875" s="12" t="s">
        <v>15</v>
      </c>
      <c r="AB7875" s="14" t="s">
        <v>15</v>
      </c>
      <c r="AE7875" s="12" t="s">
        <v>15</v>
      </c>
      <c r="AF7875" s="14" t="s">
        <v>15</v>
      </c>
      <c r="AI7875" s="12" t="s">
        <v>15</v>
      </c>
      <c r="AJ7875" s="14" t="s">
        <v>15</v>
      </c>
      <c r="AW7875"/>
      <c r="BA7875"/>
      <c r="BN7875"/>
    </row>
    <row r="7876" spans="1:66" hidden="1" x14ac:dyDescent="0.2">
      <c r="A7876" s="13" t="s">
        <v>56441</v>
      </c>
      <c r="B7876">
        <v>1</v>
      </c>
      <c r="C7876">
        <v>1</v>
      </c>
      <c r="D7876" s="1">
        <v>0</v>
      </c>
      <c r="H7876">
        <v>-0.23421</v>
      </c>
      <c r="I7876">
        <v>-0.19206000000000001</v>
      </c>
      <c r="J7876" s="1">
        <v>-0.26055</v>
      </c>
      <c r="K7876">
        <v>-0.23421</v>
      </c>
      <c r="L7876">
        <v>-2.4305099999999999</v>
      </c>
      <c r="M7876">
        <v>-2.19631</v>
      </c>
      <c r="N7876">
        <v>-3.1341600000000001</v>
      </c>
      <c r="O7876" s="1">
        <v>8.4200000000000004E-3</v>
      </c>
      <c r="P7876">
        <v>-0.19206000000000001</v>
      </c>
      <c r="Q7876">
        <v>-2.38836</v>
      </c>
      <c r="R7876">
        <v>-2.8912399999999998</v>
      </c>
      <c r="S7876" s="1">
        <v>4.3020000000000003E-2</v>
      </c>
      <c r="T7876">
        <v>-0.26055</v>
      </c>
      <c r="U7876">
        <v>-2.4568500000000002</v>
      </c>
      <c r="V7876">
        <v>-2.2314500000000002</v>
      </c>
      <c r="W7876" s="1">
        <v>6.0499999999999998E-2</v>
      </c>
      <c r="AA7876" s="12" t="s">
        <v>15</v>
      </c>
      <c r="AB7876" s="14" t="s">
        <v>15</v>
      </c>
      <c r="AE7876" s="12" t="s">
        <v>15</v>
      </c>
      <c r="AF7876" s="14" t="s">
        <v>15</v>
      </c>
      <c r="AI7876" s="12" t="s">
        <v>15</v>
      </c>
      <c r="AJ7876" s="14" t="s">
        <v>15</v>
      </c>
      <c r="AW7876"/>
      <c r="BA7876"/>
      <c r="BN7876"/>
    </row>
    <row r="7877" spans="1:66" hidden="1" x14ac:dyDescent="0.2">
      <c r="A7877" s="13" t="s">
        <v>54353</v>
      </c>
      <c r="B7877">
        <v>0.13</v>
      </c>
      <c r="C7877">
        <v>0.09</v>
      </c>
      <c r="D7877" s="1">
        <v>4.0000000000000008E-2</v>
      </c>
      <c r="E7877">
        <v>0.84</v>
      </c>
      <c r="F7877">
        <v>0.84</v>
      </c>
      <c r="G7877" s="1">
        <v>0</v>
      </c>
      <c r="H7877">
        <v>-2.402E-2</v>
      </c>
      <c r="I7877">
        <v>8.1999999999999998E-4</v>
      </c>
      <c r="J7877" s="1">
        <v>-5.4469999999999998E-2</v>
      </c>
      <c r="K7877">
        <v>-3.1700000000000001E-3</v>
      </c>
      <c r="L7877">
        <v>5.7639999999999997E-2</v>
      </c>
      <c r="M7877">
        <v>6.08E-2</v>
      </c>
      <c r="N7877">
        <v>-9.672E-2</v>
      </c>
      <c r="O7877" s="1">
        <v>0.92451000000000005</v>
      </c>
      <c r="P7877">
        <v>2.477E-2</v>
      </c>
      <c r="Q7877">
        <v>8.5569999999999993E-2</v>
      </c>
      <c r="R7877">
        <v>0.38013000000000002</v>
      </c>
      <c r="S7877" s="1">
        <v>0.72309000000000001</v>
      </c>
      <c r="T7877">
        <v>-2.0629999999999999E-2</v>
      </c>
      <c r="U7877">
        <v>4.018E-2</v>
      </c>
      <c r="V7877">
        <v>-0.56342999999999999</v>
      </c>
      <c r="W7877" s="1">
        <v>0.59047000000000005</v>
      </c>
      <c r="X7877">
        <v>-4.4859999999999997E-2</v>
      </c>
      <c r="Y7877">
        <v>-0.19131999999999999</v>
      </c>
      <c r="Z7877">
        <v>-0.14646000000000001</v>
      </c>
      <c r="AA7877" s="12" t="s">
        <v>54354</v>
      </c>
      <c r="AB7877" s="14" t="s">
        <v>54355</v>
      </c>
      <c r="AC7877">
        <v>-2.3130000000000001E-2</v>
      </c>
      <c r="AD7877">
        <v>-0.1696</v>
      </c>
      <c r="AE7877" s="12" t="s">
        <v>54356</v>
      </c>
      <c r="AF7877" s="14" t="s">
        <v>54357</v>
      </c>
      <c r="AG7877">
        <v>-8.831E-2</v>
      </c>
      <c r="AH7877">
        <v>-0.23477000000000001</v>
      </c>
      <c r="AI7877" s="12" t="s">
        <v>0</v>
      </c>
      <c r="AJ7877" s="14" t="s">
        <v>0</v>
      </c>
      <c r="AW7877"/>
      <c r="BA7877"/>
      <c r="BN7877"/>
    </row>
    <row r="7878" spans="1:66" hidden="1" x14ac:dyDescent="0.2">
      <c r="A7878" s="13" t="s">
        <v>21264</v>
      </c>
      <c r="B7878">
        <v>0.63</v>
      </c>
      <c r="C7878">
        <v>0.63</v>
      </c>
      <c r="D7878" s="1">
        <v>0</v>
      </c>
      <c r="E7878">
        <v>0.81</v>
      </c>
      <c r="F7878">
        <v>0.75</v>
      </c>
      <c r="G7878" s="1">
        <v>6.0000000000000053E-2</v>
      </c>
      <c r="H7878">
        <v>-3.5040000000000002E-2</v>
      </c>
      <c r="I7878">
        <v>1.3220000000000001E-2</v>
      </c>
      <c r="J7878" s="1">
        <v>-0.12594</v>
      </c>
      <c r="K7878">
        <v>-3.16E-3</v>
      </c>
      <c r="L7878">
        <v>-7.0260000000000003E-2</v>
      </c>
      <c r="M7878">
        <v>-6.7100000000000007E-2</v>
      </c>
      <c r="N7878">
        <v>-0.18682000000000001</v>
      </c>
      <c r="O7878" s="1">
        <v>0.85465999999999998</v>
      </c>
      <c r="P7878">
        <v>5.0499999999999998E-3</v>
      </c>
      <c r="Q7878">
        <v>-6.2050000000000001E-2</v>
      </c>
      <c r="R7878">
        <v>0.16728000000000001</v>
      </c>
      <c r="S7878" s="1">
        <v>0.87505999999999995</v>
      </c>
      <c r="T7878">
        <v>-8.2900000000000005E-3</v>
      </c>
      <c r="U7878">
        <v>-7.5389999999999999E-2</v>
      </c>
      <c r="V7878">
        <v>-0.39282</v>
      </c>
      <c r="W7878" s="1">
        <v>0.70552000000000004</v>
      </c>
      <c r="X7878">
        <v>-6.6930000000000003E-2</v>
      </c>
      <c r="Y7878">
        <v>-0.16616</v>
      </c>
      <c r="Z7878">
        <v>-9.9229999999999999E-2</v>
      </c>
      <c r="AA7878" s="12" t="s">
        <v>21265</v>
      </c>
      <c r="AB7878" s="14" t="s">
        <v>21266</v>
      </c>
      <c r="AC7878">
        <v>2.1389999999999999E-2</v>
      </c>
      <c r="AD7878">
        <v>-7.7840000000000006E-2</v>
      </c>
      <c r="AE7878" s="12" t="s">
        <v>21267</v>
      </c>
      <c r="AF7878" s="14" t="s">
        <v>21268</v>
      </c>
      <c r="AG7878">
        <v>-0.24357999999999999</v>
      </c>
      <c r="AH7878">
        <v>-0.34281</v>
      </c>
      <c r="AI7878" s="12" t="s">
        <v>0</v>
      </c>
      <c r="AJ7878" s="14" t="s">
        <v>0</v>
      </c>
      <c r="AW7878"/>
      <c r="BA7878"/>
      <c r="BN7878"/>
    </row>
    <row r="7879" spans="1:66" hidden="1" x14ac:dyDescent="0.2">
      <c r="A7879" s="13" t="s">
        <v>6818</v>
      </c>
      <c r="B7879">
        <v>0.69</v>
      </c>
      <c r="C7879">
        <v>0.7</v>
      </c>
      <c r="D7879" s="1">
        <v>-1.0000000000000009E-2</v>
      </c>
      <c r="E7879">
        <v>0.88</v>
      </c>
      <c r="F7879">
        <v>0.95</v>
      </c>
      <c r="G7879" s="1">
        <v>-6.9999999999999951E-2</v>
      </c>
      <c r="H7879">
        <v>5.9880000000000003E-2</v>
      </c>
      <c r="I7879">
        <v>5.0819999999999997E-2</v>
      </c>
      <c r="J7879" s="1">
        <v>-1.73E-3</v>
      </c>
      <c r="K7879">
        <v>-3.14E-3</v>
      </c>
      <c r="L7879">
        <v>-9.6600000000000005E-2</v>
      </c>
      <c r="M7879">
        <v>-9.3450000000000005E-2</v>
      </c>
      <c r="N7879">
        <v>-7.0220000000000005E-2</v>
      </c>
      <c r="O7879" s="1">
        <v>0.94516</v>
      </c>
      <c r="P7879">
        <v>-0.11913</v>
      </c>
      <c r="Q7879">
        <v>-0.21257999999999999</v>
      </c>
      <c r="R7879">
        <v>-1.4395100000000001</v>
      </c>
      <c r="S7879" s="1">
        <v>0.22320000000000001</v>
      </c>
      <c r="T7879">
        <v>6.9349999999999995E-2</v>
      </c>
      <c r="U7879">
        <v>-2.4109999999999999E-2</v>
      </c>
      <c r="V7879">
        <v>2.0245500000000001</v>
      </c>
      <c r="W7879" s="1">
        <v>8.1839999999999996E-2</v>
      </c>
      <c r="X7879">
        <v>0.12291000000000001</v>
      </c>
      <c r="Y7879">
        <v>-0.23432</v>
      </c>
      <c r="Z7879">
        <v>-0.35724</v>
      </c>
      <c r="AA7879" s="12" t="s">
        <v>6819</v>
      </c>
      <c r="AB7879" s="14" t="s">
        <v>6820</v>
      </c>
      <c r="AC7879">
        <v>0.22076999999999999</v>
      </c>
      <c r="AD7879">
        <v>-0.13647000000000001</v>
      </c>
      <c r="AE7879" s="12" t="s">
        <v>6821</v>
      </c>
      <c r="AF7879" s="14" t="s">
        <v>6822</v>
      </c>
      <c r="AG7879">
        <v>-7.2800000000000004E-2</v>
      </c>
      <c r="AH7879">
        <v>-0.43003999999999998</v>
      </c>
      <c r="AI7879" s="12" t="s">
        <v>0</v>
      </c>
      <c r="AJ7879" s="14" t="s">
        <v>0</v>
      </c>
      <c r="AW7879"/>
      <c r="BA7879"/>
      <c r="BN7879"/>
    </row>
    <row r="7880" spans="1:66" hidden="1" x14ac:dyDescent="0.2">
      <c r="A7880" s="13" t="s">
        <v>29301</v>
      </c>
      <c r="B7880">
        <v>0.99</v>
      </c>
      <c r="C7880">
        <v>0.99</v>
      </c>
      <c r="D7880" s="1">
        <v>0</v>
      </c>
      <c r="H7880">
        <v>-0.20685000000000001</v>
      </c>
      <c r="I7880">
        <v>-0.21901000000000001</v>
      </c>
      <c r="J7880" s="1">
        <v>-0.19925000000000001</v>
      </c>
      <c r="K7880">
        <v>-0.20685000000000001</v>
      </c>
      <c r="L7880">
        <v>-1.9851000000000001</v>
      </c>
      <c r="M7880">
        <v>-1.7782500000000001</v>
      </c>
      <c r="N7880">
        <v>-5.3025500000000001</v>
      </c>
      <c r="O7880" s="1">
        <v>1.2E-4</v>
      </c>
      <c r="P7880">
        <v>-0.21901000000000001</v>
      </c>
      <c r="Q7880">
        <v>-1.99725</v>
      </c>
      <c r="R7880">
        <v>-3.5361199999999999</v>
      </c>
      <c r="S7880" s="1">
        <v>2.2110000000000001E-2</v>
      </c>
      <c r="T7880">
        <v>-0.19925000000000001</v>
      </c>
      <c r="U7880">
        <v>-1.9775</v>
      </c>
      <c r="V7880">
        <v>-3.8296100000000002</v>
      </c>
      <c r="W7880" s="1">
        <v>5.62E-3</v>
      </c>
      <c r="AA7880" s="12" t="s">
        <v>15</v>
      </c>
      <c r="AB7880" s="14" t="s">
        <v>15</v>
      </c>
      <c r="AE7880" s="12" t="s">
        <v>15</v>
      </c>
      <c r="AF7880" s="14" t="s">
        <v>15</v>
      </c>
      <c r="AI7880" s="12" t="s">
        <v>15</v>
      </c>
      <c r="AJ7880" s="14" t="s">
        <v>15</v>
      </c>
      <c r="AW7880"/>
      <c r="BA7880"/>
      <c r="BN7880"/>
    </row>
    <row r="7881" spans="1:66" hidden="1" x14ac:dyDescent="0.2">
      <c r="A7881" s="13" t="s">
        <v>50274</v>
      </c>
      <c r="B7881">
        <v>0.71</v>
      </c>
      <c r="C7881">
        <v>0.71</v>
      </c>
      <c r="D7881" s="1">
        <v>0</v>
      </c>
      <c r="E7881">
        <v>0.6</v>
      </c>
      <c r="F7881">
        <v>0.17</v>
      </c>
      <c r="G7881" s="1">
        <v>0.42999999999999994</v>
      </c>
      <c r="H7881">
        <v>-6.9699999999999998E-2</v>
      </c>
      <c r="I7881">
        <v>-2.1499999999999998E-2</v>
      </c>
      <c r="J7881" s="1">
        <v>-0.16347999999999999</v>
      </c>
      <c r="K7881">
        <v>-3.13E-3</v>
      </c>
      <c r="L7881">
        <v>-0.10233</v>
      </c>
      <c r="M7881">
        <v>-9.9199999999999997E-2</v>
      </c>
      <c r="N7881">
        <v>-0.12318999999999999</v>
      </c>
      <c r="O7881" s="1">
        <v>0.90393999999999997</v>
      </c>
      <c r="P7881">
        <v>6.8999999999999997E-4</v>
      </c>
      <c r="Q7881">
        <v>-9.8519999999999996E-2</v>
      </c>
      <c r="R7881">
        <v>1.2670000000000001E-2</v>
      </c>
      <c r="S7881" s="1">
        <v>0.99050000000000005</v>
      </c>
      <c r="T7881">
        <v>-5.5100000000000001E-3</v>
      </c>
      <c r="U7881">
        <v>-0.10471999999999999</v>
      </c>
      <c r="V7881">
        <v>-0.20343</v>
      </c>
      <c r="W7881" s="1">
        <v>0.84443000000000001</v>
      </c>
      <c r="X7881">
        <v>-0.13628000000000001</v>
      </c>
      <c r="Y7881">
        <v>-6.6970000000000002E-2</v>
      </c>
      <c r="Z7881">
        <v>6.9309999999999997E-2</v>
      </c>
      <c r="AA7881" s="12" t="s">
        <v>50275</v>
      </c>
      <c r="AB7881" s="14" t="s">
        <v>50276</v>
      </c>
      <c r="AC7881">
        <v>-4.3700000000000003E-2</v>
      </c>
      <c r="AD7881">
        <v>2.5610000000000001E-2</v>
      </c>
      <c r="AE7881" s="12" t="s">
        <v>50277</v>
      </c>
      <c r="AF7881" s="14" t="s">
        <v>50278</v>
      </c>
      <c r="AG7881">
        <v>-0.32145000000000001</v>
      </c>
      <c r="AH7881">
        <v>-0.25213999999999998</v>
      </c>
      <c r="AI7881" s="12" t="s">
        <v>0</v>
      </c>
      <c r="AJ7881" s="14" t="s">
        <v>0</v>
      </c>
      <c r="AW7881"/>
      <c r="BA7881"/>
      <c r="BN7881"/>
    </row>
    <row r="7882" spans="1:66" hidden="1" x14ac:dyDescent="0.2">
      <c r="A7882" s="13" t="s">
        <v>47892</v>
      </c>
      <c r="B7882">
        <v>0.28000000000000003</v>
      </c>
      <c r="C7882">
        <v>0.24</v>
      </c>
      <c r="D7882" s="1">
        <v>4.0000000000000036E-2</v>
      </c>
      <c r="E7882">
        <v>0.23</v>
      </c>
      <c r="F7882">
        <v>0.54</v>
      </c>
      <c r="G7882" s="1">
        <v>-0.31000000000000005</v>
      </c>
      <c r="H7882">
        <v>4.4859999999999997E-2</v>
      </c>
      <c r="I7882">
        <v>6.6930000000000003E-2</v>
      </c>
      <c r="J7882" s="1">
        <v>-7.1399999999999996E-3</v>
      </c>
      <c r="K7882">
        <v>-3.1099999999999999E-3</v>
      </c>
      <c r="L7882">
        <v>1.7129999999999999E-2</v>
      </c>
      <c r="M7882">
        <v>2.0240000000000001E-2</v>
      </c>
      <c r="N7882">
        <v>-0.11436</v>
      </c>
      <c r="O7882" s="1">
        <v>0.91081000000000001</v>
      </c>
      <c r="P7882">
        <v>-1.452E-2</v>
      </c>
      <c r="Q7882">
        <v>5.7200000000000003E-3</v>
      </c>
      <c r="R7882">
        <v>-0.23721999999999999</v>
      </c>
      <c r="S7882" s="1">
        <v>0.82411000000000001</v>
      </c>
      <c r="T7882">
        <v>4.0200000000000001E-3</v>
      </c>
      <c r="U7882">
        <v>2.426E-2</v>
      </c>
      <c r="V7882">
        <v>0.15296000000000001</v>
      </c>
      <c r="W7882" s="1">
        <v>0.88266999999999995</v>
      </c>
      <c r="X7882">
        <v>9.282E-2</v>
      </c>
      <c r="Y7882">
        <v>0.06</v>
      </c>
      <c r="Z7882">
        <v>-3.2820000000000002E-2</v>
      </c>
      <c r="AA7882" s="12" t="s">
        <v>47893</v>
      </c>
      <c r="AB7882" s="14" t="s">
        <v>47894</v>
      </c>
      <c r="AC7882">
        <v>0.14838000000000001</v>
      </c>
      <c r="AD7882">
        <v>0.11556</v>
      </c>
      <c r="AE7882" s="12" t="s">
        <v>47895</v>
      </c>
      <c r="AF7882" s="14" t="s">
        <v>47896</v>
      </c>
      <c r="AG7882">
        <v>-1.831E-2</v>
      </c>
      <c r="AH7882">
        <v>-5.1130000000000002E-2</v>
      </c>
      <c r="AI7882" s="12" t="s">
        <v>0</v>
      </c>
      <c r="AJ7882" s="14" t="s">
        <v>0</v>
      </c>
      <c r="AW7882"/>
      <c r="BA7882"/>
      <c r="BN7882"/>
    </row>
    <row r="7883" spans="1:66" hidden="1" x14ac:dyDescent="0.2">
      <c r="A7883" s="13" t="s">
        <v>71360</v>
      </c>
      <c r="B7883">
        <v>0.32</v>
      </c>
      <c r="C7883">
        <v>0.28000000000000003</v>
      </c>
      <c r="D7883" s="1">
        <v>3.999999999999998E-2</v>
      </c>
      <c r="E7883">
        <v>0.08</v>
      </c>
      <c r="F7883">
        <v>0.31</v>
      </c>
      <c r="G7883" s="1">
        <v>-0.22999999999999998</v>
      </c>
      <c r="H7883">
        <v>5.8810000000000001E-2</v>
      </c>
      <c r="I7883">
        <v>0.11831</v>
      </c>
      <c r="J7883" s="1">
        <v>-7.0379999999999998E-2</v>
      </c>
      <c r="K7883">
        <v>-3.0999999999999999E-3</v>
      </c>
      <c r="L7883">
        <v>8.0999999999999996E-3</v>
      </c>
      <c r="M7883">
        <v>1.12E-2</v>
      </c>
      <c r="N7883">
        <v>-0.24188999999999999</v>
      </c>
      <c r="O7883" s="1">
        <v>0.81272</v>
      </c>
      <c r="P7883">
        <v>-1.7919999999999998E-2</v>
      </c>
      <c r="Q7883">
        <v>-6.7200000000000003E-3</v>
      </c>
      <c r="R7883">
        <v>-0.76654999999999995</v>
      </c>
      <c r="S7883" s="1">
        <v>0.4854</v>
      </c>
      <c r="T7883">
        <v>6.1599999999999997E-3</v>
      </c>
      <c r="U7883">
        <v>1.736E-2</v>
      </c>
      <c r="V7883">
        <v>0.41219</v>
      </c>
      <c r="W7883" s="1">
        <v>0.69203000000000003</v>
      </c>
      <c r="X7883">
        <v>0.12071999999999999</v>
      </c>
      <c r="Y7883">
        <v>0.14421</v>
      </c>
      <c r="Z7883">
        <v>2.349E-2</v>
      </c>
      <c r="AA7883" s="12" t="s">
        <v>71361</v>
      </c>
      <c r="AB7883" s="14" t="s">
        <v>71362</v>
      </c>
      <c r="AC7883">
        <v>0.25453999999999999</v>
      </c>
      <c r="AD7883">
        <v>0.27803</v>
      </c>
      <c r="AE7883" s="12" t="s">
        <v>71363</v>
      </c>
      <c r="AF7883" s="14" t="s">
        <v>71364</v>
      </c>
      <c r="AG7883">
        <v>-0.14692</v>
      </c>
      <c r="AH7883">
        <v>-0.12342</v>
      </c>
      <c r="AI7883" s="12" t="s">
        <v>0</v>
      </c>
      <c r="AJ7883" s="14" t="s">
        <v>0</v>
      </c>
      <c r="AW7883"/>
      <c r="BA7883"/>
      <c r="BN7883"/>
    </row>
    <row r="7884" spans="1:66" hidden="1" x14ac:dyDescent="0.2">
      <c r="A7884" s="13" t="s">
        <v>11229</v>
      </c>
      <c r="B7884">
        <v>0.82</v>
      </c>
      <c r="C7884">
        <v>0.82</v>
      </c>
      <c r="D7884" s="1">
        <v>0</v>
      </c>
      <c r="E7884">
        <v>0.81</v>
      </c>
      <c r="F7884">
        <v>0.53</v>
      </c>
      <c r="G7884" s="1">
        <v>0.28000000000000003</v>
      </c>
      <c r="H7884">
        <v>-6.8739999999999996E-2</v>
      </c>
      <c r="I7884">
        <v>-7.8589999999999993E-2</v>
      </c>
      <c r="J7884" s="1">
        <v>-4.8239999999999998E-2</v>
      </c>
      <c r="K7884">
        <v>-3.0899999999999999E-3</v>
      </c>
      <c r="L7884">
        <v>-0.20433999999999999</v>
      </c>
      <c r="M7884">
        <v>-0.20125999999999999</v>
      </c>
      <c r="N7884">
        <v>-0.16688</v>
      </c>
      <c r="O7884" s="1">
        <v>0.87002999999999997</v>
      </c>
      <c r="P7884">
        <v>-1.9599999999999999E-3</v>
      </c>
      <c r="Q7884">
        <v>-0.20321</v>
      </c>
      <c r="R7884">
        <v>-6.2590000000000007E-2</v>
      </c>
      <c r="S7884" s="1">
        <v>0.95301999999999998</v>
      </c>
      <c r="T7884">
        <v>-3.79E-3</v>
      </c>
      <c r="U7884">
        <v>-0.20505000000000001</v>
      </c>
      <c r="V7884">
        <v>-0.15692</v>
      </c>
      <c r="W7884" s="1">
        <v>0.87953000000000003</v>
      </c>
      <c r="X7884">
        <v>-0.13438</v>
      </c>
      <c r="Y7884">
        <v>-0.16672999999999999</v>
      </c>
      <c r="Z7884">
        <v>-3.2349999999999997E-2</v>
      </c>
      <c r="AA7884" s="12" t="s">
        <v>11230</v>
      </c>
      <c r="AB7884" s="14" t="s">
        <v>11231</v>
      </c>
      <c r="AC7884">
        <v>-0.15522</v>
      </c>
      <c r="AD7884">
        <v>-0.18756999999999999</v>
      </c>
      <c r="AE7884" s="12" t="s">
        <v>11232</v>
      </c>
      <c r="AF7884" s="14" t="s">
        <v>11233</v>
      </c>
      <c r="AG7884">
        <v>-9.2689999999999995E-2</v>
      </c>
      <c r="AH7884">
        <v>-0.12504000000000001</v>
      </c>
      <c r="AI7884" s="12" t="s">
        <v>0</v>
      </c>
      <c r="AJ7884" s="14" t="s">
        <v>0</v>
      </c>
      <c r="AW7884"/>
      <c r="BA7884"/>
      <c r="BN7884"/>
    </row>
    <row r="7885" spans="1:66" hidden="1" x14ac:dyDescent="0.2">
      <c r="A7885" s="13" t="s">
        <v>72173</v>
      </c>
      <c r="B7885">
        <v>0.98</v>
      </c>
      <c r="C7885">
        <v>0.98</v>
      </c>
      <c r="D7885" s="1">
        <v>0</v>
      </c>
      <c r="H7885">
        <v>-0.17524000000000001</v>
      </c>
      <c r="I7885">
        <v>-5.8279999999999998E-2</v>
      </c>
      <c r="J7885" s="1">
        <v>-0.24833</v>
      </c>
      <c r="K7885">
        <v>-0.17524000000000001</v>
      </c>
      <c r="L7885">
        <v>-1.7676000000000001</v>
      </c>
      <c r="M7885">
        <v>-1.5923700000000001</v>
      </c>
      <c r="N7885">
        <v>-1.8912899999999999</v>
      </c>
      <c r="O7885" s="1">
        <v>8.2500000000000004E-2</v>
      </c>
      <c r="P7885">
        <v>-5.8279999999999998E-2</v>
      </c>
      <c r="Q7885">
        <v>-1.6506400000000001</v>
      </c>
      <c r="R7885">
        <v>-0.27028999999999997</v>
      </c>
      <c r="S7885" s="1">
        <v>0.80025999999999997</v>
      </c>
      <c r="T7885">
        <v>-0.24833</v>
      </c>
      <c r="U7885">
        <v>-1.8407</v>
      </c>
      <c r="V7885">
        <v>-3.4404300000000001</v>
      </c>
      <c r="W7885" s="1">
        <v>1.031E-2</v>
      </c>
      <c r="AA7885" s="12" t="s">
        <v>15</v>
      </c>
      <c r="AB7885" s="14" t="s">
        <v>15</v>
      </c>
      <c r="AE7885" s="12" t="s">
        <v>15</v>
      </c>
      <c r="AF7885" s="14" t="s">
        <v>15</v>
      </c>
      <c r="AI7885" s="12" t="s">
        <v>15</v>
      </c>
      <c r="AJ7885" s="14" t="s">
        <v>15</v>
      </c>
      <c r="AW7885"/>
      <c r="BA7885"/>
      <c r="BN7885"/>
    </row>
    <row r="7886" spans="1:66" hidden="1" x14ac:dyDescent="0.2">
      <c r="A7886" s="13" t="s">
        <v>73947</v>
      </c>
      <c r="B7886">
        <v>0.34</v>
      </c>
      <c r="C7886">
        <v>0.31</v>
      </c>
      <c r="D7886" s="1">
        <v>3.0000000000000027E-2</v>
      </c>
      <c r="E7886">
        <v>0.39</v>
      </c>
      <c r="F7886">
        <v>0.21</v>
      </c>
      <c r="G7886" s="1">
        <v>0.18000000000000002</v>
      </c>
      <c r="H7886">
        <v>-2.8539999999999999E-2</v>
      </c>
      <c r="I7886">
        <v>-3.9E-2</v>
      </c>
      <c r="J7886" s="1">
        <v>1.8849999999999999E-2</v>
      </c>
      <c r="K7886">
        <v>-3.0799999999999998E-3</v>
      </c>
      <c r="L7886">
        <v>3.64E-3</v>
      </c>
      <c r="M7886">
        <v>6.7200000000000003E-3</v>
      </c>
      <c r="N7886">
        <v>-7.4740000000000001E-2</v>
      </c>
      <c r="O7886" s="1">
        <v>0.94162000000000001</v>
      </c>
      <c r="P7886">
        <v>3.5369999999999999E-2</v>
      </c>
      <c r="Q7886">
        <v>4.2090000000000002E-2</v>
      </c>
      <c r="R7886">
        <v>0.76146000000000003</v>
      </c>
      <c r="S7886" s="1">
        <v>0.48802000000000001</v>
      </c>
      <c r="T7886">
        <v>-2.7109999999999999E-2</v>
      </c>
      <c r="U7886">
        <v>-2.0389999999999998E-2</v>
      </c>
      <c r="V7886">
        <v>-0.4446</v>
      </c>
      <c r="W7886" s="1">
        <v>0.66988000000000003</v>
      </c>
      <c r="X7886">
        <v>-5.3990000000000003E-2</v>
      </c>
      <c r="Y7886">
        <v>5.2999999999999998E-4</v>
      </c>
      <c r="Z7886">
        <v>5.4519999999999999E-2</v>
      </c>
      <c r="AA7886" s="12" t="s">
        <v>73948</v>
      </c>
      <c r="AB7886" s="14" t="s">
        <v>73949</v>
      </c>
      <c r="AC7886">
        <v>-0.11337999999999999</v>
      </c>
      <c r="AD7886">
        <v>-5.8860000000000003E-2</v>
      </c>
      <c r="AE7886" s="12" t="s">
        <v>73950</v>
      </c>
      <c r="AF7886" s="14" t="s">
        <v>73951</v>
      </c>
      <c r="AG7886">
        <v>6.4810000000000006E-2</v>
      </c>
      <c r="AH7886">
        <v>0.11933000000000001</v>
      </c>
      <c r="AI7886" s="12" t="s">
        <v>0</v>
      </c>
      <c r="AJ7886" s="14" t="s">
        <v>0</v>
      </c>
      <c r="AW7886"/>
      <c r="BA7886"/>
      <c r="BN7886"/>
    </row>
    <row r="7887" spans="1:66" hidden="1" x14ac:dyDescent="0.2">
      <c r="A7887" s="13" t="s">
        <v>24876</v>
      </c>
      <c r="B7887">
        <v>0.65</v>
      </c>
      <c r="C7887">
        <v>0.65</v>
      </c>
      <c r="D7887" s="1">
        <v>0</v>
      </c>
      <c r="E7887">
        <v>0.39</v>
      </c>
      <c r="F7887">
        <v>0.55000000000000004</v>
      </c>
      <c r="G7887" s="1">
        <v>-0.16000000000000003</v>
      </c>
      <c r="H7887">
        <v>1.7270000000000001E-2</v>
      </c>
      <c r="I7887">
        <v>2.2970000000000001E-2</v>
      </c>
      <c r="J7887" s="1">
        <v>-2.6120000000000001E-2</v>
      </c>
      <c r="K7887">
        <v>-3.0799999999999998E-3</v>
      </c>
      <c r="L7887">
        <v>-7.8020000000000006E-2</v>
      </c>
      <c r="M7887">
        <v>-7.4929999999999997E-2</v>
      </c>
      <c r="N7887">
        <v>-9.5780000000000004E-2</v>
      </c>
      <c r="O7887" s="1">
        <v>0.92523</v>
      </c>
      <c r="P7887">
        <v>-4.9630000000000001E-2</v>
      </c>
      <c r="Q7887">
        <v>-0.12456</v>
      </c>
      <c r="R7887">
        <v>-2.1791</v>
      </c>
      <c r="S7887" s="1">
        <v>9.0840000000000004E-2</v>
      </c>
      <c r="T7887">
        <v>2.6009999999999998E-2</v>
      </c>
      <c r="U7887">
        <v>-4.8930000000000001E-2</v>
      </c>
      <c r="V7887">
        <v>0.53469</v>
      </c>
      <c r="W7887" s="1">
        <v>0.60921000000000003</v>
      </c>
      <c r="X7887">
        <v>3.7620000000000001E-2</v>
      </c>
      <c r="Y7887">
        <v>1.3799999999999999E-3</v>
      </c>
      <c r="Z7887">
        <v>-3.6240000000000001E-2</v>
      </c>
      <c r="AA7887" s="12" t="s">
        <v>24877</v>
      </c>
      <c r="AB7887" s="14" t="s">
        <v>24878</v>
      </c>
      <c r="AC7887">
        <v>9.5560000000000006E-2</v>
      </c>
      <c r="AD7887">
        <v>5.9319999999999998E-2</v>
      </c>
      <c r="AE7887" s="12" t="s">
        <v>24879</v>
      </c>
      <c r="AF7887" s="14" t="s">
        <v>24880</v>
      </c>
      <c r="AG7887">
        <v>-7.825E-2</v>
      </c>
      <c r="AH7887">
        <v>-0.11448</v>
      </c>
      <c r="AI7887" s="12" t="s">
        <v>0</v>
      </c>
      <c r="AJ7887" s="14" t="s">
        <v>0</v>
      </c>
      <c r="AW7887"/>
      <c r="BA7887"/>
      <c r="BN7887"/>
    </row>
    <row r="7888" spans="1:66" hidden="1" x14ac:dyDescent="0.2">
      <c r="A7888" s="13" t="s">
        <v>34005</v>
      </c>
      <c r="B7888">
        <v>0.38</v>
      </c>
      <c r="C7888">
        <v>0.35</v>
      </c>
      <c r="D7888" s="1">
        <v>3.0000000000000027E-2</v>
      </c>
      <c r="E7888">
        <v>0.82</v>
      </c>
      <c r="F7888">
        <v>0.75</v>
      </c>
      <c r="G7888" s="1">
        <v>6.9999999999999951E-2</v>
      </c>
      <c r="H7888">
        <v>-3.6700000000000003E-2</v>
      </c>
      <c r="I7888">
        <v>-4.9360000000000001E-2</v>
      </c>
      <c r="J7888" s="1">
        <v>4.4099999999999999E-3</v>
      </c>
      <c r="K7888">
        <v>-3.0699999999999998E-3</v>
      </c>
      <c r="L7888">
        <v>-6.0299999999999998E-3</v>
      </c>
      <c r="M7888">
        <v>-2.96E-3</v>
      </c>
      <c r="N7888">
        <v>-0.10938000000000001</v>
      </c>
      <c r="O7888" s="1">
        <v>0.91466999999999998</v>
      </c>
      <c r="P7888">
        <v>1.9910000000000001E-2</v>
      </c>
      <c r="Q7888">
        <v>1.6959999999999999E-2</v>
      </c>
      <c r="R7888">
        <v>0.68242000000000003</v>
      </c>
      <c r="S7888" s="1">
        <v>0.53168000000000004</v>
      </c>
      <c r="T7888">
        <v>-1.7440000000000001E-2</v>
      </c>
      <c r="U7888">
        <v>-2.0400000000000001E-2</v>
      </c>
      <c r="V7888">
        <v>-0.41037000000000001</v>
      </c>
      <c r="W7888" s="1">
        <v>0.69367999999999996</v>
      </c>
      <c r="X7888">
        <v>-7.034E-2</v>
      </c>
      <c r="Y7888">
        <v>-0.16886000000000001</v>
      </c>
      <c r="Z7888">
        <v>-9.8519999999999996E-2</v>
      </c>
      <c r="AA7888" s="12" t="s">
        <v>34006</v>
      </c>
      <c r="AB7888" s="14" t="s">
        <v>34007</v>
      </c>
      <c r="AC7888">
        <v>-0.11864</v>
      </c>
      <c r="AD7888">
        <v>-0.21715999999999999</v>
      </c>
      <c r="AE7888" s="12" t="s">
        <v>34008</v>
      </c>
      <c r="AF7888" s="14" t="s">
        <v>34009</v>
      </c>
      <c r="AG7888">
        <v>2.6259999999999999E-2</v>
      </c>
      <c r="AH7888">
        <v>-7.2260000000000005E-2</v>
      </c>
      <c r="AI7888" s="12" t="s">
        <v>0</v>
      </c>
      <c r="AJ7888" s="14" t="s">
        <v>0</v>
      </c>
      <c r="AW7888"/>
      <c r="BA7888"/>
      <c r="BN7888"/>
    </row>
    <row r="7889" spans="1:66" hidden="1" x14ac:dyDescent="0.2">
      <c r="A7889" s="13" t="s">
        <v>26390</v>
      </c>
      <c r="B7889">
        <v>0.67</v>
      </c>
      <c r="C7889">
        <v>0.67</v>
      </c>
      <c r="D7889" s="1">
        <v>0</v>
      </c>
      <c r="E7889">
        <v>0.73</v>
      </c>
      <c r="F7889">
        <v>0.86</v>
      </c>
      <c r="G7889" s="1">
        <v>-0.13</v>
      </c>
      <c r="H7889">
        <v>1.8870000000000001E-2</v>
      </c>
      <c r="I7889">
        <v>3.7260000000000001E-2</v>
      </c>
      <c r="J7889" s="1">
        <v>1.444E-2</v>
      </c>
      <c r="K7889">
        <v>-3.0599999999999998E-3</v>
      </c>
      <c r="L7889">
        <v>-8.5750000000000007E-2</v>
      </c>
      <c r="M7889">
        <v>-8.269E-2</v>
      </c>
      <c r="N7889">
        <v>-0.10925</v>
      </c>
      <c r="O7889" s="1">
        <v>0.91476000000000002</v>
      </c>
      <c r="P7889">
        <v>4.3999999999999997E-2</v>
      </c>
      <c r="Q7889">
        <v>-3.8690000000000002E-2</v>
      </c>
      <c r="R7889">
        <v>0.89502000000000004</v>
      </c>
      <c r="S7889" s="1">
        <v>0.42091000000000001</v>
      </c>
      <c r="T7889">
        <v>-3.2469999999999999E-2</v>
      </c>
      <c r="U7889">
        <v>-0.11516999999999999</v>
      </c>
      <c r="V7889">
        <v>-1.0361</v>
      </c>
      <c r="W7889" s="1">
        <v>0.33382000000000001</v>
      </c>
      <c r="X7889">
        <v>4.0800000000000003E-2</v>
      </c>
      <c r="Y7889">
        <v>-0.12417</v>
      </c>
      <c r="Z7889">
        <v>-0.16497000000000001</v>
      </c>
      <c r="AA7889" s="12" t="s">
        <v>26391</v>
      </c>
      <c r="AB7889" s="14" t="s">
        <v>26392</v>
      </c>
      <c r="AC7889">
        <v>3.0530000000000002E-2</v>
      </c>
      <c r="AD7889">
        <v>-0.13444</v>
      </c>
      <c r="AE7889" s="12" t="s">
        <v>26393</v>
      </c>
      <c r="AF7889" s="14" t="s">
        <v>26394</v>
      </c>
      <c r="AG7889">
        <v>6.1339999999999999E-2</v>
      </c>
      <c r="AH7889">
        <v>-0.10363</v>
      </c>
      <c r="AI7889" s="12" t="s">
        <v>0</v>
      </c>
      <c r="AJ7889" s="14" t="s">
        <v>0</v>
      </c>
      <c r="AW7889"/>
      <c r="BA7889"/>
      <c r="BN7889"/>
    </row>
    <row r="7890" spans="1:66" hidden="1" x14ac:dyDescent="0.2">
      <c r="A7890" s="13" t="s">
        <v>30953</v>
      </c>
      <c r="B7890">
        <v>0.23</v>
      </c>
      <c r="C7890">
        <v>0.19</v>
      </c>
      <c r="D7890" s="1">
        <v>4.0000000000000008E-2</v>
      </c>
      <c r="E7890">
        <v>0.63</v>
      </c>
      <c r="F7890">
        <v>0.56000000000000005</v>
      </c>
      <c r="G7890" s="1">
        <v>6.9999999999999951E-2</v>
      </c>
      <c r="H7890">
        <v>-2.0289999999999999E-2</v>
      </c>
      <c r="I7890">
        <v>-2.1919999999999999E-2</v>
      </c>
      <c r="J7890" s="1">
        <v>-5.1360000000000003E-2</v>
      </c>
      <c r="K7890">
        <v>-3.0300000000000001E-3</v>
      </c>
      <c r="L7890">
        <v>2.8660000000000001E-2</v>
      </c>
      <c r="M7890">
        <v>3.1690000000000003E-2</v>
      </c>
      <c r="N7890">
        <v>-9.3289999999999998E-2</v>
      </c>
      <c r="O7890" s="1">
        <v>0.92720000000000002</v>
      </c>
      <c r="P7890">
        <v>-5.2999999999999999E-2</v>
      </c>
      <c r="Q7890">
        <v>-2.1309999999999999E-2</v>
      </c>
      <c r="R7890">
        <v>-0.91369</v>
      </c>
      <c r="S7890" s="1">
        <v>0.41241</v>
      </c>
      <c r="T7890">
        <v>2.8209999999999999E-2</v>
      </c>
      <c r="U7890">
        <v>5.9889999999999999E-2</v>
      </c>
      <c r="V7890">
        <v>0.76527999999999996</v>
      </c>
      <c r="W7890" s="1">
        <v>0.46890999999999999</v>
      </c>
      <c r="X7890">
        <v>-3.755E-2</v>
      </c>
      <c r="Y7890">
        <v>-7.7490000000000003E-2</v>
      </c>
      <c r="Z7890">
        <v>-3.9940000000000003E-2</v>
      </c>
      <c r="AA7890" s="12" t="s">
        <v>30954</v>
      </c>
      <c r="AB7890" s="14" t="s">
        <v>30955</v>
      </c>
      <c r="AC7890">
        <v>9.1500000000000001E-3</v>
      </c>
      <c r="AD7890">
        <v>-3.0790000000000001E-2</v>
      </c>
      <c r="AE7890" s="12" t="s">
        <v>30956</v>
      </c>
      <c r="AF7890" s="14" t="s">
        <v>30957</v>
      </c>
      <c r="AG7890">
        <v>-0.13094</v>
      </c>
      <c r="AH7890">
        <v>-0.17088</v>
      </c>
      <c r="AI7890" s="12" t="s">
        <v>0</v>
      </c>
      <c r="AJ7890" s="14" t="s">
        <v>0</v>
      </c>
      <c r="AW7890"/>
      <c r="BA7890"/>
      <c r="BN7890"/>
    </row>
    <row r="7891" spans="1:66" hidden="1" x14ac:dyDescent="0.2">
      <c r="A7891" s="13" t="s">
        <v>72482</v>
      </c>
      <c r="B7891">
        <v>0.91</v>
      </c>
      <c r="C7891">
        <v>0.91</v>
      </c>
      <c r="D7891" s="1">
        <v>0</v>
      </c>
      <c r="E7891">
        <v>0.86</v>
      </c>
      <c r="F7891">
        <v>0.92</v>
      </c>
      <c r="G7891" s="1">
        <v>-6.0000000000000053E-2</v>
      </c>
      <c r="H7891">
        <v>2.257E-2</v>
      </c>
      <c r="I7891">
        <v>-6.5820000000000004E-2</v>
      </c>
      <c r="J7891" s="1">
        <v>0.14116000000000001</v>
      </c>
      <c r="K7891">
        <v>-3.0100000000000001E-3</v>
      </c>
      <c r="L7891">
        <v>-0.55396000000000001</v>
      </c>
      <c r="M7891">
        <v>-0.55093999999999999</v>
      </c>
      <c r="N7891">
        <v>-4.4850000000000001E-2</v>
      </c>
      <c r="O7891" s="1">
        <v>0.96494999999999997</v>
      </c>
      <c r="P7891">
        <v>-8.763E-2</v>
      </c>
      <c r="Q7891">
        <v>-0.63858000000000004</v>
      </c>
      <c r="R7891">
        <v>-0.94849000000000006</v>
      </c>
      <c r="S7891" s="1">
        <v>0.39600999999999997</v>
      </c>
      <c r="T7891">
        <v>4.9880000000000001E-2</v>
      </c>
      <c r="U7891">
        <v>-0.50107000000000002</v>
      </c>
      <c r="V7891">
        <v>0.54437000000000002</v>
      </c>
      <c r="W7891" s="1">
        <v>0.60289000000000004</v>
      </c>
      <c r="X7891">
        <v>4.8149999999999998E-2</v>
      </c>
      <c r="Y7891">
        <v>-0.21073</v>
      </c>
      <c r="Z7891">
        <v>-0.25888</v>
      </c>
      <c r="AA7891" s="12" t="s">
        <v>72483</v>
      </c>
      <c r="AB7891" s="14" t="s">
        <v>72484</v>
      </c>
      <c r="AC7891">
        <v>-4.3999999999999997E-2</v>
      </c>
      <c r="AD7891">
        <v>-0.30287999999999998</v>
      </c>
      <c r="AE7891" s="12" t="s">
        <v>72485</v>
      </c>
      <c r="AF7891" s="14" t="s">
        <v>72486</v>
      </c>
      <c r="AG7891">
        <v>0.23244999999999999</v>
      </c>
      <c r="AH7891">
        <v>-2.6429999999999999E-2</v>
      </c>
      <c r="AI7891" s="12" t="s">
        <v>0</v>
      </c>
      <c r="AJ7891" s="14" t="s">
        <v>0</v>
      </c>
      <c r="AW7891"/>
      <c r="BA7891"/>
      <c r="BN7891"/>
    </row>
    <row r="7892" spans="1:66" hidden="1" x14ac:dyDescent="0.2">
      <c r="A7892" s="13" t="s">
        <v>63402</v>
      </c>
      <c r="B7892">
        <v>0.6</v>
      </c>
      <c r="C7892">
        <v>0.6</v>
      </c>
      <c r="D7892" s="1">
        <v>0</v>
      </c>
      <c r="E7892">
        <v>0.25</v>
      </c>
      <c r="F7892">
        <v>0.04</v>
      </c>
      <c r="G7892" s="1">
        <v>0.21</v>
      </c>
      <c r="H7892">
        <v>-4.6219999999999997E-2</v>
      </c>
      <c r="I7892">
        <v>1.409E-2</v>
      </c>
      <c r="J7892" s="1">
        <v>-0.17544999999999999</v>
      </c>
      <c r="K7892">
        <v>-2.99E-3</v>
      </c>
      <c r="L7892">
        <v>-6.1179999999999998E-2</v>
      </c>
      <c r="M7892">
        <v>-5.8189999999999999E-2</v>
      </c>
      <c r="N7892">
        <v>-9.9890000000000007E-2</v>
      </c>
      <c r="O7892" s="1">
        <v>0.92205000000000004</v>
      </c>
      <c r="P7892">
        <v>-1.5509999999999999E-2</v>
      </c>
      <c r="Q7892">
        <v>-7.3690000000000005E-2</v>
      </c>
      <c r="R7892">
        <v>-0.20155999999999999</v>
      </c>
      <c r="S7892" s="1">
        <v>0.85006000000000004</v>
      </c>
      <c r="T7892">
        <v>4.8300000000000001E-3</v>
      </c>
      <c r="U7892">
        <v>-5.3350000000000002E-2</v>
      </c>
      <c r="V7892">
        <v>0.25923000000000002</v>
      </c>
      <c r="W7892" s="1">
        <v>0.80250999999999995</v>
      </c>
      <c r="X7892">
        <v>-8.9450000000000002E-2</v>
      </c>
      <c r="Y7892">
        <v>5.2449999999999997E-2</v>
      </c>
      <c r="Z7892">
        <v>0.1419</v>
      </c>
      <c r="AA7892" s="12" t="s">
        <v>63403</v>
      </c>
      <c r="AB7892" s="14" t="s">
        <v>63404</v>
      </c>
      <c r="AC7892">
        <v>4.369E-2</v>
      </c>
      <c r="AD7892">
        <v>0.18559</v>
      </c>
      <c r="AE7892" s="12" t="s">
        <v>63405</v>
      </c>
      <c r="AF7892" s="14" t="s">
        <v>63406</v>
      </c>
      <c r="AG7892">
        <v>-0.35572999999999999</v>
      </c>
      <c r="AH7892">
        <v>-0.21382999999999999</v>
      </c>
      <c r="AI7892" s="12" t="s">
        <v>0</v>
      </c>
      <c r="AJ7892" s="14" t="s">
        <v>0</v>
      </c>
      <c r="AW7892"/>
      <c r="BA7892"/>
      <c r="BN7892"/>
    </row>
    <row r="7893" spans="1:66" hidden="1" x14ac:dyDescent="0.2">
      <c r="A7893" s="13" t="s">
        <v>73758</v>
      </c>
      <c r="B7893">
        <v>0.91</v>
      </c>
      <c r="C7893">
        <v>0.91</v>
      </c>
      <c r="D7893" s="1">
        <v>0</v>
      </c>
      <c r="E7893">
        <v>0.66</v>
      </c>
      <c r="F7893">
        <v>0.74</v>
      </c>
      <c r="G7893" s="1">
        <v>-7.999999999999996E-2</v>
      </c>
      <c r="H7893">
        <v>8.1999999999999998E-4</v>
      </c>
      <c r="I7893">
        <v>4.8999999999999998E-4</v>
      </c>
      <c r="J7893" s="1">
        <v>2.5699999999999998E-3</v>
      </c>
      <c r="K7893">
        <v>-2.99E-3</v>
      </c>
      <c r="L7893">
        <v>-0.58809</v>
      </c>
      <c r="M7893">
        <v>-0.58509999999999995</v>
      </c>
      <c r="N7893">
        <v>-8.0579999999999999E-2</v>
      </c>
      <c r="O7893" s="1">
        <v>0.93706</v>
      </c>
      <c r="P7893">
        <v>-1.4E-3</v>
      </c>
      <c r="Q7893">
        <v>-0.58650000000000002</v>
      </c>
      <c r="R7893">
        <v>-3.0089999999999999E-2</v>
      </c>
      <c r="S7893" s="1">
        <v>0.97740000000000005</v>
      </c>
      <c r="T7893">
        <v>-3.98E-3</v>
      </c>
      <c r="U7893">
        <v>-0.58908000000000005</v>
      </c>
      <c r="V7893">
        <v>-7.2410000000000002E-2</v>
      </c>
      <c r="W7893" s="1">
        <v>0.94427000000000005</v>
      </c>
      <c r="X7893">
        <v>4.62E-3</v>
      </c>
      <c r="Y7893">
        <v>-8.9990000000000001E-2</v>
      </c>
      <c r="Z7893">
        <v>-9.461E-2</v>
      </c>
      <c r="AA7893" s="12" t="s">
        <v>73759</v>
      </c>
      <c r="AB7893" s="14" t="s">
        <v>73760</v>
      </c>
      <c r="AC7893">
        <v>2.3700000000000001E-3</v>
      </c>
      <c r="AD7893">
        <v>-9.2240000000000003E-2</v>
      </c>
      <c r="AE7893" s="12" t="s">
        <v>73761</v>
      </c>
      <c r="AF7893" s="14" t="s">
        <v>73762</v>
      </c>
      <c r="AG7893">
        <v>9.1199999999999996E-3</v>
      </c>
      <c r="AH7893">
        <v>-8.5489999999999997E-2</v>
      </c>
      <c r="AI7893" s="12" t="s">
        <v>0</v>
      </c>
      <c r="AJ7893" s="14" t="s">
        <v>0</v>
      </c>
      <c r="AW7893"/>
      <c r="BA7893"/>
      <c r="BN7893"/>
    </row>
    <row r="7894" spans="1:66" hidden="1" x14ac:dyDescent="0.2">
      <c r="A7894" s="13" t="s">
        <v>65558</v>
      </c>
      <c r="B7894">
        <v>0.03</v>
      </c>
      <c r="C7894">
        <v>0.01</v>
      </c>
      <c r="D7894" s="1">
        <v>1.9999999999999997E-2</v>
      </c>
      <c r="E7894">
        <v>0.09</v>
      </c>
      <c r="F7894">
        <v>0.35</v>
      </c>
      <c r="G7894" s="1">
        <v>-0.26</v>
      </c>
      <c r="H7894">
        <v>5.8610000000000002E-2</v>
      </c>
      <c r="I7894">
        <v>0.13217999999999999</v>
      </c>
      <c r="J7894" s="1">
        <v>-4.0599999999999997E-2</v>
      </c>
      <c r="K7894">
        <v>-2.99E-3</v>
      </c>
      <c r="L7894">
        <v>0.10918</v>
      </c>
      <c r="M7894">
        <v>0.11216</v>
      </c>
      <c r="N7894">
        <v>-8.1280000000000005E-2</v>
      </c>
      <c r="O7894" s="1">
        <v>0.93652999999999997</v>
      </c>
      <c r="P7894">
        <v>6.6680000000000003E-2</v>
      </c>
      <c r="Q7894">
        <v>0.17884</v>
      </c>
      <c r="R7894">
        <v>2.1437200000000001</v>
      </c>
      <c r="S7894" s="1">
        <v>9.6350000000000005E-2</v>
      </c>
      <c r="T7894">
        <v>-4.6530000000000002E-2</v>
      </c>
      <c r="U7894">
        <v>6.5640000000000004E-2</v>
      </c>
      <c r="V7894">
        <v>-0.89705999999999997</v>
      </c>
      <c r="W7894" s="1">
        <v>0.39912999999999998</v>
      </c>
      <c r="X7894">
        <v>0.12021999999999999</v>
      </c>
      <c r="Y7894">
        <v>0.13352</v>
      </c>
      <c r="Z7894">
        <v>1.3310000000000001E-2</v>
      </c>
      <c r="AA7894" s="12" t="s">
        <v>65559</v>
      </c>
      <c r="AB7894" s="14" t="s">
        <v>65560</v>
      </c>
      <c r="AC7894">
        <v>0.19767000000000001</v>
      </c>
      <c r="AD7894">
        <v>0.21096999999999999</v>
      </c>
      <c r="AE7894" s="12" t="s">
        <v>65561</v>
      </c>
      <c r="AF7894" s="14" t="s">
        <v>65562</v>
      </c>
      <c r="AG7894">
        <v>-3.4680000000000002E-2</v>
      </c>
      <c r="AH7894">
        <v>-2.138E-2</v>
      </c>
      <c r="AI7894" s="12" t="s">
        <v>0</v>
      </c>
      <c r="AJ7894" s="14" t="s">
        <v>0</v>
      </c>
      <c r="AW7894"/>
      <c r="BA7894"/>
      <c r="BN7894"/>
    </row>
    <row r="7895" spans="1:66" hidden="1" x14ac:dyDescent="0.2">
      <c r="A7895" s="13" t="s">
        <v>69770</v>
      </c>
      <c r="B7895">
        <v>0.21</v>
      </c>
      <c r="C7895">
        <v>0.17</v>
      </c>
      <c r="D7895" s="1">
        <v>3.999999999999998E-2</v>
      </c>
      <c r="E7895">
        <v>0.63</v>
      </c>
      <c r="F7895">
        <v>0.67</v>
      </c>
      <c r="G7895" s="1">
        <v>-4.0000000000000036E-2</v>
      </c>
      <c r="H7895">
        <v>-5.3400000000000001E-3</v>
      </c>
      <c r="I7895">
        <v>-2.154E-2</v>
      </c>
      <c r="J7895" s="1">
        <v>5.0180000000000002E-2</v>
      </c>
      <c r="K7895">
        <v>-2.97E-3</v>
      </c>
      <c r="L7895">
        <v>3.304E-2</v>
      </c>
      <c r="M7895">
        <v>3.601E-2</v>
      </c>
      <c r="N7895">
        <v>-9.9080000000000001E-2</v>
      </c>
      <c r="O7895" s="1">
        <v>0.92267999999999994</v>
      </c>
      <c r="P7895">
        <v>3.0669999999999999E-2</v>
      </c>
      <c r="Q7895">
        <v>6.6680000000000003E-2</v>
      </c>
      <c r="R7895">
        <v>0.43347999999999998</v>
      </c>
      <c r="S7895" s="1">
        <v>0.68694</v>
      </c>
      <c r="T7895">
        <v>-2.4E-2</v>
      </c>
      <c r="U7895">
        <v>1.2019999999999999E-2</v>
      </c>
      <c r="V7895">
        <v>-1.0307999999999999</v>
      </c>
      <c r="W7895" s="1">
        <v>0.33583000000000002</v>
      </c>
      <c r="X7895">
        <v>-7.7200000000000003E-3</v>
      </c>
      <c r="Y7895">
        <v>-7.8219999999999998E-2</v>
      </c>
      <c r="Z7895">
        <v>-7.0499999999999993E-2</v>
      </c>
      <c r="AA7895" s="12" t="s">
        <v>69771</v>
      </c>
      <c r="AB7895" s="14" t="s">
        <v>69772</v>
      </c>
      <c r="AC7895">
        <v>-7.3749999999999996E-2</v>
      </c>
      <c r="AD7895">
        <v>-0.14424999999999999</v>
      </c>
      <c r="AE7895" s="12" t="s">
        <v>69773</v>
      </c>
      <c r="AF7895" s="14" t="s">
        <v>69774</v>
      </c>
      <c r="AG7895">
        <v>0.12435</v>
      </c>
      <c r="AH7895">
        <v>5.3850000000000002E-2</v>
      </c>
      <c r="AI7895" s="12" t="s">
        <v>0</v>
      </c>
      <c r="AJ7895" s="14" t="s">
        <v>0</v>
      </c>
      <c r="AW7895"/>
      <c r="BA7895"/>
      <c r="BN7895"/>
    </row>
    <row r="7896" spans="1:66" hidden="1" x14ac:dyDescent="0.2">
      <c r="A7896" s="13" t="s">
        <v>10659</v>
      </c>
      <c r="B7896">
        <v>0.98</v>
      </c>
      <c r="C7896">
        <v>0.98</v>
      </c>
      <c r="D7896" s="1">
        <v>0</v>
      </c>
      <c r="H7896">
        <v>-0.14549000000000001</v>
      </c>
      <c r="I7896">
        <v>-7.5620000000000007E-2</v>
      </c>
      <c r="J7896" s="1">
        <v>-0.18915000000000001</v>
      </c>
      <c r="K7896">
        <v>-0.14549000000000001</v>
      </c>
      <c r="L7896">
        <v>-1.71173</v>
      </c>
      <c r="M7896">
        <v>-1.5662400000000001</v>
      </c>
      <c r="N7896">
        <v>-1.4357</v>
      </c>
      <c r="O7896" s="1">
        <v>0.17615</v>
      </c>
      <c r="P7896">
        <v>-7.5620000000000007E-2</v>
      </c>
      <c r="Q7896">
        <v>-1.6418600000000001</v>
      </c>
      <c r="R7896">
        <v>-0.44951999999999998</v>
      </c>
      <c r="S7896" s="1">
        <v>0.67618</v>
      </c>
      <c r="T7896">
        <v>-0.18915000000000001</v>
      </c>
      <c r="U7896">
        <v>-1.7554000000000001</v>
      </c>
      <c r="V7896">
        <v>-1.4239200000000001</v>
      </c>
      <c r="W7896" s="1">
        <v>0.19700999999999999</v>
      </c>
      <c r="AA7896" s="12" t="s">
        <v>15</v>
      </c>
      <c r="AB7896" s="14" t="s">
        <v>15</v>
      </c>
      <c r="AE7896" s="12" t="s">
        <v>15</v>
      </c>
      <c r="AF7896" s="14" t="s">
        <v>15</v>
      </c>
      <c r="AI7896" s="12" t="s">
        <v>15</v>
      </c>
      <c r="AJ7896" s="14" t="s">
        <v>15</v>
      </c>
      <c r="AW7896"/>
      <c r="BA7896"/>
      <c r="BN7896"/>
    </row>
    <row r="7897" spans="1:66" hidden="1" x14ac:dyDescent="0.2">
      <c r="A7897" s="13" t="s">
        <v>56110</v>
      </c>
      <c r="B7897">
        <v>0.62</v>
      </c>
      <c r="C7897">
        <v>0.62</v>
      </c>
      <c r="D7897" s="1">
        <v>0</v>
      </c>
      <c r="E7897">
        <v>0.1</v>
      </c>
      <c r="F7897">
        <v>0.04</v>
      </c>
      <c r="G7897" s="1">
        <v>6.0000000000000005E-2</v>
      </c>
      <c r="H7897">
        <v>-9.4999999999999998E-3</v>
      </c>
      <c r="I7897">
        <v>-6.1859999999999998E-2</v>
      </c>
      <c r="J7897" s="1">
        <v>9.1619999999999993E-2</v>
      </c>
      <c r="K7897">
        <v>-2.9499999999999999E-3</v>
      </c>
      <c r="L7897">
        <v>-6.7519999999999997E-2</v>
      </c>
      <c r="M7897">
        <v>-6.4570000000000002E-2</v>
      </c>
      <c r="N7897">
        <v>-0.11659</v>
      </c>
      <c r="O7897" s="1">
        <v>0.90905000000000002</v>
      </c>
      <c r="P7897">
        <v>-8.1899999999999994E-3</v>
      </c>
      <c r="Q7897">
        <v>-7.2770000000000001E-2</v>
      </c>
      <c r="R7897">
        <v>-0.17957000000000001</v>
      </c>
      <c r="S7897" s="1">
        <v>0.86614999999999998</v>
      </c>
      <c r="T7897">
        <v>3.3E-4</v>
      </c>
      <c r="U7897">
        <v>-6.4240000000000005E-2</v>
      </c>
      <c r="V7897">
        <v>1.023E-2</v>
      </c>
      <c r="W7897" s="1">
        <v>0.99212</v>
      </c>
      <c r="X7897">
        <v>-1.6049999999999998E-2</v>
      </c>
      <c r="Y7897">
        <v>0.12421</v>
      </c>
      <c r="Z7897">
        <v>0.14026</v>
      </c>
      <c r="AA7897" s="12" t="s">
        <v>56111</v>
      </c>
      <c r="AB7897" s="14" t="s">
        <v>56112</v>
      </c>
      <c r="AC7897">
        <v>-0.11552999999999999</v>
      </c>
      <c r="AD7897">
        <v>2.4729999999999999E-2</v>
      </c>
      <c r="AE7897" s="12" t="s">
        <v>56113</v>
      </c>
      <c r="AF7897" s="14" t="s">
        <v>56114</v>
      </c>
      <c r="AG7897">
        <v>0.18290000000000001</v>
      </c>
      <c r="AH7897">
        <v>0.32316</v>
      </c>
      <c r="AI7897" s="12" t="s">
        <v>0</v>
      </c>
      <c r="AJ7897" s="14" t="s">
        <v>0</v>
      </c>
      <c r="AW7897"/>
      <c r="BA7897"/>
      <c r="BN7897"/>
    </row>
    <row r="7898" spans="1:66" hidden="1" x14ac:dyDescent="0.2">
      <c r="A7898" s="13" t="s">
        <v>54263</v>
      </c>
      <c r="B7898">
        <v>0.16</v>
      </c>
      <c r="C7898">
        <v>0.12</v>
      </c>
      <c r="D7898" s="1">
        <v>4.0000000000000008E-2</v>
      </c>
      <c r="E7898">
        <v>0.05</v>
      </c>
      <c r="F7898">
        <v>0.19</v>
      </c>
      <c r="G7898" s="1">
        <v>-0.14000000000000001</v>
      </c>
      <c r="H7898">
        <v>5.2330000000000002E-2</v>
      </c>
      <c r="I7898">
        <v>1.0659999999999999E-2</v>
      </c>
      <c r="J7898" s="1">
        <v>9.4140000000000001E-2</v>
      </c>
      <c r="K7898">
        <v>-2.9499999999999999E-3</v>
      </c>
      <c r="L7898">
        <v>4.6190000000000002E-2</v>
      </c>
      <c r="M7898">
        <v>4.9149999999999999E-2</v>
      </c>
      <c r="N7898">
        <v>-0.12992999999999999</v>
      </c>
      <c r="O7898" s="1">
        <v>0.89866000000000001</v>
      </c>
      <c r="P7898">
        <v>-6.3320000000000001E-2</v>
      </c>
      <c r="Q7898">
        <v>-1.417E-2</v>
      </c>
      <c r="R7898">
        <v>-5.8337399999999997</v>
      </c>
      <c r="S7898" s="1">
        <v>1.9599999999999999E-3</v>
      </c>
      <c r="T7898">
        <v>3.4770000000000002E-2</v>
      </c>
      <c r="U7898">
        <v>8.3919999999999995E-2</v>
      </c>
      <c r="V7898">
        <v>1.1931</v>
      </c>
      <c r="W7898" s="1">
        <v>0.27051999999999998</v>
      </c>
      <c r="X7898">
        <v>0.10761</v>
      </c>
      <c r="Y7898">
        <v>0.16938</v>
      </c>
      <c r="Z7898">
        <v>6.1769999999999999E-2</v>
      </c>
      <c r="AA7898" s="12" t="s">
        <v>54264</v>
      </c>
      <c r="AB7898" s="14" t="s">
        <v>54265</v>
      </c>
      <c r="AC7898">
        <v>8.4650000000000003E-2</v>
      </c>
      <c r="AD7898">
        <v>0.14641999999999999</v>
      </c>
      <c r="AE7898" s="12" t="s">
        <v>54266</v>
      </c>
      <c r="AF7898" s="14" t="s">
        <v>54267</v>
      </c>
      <c r="AG7898">
        <v>0.15351999999999999</v>
      </c>
      <c r="AH7898">
        <v>0.21529000000000001</v>
      </c>
      <c r="AI7898" s="12" t="s">
        <v>0</v>
      </c>
      <c r="AJ7898" s="14" t="s">
        <v>0</v>
      </c>
      <c r="AW7898"/>
      <c r="BA7898"/>
      <c r="BN7898"/>
    </row>
    <row r="7899" spans="1:66" hidden="1" x14ac:dyDescent="0.2">
      <c r="A7899" s="13" t="s">
        <v>22448</v>
      </c>
      <c r="B7899">
        <v>0.05</v>
      </c>
      <c r="C7899">
        <v>0.03</v>
      </c>
      <c r="D7899" s="1">
        <v>2.0000000000000004E-2</v>
      </c>
      <c r="E7899">
        <v>0.09</v>
      </c>
      <c r="F7899">
        <v>0.22</v>
      </c>
      <c r="G7899" s="1">
        <v>-0.13</v>
      </c>
      <c r="H7899">
        <v>3.848E-2</v>
      </c>
      <c r="I7899">
        <v>7.0200000000000002E-3</v>
      </c>
      <c r="J7899" s="1">
        <v>9.8650000000000002E-2</v>
      </c>
      <c r="K7899">
        <v>-2.9399999999999999E-3</v>
      </c>
      <c r="L7899">
        <v>9.1810000000000003E-2</v>
      </c>
      <c r="M7899">
        <v>9.4750000000000001E-2</v>
      </c>
      <c r="N7899">
        <v>-0.12027</v>
      </c>
      <c r="O7899" s="1">
        <v>0.90619000000000005</v>
      </c>
      <c r="P7899">
        <v>-6.9300000000000004E-3</v>
      </c>
      <c r="Q7899">
        <v>8.7819999999999995E-2</v>
      </c>
      <c r="R7899">
        <v>-0.14668999999999999</v>
      </c>
      <c r="S7899" s="1">
        <v>0.89041000000000003</v>
      </c>
      <c r="T7899">
        <v>-4.4000000000000002E-4</v>
      </c>
      <c r="U7899">
        <v>9.4310000000000005E-2</v>
      </c>
      <c r="V7899">
        <v>-1.508E-2</v>
      </c>
      <c r="W7899" s="1">
        <v>0.98838000000000004</v>
      </c>
      <c r="X7899">
        <v>7.9890000000000003E-2</v>
      </c>
      <c r="Y7899">
        <v>0.13184000000000001</v>
      </c>
      <c r="Z7899">
        <v>5.1950000000000003E-2</v>
      </c>
      <c r="AA7899" s="12" t="s">
        <v>22449</v>
      </c>
      <c r="AB7899" s="14" t="s">
        <v>22450</v>
      </c>
      <c r="AC7899">
        <v>2.0969999999999999E-2</v>
      </c>
      <c r="AD7899">
        <v>7.2919999999999999E-2</v>
      </c>
      <c r="AE7899" s="12" t="s">
        <v>22451</v>
      </c>
      <c r="AF7899" s="14" t="s">
        <v>22452</v>
      </c>
      <c r="AG7899">
        <v>0.19774</v>
      </c>
      <c r="AH7899">
        <v>0.24969</v>
      </c>
      <c r="AI7899" s="12" t="s">
        <v>0</v>
      </c>
      <c r="AJ7899" s="14" t="s">
        <v>0</v>
      </c>
      <c r="AW7899"/>
      <c r="BA7899"/>
      <c r="BN7899"/>
    </row>
    <row r="7900" spans="1:66" hidden="1" x14ac:dyDescent="0.2">
      <c r="A7900" s="13" t="s">
        <v>17825</v>
      </c>
      <c r="B7900">
        <v>0.33</v>
      </c>
      <c r="C7900">
        <v>0.3</v>
      </c>
      <c r="D7900" s="1">
        <v>3.0000000000000027E-2</v>
      </c>
      <c r="E7900">
        <v>0.72</v>
      </c>
      <c r="F7900">
        <v>0.31</v>
      </c>
      <c r="G7900" s="1">
        <v>0.41</v>
      </c>
      <c r="H7900">
        <v>-7.2840000000000002E-2</v>
      </c>
      <c r="I7900">
        <v>-2.0619999999999999E-2</v>
      </c>
      <c r="J7900" s="1">
        <v>-0.18287999999999999</v>
      </c>
      <c r="K7900">
        <v>-2.9299999999999999E-3</v>
      </c>
      <c r="L7900">
        <v>5.1500000000000001E-3</v>
      </c>
      <c r="M7900">
        <v>8.0800000000000004E-3</v>
      </c>
      <c r="N7900">
        <v>-9.9169999999999994E-2</v>
      </c>
      <c r="O7900" s="1">
        <v>0.92259000000000002</v>
      </c>
      <c r="P7900">
        <v>-1.106E-2</v>
      </c>
      <c r="Q7900">
        <v>-2.99E-3</v>
      </c>
      <c r="R7900">
        <v>-0.61719999999999997</v>
      </c>
      <c r="S7900" s="1">
        <v>0.56818999999999997</v>
      </c>
      <c r="T7900">
        <v>2.15E-3</v>
      </c>
      <c r="U7900">
        <v>1.023E-2</v>
      </c>
      <c r="V7900">
        <v>4.5039999999999997E-2</v>
      </c>
      <c r="W7900" s="1">
        <v>0.96531999999999996</v>
      </c>
      <c r="X7900">
        <v>-0.14276</v>
      </c>
      <c r="Y7900">
        <v>-0.11799</v>
      </c>
      <c r="Z7900">
        <v>2.477E-2</v>
      </c>
      <c r="AA7900" s="12" t="s">
        <v>17826</v>
      </c>
      <c r="AB7900" s="14" t="s">
        <v>17827</v>
      </c>
      <c r="AC7900">
        <v>-3.0190000000000002E-2</v>
      </c>
      <c r="AD7900">
        <v>-5.4200000000000003E-3</v>
      </c>
      <c r="AE7900" s="12" t="s">
        <v>17828</v>
      </c>
      <c r="AF7900" s="14" t="s">
        <v>17829</v>
      </c>
      <c r="AG7900">
        <v>-0.36791000000000001</v>
      </c>
      <c r="AH7900">
        <v>-0.34314</v>
      </c>
      <c r="AI7900" s="12" t="s">
        <v>0</v>
      </c>
      <c r="AJ7900" s="14" t="s">
        <v>0</v>
      </c>
      <c r="AW7900"/>
      <c r="BA7900"/>
      <c r="BN7900"/>
    </row>
    <row r="7901" spans="1:66" hidden="1" x14ac:dyDescent="0.2">
      <c r="A7901" s="13" t="s">
        <v>43476</v>
      </c>
      <c r="B7901">
        <v>0.35</v>
      </c>
      <c r="C7901">
        <v>0.32</v>
      </c>
      <c r="D7901" s="1">
        <v>2.9999999999999971E-2</v>
      </c>
      <c r="E7901">
        <v>0.31</v>
      </c>
      <c r="F7901">
        <v>0.64</v>
      </c>
      <c r="G7901" s="1">
        <v>-0.33</v>
      </c>
      <c r="H7901">
        <v>4.4479999999999999E-2</v>
      </c>
      <c r="I7901">
        <v>1.2619999999999999E-2</v>
      </c>
      <c r="J7901" s="1">
        <v>3.218E-2</v>
      </c>
      <c r="K7901">
        <v>-2.9199999999999999E-3</v>
      </c>
      <c r="L7901">
        <v>5.9000000000000003E-4</v>
      </c>
      <c r="M7901">
        <v>3.5100000000000001E-3</v>
      </c>
      <c r="N7901">
        <v>-6.6669999999999993E-2</v>
      </c>
      <c r="O7901" s="1">
        <v>0.94793000000000005</v>
      </c>
      <c r="P7901">
        <v>-0.11353000000000001</v>
      </c>
      <c r="Q7901">
        <v>-0.11001</v>
      </c>
      <c r="R7901">
        <v>-2.9679199999999999</v>
      </c>
      <c r="S7901" s="1">
        <v>4.036E-2</v>
      </c>
      <c r="T7901">
        <v>6.6210000000000005E-2</v>
      </c>
      <c r="U7901">
        <v>6.9720000000000004E-2</v>
      </c>
      <c r="V7901">
        <v>1.20499</v>
      </c>
      <c r="W7901" s="1">
        <v>0.26705000000000001</v>
      </c>
      <c r="X7901">
        <v>9.1889999999999999E-2</v>
      </c>
      <c r="Y7901">
        <v>3.007E-2</v>
      </c>
      <c r="Z7901">
        <v>-6.182E-2</v>
      </c>
      <c r="AA7901" s="12" t="s">
        <v>43477</v>
      </c>
      <c r="AB7901" s="14" t="s">
        <v>43478</v>
      </c>
      <c r="AC7901">
        <v>0.13877</v>
      </c>
      <c r="AD7901">
        <v>7.6939999999999995E-2</v>
      </c>
      <c r="AE7901" s="12" t="s">
        <v>43479</v>
      </c>
      <c r="AF7901" s="14" t="s">
        <v>43480</v>
      </c>
      <c r="AG7901">
        <v>-1.8500000000000001E-3</v>
      </c>
      <c r="AH7901">
        <v>-6.3670000000000004E-2</v>
      </c>
      <c r="AI7901" s="12" t="s">
        <v>0</v>
      </c>
      <c r="AJ7901" s="14" t="s">
        <v>0</v>
      </c>
      <c r="AW7901"/>
      <c r="BA7901"/>
      <c r="BN7901"/>
    </row>
    <row r="7902" spans="1:66" hidden="1" x14ac:dyDescent="0.2">
      <c r="A7902" s="13" t="s">
        <v>68177</v>
      </c>
      <c r="B7902">
        <v>0.65</v>
      </c>
      <c r="C7902">
        <v>0.65</v>
      </c>
      <c r="D7902" s="1">
        <v>0</v>
      </c>
      <c r="E7902">
        <v>0.82</v>
      </c>
      <c r="F7902">
        <v>0.37</v>
      </c>
      <c r="G7902" s="1">
        <v>0.44999999999999996</v>
      </c>
      <c r="H7902">
        <v>-9.0160000000000004E-2</v>
      </c>
      <c r="I7902">
        <v>-9.3899999999999997E-2</v>
      </c>
      <c r="J7902" s="1">
        <v>-8.4860000000000005E-2</v>
      </c>
      <c r="K7902">
        <v>-2.8999999999999998E-3</v>
      </c>
      <c r="L7902">
        <v>-7.7310000000000004E-2</v>
      </c>
      <c r="M7902">
        <v>-7.4410000000000004E-2</v>
      </c>
      <c r="N7902">
        <v>-9.0569999999999998E-2</v>
      </c>
      <c r="O7902" s="1">
        <v>0.92930999999999997</v>
      </c>
      <c r="P7902">
        <v>-6.0800000000000003E-3</v>
      </c>
      <c r="Q7902">
        <v>-8.0490000000000006E-2</v>
      </c>
      <c r="R7902">
        <v>-0.32138</v>
      </c>
      <c r="S7902" s="1">
        <v>0.76332999999999995</v>
      </c>
      <c r="T7902">
        <v>-9.1E-4</v>
      </c>
      <c r="U7902">
        <v>-7.5319999999999998E-2</v>
      </c>
      <c r="V7902">
        <v>-1.7489999999999999E-2</v>
      </c>
      <c r="W7902" s="1">
        <v>0.98653000000000002</v>
      </c>
      <c r="X7902">
        <v>-0.17741000000000001</v>
      </c>
      <c r="Y7902">
        <v>-0.16828000000000001</v>
      </c>
      <c r="Z7902">
        <v>9.1400000000000006E-3</v>
      </c>
      <c r="AA7902" s="12" t="s">
        <v>68178</v>
      </c>
      <c r="AB7902" s="14" t="s">
        <v>68179</v>
      </c>
      <c r="AC7902">
        <v>-0.18171999999999999</v>
      </c>
      <c r="AD7902">
        <v>-0.17258000000000001</v>
      </c>
      <c r="AE7902" s="12" t="s">
        <v>68180</v>
      </c>
      <c r="AF7902" s="14" t="s">
        <v>68181</v>
      </c>
      <c r="AG7902">
        <v>-0.16880000000000001</v>
      </c>
      <c r="AH7902">
        <v>-0.15966</v>
      </c>
      <c r="AI7902" s="12" t="s">
        <v>0</v>
      </c>
      <c r="AJ7902" s="14" t="s">
        <v>0</v>
      </c>
      <c r="AW7902"/>
      <c r="BA7902"/>
      <c r="BN7902"/>
    </row>
    <row r="7903" spans="1:66" hidden="1" x14ac:dyDescent="0.2">
      <c r="A7903" s="13" t="s">
        <v>31850</v>
      </c>
      <c r="B7903">
        <v>0.68</v>
      </c>
      <c r="C7903">
        <v>0.68</v>
      </c>
      <c r="D7903" s="1">
        <v>0</v>
      </c>
      <c r="E7903">
        <v>0.06</v>
      </c>
      <c r="F7903">
        <v>0.38</v>
      </c>
      <c r="G7903" s="1">
        <v>-0.32</v>
      </c>
      <c r="H7903">
        <v>7.6560000000000003E-2</v>
      </c>
      <c r="I7903">
        <v>6.1039999999999997E-2</v>
      </c>
      <c r="J7903" s="1">
        <v>0.12468</v>
      </c>
      <c r="K7903">
        <v>-2.8999999999999998E-3</v>
      </c>
      <c r="L7903">
        <v>-8.9130000000000001E-2</v>
      </c>
      <c r="M7903">
        <v>-8.6239999999999997E-2</v>
      </c>
      <c r="N7903">
        <v>-7.8979999999999995E-2</v>
      </c>
      <c r="O7903" s="1">
        <v>0.93833</v>
      </c>
      <c r="P7903">
        <v>2.1909999999999999E-2</v>
      </c>
      <c r="Q7903">
        <v>-6.4329999999999998E-2</v>
      </c>
      <c r="R7903">
        <v>0.26790000000000003</v>
      </c>
      <c r="S7903" s="1">
        <v>0.80198000000000003</v>
      </c>
      <c r="T7903">
        <v>-1.84E-2</v>
      </c>
      <c r="U7903">
        <v>-0.10464</v>
      </c>
      <c r="V7903">
        <v>-0.51949999999999996</v>
      </c>
      <c r="W7903" s="1">
        <v>0.61912999999999996</v>
      </c>
      <c r="X7903">
        <v>0.15603</v>
      </c>
      <c r="Y7903">
        <v>0.16175</v>
      </c>
      <c r="Z7903">
        <v>5.7099999999999998E-3</v>
      </c>
      <c r="AA7903" s="12" t="s">
        <v>31851</v>
      </c>
      <c r="AB7903" s="14" t="s">
        <v>31852</v>
      </c>
      <c r="AC7903">
        <v>0.10017</v>
      </c>
      <c r="AD7903">
        <v>0.10589</v>
      </c>
      <c r="AE7903" s="12" t="s">
        <v>31853</v>
      </c>
      <c r="AF7903" s="14" t="s">
        <v>31854</v>
      </c>
      <c r="AG7903">
        <v>0.26774999999999999</v>
      </c>
      <c r="AH7903">
        <v>0.27346999999999999</v>
      </c>
      <c r="AI7903" s="12" t="s">
        <v>0</v>
      </c>
      <c r="AJ7903" s="14" t="s">
        <v>0</v>
      </c>
      <c r="AW7903"/>
      <c r="BA7903"/>
      <c r="BN7903"/>
    </row>
    <row r="7904" spans="1:66" hidden="1" x14ac:dyDescent="0.2">
      <c r="A7904" s="13" t="s">
        <v>70719</v>
      </c>
      <c r="B7904">
        <v>0.76</v>
      </c>
      <c r="C7904">
        <v>0.77</v>
      </c>
      <c r="D7904" s="1">
        <v>-1.0000000000000009E-2</v>
      </c>
      <c r="E7904">
        <v>0.21</v>
      </c>
      <c r="F7904">
        <v>0.36</v>
      </c>
      <c r="G7904" s="1">
        <v>-0.15</v>
      </c>
      <c r="H7904">
        <v>2.7709999999999999E-2</v>
      </c>
      <c r="I7904">
        <v>9.0260000000000007E-2</v>
      </c>
      <c r="J7904" s="1">
        <v>-4.6359999999999998E-2</v>
      </c>
      <c r="K7904">
        <v>-2.8900000000000002E-3</v>
      </c>
      <c r="L7904">
        <v>-0.13674</v>
      </c>
      <c r="M7904">
        <v>-0.13385</v>
      </c>
      <c r="N7904">
        <v>-0.10446</v>
      </c>
      <c r="O7904" s="1">
        <v>0.91847999999999996</v>
      </c>
      <c r="P7904">
        <v>7.1290000000000006E-2</v>
      </c>
      <c r="Q7904">
        <v>-6.2560000000000004E-2</v>
      </c>
      <c r="R7904">
        <v>3.8233100000000002</v>
      </c>
      <c r="S7904" s="1">
        <v>1.6629999999999999E-2</v>
      </c>
      <c r="T7904">
        <v>-4.9250000000000002E-2</v>
      </c>
      <c r="U7904">
        <v>-0.18310999999999999</v>
      </c>
      <c r="V7904">
        <v>-1.4257500000000001</v>
      </c>
      <c r="W7904" s="1">
        <v>0.19622000000000001</v>
      </c>
      <c r="X7904">
        <v>5.8319999999999997E-2</v>
      </c>
      <c r="Y7904">
        <v>6.9059999999999996E-2</v>
      </c>
      <c r="Z7904">
        <v>1.074E-2</v>
      </c>
      <c r="AA7904" s="12" t="s">
        <v>70720</v>
      </c>
      <c r="AB7904" s="14" t="s">
        <v>70721</v>
      </c>
      <c r="AC7904">
        <v>0.10922</v>
      </c>
      <c r="AD7904">
        <v>0.11995</v>
      </c>
      <c r="AE7904" s="12" t="s">
        <v>70722</v>
      </c>
      <c r="AF7904" s="14" t="s">
        <v>70723</v>
      </c>
      <c r="AG7904">
        <v>-4.3470000000000002E-2</v>
      </c>
      <c r="AH7904">
        <v>-3.2739999999999998E-2</v>
      </c>
      <c r="AI7904" s="12" t="s">
        <v>0</v>
      </c>
      <c r="AJ7904" s="14" t="s">
        <v>0</v>
      </c>
      <c r="AW7904"/>
      <c r="BA7904"/>
      <c r="BN7904"/>
    </row>
    <row r="7905" spans="1:66" hidden="1" x14ac:dyDescent="0.2">
      <c r="A7905" s="13" t="s">
        <v>69678</v>
      </c>
      <c r="B7905">
        <v>0.13</v>
      </c>
      <c r="C7905">
        <v>0.09</v>
      </c>
      <c r="D7905" s="1">
        <v>4.0000000000000008E-2</v>
      </c>
      <c r="E7905">
        <v>0.12</v>
      </c>
      <c r="F7905">
        <v>0.06</v>
      </c>
      <c r="G7905" s="1">
        <v>0.06</v>
      </c>
      <c r="H7905">
        <v>-7.7999999999999996E-3</v>
      </c>
      <c r="I7905">
        <v>-7.6899999999999998E-3</v>
      </c>
      <c r="J7905" s="1">
        <v>6.4000000000000003E-3</v>
      </c>
      <c r="K7905">
        <v>-2.8600000000000001E-3</v>
      </c>
      <c r="L7905">
        <v>5.5379999999999999E-2</v>
      </c>
      <c r="M7905">
        <v>5.8229999999999997E-2</v>
      </c>
      <c r="N7905">
        <v>-0.15590999999999999</v>
      </c>
      <c r="O7905" s="1">
        <v>0.87858000000000003</v>
      </c>
      <c r="P7905">
        <v>1.8120000000000001E-2</v>
      </c>
      <c r="Q7905">
        <v>7.6359999999999997E-2</v>
      </c>
      <c r="R7905">
        <v>0.70338000000000001</v>
      </c>
      <c r="S7905" s="1">
        <v>0.51971999999999996</v>
      </c>
      <c r="T7905">
        <v>-1.5970000000000002E-2</v>
      </c>
      <c r="U7905">
        <v>4.2259999999999999E-2</v>
      </c>
      <c r="V7905">
        <v>-0.63988</v>
      </c>
      <c r="W7905" s="1">
        <v>0.54210999999999998</v>
      </c>
      <c r="X7905">
        <v>-1.274E-2</v>
      </c>
      <c r="Y7905">
        <v>0.11126999999999999</v>
      </c>
      <c r="Z7905">
        <v>0.124</v>
      </c>
      <c r="AA7905" s="12" t="s">
        <v>69679</v>
      </c>
      <c r="AB7905" s="14" t="s">
        <v>69680</v>
      </c>
      <c r="AC7905">
        <v>-3.3500000000000002E-2</v>
      </c>
      <c r="AD7905">
        <v>9.0509999999999993E-2</v>
      </c>
      <c r="AE7905" s="12" t="s">
        <v>69681</v>
      </c>
      <c r="AF7905" s="14" t="s">
        <v>69682</v>
      </c>
      <c r="AG7905">
        <v>2.878E-2</v>
      </c>
      <c r="AH7905">
        <v>0.15278</v>
      </c>
      <c r="AI7905" s="12" t="s">
        <v>0</v>
      </c>
      <c r="AJ7905" s="14" t="s">
        <v>0</v>
      </c>
      <c r="AW7905"/>
      <c r="BA7905"/>
      <c r="BN7905"/>
    </row>
    <row r="7906" spans="1:66" hidden="1" x14ac:dyDescent="0.2">
      <c r="A7906" s="13" t="s">
        <v>57797</v>
      </c>
      <c r="B7906">
        <v>0.38</v>
      </c>
      <c r="C7906">
        <v>0.35</v>
      </c>
      <c r="D7906" s="1">
        <v>3.0000000000000027E-2</v>
      </c>
      <c r="E7906">
        <v>0.03</v>
      </c>
      <c r="F7906">
        <v>0.02</v>
      </c>
      <c r="G7906" s="1">
        <v>9.9999999999999985E-3</v>
      </c>
      <c r="H7906">
        <v>1.546E-2</v>
      </c>
      <c r="I7906">
        <v>2.0199999999999999E-2</v>
      </c>
      <c r="J7906" s="1">
        <v>3.6179999999999997E-2</v>
      </c>
      <c r="K7906">
        <v>-2.8400000000000001E-3</v>
      </c>
      <c r="L7906">
        <v>-5.94E-3</v>
      </c>
      <c r="M7906">
        <v>-3.0999999999999999E-3</v>
      </c>
      <c r="N7906">
        <v>-0.1037</v>
      </c>
      <c r="O7906" s="1">
        <v>0.91908000000000001</v>
      </c>
      <c r="P7906">
        <v>4.1090000000000002E-2</v>
      </c>
      <c r="Q7906">
        <v>3.798E-2</v>
      </c>
      <c r="R7906">
        <v>1.26109</v>
      </c>
      <c r="S7906" s="1">
        <v>0.27489000000000002</v>
      </c>
      <c r="T7906">
        <v>-3.0290000000000001E-2</v>
      </c>
      <c r="U7906">
        <v>-3.3390000000000003E-2</v>
      </c>
      <c r="V7906">
        <v>-0.80484</v>
      </c>
      <c r="W7906" s="1">
        <v>0.4471</v>
      </c>
      <c r="X7906">
        <v>3.3750000000000002E-2</v>
      </c>
      <c r="Y7906">
        <v>0.20548</v>
      </c>
      <c r="Z7906">
        <v>0.17172999999999999</v>
      </c>
      <c r="AA7906" s="12" t="s">
        <v>57798</v>
      </c>
      <c r="AB7906" s="14" t="s">
        <v>57799</v>
      </c>
      <c r="AC7906">
        <v>-6.9999999999999999E-4</v>
      </c>
      <c r="AD7906">
        <v>0.17102999999999999</v>
      </c>
      <c r="AE7906" s="12" t="s">
        <v>57800</v>
      </c>
      <c r="AF7906" s="14" t="s">
        <v>57801</v>
      </c>
      <c r="AG7906">
        <v>0.10266</v>
      </c>
      <c r="AH7906">
        <v>0.27439000000000002</v>
      </c>
      <c r="AI7906" s="12" t="s">
        <v>0</v>
      </c>
      <c r="AJ7906" s="14" t="s">
        <v>0</v>
      </c>
      <c r="AW7906"/>
      <c r="BA7906"/>
      <c r="BN7906"/>
    </row>
    <row r="7907" spans="1:66" hidden="1" x14ac:dyDescent="0.2">
      <c r="A7907" s="13" t="s">
        <v>13555</v>
      </c>
      <c r="B7907">
        <v>0.14000000000000001</v>
      </c>
      <c r="C7907">
        <v>0.1</v>
      </c>
      <c r="D7907" s="1">
        <v>4.0000000000000008E-2</v>
      </c>
      <c r="E7907">
        <v>0.27</v>
      </c>
      <c r="F7907">
        <v>0.41</v>
      </c>
      <c r="G7907" s="1">
        <v>-0.13999999999999996</v>
      </c>
      <c r="H7907">
        <v>2.1049999999999999E-2</v>
      </c>
      <c r="I7907">
        <v>3.7269999999999998E-2</v>
      </c>
      <c r="J7907" s="1">
        <v>-3.415E-2</v>
      </c>
      <c r="K7907">
        <v>-2.82E-3</v>
      </c>
      <c r="L7907">
        <v>5.3929999999999999E-2</v>
      </c>
      <c r="M7907">
        <v>5.6739999999999999E-2</v>
      </c>
      <c r="N7907">
        <v>-0.15065999999999999</v>
      </c>
      <c r="O7907" s="1">
        <v>0.88258000000000003</v>
      </c>
      <c r="P7907">
        <v>-3.5929999999999997E-2</v>
      </c>
      <c r="Q7907">
        <v>2.0809999999999999E-2</v>
      </c>
      <c r="R7907">
        <v>-1.8255300000000001</v>
      </c>
      <c r="S7907" s="1">
        <v>0.13778000000000001</v>
      </c>
      <c r="T7907">
        <v>1.788E-2</v>
      </c>
      <c r="U7907">
        <v>7.4630000000000002E-2</v>
      </c>
      <c r="V7907">
        <v>0.69677999999999995</v>
      </c>
      <c r="W7907" s="1">
        <v>0.50766</v>
      </c>
      <c r="X7907">
        <v>4.4920000000000002E-2</v>
      </c>
      <c r="Y7907">
        <v>4.4119999999999999E-2</v>
      </c>
      <c r="Z7907">
        <v>-8.0000000000000004E-4</v>
      </c>
      <c r="AA7907" s="12" t="s">
        <v>13556</v>
      </c>
      <c r="AB7907" s="14" t="s">
        <v>13557</v>
      </c>
      <c r="AC7907">
        <v>0.11047</v>
      </c>
      <c r="AD7907">
        <v>0.10967</v>
      </c>
      <c r="AE7907" s="12" t="s">
        <v>13558</v>
      </c>
      <c r="AF7907" s="14" t="s">
        <v>13559</v>
      </c>
      <c r="AG7907">
        <v>-8.6180000000000007E-2</v>
      </c>
      <c r="AH7907">
        <v>-8.6980000000000002E-2</v>
      </c>
      <c r="AI7907" s="12" t="s">
        <v>0</v>
      </c>
      <c r="AJ7907" s="14" t="s">
        <v>0</v>
      </c>
      <c r="AW7907"/>
      <c r="BA7907"/>
      <c r="BN7907"/>
    </row>
    <row r="7908" spans="1:66" hidden="1" x14ac:dyDescent="0.2">
      <c r="A7908" s="13" t="s">
        <v>10237</v>
      </c>
      <c r="B7908">
        <v>0.38</v>
      </c>
      <c r="C7908">
        <v>0.36</v>
      </c>
      <c r="D7908" s="1">
        <v>2.0000000000000018E-2</v>
      </c>
      <c r="E7908">
        <v>0.01</v>
      </c>
      <c r="F7908">
        <v>0.01</v>
      </c>
      <c r="G7908" s="1">
        <v>0</v>
      </c>
      <c r="H7908">
        <v>1.5140000000000001E-2</v>
      </c>
      <c r="I7908">
        <v>4.786E-2</v>
      </c>
      <c r="J7908" s="1">
        <v>-2.2780000000000002E-2</v>
      </c>
      <c r="K7908">
        <v>-2.81E-3</v>
      </c>
      <c r="L7908">
        <v>-6.5399999999999998E-3</v>
      </c>
      <c r="M7908">
        <v>-3.7299999999999998E-3</v>
      </c>
      <c r="N7908">
        <v>-0.13552</v>
      </c>
      <c r="O7908" s="1">
        <v>0.89436000000000004</v>
      </c>
      <c r="P7908">
        <v>3.7249999999999998E-2</v>
      </c>
      <c r="Q7908">
        <v>3.3509999999999998E-2</v>
      </c>
      <c r="R7908">
        <v>0.81977999999999995</v>
      </c>
      <c r="S7908" s="1">
        <v>0.45800000000000002</v>
      </c>
      <c r="T7908">
        <v>-2.785E-2</v>
      </c>
      <c r="U7908">
        <v>-3.1579999999999997E-2</v>
      </c>
      <c r="V7908">
        <v>-1.90117</v>
      </c>
      <c r="W7908" s="1">
        <v>9.5600000000000004E-2</v>
      </c>
      <c r="X7908">
        <v>3.3079999999999998E-2</v>
      </c>
      <c r="Y7908">
        <v>0.26545000000000002</v>
      </c>
      <c r="Z7908">
        <v>0.23236000000000001</v>
      </c>
      <c r="AA7908" s="12" t="s">
        <v>10238</v>
      </c>
      <c r="AB7908" s="14" t="s">
        <v>10239</v>
      </c>
      <c r="AC7908">
        <v>5.8479999999999997E-2</v>
      </c>
      <c r="AD7908">
        <v>0.29083999999999999</v>
      </c>
      <c r="AE7908" s="12" t="s">
        <v>10240</v>
      </c>
      <c r="AF7908" s="14" t="s">
        <v>10241</v>
      </c>
      <c r="AG7908">
        <v>-1.77E-2</v>
      </c>
      <c r="AH7908">
        <v>0.21467</v>
      </c>
      <c r="AI7908" s="12" t="s">
        <v>0</v>
      </c>
      <c r="AJ7908" s="14" t="s">
        <v>0</v>
      </c>
      <c r="AW7908"/>
      <c r="BA7908"/>
      <c r="BN7908"/>
    </row>
    <row r="7909" spans="1:66" hidden="1" x14ac:dyDescent="0.2">
      <c r="A7909" s="13" t="s">
        <v>50425</v>
      </c>
      <c r="B7909">
        <v>0.98</v>
      </c>
      <c r="C7909">
        <v>0.98</v>
      </c>
      <c r="D7909" s="1">
        <v>0</v>
      </c>
      <c r="H7909">
        <v>-0.12844</v>
      </c>
      <c r="I7909">
        <v>-0.18137</v>
      </c>
      <c r="J7909" s="1">
        <v>-9.5350000000000004E-2</v>
      </c>
      <c r="K7909">
        <v>-0.12844</v>
      </c>
      <c r="L7909">
        <v>-1.7482200000000001</v>
      </c>
      <c r="M7909">
        <v>-1.61978</v>
      </c>
      <c r="N7909">
        <v>-1.23159</v>
      </c>
      <c r="O7909" s="1">
        <v>0.24129999999999999</v>
      </c>
      <c r="P7909">
        <v>-0.18137</v>
      </c>
      <c r="Q7909">
        <v>-1.8011600000000001</v>
      </c>
      <c r="R7909">
        <v>-0.90847</v>
      </c>
      <c r="S7909" s="1">
        <v>0.41478999999999999</v>
      </c>
      <c r="T7909">
        <v>-9.5350000000000004E-2</v>
      </c>
      <c r="U7909">
        <v>-1.7151400000000001</v>
      </c>
      <c r="V7909">
        <v>-0.76537999999999995</v>
      </c>
      <c r="W7909" s="1">
        <v>0.46877000000000002</v>
      </c>
      <c r="AA7909" s="12" t="s">
        <v>15</v>
      </c>
      <c r="AB7909" s="14" t="s">
        <v>15</v>
      </c>
      <c r="AE7909" s="12" t="s">
        <v>15</v>
      </c>
      <c r="AF7909" s="14" t="s">
        <v>15</v>
      </c>
      <c r="AI7909" s="12" t="s">
        <v>15</v>
      </c>
      <c r="AJ7909" s="14" t="s">
        <v>15</v>
      </c>
      <c r="AW7909"/>
      <c r="BA7909"/>
      <c r="BN7909"/>
    </row>
    <row r="7910" spans="1:66" hidden="1" x14ac:dyDescent="0.2">
      <c r="A7910" s="13" t="s">
        <v>24595</v>
      </c>
      <c r="B7910">
        <v>0.32</v>
      </c>
      <c r="C7910">
        <v>0.28999999999999998</v>
      </c>
      <c r="D7910" s="1">
        <v>3.0000000000000027E-2</v>
      </c>
      <c r="E7910">
        <v>0.31</v>
      </c>
      <c r="F7910">
        <v>0.53</v>
      </c>
      <c r="G7910" s="1">
        <v>-0.22000000000000003</v>
      </c>
      <c r="H7910">
        <v>2.904E-2</v>
      </c>
      <c r="I7910">
        <v>7.9460000000000003E-2</v>
      </c>
      <c r="J7910" s="1">
        <v>-3.5029999999999999E-2</v>
      </c>
      <c r="K7910">
        <v>-2.8E-3</v>
      </c>
      <c r="L7910">
        <v>8.2799999999999992E-3</v>
      </c>
      <c r="M7910">
        <v>1.1089999999999999E-2</v>
      </c>
      <c r="N7910">
        <v>-8.4570000000000006E-2</v>
      </c>
      <c r="O7910" s="1">
        <v>0.93396999999999997</v>
      </c>
      <c r="P7910">
        <v>5.0709999999999998E-2</v>
      </c>
      <c r="Q7910">
        <v>6.1800000000000001E-2</v>
      </c>
      <c r="R7910">
        <v>2.96408</v>
      </c>
      <c r="S7910" s="1">
        <v>3.7740000000000003E-2</v>
      </c>
      <c r="T7910">
        <v>-3.6249999999999998E-2</v>
      </c>
      <c r="U7910">
        <v>-2.5170000000000001E-2</v>
      </c>
      <c r="V7910">
        <v>-0.72094999999999998</v>
      </c>
      <c r="W7910" s="1">
        <v>0.49412</v>
      </c>
      <c r="X7910">
        <v>6.0879999999999997E-2</v>
      </c>
      <c r="Y7910">
        <v>2.9020000000000001E-2</v>
      </c>
      <c r="Z7910">
        <v>-3.1859999999999999E-2</v>
      </c>
      <c r="AA7910" s="12" t="s">
        <v>24596</v>
      </c>
      <c r="AB7910" s="14" t="s">
        <v>24597</v>
      </c>
      <c r="AC7910">
        <v>0.10822</v>
      </c>
      <c r="AD7910">
        <v>7.6359999999999997E-2</v>
      </c>
      <c r="AE7910" s="12" t="s">
        <v>24598</v>
      </c>
      <c r="AF7910" s="14" t="s">
        <v>24599</v>
      </c>
      <c r="AG7910">
        <v>-3.381E-2</v>
      </c>
      <c r="AH7910">
        <v>-6.5670000000000006E-2</v>
      </c>
      <c r="AI7910" s="12" t="s">
        <v>0</v>
      </c>
      <c r="AJ7910" s="14" t="s">
        <v>0</v>
      </c>
      <c r="AW7910"/>
      <c r="BA7910"/>
      <c r="BN7910"/>
    </row>
    <row r="7911" spans="1:66" hidden="1" x14ac:dyDescent="0.2">
      <c r="A7911" s="13" t="s">
        <v>69518</v>
      </c>
      <c r="B7911">
        <v>0.37</v>
      </c>
      <c r="C7911">
        <v>0.35</v>
      </c>
      <c r="D7911" s="1">
        <v>2.0000000000000018E-2</v>
      </c>
      <c r="E7911">
        <v>0.26</v>
      </c>
      <c r="F7911">
        <v>0.04</v>
      </c>
      <c r="G7911" s="1">
        <v>0.22</v>
      </c>
      <c r="H7911">
        <v>-4.836E-2</v>
      </c>
      <c r="I7911">
        <v>-2.2599999999999999E-2</v>
      </c>
      <c r="J7911" s="1">
        <v>-8.6940000000000003E-2</v>
      </c>
      <c r="K7911">
        <v>-2.7899999999999999E-3</v>
      </c>
      <c r="L7911">
        <v>-4.3099999999999996E-3</v>
      </c>
      <c r="M7911">
        <v>-1.5200000000000001E-3</v>
      </c>
      <c r="N7911">
        <v>-0.10213</v>
      </c>
      <c r="O7911" s="1">
        <v>0.92030000000000001</v>
      </c>
      <c r="P7911">
        <v>1.6049999999999998E-2</v>
      </c>
      <c r="Q7911">
        <v>1.452E-2</v>
      </c>
      <c r="R7911">
        <v>0.53120999999999996</v>
      </c>
      <c r="S7911" s="1">
        <v>0.62290000000000001</v>
      </c>
      <c r="T7911">
        <v>-1.456E-2</v>
      </c>
      <c r="U7911">
        <v>-1.6080000000000001E-2</v>
      </c>
      <c r="V7911">
        <v>-0.35476999999999997</v>
      </c>
      <c r="W7911" s="1">
        <v>0.73309999999999997</v>
      </c>
      <c r="X7911">
        <v>-9.3939999999999996E-2</v>
      </c>
      <c r="Y7911">
        <v>4.6760000000000003E-2</v>
      </c>
      <c r="Z7911">
        <v>0.14069999999999999</v>
      </c>
      <c r="AA7911" s="12" t="s">
        <v>69519</v>
      </c>
      <c r="AB7911" s="14" t="s">
        <v>69520</v>
      </c>
      <c r="AC7911">
        <v>-6.1260000000000002E-2</v>
      </c>
      <c r="AD7911">
        <v>7.9439999999999997E-2</v>
      </c>
      <c r="AE7911" s="12" t="s">
        <v>69521</v>
      </c>
      <c r="AF7911" s="14" t="s">
        <v>69522</v>
      </c>
      <c r="AG7911">
        <v>-0.15931999999999999</v>
      </c>
      <c r="AH7911">
        <v>-1.8620000000000001E-2</v>
      </c>
      <c r="AI7911" s="12" t="s">
        <v>0</v>
      </c>
      <c r="AJ7911" s="14" t="s">
        <v>0</v>
      </c>
      <c r="AW7911"/>
      <c r="BA7911"/>
      <c r="BN7911"/>
    </row>
    <row r="7912" spans="1:66" hidden="1" x14ac:dyDescent="0.2">
      <c r="A7912" s="13" t="s">
        <v>9357</v>
      </c>
      <c r="B7912">
        <v>0.09</v>
      </c>
      <c r="C7912">
        <v>0.06</v>
      </c>
      <c r="D7912" s="1">
        <v>0.03</v>
      </c>
      <c r="E7912">
        <v>0.77</v>
      </c>
      <c r="F7912">
        <v>0.87</v>
      </c>
      <c r="G7912" s="1">
        <v>-9.9999999999999978E-2</v>
      </c>
      <c r="H7912">
        <v>1.549E-2</v>
      </c>
      <c r="I7912">
        <v>6.8799999999999998E-3</v>
      </c>
      <c r="J7912" s="1">
        <v>4.0809999999999999E-2</v>
      </c>
      <c r="K7912">
        <v>-2.7899999999999999E-3</v>
      </c>
      <c r="L7912">
        <v>7.0660000000000001E-2</v>
      </c>
      <c r="M7912">
        <v>7.3440000000000005E-2</v>
      </c>
      <c r="N7912">
        <v>-6.6369999999999998E-2</v>
      </c>
      <c r="O7912" s="1">
        <v>0.94816</v>
      </c>
      <c r="P7912">
        <v>8.9800000000000001E-3</v>
      </c>
      <c r="Q7912">
        <v>8.2419999999999993E-2</v>
      </c>
      <c r="R7912">
        <v>9.8140000000000005E-2</v>
      </c>
      <c r="S7912" s="1">
        <v>0.92654000000000003</v>
      </c>
      <c r="T7912">
        <v>-1.014E-2</v>
      </c>
      <c r="U7912">
        <v>6.3310000000000005E-2</v>
      </c>
      <c r="V7912">
        <v>-0.23347000000000001</v>
      </c>
      <c r="W7912" s="1">
        <v>0.82201000000000002</v>
      </c>
      <c r="X7912">
        <v>3.3779999999999998E-2</v>
      </c>
      <c r="Y7912">
        <v>-0.14066999999999999</v>
      </c>
      <c r="Z7912">
        <v>-0.17444999999999999</v>
      </c>
      <c r="AA7912" s="12" t="s">
        <v>9358</v>
      </c>
      <c r="AB7912" s="14" t="s">
        <v>9359</v>
      </c>
      <c r="AC7912">
        <v>4.79E-3</v>
      </c>
      <c r="AD7912">
        <v>-0.16966000000000001</v>
      </c>
      <c r="AE7912" s="12" t="s">
        <v>9360</v>
      </c>
      <c r="AF7912" s="14" t="s">
        <v>9361</v>
      </c>
      <c r="AG7912">
        <v>9.1759999999999994E-2</v>
      </c>
      <c r="AH7912">
        <v>-8.269E-2</v>
      </c>
      <c r="AI7912" s="12" t="s">
        <v>0</v>
      </c>
      <c r="AJ7912" s="14" t="s">
        <v>0</v>
      </c>
      <c r="AW7912"/>
      <c r="BA7912"/>
      <c r="BN7912"/>
    </row>
    <row r="7913" spans="1:66" hidden="1" x14ac:dyDescent="0.2">
      <c r="A7913" s="13" t="s">
        <v>17001</v>
      </c>
      <c r="B7913">
        <v>0.38</v>
      </c>
      <c r="C7913">
        <v>0.36</v>
      </c>
      <c r="D7913" s="1">
        <v>2.0000000000000018E-2</v>
      </c>
      <c r="E7913">
        <v>0.65</v>
      </c>
      <c r="F7913">
        <v>0.84</v>
      </c>
      <c r="G7913" s="1">
        <v>-0.18999999999999995</v>
      </c>
      <c r="H7913">
        <v>2.9909999999999999E-2</v>
      </c>
      <c r="I7913">
        <v>3.8879999999999998E-2</v>
      </c>
      <c r="J7913" s="1">
        <v>2.6720000000000001E-2</v>
      </c>
      <c r="K7913">
        <v>-2.7899999999999999E-3</v>
      </c>
      <c r="L7913">
        <v>-6.3400000000000001E-3</v>
      </c>
      <c r="M7913">
        <v>-3.5500000000000002E-3</v>
      </c>
      <c r="N7913">
        <v>-0.11375</v>
      </c>
      <c r="O7913" s="1">
        <v>0.91125999999999996</v>
      </c>
      <c r="P7913">
        <v>1.866E-2</v>
      </c>
      <c r="Q7913">
        <v>1.511E-2</v>
      </c>
      <c r="R7913">
        <v>0.36753000000000002</v>
      </c>
      <c r="S7913" s="1">
        <v>0.73170999999999997</v>
      </c>
      <c r="T7913">
        <v>-1.619E-2</v>
      </c>
      <c r="U7913">
        <v>-1.9740000000000001E-2</v>
      </c>
      <c r="V7913">
        <v>-0.62470999999999999</v>
      </c>
      <c r="W7913" s="1">
        <v>0.55142000000000002</v>
      </c>
      <c r="X7913">
        <v>6.2609999999999999E-2</v>
      </c>
      <c r="Y7913">
        <v>-8.5070000000000007E-2</v>
      </c>
      <c r="Z7913">
        <v>-0.14768000000000001</v>
      </c>
      <c r="AA7913" s="12" t="s">
        <v>17002</v>
      </c>
      <c r="AB7913" s="14" t="s">
        <v>17003</v>
      </c>
      <c r="AC7913">
        <v>5.9089999999999997E-2</v>
      </c>
      <c r="AD7913">
        <v>-8.8580000000000006E-2</v>
      </c>
      <c r="AE7913" s="12" t="s">
        <v>17004</v>
      </c>
      <c r="AF7913" s="14" t="s">
        <v>17005</v>
      </c>
      <c r="AG7913">
        <v>6.9639999999999994E-2</v>
      </c>
      <c r="AH7913">
        <v>-7.8039999999999998E-2</v>
      </c>
      <c r="AI7913" s="12" t="s">
        <v>0</v>
      </c>
      <c r="AJ7913" s="14" t="s">
        <v>0</v>
      </c>
      <c r="AW7913"/>
      <c r="BA7913"/>
      <c r="BN7913"/>
    </row>
    <row r="7914" spans="1:66" hidden="1" x14ac:dyDescent="0.2">
      <c r="A7914" s="13" t="s">
        <v>54573</v>
      </c>
      <c r="B7914">
        <v>0.17</v>
      </c>
      <c r="C7914">
        <v>0.13</v>
      </c>
      <c r="D7914" s="1">
        <v>4.0000000000000008E-2</v>
      </c>
      <c r="E7914">
        <v>0.93</v>
      </c>
      <c r="F7914">
        <v>0.84</v>
      </c>
      <c r="G7914" s="1">
        <v>9.000000000000008E-2</v>
      </c>
      <c r="H7914">
        <v>-8.7099999999999997E-2</v>
      </c>
      <c r="I7914">
        <v>-3.0609999999999998E-2</v>
      </c>
      <c r="J7914" s="1">
        <v>-0.22594</v>
      </c>
      <c r="K7914">
        <v>-2.7399999999999998E-3</v>
      </c>
      <c r="L7914">
        <v>4.3490000000000001E-2</v>
      </c>
      <c r="M7914">
        <v>4.623E-2</v>
      </c>
      <c r="N7914">
        <v>-9.0160000000000004E-2</v>
      </c>
      <c r="O7914" s="1">
        <v>0.92962</v>
      </c>
      <c r="P7914">
        <v>-4.036E-2</v>
      </c>
      <c r="Q7914">
        <v>5.8700000000000002E-3</v>
      </c>
      <c r="R7914">
        <v>-0.64898</v>
      </c>
      <c r="S7914" s="1">
        <v>0.55159999999999998</v>
      </c>
      <c r="T7914">
        <v>2.077E-2</v>
      </c>
      <c r="U7914">
        <v>6.7000000000000004E-2</v>
      </c>
      <c r="V7914">
        <v>0.66522000000000003</v>
      </c>
      <c r="W7914" s="1">
        <v>0.52688000000000001</v>
      </c>
      <c r="X7914">
        <v>-0.17146</v>
      </c>
      <c r="Y7914">
        <v>-0.32075999999999999</v>
      </c>
      <c r="Z7914">
        <v>-0.14929999999999999</v>
      </c>
      <c r="AA7914" s="12" t="s">
        <v>54574</v>
      </c>
      <c r="AB7914" s="14" t="s">
        <v>54575</v>
      </c>
      <c r="AC7914">
        <v>-2.086E-2</v>
      </c>
      <c r="AD7914">
        <v>-0.17016999999999999</v>
      </c>
      <c r="AE7914" s="12" t="s">
        <v>54576</v>
      </c>
      <c r="AF7914" s="14" t="s">
        <v>54577</v>
      </c>
      <c r="AG7914">
        <v>-0.47265000000000001</v>
      </c>
      <c r="AH7914">
        <v>-0.62195</v>
      </c>
      <c r="AI7914" s="12" t="s">
        <v>0</v>
      </c>
      <c r="AJ7914" s="14" t="s">
        <v>0</v>
      </c>
      <c r="AW7914"/>
      <c r="BA7914"/>
      <c r="BN7914"/>
    </row>
    <row r="7915" spans="1:66" hidden="1" x14ac:dyDescent="0.2">
      <c r="A7915" s="13" t="s">
        <v>62619</v>
      </c>
      <c r="B7915">
        <v>0.37</v>
      </c>
      <c r="C7915">
        <v>0.35</v>
      </c>
      <c r="D7915" s="1">
        <v>2.0000000000000018E-2</v>
      </c>
      <c r="E7915">
        <v>0.63</v>
      </c>
      <c r="F7915">
        <v>0.56999999999999995</v>
      </c>
      <c r="G7915" s="1">
        <v>6.0000000000000053E-2</v>
      </c>
      <c r="H7915">
        <v>-1.9480000000000001E-2</v>
      </c>
      <c r="I7915">
        <v>-1.6899999999999998E-2</v>
      </c>
      <c r="J7915" s="1">
        <v>-3.4009999999999999E-2</v>
      </c>
      <c r="K7915">
        <v>-2.7399999999999998E-3</v>
      </c>
      <c r="L7915">
        <v>-4.3899999999999998E-3</v>
      </c>
      <c r="M7915">
        <v>-1.65E-3</v>
      </c>
      <c r="N7915">
        <v>-9.604E-2</v>
      </c>
      <c r="O7915" s="1">
        <v>0.92503999999999997</v>
      </c>
      <c r="P7915">
        <v>-1.6400000000000001E-2</v>
      </c>
      <c r="Q7915">
        <v>-1.805E-2</v>
      </c>
      <c r="R7915">
        <v>-0.61329</v>
      </c>
      <c r="S7915" s="1">
        <v>0.57196999999999998</v>
      </c>
      <c r="T7915">
        <v>5.79E-3</v>
      </c>
      <c r="U7915">
        <v>4.1399999999999996E-3</v>
      </c>
      <c r="V7915">
        <v>0.13023000000000001</v>
      </c>
      <c r="W7915" s="1">
        <v>0.90000999999999998</v>
      </c>
      <c r="X7915">
        <v>-3.6209999999999999E-2</v>
      </c>
      <c r="Y7915">
        <v>-7.9159999999999994E-2</v>
      </c>
      <c r="Z7915">
        <v>-4.2959999999999998E-2</v>
      </c>
      <c r="AA7915" s="12" t="s">
        <v>62620</v>
      </c>
      <c r="AB7915" s="14" t="s">
        <v>62621</v>
      </c>
      <c r="AC7915">
        <v>-1.7409999999999998E-2</v>
      </c>
      <c r="AD7915">
        <v>-6.0359999999999997E-2</v>
      </c>
      <c r="AE7915" s="12" t="s">
        <v>62622</v>
      </c>
      <c r="AF7915" s="14" t="s">
        <v>62623</v>
      </c>
      <c r="AG7915">
        <v>-7.3810000000000001E-2</v>
      </c>
      <c r="AH7915">
        <v>-0.11676</v>
      </c>
      <c r="AI7915" s="12" t="s">
        <v>0</v>
      </c>
      <c r="AJ7915" s="14" t="s">
        <v>0</v>
      </c>
      <c r="AW7915"/>
      <c r="BA7915"/>
      <c r="BN7915"/>
    </row>
    <row r="7916" spans="1:66" hidden="1" x14ac:dyDescent="0.2">
      <c r="A7916" s="13" t="s">
        <v>65922</v>
      </c>
      <c r="B7916">
        <v>0.15</v>
      </c>
      <c r="C7916">
        <v>0.11</v>
      </c>
      <c r="D7916" s="1">
        <v>3.9999999999999994E-2</v>
      </c>
      <c r="E7916">
        <v>0.3</v>
      </c>
      <c r="F7916">
        <v>0.24</v>
      </c>
      <c r="G7916" s="1">
        <v>0.06</v>
      </c>
      <c r="H7916">
        <v>-7.9000000000000008E-3</v>
      </c>
      <c r="I7916">
        <v>1.6199999999999999E-2</v>
      </c>
      <c r="J7916" s="1">
        <v>-6.6839999999999997E-2</v>
      </c>
      <c r="K7916">
        <v>-2.7399999999999998E-3</v>
      </c>
      <c r="L7916">
        <v>4.9050000000000003E-2</v>
      </c>
      <c r="M7916">
        <v>5.1799999999999999E-2</v>
      </c>
      <c r="N7916">
        <v>-7.0949999999999999E-2</v>
      </c>
      <c r="O7916" s="1">
        <v>0.94459000000000004</v>
      </c>
      <c r="P7916">
        <v>-1.8360000000000001E-2</v>
      </c>
      <c r="Q7916">
        <v>3.3439999999999998E-2</v>
      </c>
      <c r="R7916">
        <v>-0.36617</v>
      </c>
      <c r="S7916" s="1">
        <v>0.73262000000000005</v>
      </c>
      <c r="T7916">
        <v>7.0099999999999997E-3</v>
      </c>
      <c r="U7916">
        <v>5.8810000000000001E-2</v>
      </c>
      <c r="V7916">
        <v>0.12364</v>
      </c>
      <c r="W7916" s="1">
        <v>0.90505000000000002</v>
      </c>
      <c r="X7916">
        <v>-1.306E-2</v>
      </c>
      <c r="Y7916">
        <v>3.1879999999999999E-2</v>
      </c>
      <c r="Z7916">
        <v>4.4940000000000001E-2</v>
      </c>
      <c r="AA7916" s="12" t="s">
        <v>65923</v>
      </c>
      <c r="AB7916" s="14" t="s">
        <v>65924</v>
      </c>
      <c r="AC7916">
        <v>5.0750000000000003E-2</v>
      </c>
      <c r="AD7916">
        <v>9.5699999999999993E-2</v>
      </c>
      <c r="AE7916" s="12" t="s">
        <v>65925</v>
      </c>
      <c r="AF7916" s="14" t="s">
        <v>65926</v>
      </c>
      <c r="AG7916">
        <v>-0.14069000000000001</v>
      </c>
      <c r="AH7916">
        <v>-9.5750000000000002E-2</v>
      </c>
      <c r="AI7916" s="12" t="s">
        <v>0</v>
      </c>
      <c r="AJ7916" s="14" t="s">
        <v>0</v>
      </c>
      <c r="AW7916"/>
      <c r="BA7916"/>
      <c r="BN7916"/>
    </row>
    <row r="7917" spans="1:66" hidden="1" x14ac:dyDescent="0.2">
      <c r="A7917" s="13" t="s">
        <v>12699</v>
      </c>
      <c r="B7917">
        <v>0.67</v>
      </c>
      <c r="C7917">
        <v>0.67</v>
      </c>
      <c r="D7917" s="1">
        <v>0</v>
      </c>
      <c r="E7917">
        <v>0.74</v>
      </c>
      <c r="F7917">
        <v>0.41</v>
      </c>
      <c r="G7917" s="1">
        <v>0.33</v>
      </c>
      <c r="H7917">
        <v>-6.411E-2</v>
      </c>
      <c r="I7917">
        <v>-7.3669999999999999E-2</v>
      </c>
      <c r="J7917" s="1">
        <v>-3.6889999999999999E-2</v>
      </c>
      <c r="K7917">
        <v>-2.7200000000000002E-3</v>
      </c>
      <c r="L7917">
        <v>-8.4790000000000004E-2</v>
      </c>
      <c r="M7917">
        <v>-8.2070000000000004E-2</v>
      </c>
      <c r="N7917">
        <v>-0.14915999999999999</v>
      </c>
      <c r="O7917" s="1">
        <v>0.88380000000000003</v>
      </c>
      <c r="P7917">
        <v>9.0600000000000003E-3</v>
      </c>
      <c r="Q7917">
        <v>-7.3010000000000005E-2</v>
      </c>
      <c r="R7917">
        <v>0.83081000000000005</v>
      </c>
      <c r="S7917" s="1">
        <v>0.44778000000000001</v>
      </c>
      <c r="T7917">
        <v>-1.008E-2</v>
      </c>
      <c r="U7917">
        <v>-9.2149999999999996E-2</v>
      </c>
      <c r="V7917">
        <v>-0.34521000000000002</v>
      </c>
      <c r="W7917" s="1">
        <v>0.73992000000000002</v>
      </c>
      <c r="X7917">
        <v>-0.1255</v>
      </c>
      <c r="Y7917">
        <v>-0.12681000000000001</v>
      </c>
      <c r="Z7917">
        <v>-1.31E-3</v>
      </c>
      <c r="AA7917" s="12" t="s">
        <v>12700</v>
      </c>
      <c r="AB7917" s="14" t="s">
        <v>12701</v>
      </c>
      <c r="AC7917">
        <v>-0.15640000000000001</v>
      </c>
      <c r="AD7917">
        <v>-0.15770999999999999</v>
      </c>
      <c r="AE7917" s="12" t="s">
        <v>12702</v>
      </c>
      <c r="AF7917" s="14" t="s">
        <v>12703</v>
      </c>
      <c r="AG7917">
        <v>-6.3700000000000007E-2</v>
      </c>
      <c r="AH7917">
        <v>-6.5009999999999998E-2</v>
      </c>
      <c r="AI7917" s="12" t="s">
        <v>0</v>
      </c>
      <c r="AJ7917" s="14" t="s">
        <v>0</v>
      </c>
      <c r="AW7917"/>
      <c r="BA7917"/>
      <c r="BN7917"/>
    </row>
    <row r="7918" spans="1:66" hidden="1" x14ac:dyDescent="0.2">
      <c r="A7918" s="13" t="s">
        <v>64684</v>
      </c>
      <c r="B7918">
        <v>0.28999999999999998</v>
      </c>
      <c r="C7918">
        <v>0.26</v>
      </c>
      <c r="D7918" s="1">
        <v>2.9999999999999971E-2</v>
      </c>
      <c r="E7918">
        <v>0.36</v>
      </c>
      <c r="F7918">
        <v>0.41</v>
      </c>
      <c r="G7918" s="1">
        <v>-4.9999999999999989E-2</v>
      </c>
      <c r="H7918">
        <v>5.0600000000000003E-3</v>
      </c>
      <c r="I7918">
        <v>1.32E-2</v>
      </c>
      <c r="J7918" s="1">
        <v>-3.5439999999999999E-2</v>
      </c>
      <c r="K7918">
        <v>-2.6900000000000001E-3</v>
      </c>
      <c r="L7918">
        <v>1.427E-2</v>
      </c>
      <c r="M7918">
        <v>1.6959999999999999E-2</v>
      </c>
      <c r="N7918">
        <v>-8.8819999999999996E-2</v>
      </c>
      <c r="O7918" s="1">
        <v>0.93067</v>
      </c>
      <c r="P7918">
        <v>-3.7909999999999999E-2</v>
      </c>
      <c r="Q7918">
        <v>-2.095E-2</v>
      </c>
      <c r="R7918">
        <v>-0.57935000000000003</v>
      </c>
      <c r="S7918" s="1">
        <v>0.59331</v>
      </c>
      <c r="T7918">
        <v>1.932E-2</v>
      </c>
      <c r="U7918">
        <v>3.628E-2</v>
      </c>
      <c r="V7918">
        <v>0.66710000000000003</v>
      </c>
      <c r="W7918" s="1">
        <v>0.52571000000000001</v>
      </c>
      <c r="X7918">
        <v>1.281E-2</v>
      </c>
      <c r="Y7918">
        <v>1.1650000000000001E-2</v>
      </c>
      <c r="Z7918">
        <v>-1.16E-3</v>
      </c>
      <c r="AA7918" s="12" t="s">
        <v>64685</v>
      </c>
      <c r="AB7918" s="14" t="s">
        <v>64686</v>
      </c>
      <c r="AC7918">
        <v>6.4310000000000006E-2</v>
      </c>
      <c r="AD7918">
        <v>6.3149999999999998E-2</v>
      </c>
      <c r="AE7918" s="12" t="s">
        <v>64687</v>
      </c>
      <c r="AF7918" s="14" t="s">
        <v>64688</v>
      </c>
      <c r="AG7918">
        <v>-9.0190000000000006E-2</v>
      </c>
      <c r="AH7918">
        <v>-9.1350000000000001E-2</v>
      </c>
      <c r="AI7918" s="12" t="s">
        <v>0</v>
      </c>
      <c r="AJ7918" s="14" t="s">
        <v>0</v>
      </c>
      <c r="AW7918"/>
      <c r="BA7918"/>
      <c r="BN7918"/>
    </row>
    <row r="7919" spans="1:66" hidden="1" x14ac:dyDescent="0.2">
      <c r="A7919" s="13" t="s">
        <v>3797</v>
      </c>
      <c r="B7919">
        <v>0.09</v>
      </c>
      <c r="C7919">
        <v>0.05</v>
      </c>
      <c r="D7919" s="1">
        <v>3.9999999999999994E-2</v>
      </c>
      <c r="E7919">
        <v>0.22</v>
      </c>
      <c r="F7919">
        <v>0.5</v>
      </c>
      <c r="G7919" s="1">
        <v>-0.28000000000000003</v>
      </c>
      <c r="H7919">
        <v>4.1489999999999999E-2</v>
      </c>
      <c r="I7919">
        <v>-6.4400000000000004E-3</v>
      </c>
      <c r="J7919" s="1">
        <v>0.12289</v>
      </c>
      <c r="K7919">
        <v>-2.6900000000000001E-3</v>
      </c>
      <c r="L7919">
        <v>7.2330000000000005E-2</v>
      </c>
      <c r="M7919">
        <v>7.5020000000000003E-2</v>
      </c>
      <c r="N7919">
        <v>-0.12665999999999999</v>
      </c>
      <c r="O7919" s="1">
        <v>0.90125</v>
      </c>
      <c r="P7919">
        <v>-2.3720000000000001E-2</v>
      </c>
      <c r="Q7919">
        <v>5.1299999999999998E-2</v>
      </c>
      <c r="R7919">
        <v>-0.59089999999999998</v>
      </c>
      <c r="S7919" s="1">
        <v>0.58613999999999999</v>
      </c>
      <c r="T7919">
        <v>1.0449999999999999E-2</v>
      </c>
      <c r="U7919">
        <v>8.5470000000000004E-2</v>
      </c>
      <c r="V7919">
        <v>0.42213000000000001</v>
      </c>
      <c r="W7919" s="1">
        <v>0.68535000000000001</v>
      </c>
      <c r="X7919">
        <v>8.5669999999999996E-2</v>
      </c>
      <c r="Y7919">
        <v>6.1850000000000002E-2</v>
      </c>
      <c r="Z7919">
        <v>-2.3820000000000001E-2</v>
      </c>
      <c r="AA7919" s="12" t="s">
        <v>3798</v>
      </c>
      <c r="AB7919" s="14" t="s">
        <v>3799</v>
      </c>
      <c r="AC7919">
        <v>1.0840000000000001E-2</v>
      </c>
      <c r="AD7919">
        <v>-1.298E-2</v>
      </c>
      <c r="AE7919" s="12" t="s">
        <v>3800</v>
      </c>
      <c r="AF7919" s="14" t="s">
        <v>3801</v>
      </c>
      <c r="AG7919">
        <v>0.23533999999999999</v>
      </c>
      <c r="AH7919">
        <v>0.21152000000000001</v>
      </c>
      <c r="AI7919" s="12" t="s">
        <v>15</v>
      </c>
      <c r="AJ7919" s="14" t="s">
        <v>15</v>
      </c>
      <c r="AW7919"/>
      <c r="BA7919"/>
      <c r="BN7919"/>
    </row>
    <row r="7920" spans="1:66" hidden="1" x14ac:dyDescent="0.2">
      <c r="A7920" s="13" t="s">
        <v>6246</v>
      </c>
      <c r="B7920">
        <v>0.89</v>
      </c>
      <c r="C7920">
        <v>0.89</v>
      </c>
      <c r="D7920" s="1">
        <v>0</v>
      </c>
      <c r="E7920">
        <v>0.55000000000000004</v>
      </c>
      <c r="F7920">
        <v>0.02</v>
      </c>
      <c r="G7920" s="1">
        <v>0.53</v>
      </c>
      <c r="H7920">
        <v>-0.12188</v>
      </c>
      <c r="I7920">
        <v>-0.15118999999999999</v>
      </c>
      <c r="J7920" s="1">
        <v>-0.11738999999999999</v>
      </c>
      <c r="K7920">
        <v>-2.3640000000000001E-2</v>
      </c>
      <c r="L7920">
        <v>-0.45661000000000002</v>
      </c>
      <c r="M7920">
        <v>-0.43297000000000002</v>
      </c>
      <c r="N7920">
        <v>-0.27131</v>
      </c>
      <c r="O7920" s="1">
        <v>0.79071000000000002</v>
      </c>
      <c r="P7920">
        <v>-0.10237</v>
      </c>
      <c r="Q7920">
        <v>-0.53534000000000004</v>
      </c>
      <c r="R7920">
        <v>-0.71411999999999998</v>
      </c>
      <c r="S7920" s="1">
        <v>0.51444999999999996</v>
      </c>
      <c r="T7920">
        <v>2.5569999999999999E-2</v>
      </c>
      <c r="U7920">
        <v>-0.40739999999999998</v>
      </c>
      <c r="V7920">
        <v>0.22567000000000001</v>
      </c>
      <c r="W7920" s="1">
        <v>0.82786000000000004</v>
      </c>
      <c r="X7920">
        <v>-0.22012999999999999</v>
      </c>
      <c r="Y7920">
        <v>-5.1220000000000002E-2</v>
      </c>
      <c r="Z7920">
        <v>0.16891</v>
      </c>
      <c r="AA7920" s="12" t="s">
        <v>6247</v>
      </c>
      <c r="AB7920" s="14" t="s">
        <v>6248</v>
      </c>
      <c r="AC7920">
        <v>-0.20000999999999999</v>
      </c>
      <c r="AD7920">
        <v>-3.1099999999999999E-2</v>
      </c>
      <c r="AE7920" s="12" t="s">
        <v>6249</v>
      </c>
      <c r="AF7920" s="14" t="s">
        <v>6250</v>
      </c>
      <c r="AG7920">
        <v>-0.26035999999999998</v>
      </c>
      <c r="AH7920">
        <v>-9.1450000000000004E-2</v>
      </c>
      <c r="AI7920" s="12" t="s">
        <v>0</v>
      </c>
      <c r="AJ7920" s="14" t="s">
        <v>0</v>
      </c>
      <c r="AW7920"/>
      <c r="BA7920"/>
      <c r="BN7920"/>
    </row>
    <row r="7921" spans="1:66" hidden="1" x14ac:dyDescent="0.2">
      <c r="A7921" s="13" t="s">
        <v>19250</v>
      </c>
      <c r="B7921">
        <v>0.95</v>
      </c>
      <c r="C7921">
        <v>0.95</v>
      </c>
      <c r="D7921" s="1">
        <v>0</v>
      </c>
      <c r="E7921">
        <v>0.96</v>
      </c>
      <c r="F7921">
        <v>0.96</v>
      </c>
      <c r="G7921" s="1">
        <v>0</v>
      </c>
      <c r="H7921">
        <v>-3.7909999999999999E-2</v>
      </c>
      <c r="I7921">
        <v>8.609E-2</v>
      </c>
      <c r="J7921" s="1">
        <v>-9.3240000000000003E-2</v>
      </c>
      <c r="K7921">
        <v>-2.6700000000000001E-3</v>
      </c>
      <c r="L7921">
        <v>-1.05396</v>
      </c>
      <c r="M7921">
        <v>-1.0512900000000001</v>
      </c>
      <c r="N7921">
        <v>-3.1820000000000001E-2</v>
      </c>
      <c r="O7921" s="1">
        <v>0.97513000000000005</v>
      </c>
      <c r="P7921">
        <v>0.27755999999999997</v>
      </c>
      <c r="Q7921">
        <v>-0.77373999999999998</v>
      </c>
      <c r="R7921">
        <v>4.1609100000000003</v>
      </c>
      <c r="S7921" s="1">
        <v>1.345E-2</v>
      </c>
      <c r="T7921">
        <v>-0.17781</v>
      </c>
      <c r="U7921">
        <v>-1.2291000000000001</v>
      </c>
      <c r="V7921">
        <v>-2.2033999999999998</v>
      </c>
      <c r="W7921" s="1">
        <v>6.2799999999999995E-2</v>
      </c>
      <c r="X7921">
        <v>-7.3150000000000007E-2</v>
      </c>
      <c r="Y7921">
        <v>-0.50868999999999998</v>
      </c>
      <c r="Z7921">
        <v>-0.43553999999999998</v>
      </c>
      <c r="AA7921" s="12" t="s">
        <v>19251</v>
      </c>
      <c r="AB7921" s="14" t="s">
        <v>19252</v>
      </c>
      <c r="AC7921">
        <v>-0.10538</v>
      </c>
      <c r="AD7921">
        <v>-0.54091999999999996</v>
      </c>
      <c r="AE7921" s="12" t="s">
        <v>19253</v>
      </c>
      <c r="AF7921" s="14" t="s">
        <v>19254</v>
      </c>
      <c r="AG7921">
        <v>-8.6800000000000002E-3</v>
      </c>
      <c r="AH7921">
        <v>-0.44422</v>
      </c>
      <c r="AI7921" s="12" t="s">
        <v>0</v>
      </c>
      <c r="AJ7921" s="14" t="s">
        <v>0</v>
      </c>
      <c r="AW7921"/>
      <c r="BA7921"/>
      <c r="BN7921"/>
    </row>
    <row r="7922" spans="1:66" hidden="1" x14ac:dyDescent="0.2">
      <c r="A7922" s="13" t="s">
        <v>47637</v>
      </c>
      <c r="B7922">
        <v>0.08</v>
      </c>
      <c r="C7922">
        <v>0.05</v>
      </c>
      <c r="D7922" s="1">
        <v>0.03</v>
      </c>
      <c r="E7922">
        <v>0.69</v>
      </c>
      <c r="F7922">
        <v>0.43</v>
      </c>
      <c r="G7922" s="1">
        <v>0.25999999999999995</v>
      </c>
      <c r="H7922">
        <v>-5.0380000000000001E-2</v>
      </c>
      <c r="I7922">
        <v>-5.0619999999999998E-2</v>
      </c>
      <c r="J7922" s="1">
        <v>-6.7720000000000002E-2</v>
      </c>
      <c r="K7922">
        <v>-2.65E-3</v>
      </c>
      <c r="L7922">
        <v>7.5319999999999998E-2</v>
      </c>
      <c r="M7922">
        <v>7.7969999999999998E-2</v>
      </c>
      <c r="N7922">
        <v>-0.10956</v>
      </c>
      <c r="O7922" s="1">
        <v>0.91452</v>
      </c>
      <c r="P7922">
        <v>-2.8580000000000001E-2</v>
      </c>
      <c r="Q7922">
        <v>4.9390000000000003E-2</v>
      </c>
      <c r="R7922">
        <v>-1.0712900000000001</v>
      </c>
      <c r="S7922" s="1">
        <v>0.34323999999999999</v>
      </c>
      <c r="T7922">
        <v>1.355E-2</v>
      </c>
      <c r="U7922">
        <v>9.1520000000000004E-2</v>
      </c>
      <c r="V7922">
        <v>0.38029000000000002</v>
      </c>
      <c r="W7922" s="1">
        <v>0.71487999999999996</v>
      </c>
      <c r="X7922">
        <v>-9.8110000000000003E-2</v>
      </c>
      <c r="Y7922">
        <v>-0.10409</v>
      </c>
      <c r="Z7922">
        <v>-5.9699999999999996E-3</v>
      </c>
      <c r="AA7922" s="12" t="s">
        <v>47638</v>
      </c>
      <c r="AB7922" s="14" t="s">
        <v>47639</v>
      </c>
      <c r="AC7922">
        <v>-7.2669999999999998E-2</v>
      </c>
      <c r="AD7922">
        <v>-7.8649999999999998E-2</v>
      </c>
      <c r="AE7922" s="12" t="s">
        <v>47640</v>
      </c>
      <c r="AF7922" s="14" t="s">
        <v>47641</v>
      </c>
      <c r="AG7922">
        <v>-0.14899000000000001</v>
      </c>
      <c r="AH7922">
        <v>-0.15497</v>
      </c>
      <c r="AI7922" s="12" t="s">
        <v>0</v>
      </c>
      <c r="AJ7922" s="14" t="s">
        <v>0</v>
      </c>
      <c r="AW7922"/>
      <c r="BA7922"/>
      <c r="BN7922"/>
    </row>
    <row r="7923" spans="1:66" hidden="1" x14ac:dyDescent="0.2">
      <c r="A7923" s="13" t="s">
        <v>50095</v>
      </c>
      <c r="B7923">
        <v>0.35</v>
      </c>
      <c r="C7923">
        <v>0.32</v>
      </c>
      <c r="D7923" s="1">
        <v>2.9999999999999971E-2</v>
      </c>
      <c r="E7923">
        <v>0.28000000000000003</v>
      </c>
      <c r="F7923">
        <v>0.31</v>
      </c>
      <c r="G7923" s="1">
        <v>-2.9999999999999971E-2</v>
      </c>
      <c r="H7923">
        <v>6.7000000000000002E-3</v>
      </c>
      <c r="I7923">
        <v>5.518E-2</v>
      </c>
      <c r="J7923" s="1">
        <v>-7.1900000000000006E-2</v>
      </c>
      <c r="K7923">
        <v>-2.65E-3</v>
      </c>
      <c r="L7923">
        <v>1.7600000000000001E-3</v>
      </c>
      <c r="M7923">
        <v>4.4099999999999999E-3</v>
      </c>
      <c r="N7923">
        <v>-0.10764</v>
      </c>
      <c r="O7923" s="1">
        <v>0.91601999999999995</v>
      </c>
      <c r="P7923">
        <v>2.4049999999999998E-2</v>
      </c>
      <c r="Q7923">
        <v>2.845E-2</v>
      </c>
      <c r="R7923">
        <v>0.50646999999999998</v>
      </c>
      <c r="S7923" s="1">
        <v>0.63900999999999997</v>
      </c>
      <c r="T7923">
        <v>-1.934E-2</v>
      </c>
      <c r="U7923">
        <v>-1.4930000000000001E-2</v>
      </c>
      <c r="V7923">
        <v>-0.69662999999999997</v>
      </c>
      <c r="W7923" s="1">
        <v>0.5081</v>
      </c>
      <c r="X7923">
        <v>1.6049999999999998E-2</v>
      </c>
      <c r="Y7923">
        <v>4.1369999999999997E-2</v>
      </c>
      <c r="Z7923">
        <v>2.5319999999999999E-2</v>
      </c>
      <c r="AA7923" s="12" t="s">
        <v>50096</v>
      </c>
      <c r="AB7923" s="14" t="s">
        <v>50097</v>
      </c>
      <c r="AC7923">
        <v>8.6309999999999998E-2</v>
      </c>
      <c r="AD7923">
        <v>0.11162999999999999</v>
      </c>
      <c r="AE7923" s="12" t="s">
        <v>50098</v>
      </c>
      <c r="AF7923" s="14" t="s">
        <v>50099</v>
      </c>
      <c r="AG7923">
        <v>-0.12447</v>
      </c>
      <c r="AH7923">
        <v>-9.9159999999999998E-2</v>
      </c>
      <c r="AI7923" s="12" t="s">
        <v>0</v>
      </c>
      <c r="AJ7923" s="14" t="s">
        <v>0</v>
      </c>
      <c r="AW7923"/>
      <c r="BA7923"/>
      <c r="BN7923"/>
    </row>
    <row r="7924" spans="1:66" hidden="1" x14ac:dyDescent="0.2">
      <c r="A7924" s="13" t="s">
        <v>65816</v>
      </c>
      <c r="B7924">
        <v>0.87</v>
      </c>
      <c r="C7924">
        <v>0.88</v>
      </c>
      <c r="D7924" s="1">
        <v>-1.0000000000000009E-2</v>
      </c>
      <c r="E7924">
        <v>0.39</v>
      </c>
      <c r="F7924">
        <v>0.45</v>
      </c>
      <c r="G7924" s="1">
        <v>-0.06</v>
      </c>
      <c r="H7924">
        <v>5.5999999999999999E-3</v>
      </c>
      <c r="I7924">
        <v>6.3880000000000006E-2</v>
      </c>
      <c r="J7924" s="1">
        <v>-1.507E-2</v>
      </c>
      <c r="K7924">
        <v>-2.64E-3</v>
      </c>
      <c r="L7924">
        <v>-0.35302</v>
      </c>
      <c r="M7924">
        <v>-0.35037000000000001</v>
      </c>
      <c r="N7924">
        <v>-3.9940000000000003E-2</v>
      </c>
      <c r="O7924" s="1">
        <v>0.96877000000000002</v>
      </c>
      <c r="P7924">
        <v>0.1368</v>
      </c>
      <c r="Q7924">
        <v>-0.21357999999999999</v>
      </c>
      <c r="R7924">
        <v>1.49709</v>
      </c>
      <c r="S7924" s="1">
        <v>0.20746999999999999</v>
      </c>
      <c r="T7924">
        <v>-8.9789999999999995E-2</v>
      </c>
      <c r="U7924">
        <v>-0.44017000000000001</v>
      </c>
      <c r="V7924">
        <v>-1.1328499999999999</v>
      </c>
      <c r="W7924" s="1">
        <v>0.29372999999999999</v>
      </c>
      <c r="X7924">
        <v>1.384E-2</v>
      </c>
      <c r="Y7924">
        <v>1.9499999999999999E-3</v>
      </c>
      <c r="Z7924">
        <v>-1.189E-2</v>
      </c>
      <c r="AA7924" s="12" t="s">
        <v>65817</v>
      </c>
      <c r="AB7924" s="14" t="s">
        <v>65818</v>
      </c>
      <c r="AC7924">
        <v>-9.0500000000000008E-3</v>
      </c>
      <c r="AD7924">
        <v>-2.094E-2</v>
      </c>
      <c r="AE7924" s="12" t="s">
        <v>65819</v>
      </c>
      <c r="AF7924" s="14" t="s">
        <v>65820</v>
      </c>
      <c r="AG7924">
        <v>5.9639999999999999E-2</v>
      </c>
      <c r="AH7924">
        <v>4.7750000000000001E-2</v>
      </c>
      <c r="AI7924" s="12" t="s">
        <v>0</v>
      </c>
      <c r="AJ7924" s="14" t="s">
        <v>0</v>
      </c>
      <c r="AW7924"/>
      <c r="BA7924"/>
      <c r="BN7924"/>
    </row>
    <row r="7925" spans="1:66" hidden="1" x14ac:dyDescent="0.2">
      <c r="A7925" s="13" t="s">
        <v>76014</v>
      </c>
      <c r="B7925">
        <v>0.4</v>
      </c>
      <c r="C7925">
        <v>0.38</v>
      </c>
      <c r="D7925" s="1">
        <v>2.0000000000000018E-2</v>
      </c>
      <c r="E7925">
        <v>0.01</v>
      </c>
      <c r="F7925">
        <v>0.03</v>
      </c>
      <c r="G7925" s="1">
        <v>-1.9999999999999997E-2</v>
      </c>
      <c r="H7925">
        <v>6.7180000000000004E-2</v>
      </c>
      <c r="I7925">
        <v>5.5120000000000002E-2</v>
      </c>
      <c r="J7925" s="1">
        <v>8.1500000000000003E-2</v>
      </c>
      <c r="K7925">
        <v>-2.6099999999999999E-3</v>
      </c>
      <c r="L7925">
        <v>-1.022E-2</v>
      </c>
      <c r="M7925">
        <v>-7.6099999999999996E-3</v>
      </c>
      <c r="N7925">
        <v>-0.13122</v>
      </c>
      <c r="O7925" s="1">
        <v>0.89764999999999995</v>
      </c>
      <c r="P7925">
        <v>-1.6879999999999999E-2</v>
      </c>
      <c r="Q7925">
        <v>-2.4490000000000001E-2</v>
      </c>
      <c r="R7925">
        <v>-0.38190000000000002</v>
      </c>
      <c r="S7925" s="1">
        <v>0.72172999999999998</v>
      </c>
      <c r="T7925">
        <v>6.3099999999999996E-3</v>
      </c>
      <c r="U7925">
        <v>-1.2999999999999999E-3</v>
      </c>
      <c r="V7925">
        <v>0.33362000000000003</v>
      </c>
      <c r="W7925" s="1">
        <v>0.74780999999999997</v>
      </c>
      <c r="X7925">
        <v>0.13697999999999999</v>
      </c>
      <c r="Y7925">
        <v>0.28721999999999998</v>
      </c>
      <c r="Z7925">
        <v>0.15024000000000001</v>
      </c>
      <c r="AA7925" s="12" t="s">
        <v>76015</v>
      </c>
      <c r="AB7925" s="14" t="s">
        <v>76016</v>
      </c>
      <c r="AC7925">
        <v>0.12712999999999999</v>
      </c>
      <c r="AD7925">
        <v>0.27737000000000001</v>
      </c>
      <c r="AE7925" s="12" t="s">
        <v>76017</v>
      </c>
      <c r="AF7925" s="14" t="s">
        <v>76018</v>
      </c>
      <c r="AG7925">
        <v>0.15669</v>
      </c>
      <c r="AH7925">
        <v>0.30692999999999998</v>
      </c>
      <c r="AI7925" s="12" t="s">
        <v>0</v>
      </c>
      <c r="AJ7925" s="14" t="s">
        <v>0</v>
      </c>
      <c r="AW7925"/>
      <c r="BA7925"/>
      <c r="BN7925"/>
    </row>
    <row r="7926" spans="1:66" hidden="1" x14ac:dyDescent="0.2">
      <c r="A7926" s="13" t="s">
        <v>57630</v>
      </c>
      <c r="B7926">
        <v>0.71</v>
      </c>
      <c r="C7926">
        <v>0.72</v>
      </c>
      <c r="D7926" s="1">
        <v>-1.0000000000000009E-2</v>
      </c>
      <c r="E7926">
        <v>0.7</v>
      </c>
      <c r="F7926">
        <v>0.53</v>
      </c>
      <c r="G7926" s="1">
        <v>0.16999999999999993</v>
      </c>
      <c r="H7926">
        <v>-3.9750000000000001E-2</v>
      </c>
      <c r="I7926">
        <v>2.96E-3</v>
      </c>
      <c r="J7926" s="1">
        <v>-0.13008</v>
      </c>
      <c r="K7926">
        <v>-2.5999999999999999E-3</v>
      </c>
      <c r="L7926">
        <v>-0.10551000000000001</v>
      </c>
      <c r="M7926">
        <v>-0.10291</v>
      </c>
      <c r="N7926">
        <v>-7.8780000000000003E-2</v>
      </c>
      <c r="O7926" s="1">
        <v>0.93845000000000001</v>
      </c>
      <c r="P7926">
        <v>-9.75E-3</v>
      </c>
      <c r="Q7926">
        <v>-0.11266</v>
      </c>
      <c r="R7926">
        <v>-0.16495000000000001</v>
      </c>
      <c r="S7926" s="1">
        <v>0.87687000000000004</v>
      </c>
      <c r="T7926">
        <v>1.8699999999999999E-3</v>
      </c>
      <c r="U7926">
        <v>-0.10104</v>
      </c>
      <c r="V7926">
        <v>4.4609999999999997E-2</v>
      </c>
      <c r="W7926" s="1">
        <v>0.96562999999999999</v>
      </c>
      <c r="X7926">
        <v>-7.689E-2</v>
      </c>
      <c r="Y7926">
        <v>-0.10822</v>
      </c>
      <c r="Z7926">
        <v>-3.1329999999999997E-2</v>
      </c>
      <c r="AA7926" s="12" t="s">
        <v>57631</v>
      </c>
      <c r="AB7926" s="14" t="s">
        <v>57632</v>
      </c>
      <c r="AC7926">
        <v>1.5679999999999999E-2</v>
      </c>
      <c r="AD7926">
        <v>-1.5650000000000001E-2</v>
      </c>
      <c r="AE7926" s="12" t="s">
        <v>57633</v>
      </c>
      <c r="AF7926" s="14" t="s">
        <v>57634</v>
      </c>
      <c r="AG7926">
        <v>-0.26201999999999998</v>
      </c>
      <c r="AH7926">
        <v>-0.29335</v>
      </c>
      <c r="AI7926" s="12" t="s">
        <v>0</v>
      </c>
      <c r="AJ7926" s="14" t="s">
        <v>0</v>
      </c>
      <c r="AW7926"/>
      <c r="BA7926"/>
      <c r="BN7926"/>
    </row>
    <row r="7927" spans="1:66" hidden="1" x14ac:dyDescent="0.2">
      <c r="A7927" s="13" t="s">
        <v>13284</v>
      </c>
      <c r="B7927">
        <v>0.3</v>
      </c>
      <c r="C7927">
        <v>0.27</v>
      </c>
      <c r="D7927" s="1">
        <v>2.9999999999999971E-2</v>
      </c>
      <c r="E7927">
        <v>0.69</v>
      </c>
      <c r="F7927">
        <v>0.7</v>
      </c>
      <c r="G7927" s="1">
        <v>-1.0000000000000009E-2</v>
      </c>
      <c r="H7927">
        <v>-1.316E-2</v>
      </c>
      <c r="I7927">
        <v>1.1950000000000001E-2</v>
      </c>
      <c r="J7927" s="1">
        <v>-7.7670000000000003E-2</v>
      </c>
      <c r="K7927">
        <v>-2.5799999999999998E-3</v>
      </c>
      <c r="L7927">
        <v>1.128E-2</v>
      </c>
      <c r="M7927">
        <v>1.387E-2</v>
      </c>
      <c r="N7927">
        <v>-0.11249000000000001</v>
      </c>
      <c r="O7927" s="1">
        <v>0.91222999999999999</v>
      </c>
      <c r="P7927">
        <v>-2.334E-2</v>
      </c>
      <c r="Q7927">
        <v>-9.4800000000000006E-3</v>
      </c>
      <c r="R7927">
        <v>-0.56742999999999999</v>
      </c>
      <c r="S7927" s="1">
        <v>0.60043999999999997</v>
      </c>
      <c r="T7927">
        <v>1.039E-2</v>
      </c>
      <c r="U7927">
        <v>2.426E-2</v>
      </c>
      <c r="V7927">
        <v>0.37045</v>
      </c>
      <c r="W7927" s="1">
        <v>0.72175</v>
      </c>
      <c r="X7927">
        <v>-2.375E-2</v>
      </c>
      <c r="Y7927">
        <v>-0.10376000000000001</v>
      </c>
      <c r="Z7927">
        <v>-8.0009999999999998E-2</v>
      </c>
      <c r="AA7927" s="12" t="s">
        <v>13285</v>
      </c>
      <c r="AB7927" s="14" t="s">
        <v>13286</v>
      </c>
      <c r="AC7927">
        <v>4.7239999999999997E-2</v>
      </c>
      <c r="AD7927">
        <v>-3.2759999999999997E-2</v>
      </c>
      <c r="AE7927" s="12" t="s">
        <v>13287</v>
      </c>
      <c r="AF7927" s="14" t="s">
        <v>13288</v>
      </c>
      <c r="AG7927">
        <v>-0.16574</v>
      </c>
      <c r="AH7927">
        <v>-0.24575</v>
      </c>
      <c r="AI7927" s="12" t="s">
        <v>0</v>
      </c>
      <c r="AJ7927" s="14" t="s">
        <v>0</v>
      </c>
      <c r="AW7927"/>
      <c r="BA7927"/>
      <c r="BN7927"/>
    </row>
    <row r="7928" spans="1:66" hidden="1" x14ac:dyDescent="0.2">
      <c r="A7928" s="13" t="s">
        <v>22899</v>
      </c>
      <c r="B7928">
        <v>0.65</v>
      </c>
      <c r="C7928">
        <v>0.65</v>
      </c>
      <c r="D7928" s="1">
        <v>0</v>
      </c>
      <c r="E7928">
        <v>0.28999999999999998</v>
      </c>
      <c r="F7928">
        <v>0.51</v>
      </c>
      <c r="G7928" s="1">
        <v>-0.22000000000000003</v>
      </c>
      <c r="H7928">
        <v>3.0200000000000001E-2</v>
      </c>
      <c r="I7928">
        <v>3.5020000000000003E-2</v>
      </c>
      <c r="J7928" s="1">
        <v>1.6799999999999999E-2</v>
      </c>
      <c r="K7928">
        <v>-2.5799999999999998E-3</v>
      </c>
      <c r="L7928">
        <v>-7.8280000000000002E-2</v>
      </c>
      <c r="M7928">
        <v>-7.5700000000000003E-2</v>
      </c>
      <c r="N7928">
        <v>-8.6849999999999997E-2</v>
      </c>
      <c r="O7928" s="1">
        <v>0.93220000000000003</v>
      </c>
      <c r="P7928">
        <v>-8.0300000000000007E-3</v>
      </c>
      <c r="Q7928">
        <v>-8.3729999999999999E-2</v>
      </c>
      <c r="R7928">
        <v>-0.113</v>
      </c>
      <c r="S7928" s="1">
        <v>0.91546000000000005</v>
      </c>
      <c r="T7928">
        <v>8.3000000000000001E-4</v>
      </c>
      <c r="U7928">
        <v>-7.4870000000000006E-2</v>
      </c>
      <c r="V7928">
        <v>3.2870000000000003E-2</v>
      </c>
      <c r="W7928" s="1">
        <v>0.97467000000000004</v>
      </c>
      <c r="X7928">
        <v>6.2969999999999998E-2</v>
      </c>
      <c r="Y7928">
        <v>3.5779999999999999E-2</v>
      </c>
      <c r="Z7928">
        <v>-2.7189999999999999E-2</v>
      </c>
      <c r="AA7928" s="12" t="s">
        <v>22900</v>
      </c>
      <c r="AB7928" s="14" t="s">
        <v>22901</v>
      </c>
      <c r="AC7928">
        <v>7.8070000000000001E-2</v>
      </c>
      <c r="AD7928">
        <v>5.0869999999999999E-2</v>
      </c>
      <c r="AE7928" s="12" t="s">
        <v>22902</v>
      </c>
      <c r="AF7928" s="14" t="s">
        <v>22903</v>
      </c>
      <c r="AG7928">
        <v>3.2779999999999997E-2</v>
      </c>
      <c r="AH7928">
        <v>5.5799999999999999E-3</v>
      </c>
      <c r="AI7928" s="12" t="s">
        <v>0</v>
      </c>
      <c r="AJ7928" s="14" t="s">
        <v>0</v>
      </c>
      <c r="AW7928"/>
      <c r="BA7928"/>
      <c r="BN7928"/>
    </row>
    <row r="7929" spans="1:66" hidden="1" x14ac:dyDescent="0.2">
      <c r="A7929" s="13" t="s">
        <v>54000</v>
      </c>
      <c r="B7929">
        <v>0.14000000000000001</v>
      </c>
      <c r="C7929">
        <v>0.1</v>
      </c>
      <c r="D7929" s="1">
        <v>4.0000000000000008E-2</v>
      </c>
      <c r="E7929">
        <v>0.36</v>
      </c>
      <c r="F7929">
        <v>0.66</v>
      </c>
      <c r="G7929" s="1">
        <v>-0.30000000000000004</v>
      </c>
      <c r="H7929">
        <v>3.848E-2</v>
      </c>
      <c r="I7929">
        <v>2.6440000000000002E-2</v>
      </c>
      <c r="J7929" s="1">
        <v>5.9200000000000003E-2</v>
      </c>
      <c r="K7929">
        <v>-2.5799999999999998E-3</v>
      </c>
      <c r="L7929">
        <v>5.4210000000000001E-2</v>
      </c>
      <c r="M7929">
        <v>5.679E-2</v>
      </c>
      <c r="N7929">
        <v>-0.12722</v>
      </c>
      <c r="O7929" s="1">
        <v>0.90080000000000005</v>
      </c>
      <c r="P7929">
        <v>-7.4700000000000001E-3</v>
      </c>
      <c r="Q7929">
        <v>4.9320000000000003E-2</v>
      </c>
      <c r="R7929">
        <v>-0.23400000000000001</v>
      </c>
      <c r="S7929" s="1">
        <v>0.82630999999999999</v>
      </c>
      <c r="T7929">
        <v>4.6999999999999999E-4</v>
      </c>
      <c r="U7929">
        <v>5.7259999999999998E-2</v>
      </c>
      <c r="V7929">
        <v>1.7049999999999999E-2</v>
      </c>
      <c r="W7929" s="1">
        <v>0.98687000000000002</v>
      </c>
      <c r="X7929">
        <v>7.954E-2</v>
      </c>
      <c r="Y7929">
        <v>1.171E-2</v>
      </c>
      <c r="Z7929">
        <v>-6.7830000000000001E-2</v>
      </c>
      <c r="AA7929" s="12" t="s">
        <v>54001</v>
      </c>
      <c r="AB7929" s="14" t="s">
        <v>54002</v>
      </c>
      <c r="AC7929">
        <v>6.0350000000000001E-2</v>
      </c>
      <c r="AD7929">
        <v>-7.4799999999999997E-3</v>
      </c>
      <c r="AE7929" s="12" t="s">
        <v>54003</v>
      </c>
      <c r="AF7929" s="14" t="s">
        <v>54004</v>
      </c>
      <c r="AG7929">
        <v>0.11792</v>
      </c>
      <c r="AH7929">
        <v>5.0090000000000003E-2</v>
      </c>
      <c r="AI7929" s="12" t="s">
        <v>0</v>
      </c>
      <c r="AJ7929" s="14" t="s">
        <v>0</v>
      </c>
      <c r="AW7929"/>
      <c r="BA7929"/>
      <c r="BN7929"/>
    </row>
    <row r="7930" spans="1:66" hidden="1" x14ac:dyDescent="0.2">
      <c r="A7930" s="13" t="s">
        <v>51303</v>
      </c>
      <c r="B7930">
        <v>0.71</v>
      </c>
      <c r="C7930">
        <v>0.72</v>
      </c>
      <c r="D7930" s="1">
        <v>-1.0000000000000009E-2</v>
      </c>
      <c r="E7930">
        <v>0.01</v>
      </c>
      <c r="F7930">
        <v>0.12</v>
      </c>
      <c r="G7930" s="1">
        <v>-0.11</v>
      </c>
      <c r="H7930">
        <v>8.8480000000000003E-2</v>
      </c>
      <c r="I7930">
        <v>3.6880000000000003E-2</v>
      </c>
      <c r="J7930" s="1">
        <v>0.17136000000000001</v>
      </c>
      <c r="K7930">
        <v>-2.5699999999999998E-3</v>
      </c>
      <c r="L7930">
        <v>-0.10428999999999999</v>
      </c>
      <c r="M7930">
        <v>-0.10172</v>
      </c>
      <c r="N7930">
        <v>-7.5490000000000002E-2</v>
      </c>
      <c r="O7930" s="1">
        <v>0.94103000000000003</v>
      </c>
      <c r="P7930">
        <v>-3.2160000000000001E-2</v>
      </c>
      <c r="Q7930">
        <v>-0.13388</v>
      </c>
      <c r="R7930">
        <v>-0.89637999999999995</v>
      </c>
      <c r="S7930" s="1">
        <v>0.41949999999999998</v>
      </c>
      <c r="T7930">
        <v>1.592E-2</v>
      </c>
      <c r="U7930">
        <v>-8.5800000000000001E-2</v>
      </c>
      <c r="V7930">
        <v>0.31061</v>
      </c>
      <c r="W7930" s="1">
        <v>0.76502999999999999</v>
      </c>
      <c r="X7930">
        <v>0.17954000000000001</v>
      </c>
      <c r="Y7930">
        <v>0.26876</v>
      </c>
      <c r="Z7930">
        <v>8.9219999999999994E-2</v>
      </c>
      <c r="AA7930" s="12" t="s">
        <v>51304</v>
      </c>
      <c r="AB7930" s="14" t="s">
        <v>51305</v>
      </c>
      <c r="AC7930">
        <v>0.10591</v>
      </c>
      <c r="AD7930">
        <v>0.19513</v>
      </c>
      <c r="AE7930" s="12" t="s">
        <v>51306</v>
      </c>
      <c r="AF7930" s="14" t="s">
        <v>51307</v>
      </c>
      <c r="AG7930">
        <v>0.32679999999999998</v>
      </c>
      <c r="AH7930">
        <v>0.41602</v>
      </c>
      <c r="AI7930" s="12" t="s">
        <v>0</v>
      </c>
      <c r="AJ7930" s="14" t="s">
        <v>0</v>
      </c>
      <c r="AW7930"/>
      <c r="BA7930"/>
      <c r="BN7930"/>
    </row>
    <row r="7931" spans="1:66" hidden="1" x14ac:dyDescent="0.2">
      <c r="A7931" s="13" t="s">
        <v>984</v>
      </c>
      <c r="B7931">
        <v>0.2</v>
      </c>
      <c r="C7931">
        <v>0.16</v>
      </c>
      <c r="D7931" s="1">
        <v>4.0000000000000008E-2</v>
      </c>
      <c r="E7931">
        <v>0.09</v>
      </c>
      <c r="F7931">
        <v>0.08</v>
      </c>
      <c r="G7931" s="1">
        <v>9.999999999999995E-3</v>
      </c>
      <c r="H7931">
        <v>1.2619999999999999E-2</v>
      </c>
      <c r="I7931">
        <v>-1.618E-2</v>
      </c>
      <c r="J7931" s="1">
        <v>4.6800000000000001E-2</v>
      </c>
      <c r="K7931">
        <v>-2.5600000000000002E-3</v>
      </c>
      <c r="L7931">
        <v>3.4430000000000002E-2</v>
      </c>
      <c r="M7931">
        <v>3.6990000000000002E-2</v>
      </c>
      <c r="N7931">
        <v>-0.15717</v>
      </c>
      <c r="O7931" s="1">
        <v>0.87758999999999998</v>
      </c>
      <c r="P7931">
        <v>-3.6600000000000001E-2</v>
      </c>
      <c r="Q7931">
        <v>3.8999999999999999E-4</v>
      </c>
      <c r="R7931">
        <v>-0.97982000000000002</v>
      </c>
      <c r="S7931" s="1">
        <v>0.38212000000000002</v>
      </c>
      <c r="T7931">
        <v>1.8720000000000001E-2</v>
      </c>
      <c r="U7931">
        <v>5.5710000000000003E-2</v>
      </c>
      <c r="V7931">
        <v>2.4020999999999999</v>
      </c>
      <c r="W7931" s="1">
        <v>3.9750000000000001E-2</v>
      </c>
      <c r="X7931">
        <v>2.7789999999999999E-2</v>
      </c>
      <c r="Y7931">
        <v>0.13561000000000001</v>
      </c>
      <c r="Z7931">
        <v>0.10783</v>
      </c>
      <c r="AA7931" s="12" t="s">
        <v>983</v>
      </c>
      <c r="AB7931" s="14" t="s">
        <v>982</v>
      </c>
      <c r="AC7931">
        <v>4.2399999999999998E-3</v>
      </c>
      <c r="AD7931">
        <v>0.11207</v>
      </c>
      <c r="AE7931" s="12" t="s">
        <v>981</v>
      </c>
      <c r="AF7931" s="14" t="s">
        <v>980</v>
      </c>
      <c r="AG7931">
        <v>7.4880000000000002E-2</v>
      </c>
      <c r="AH7931">
        <v>0.1827</v>
      </c>
      <c r="AI7931" s="12" t="s">
        <v>0</v>
      </c>
      <c r="AJ7931" s="14" t="s">
        <v>0</v>
      </c>
      <c r="AW7931"/>
      <c r="BA7931"/>
      <c r="BN7931"/>
    </row>
    <row r="7932" spans="1:66" hidden="1" x14ac:dyDescent="0.2">
      <c r="A7932" s="13" t="s">
        <v>73175</v>
      </c>
      <c r="B7932">
        <v>0.39</v>
      </c>
      <c r="C7932">
        <v>0.37</v>
      </c>
      <c r="D7932" s="1">
        <v>2.0000000000000018E-2</v>
      </c>
      <c r="E7932">
        <v>0.67</v>
      </c>
      <c r="F7932">
        <v>0.24</v>
      </c>
      <c r="G7932" s="1">
        <v>0.43000000000000005</v>
      </c>
      <c r="H7932">
        <v>-7.0190000000000002E-2</v>
      </c>
      <c r="I7932">
        <v>-6.9370000000000001E-2</v>
      </c>
      <c r="J7932" s="1">
        <v>-8.2640000000000005E-2</v>
      </c>
      <c r="K7932">
        <v>-2.5500000000000002E-3</v>
      </c>
      <c r="L7932">
        <v>-8.3599999999999994E-3</v>
      </c>
      <c r="M7932">
        <v>-5.7999999999999996E-3</v>
      </c>
      <c r="N7932">
        <v>-9.7110000000000002E-2</v>
      </c>
      <c r="O7932" s="1">
        <v>0.92420000000000002</v>
      </c>
      <c r="P7932">
        <v>-1.8249999999999999E-2</v>
      </c>
      <c r="Q7932">
        <v>-2.4060000000000002E-2</v>
      </c>
      <c r="R7932">
        <v>-0.3402</v>
      </c>
      <c r="S7932" s="1">
        <v>0.75073000000000001</v>
      </c>
      <c r="T7932">
        <v>7.26E-3</v>
      </c>
      <c r="U7932">
        <v>1.4499999999999999E-3</v>
      </c>
      <c r="V7932">
        <v>0.24873999999999999</v>
      </c>
      <c r="W7932" s="1">
        <v>0.81057000000000001</v>
      </c>
      <c r="X7932">
        <v>-0.13783999999999999</v>
      </c>
      <c r="Y7932">
        <v>-9.4630000000000006E-2</v>
      </c>
      <c r="Z7932">
        <v>4.3209999999999998E-2</v>
      </c>
      <c r="AA7932" s="12" t="s">
        <v>73176</v>
      </c>
      <c r="AB7932" s="14" t="s">
        <v>73177</v>
      </c>
      <c r="AC7932">
        <v>-0.12049</v>
      </c>
      <c r="AD7932">
        <v>-7.7289999999999998E-2</v>
      </c>
      <c r="AE7932" s="12" t="s">
        <v>73178</v>
      </c>
      <c r="AF7932" s="14" t="s">
        <v>73179</v>
      </c>
      <c r="AG7932">
        <v>-0.17252999999999999</v>
      </c>
      <c r="AH7932">
        <v>-0.12933</v>
      </c>
      <c r="AI7932" s="12" t="s">
        <v>0</v>
      </c>
      <c r="AJ7932" s="14" t="s">
        <v>0</v>
      </c>
      <c r="AW7932"/>
      <c r="BA7932"/>
      <c r="BN7932"/>
    </row>
    <row r="7933" spans="1:66" hidden="1" x14ac:dyDescent="0.2">
      <c r="A7933" s="13" t="s">
        <v>11708</v>
      </c>
      <c r="B7933">
        <v>0.05</v>
      </c>
      <c r="C7933">
        <v>0.03</v>
      </c>
      <c r="D7933" s="1">
        <v>2.0000000000000004E-2</v>
      </c>
      <c r="E7933">
        <v>0.05</v>
      </c>
      <c r="F7933">
        <v>0.01</v>
      </c>
      <c r="G7933" s="1">
        <v>0.04</v>
      </c>
      <c r="H7933">
        <v>-1.372E-2</v>
      </c>
      <c r="I7933">
        <v>-4.8059999999999999E-2</v>
      </c>
      <c r="J7933" s="1">
        <v>2.0930000000000001E-2</v>
      </c>
      <c r="K7933">
        <v>-2.5500000000000002E-3</v>
      </c>
      <c r="L7933">
        <v>9.2009999999999995E-2</v>
      </c>
      <c r="M7933">
        <v>9.4549999999999995E-2</v>
      </c>
      <c r="N7933">
        <v>-0.12853999999999999</v>
      </c>
      <c r="O7933" s="1">
        <v>0.89978999999999998</v>
      </c>
      <c r="P7933">
        <v>-5.2010000000000001E-2</v>
      </c>
      <c r="Q7933">
        <v>4.2540000000000001E-2</v>
      </c>
      <c r="R7933">
        <v>-2.8027099999999998</v>
      </c>
      <c r="S7933" s="1">
        <v>4.6899999999999997E-2</v>
      </c>
      <c r="T7933">
        <v>2.8369999999999999E-2</v>
      </c>
      <c r="U7933">
        <v>0.12292</v>
      </c>
      <c r="V7933">
        <v>1.1518699999999999</v>
      </c>
      <c r="W7933" s="1">
        <v>0.28652</v>
      </c>
      <c r="X7933">
        <v>-2.4899999999999999E-2</v>
      </c>
      <c r="Y7933">
        <v>0.16849</v>
      </c>
      <c r="Z7933">
        <v>0.19339999999999999</v>
      </c>
      <c r="AA7933" s="12" t="s">
        <v>11709</v>
      </c>
      <c r="AB7933" s="14" t="s">
        <v>11710</v>
      </c>
      <c r="AC7933">
        <v>-4.41E-2</v>
      </c>
      <c r="AD7933">
        <v>0.14929999999999999</v>
      </c>
      <c r="AE7933" s="12" t="s">
        <v>11711</v>
      </c>
      <c r="AF7933" s="14" t="s">
        <v>11712</v>
      </c>
      <c r="AG7933">
        <v>1.349E-2</v>
      </c>
      <c r="AH7933">
        <v>0.20688999999999999</v>
      </c>
      <c r="AI7933" s="12" t="s">
        <v>0</v>
      </c>
      <c r="AJ7933" s="14" t="s">
        <v>0</v>
      </c>
      <c r="AW7933"/>
      <c r="BA7933"/>
      <c r="BN7933"/>
    </row>
    <row r="7934" spans="1:66" hidden="1" x14ac:dyDescent="0.2">
      <c r="A7934" s="13" t="s">
        <v>5631</v>
      </c>
      <c r="B7934">
        <v>0.76</v>
      </c>
      <c r="C7934">
        <v>0.76</v>
      </c>
      <c r="D7934" s="1">
        <v>0</v>
      </c>
      <c r="E7934">
        <v>0.35</v>
      </c>
      <c r="F7934">
        <v>0.39</v>
      </c>
      <c r="G7934" s="1">
        <v>-4.0000000000000036E-2</v>
      </c>
      <c r="H7934">
        <v>4.5399999999999998E-3</v>
      </c>
      <c r="I7934">
        <v>1.038E-2</v>
      </c>
      <c r="J7934" s="1">
        <v>-3.3360000000000001E-2</v>
      </c>
      <c r="K7934">
        <v>-2.5300000000000001E-3</v>
      </c>
      <c r="L7934">
        <v>-0.13314999999999999</v>
      </c>
      <c r="M7934">
        <v>-0.13063</v>
      </c>
      <c r="N7934">
        <v>-9.0980000000000005E-2</v>
      </c>
      <c r="O7934" s="1">
        <v>0.92893999999999999</v>
      </c>
      <c r="P7934">
        <v>-4.0660000000000002E-2</v>
      </c>
      <c r="Q7934">
        <v>-0.17129</v>
      </c>
      <c r="R7934">
        <v>-0.98353999999999997</v>
      </c>
      <c r="S7934" s="1">
        <v>0.38005</v>
      </c>
      <c r="T7934">
        <v>2.1309999999999999E-2</v>
      </c>
      <c r="U7934">
        <v>-0.10932</v>
      </c>
      <c r="V7934">
        <v>0.59040000000000004</v>
      </c>
      <c r="W7934" s="1">
        <v>0.57303000000000004</v>
      </c>
      <c r="X7934">
        <v>1.1610000000000001E-2</v>
      </c>
      <c r="Y7934">
        <v>1.5440000000000001E-2</v>
      </c>
      <c r="Z7934">
        <v>3.8300000000000001E-3</v>
      </c>
      <c r="AA7934" s="12" t="s">
        <v>5632</v>
      </c>
      <c r="AB7934" s="14" t="s">
        <v>5633</v>
      </c>
      <c r="AC7934">
        <v>6.1429999999999998E-2</v>
      </c>
      <c r="AD7934">
        <v>6.5259999999999999E-2</v>
      </c>
      <c r="AE7934" s="12" t="s">
        <v>5634</v>
      </c>
      <c r="AF7934" s="14" t="s">
        <v>5635</v>
      </c>
      <c r="AG7934">
        <v>-8.8020000000000001E-2</v>
      </c>
      <c r="AH7934">
        <v>-8.4190000000000001E-2</v>
      </c>
      <c r="AI7934" s="12" t="s">
        <v>0</v>
      </c>
      <c r="AJ7934" s="14" t="s">
        <v>0</v>
      </c>
      <c r="AW7934"/>
      <c r="BA7934"/>
      <c r="BN7934"/>
    </row>
    <row r="7935" spans="1:66" hidden="1" x14ac:dyDescent="0.2">
      <c r="A7935" s="13" t="s">
        <v>35990</v>
      </c>
      <c r="B7935">
        <v>0.33</v>
      </c>
      <c r="C7935">
        <v>0.38</v>
      </c>
      <c r="D7935" s="1">
        <v>-4.9999999999999989E-2</v>
      </c>
      <c r="E7935">
        <v>0.18</v>
      </c>
      <c r="F7935">
        <v>0.14000000000000001</v>
      </c>
      <c r="G7935" s="1">
        <v>3.999999999999998E-2</v>
      </c>
      <c r="H7935">
        <v>5.9199999999999999E-3</v>
      </c>
      <c r="I7935">
        <v>4.4359999999999997E-2</v>
      </c>
      <c r="J7935" s="1">
        <v>-5.16E-2</v>
      </c>
      <c r="K7935">
        <v>1.221E-2</v>
      </c>
      <c r="L7935">
        <v>4.4999999999999997E-3</v>
      </c>
      <c r="M7935">
        <v>-7.7099999999999998E-3</v>
      </c>
      <c r="N7935">
        <v>0.49217</v>
      </c>
      <c r="O7935" s="1">
        <v>0.63127999999999995</v>
      </c>
      <c r="P7935">
        <v>4.0390000000000002E-2</v>
      </c>
      <c r="Q7935">
        <v>3.2680000000000001E-2</v>
      </c>
      <c r="R7935">
        <v>1.0080199999999999</v>
      </c>
      <c r="S7935" s="1">
        <v>0.36998999999999999</v>
      </c>
      <c r="T7935">
        <v>-5.4000000000000003E-3</v>
      </c>
      <c r="U7935">
        <v>-1.311E-2</v>
      </c>
      <c r="V7935">
        <v>-0.16935</v>
      </c>
      <c r="W7935" s="1">
        <v>0.87024999999999997</v>
      </c>
      <c r="X7935">
        <v>-3.8000000000000002E-4</v>
      </c>
      <c r="Y7935">
        <v>8.0750000000000002E-2</v>
      </c>
      <c r="Z7935">
        <v>8.1129999999999994E-2</v>
      </c>
      <c r="AA7935" s="12" t="s">
        <v>35991</v>
      </c>
      <c r="AB7935" s="14" t="s">
        <v>35992</v>
      </c>
      <c r="AC7935">
        <v>4.8320000000000002E-2</v>
      </c>
      <c r="AD7935">
        <v>0.12945000000000001</v>
      </c>
      <c r="AE7935" s="12" t="s">
        <v>35993</v>
      </c>
      <c r="AF7935" s="14" t="s">
        <v>35994</v>
      </c>
      <c r="AG7935">
        <v>-9.7790000000000002E-2</v>
      </c>
      <c r="AH7935">
        <v>-1.6660000000000001E-2</v>
      </c>
      <c r="AI7935" s="12" t="s">
        <v>0</v>
      </c>
      <c r="AJ7935" s="14" t="s">
        <v>0</v>
      </c>
      <c r="AW7935"/>
      <c r="BA7935"/>
      <c r="BN7935"/>
    </row>
    <row r="7936" spans="1:66" hidden="1" x14ac:dyDescent="0.2">
      <c r="A7936" s="13" t="s">
        <v>17629</v>
      </c>
      <c r="B7936">
        <v>0.71</v>
      </c>
      <c r="C7936">
        <v>0.71</v>
      </c>
      <c r="D7936" s="1">
        <v>0</v>
      </c>
      <c r="E7936">
        <v>0.08</v>
      </c>
      <c r="F7936">
        <v>0.23</v>
      </c>
      <c r="G7936" s="1">
        <v>-0.15000000000000002</v>
      </c>
      <c r="H7936">
        <v>4.5769999999999998E-2</v>
      </c>
      <c r="I7936">
        <v>9.4719999999999999E-2</v>
      </c>
      <c r="J7936" s="1">
        <v>-3.4520000000000002E-2</v>
      </c>
      <c r="K7936">
        <v>-2.5100000000000001E-3</v>
      </c>
      <c r="L7936">
        <v>-0.10312</v>
      </c>
      <c r="M7936">
        <v>-0.10059999999999999</v>
      </c>
      <c r="N7936">
        <v>-7.7039999999999997E-2</v>
      </c>
      <c r="O7936" s="1">
        <v>0.93984000000000001</v>
      </c>
      <c r="P7936">
        <v>2.3120000000000002E-2</v>
      </c>
      <c r="Q7936">
        <v>-7.7490000000000003E-2</v>
      </c>
      <c r="R7936">
        <v>0.51036999999999999</v>
      </c>
      <c r="S7936" s="1">
        <v>0.63641999999999999</v>
      </c>
      <c r="T7936">
        <v>-1.8530000000000001E-2</v>
      </c>
      <c r="U7936">
        <v>-0.11913</v>
      </c>
      <c r="V7936">
        <v>-0.40255999999999997</v>
      </c>
      <c r="W7936" s="1">
        <v>0.69916999999999996</v>
      </c>
      <c r="X7936">
        <v>9.4049999999999995E-2</v>
      </c>
      <c r="Y7936">
        <v>0.14252999999999999</v>
      </c>
      <c r="Z7936">
        <v>4.8480000000000002E-2</v>
      </c>
      <c r="AA7936" s="12" t="s">
        <v>17630</v>
      </c>
      <c r="AB7936" s="14" t="s">
        <v>17631</v>
      </c>
      <c r="AC7936">
        <v>0.16633000000000001</v>
      </c>
      <c r="AD7936">
        <v>0.21479999999999999</v>
      </c>
      <c r="AE7936" s="12" t="s">
        <v>17632</v>
      </c>
      <c r="AF7936" s="14" t="s">
        <v>17633</v>
      </c>
      <c r="AG7936">
        <v>-5.0509999999999999E-2</v>
      </c>
      <c r="AH7936">
        <v>-2.0300000000000001E-3</v>
      </c>
      <c r="AI7936" s="12" t="s">
        <v>0</v>
      </c>
      <c r="AJ7936" s="14" t="s">
        <v>0</v>
      </c>
      <c r="AW7936"/>
      <c r="BA7936"/>
      <c r="BN7936"/>
    </row>
    <row r="7937" spans="1:66" hidden="1" x14ac:dyDescent="0.2">
      <c r="A7937" s="13" t="s">
        <v>67152</v>
      </c>
      <c r="B7937">
        <v>0.64</v>
      </c>
      <c r="C7937">
        <v>0.65</v>
      </c>
      <c r="D7937" s="1">
        <v>-1.0000000000000009E-2</v>
      </c>
      <c r="E7937">
        <v>0.84</v>
      </c>
      <c r="F7937">
        <v>0.88</v>
      </c>
      <c r="G7937" s="1">
        <v>-4.0000000000000036E-2</v>
      </c>
      <c r="H7937">
        <v>-6.6E-4</v>
      </c>
      <c r="I7937">
        <v>-6.5000000000000002E-2</v>
      </c>
      <c r="J7937" s="1">
        <v>6.9519999999999998E-2</v>
      </c>
      <c r="K7937">
        <v>-2.49E-3</v>
      </c>
      <c r="L7937">
        <v>-7.5969999999999996E-2</v>
      </c>
      <c r="M7937">
        <v>-7.349E-2</v>
      </c>
      <c r="N7937">
        <v>-5.1950000000000003E-2</v>
      </c>
      <c r="O7937" s="1">
        <v>0.95942000000000005</v>
      </c>
      <c r="P7937">
        <v>-8.7569999999999995E-2</v>
      </c>
      <c r="Q7937">
        <v>-0.16105</v>
      </c>
      <c r="R7937">
        <v>-1.0150999999999999</v>
      </c>
      <c r="S7937" s="1">
        <v>0.36731999999999998</v>
      </c>
      <c r="T7937">
        <v>5.0689999999999999E-2</v>
      </c>
      <c r="U7937">
        <v>-2.2800000000000001E-2</v>
      </c>
      <c r="V7937">
        <v>0.98280999999999996</v>
      </c>
      <c r="W7937" s="1">
        <v>0.35820000000000002</v>
      </c>
      <c r="X7937">
        <v>1.16E-3</v>
      </c>
      <c r="Y7937">
        <v>-0.19148000000000001</v>
      </c>
      <c r="Z7937">
        <v>-0.19264000000000001</v>
      </c>
      <c r="AA7937" s="12" t="s">
        <v>67153</v>
      </c>
      <c r="AB7937" s="14" t="s">
        <v>67154</v>
      </c>
      <c r="AC7937">
        <v>-4.2430000000000002E-2</v>
      </c>
      <c r="AD7937">
        <v>-0.23507</v>
      </c>
      <c r="AE7937" s="12" t="s">
        <v>67155</v>
      </c>
      <c r="AF7937" s="14" t="s">
        <v>67156</v>
      </c>
      <c r="AG7937">
        <v>8.8349999999999998E-2</v>
      </c>
      <c r="AH7937">
        <v>-0.10428999999999999</v>
      </c>
      <c r="AI7937" s="12" t="s">
        <v>0</v>
      </c>
      <c r="AJ7937" s="14" t="s">
        <v>0</v>
      </c>
      <c r="AW7937"/>
      <c r="BA7937"/>
      <c r="BN7937"/>
    </row>
    <row r="7938" spans="1:66" hidden="1" x14ac:dyDescent="0.2">
      <c r="A7938" s="13" t="s">
        <v>54090</v>
      </c>
      <c r="B7938">
        <v>0.74</v>
      </c>
      <c r="C7938">
        <v>0.75</v>
      </c>
      <c r="D7938" s="1">
        <v>-1.0000000000000009E-2</v>
      </c>
      <c r="E7938">
        <v>0.62</v>
      </c>
      <c r="F7938">
        <v>0.86</v>
      </c>
      <c r="G7938" s="1">
        <v>-0.24</v>
      </c>
      <c r="H7938">
        <v>4.4720000000000003E-2</v>
      </c>
      <c r="I7938">
        <v>9.4280000000000003E-2</v>
      </c>
      <c r="J7938" s="1">
        <v>-2.1899999999999999E-2</v>
      </c>
      <c r="K7938">
        <v>-2.48E-3</v>
      </c>
      <c r="L7938">
        <v>-0.12214</v>
      </c>
      <c r="M7938">
        <v>-0.11967</v>
      </c>
      <c r="N7938">
        <v>-5.4649999999999997E-2</v>
      </c>
      <c r="O7938" s="1">
        <v>0.95730000000000004</v>
      </c>
      <c r="P7938">
        <v>4.478E-2</v>
      </c>
      <c r="Q7938">
        <v>-7.4889999999999998E-2</v>
      </c>
      <c r="R7938">
        <v>0.68074000000000001</v>
      </c>
      <c r="S7938" s="1">
        <v>0.53295999999999999</v>
      </c>
      <c r="T7938">
        <v>-3.2009999999999997E-2</v>
      </c>
      <c r="U7938">
        <v>-0.15167</v>
      </c>
      <c r="V7938">
        <v>-0.51871999999999996</v>
      </c>
      <c r="W7938" s="1">
        <v>0.61972000000000005</v>
      </c>
      <c r="X7938">
        <v>9.1920000000000002E-2</v>
      </c>
      <c r="Y7938">
        <v>-7.5069999999999998E-2</v>
      </c>
      <c r="Z7938">
        <v>-0.16700000000000001</v>
      </c>
      <c r="AA7938" s="12" t="s">
        <v>54091</v>
      </c>
      <c r="AB7938" s="14" t="s">
        <v>54092</v>
      </c>
      <c r="AC7938">
        <v>0.14377000000000001</v>
      </c>
      <c r="AD7938">
        <v>-2.3230000000000001E-2</v>
      </c>
      <c r="AE7938" s="12" t="s">
        <v>54093</v>
      </c>
      <c r="AF7938" s="14" t="s">
        <v>54094</v>
      </c>
      <c r="AG7938">
        <v>-1.1780000000000001E-2</v>
      </c>
      <c r="AH7938">
        <v>-0.17877000000000001</v>
      </c>
      <c r="AI7938" s="12" t="s">
        <v>15</v>
      </c>
      <c r="AJ7938" s="14" t="s">
        <v>15</v>
      </c>
      <c r="AW7938"/>
      <c r="BA7938"/>
      <c r="BN7938"/>
    </row>
    <row r="7939" spans="1:66" hidden="1" x14ac:dyDescent="0.2">
      <c r="A7939" s="13" t="s">
        <v>34151</v>
      </c>
      <c r="B7939">
        <v>0.26</v>
      </c>
      <c r="C7939">
        <v>0.23</v>
      </c>
      <c r="D7939" s="1">
        <v>0.03</v>
      </c>
      <c r="E7939">
        <v>0.73</v>
      </c>
      <c r="F7939">
        <v>0.56000000000000005</v>
      </c>
      <c r="G7939" s="1">
        <v>0.16999999999999993</v>
      </c>
      <c r="H7939">
        <v>-4.2160000000000003E-2</v>
      </c>
      <c r="I7939">
        <v>-1.4400000000000001E-3</v>
      </c>
      <c r="J7939" s="1">
        <v>-0.1162</v>
      </c>
      <c r="K7939">
        <v>-2.47E-3</v>
      </c>
      <c r="L7939">
        <v>2.0590000000000001E-2</v>
      </c>
      <c r="M7939">
        <v>2.3060000000000001E-2</v>
      </c>
      <c r="N7939">
        <v>-0.12531</v>
      </c>
      <c r="O7939" s="1">
        <v>0.90224000000000004</v>
      </c>
      <c r="P7939">
        <v>8.3099999999999997E-3</v>
      </c>
      <c r="Q7939">
        <v>3.1370000000000002E-2</v>
      </c>
      <c r="R7939">
        <v>0.29893999999999998</v>
      </c>
      <c r="S7939" s="1">
        <v>0.77946000000000004</v>
      </c>
      <c r="T7939">
        <v>-9.1999999999999998E-3</v>
      </c>
      <c r="U7939">
        <v>1.3860000000000001E-2</v>
      </c>
      <c r="V7939">
        <v>-0.33168999999999998</v>
      </c>
      <c r="W7939" s="1">
        <v>0.74955000000000005</v>
      </c>
      <c r="X7939">
        <v>-8.1860000000000002E-2</v>
      </c>
      <c r="Y7939">
        <v>-0.12043</v>
      </c>
      <c r="Z7939">
        <v>-3.857E-2</v>
      </c>
      <c r="AA7939" s="12" t="s">
        <v>34152</v>
      </c>
      <c r="AB7939" s="14" t="s">
        <v>34153</v>
      </c>
      <c r="AC7939">
        <v>-1.12E-2</v>
      </c>
      <c r="AD7939">
        <v>-4.9770000000000002E-2</v>
      </c>
      <c r="AE7939" s="12" t="s">
        <v>34154</v>
      </c>
      <c r="AF7939" s="14" t="s">
        <v>34155</v>
      </c>
      <c r="AG7939">
        <v>-0.22320000000000001</v>
      </c>
      <c r="AH7939">
        <v>-0.26177</v>
      </c>
      <c r="AI7939" s="12" t="s">
        <v>0</v>
      </c>
      <c r="AJ7939" s="14" t="s">
        <v>0</v>
      </c>
      <c r="AW7939"/>
      <c r="BA7939"/>
      <c r="BN7939"/>
    </row>
    <row r="7940" spans="1:66" hidden="1" x14ac:dyDescent="0.2">
      <c r="A7940" s="13" t="s">
        <v>53563</v>
      </c>
      <c r="B7940">
        <v>0.3</v>
      </c>
      <c r="C7940">
        <v>0.26</v>
      </c>
      <c r="D7940" s="1">
        <v>3.999999999999998E-2</v>
      </c>
      <c r="E7940">
        <v>0.1</v>
      </c>
      <c r="F7940">
        <v>0.05</v>
      </c>
      <c r="G7940" s="1">
        <v>0.05</v>
      </c>
      <c r="H7940">
        <v>-4.64E-3</v>
      </c>
      <c r="I7940">
        <v>-1.5990000000000001E-2</v>
      </c>
      <c r="J7940" s="1">
        <v>-2.724E-2</v>
      </c>
      <c r="K7940">
        <v>-2.47E-3</v>
      </c>
      <c r="L7940">
        <v>1.285E-2</v>
      </c>
      <c r="M7940">
        <v>1.532E-2</v>
      </c>
      <c r="N7940">
        <v>-6.4740000000000006E-2</v>
      </c>
      <c r="O7940" s="1">
        <v>0.94943</v>
      </c>
      <c r="P7940">
        <v>-6.8360000000000004E-2</v>
      </c>
      <c r="Q7940">
        <v>-5.3030000000000001E-2</v>
      </c>
      <c r="R7940">
        <v>-0.88200999999999996</v>
      </c>
      <c r="S7940" s="1">
        <v>0.42742000000000002</v>
      </c>
      <c r="T7940">
        <v>3.8710000000000001E-2</v>
      </c>
      <c r="U7940">
        <v>5.4030000000000002E-2</v>
      </c>
      <c r="V7940">
        <v>1.0890200000000001</v>
      </c>
      <c r="W7940" s="1">
        <v>0.31161</v>
      </c>
      <c r="X7940">
        <v>-6.7999999999999996E-3</v>
      </c>
      <c r="Y7940">
        <v>0.12933</v>
      </c>
      <c r="Z7940">
        <v>0.13613</v>
      </c>
      <c r="AA7940" s="12" t="s">
        <v>53564</v>
      </c>
      <c r="AB7940" s="14" t="s">
        <v>53565</v>
      </c>
      <c r="AC7940">
        <v>3.6380000000000003E-2</v>
      </c>
      <c r="AD7940">
        <v>0.17252000000000001</v>
      </c>
      <c r="AE7940" s="12" t="s">
        <v>53566</v>
      </c>
      <c r="AF7940" s="14" t="s">
        <v>53567</v>
      </c>
      <c r="AG7940">
        <v>-9.3179999999999999E-2</v>
      </c>
      <c r="AH7940">
        <v>4.2950000000000002E-2</v>
      </c>
      <c r="AI7940" s="12" t="s">
        <v>0</v>
      </c>
      <c r="AJ7940" s="14" t="s">
        <v>0</v>
      </c>
      <c r="AW7940"/>
      <c r="BA7940"/>
      <c r="BN7940"/>
    </row>
    <row r="7941" spans="1:66" hidden="1" x14ac:dyDescent="0.2">
      <c r="A7941" s="13" t="s">
        <v>17957</v>
      </c>
      <c r="B7941">
        <v>0.4</v>
      </c>
      <c r="C7941">
        <v>0.38</v>
      </c>
      <c r="D7941" s="1">
        <v>2.0000000000000018E-2</v>
      </c>
      <c r="E7941">
        <v>0.03</v>
      </c>
      <c r="F7941">
        <v>0.24</v>
      </c>
      <c r="G7941" s="1">
        <v>-0.21</v>
      </c>
      <c r="H7941">
        <v>7.6139999999999999E-2</v>
      </c>
      <c r="I7941">
        <v>0.12878000000000001</v>
      </c>
      <c r="J7941" s="1">
        <v>3.3899999999999998E-3</v>
      </c>
      <c r="K7941">
        <v>-2.4599999999999999E-3</v>
      </c>
      <c r="L7941">
        <v>-1.116E-2</v>
      </c>
      <c r="M7941">
        <v>-8.6999999999999994E-3</v>
      </c>
      <c r="N7941">
        <v>-9.2289999999999997E-2</v>
      </c>
      <c r="O7941" s="1">
        <v>0.92795000000000005</v>
      </c>
      <c r="P7941">
        <v>4.4880000000000003E-2</v>
      </c>
      <c r="Q7941">
        <v>3.6179999999999997E-2</v>
      </c>
      <c r="R7941">
        <v>0.99258000000000002</v>
      </c>
      <c r="S7941" s="1">
        <v>0.37662000000000001</v>
      </c>
      <c r="T7941">
        <v>-3.2050000000000002E-2</v>
      </c>
      <c r="U7941">
        <v>-4.0750000000000001E-2</v>
      </c>
      <c r="V7941">
        <v>-1.0578799999999999</v>
      </c>
      <c r="W7941" s="1">
        <v>0.32455000000000001</v>
      </c>
      <c r="X7941">
        <v>0.15473000000000001</v>
      </c>
      <c r="Y7941">
        <v>0.19844000000000001</v>
      </c>
      <c r="Z7941">
        <v>4.3709999999999999E-2</v>
      </c>
      <c r="AA7941" s="12" t="s">
        <v>17958</v>
      </c>
      <c r="AB7941" s="14" t="s">
        <v>17959</v>
      </c>
      <c r="AC7941">
        <v>0.21268999999999999</v>
      </c>
      <c r="AD7941">
        <v>0.25639000000000001</v>
      </c>
      <c r="AE7941" s="12" t="s">
        <v>17960</v>
      </c>
      <c r="AF7941" s="14" t="s">
        <v>17961</v>
      </c>
      <c r="AG7941">
        <v>3.8830000000000003E-2</v>
      </c>
      <c r="AH7941">
        <v>8.2540000000000002E-2</v>
      </c>
      <c r="AI7941" s="12" t="s">
        <v>0</v>
      </c>
      <c r="AJ7941" s="14" t="s">
        <v>0</v>
      </c>
      <c r="AW7941"/>
      <c r="BA7941"/>
      <c r="BN7941"/>
    </row>
    <row r="7942" spans="1:66" hidden="1" x14ac:dyDescent="0.2">
      <c r="A7942" s="13" t="s">
        <v>71589</v>
      </c>
      <c r="B7942">
        <v>0.61</v>
      </c>
      <c r="C7942">
        <v>0.61</v>
      </c>
      <c r="D7942" s="1">
        <v>0</v>
      </c>
      <c r="E7942">
        <v>0.37</v>
      </c>
      <c r="F7942">
        <v>0.2</v>
      </c>
      <c r="G7942" s="1">
        <v>0.16999999999999998</v>
      </c>
      <c r="H7942">
        <v>-2.5940000000000001E-2</v>
      </c>
      <c r="I7942">
        <v>-7.6079999999999995E-2</v>
      </c>
      <c r="J7942" s="1">
        <v>1.24E-2</v>
      </c>
      <c r="K7942">
        <v>-2.4499999999999999E-3</v>
      </c>
      <c r="L7942">
        <v>-6.4630000000000007E-2</v>
      </c>
      <c r="M7942">
        <v>-6.2179999999999999E-2</v>
      </c>
      <c r="N7942">
        <v>-5.6950000000000001E-2</v>
      </c>
      <c r="O7942" s="1">
        <v>0.95550999999999997</v>
      </c>
      <c r="P7942">
        <v>-9.2549999999999993E-2</v>
      </c>
      <c r="Q7942">
        <v>-0.15473999999999999</v>
      </c>
      <c r="R7942">
        <v>-2.1766000000000001</v>
      </c>
      <c r="S7942" s="1">
        <v>9.4329999999999997E-2</v>
      </c>
      <c r="T7942">
        <v>5.3870000000000001E-2</v>
      </c>
      <c r="U7942">
        <v>-8.3099999999999997E-3</v>
      </c>
      <c r="V7942">
        <v>0.93825000000000003</v>
      </c>
      <c r="W7942" s="1">
        <v>0.37916</v>
      </c>
      <c r="X7942">
        <v>-4.9419999999999999E-2</v>
      </c>
      <c r="Y7942">
        <v>9.5300000000000003E-3</v>
      </c>
      <c r="Z7942">
        <v>5.8950000000000002E-2</v>
      </c>
      <c r="AA7942" s="12" t="s">
        <v>71590</v>
      </c>
      <c r="AB7942" s="14" t="s">
        <v>71591</v>
      </c>
      <c r="AC7942">
        <v>-5.96E-2</v>
      </c>
      <c r="AD7942">
        <v>-6.4999999999999997E-4</v>
      </c>
      <c r="AE7942" s="12" t="s">
        <v>71592</v>
      </c>
      <c r="AF7942" s="14" t="s">
        <v>71593</v>
      </c>
      <c r="AG7942">
        <v>-2.9059999999999999E-2</v>
      </c>
      <c r="AH7942">
        <v>2.988E-2</v>
      </c>
      <c r="AI7942" s="12" t="s">
        <v>0</v>
      </c>
      <c r="AJ7942" s="14" t="s">
        <v>0</v>
      </c>
      <c r="AW7942"/>
      <c r="BA7942"/>
      <c r="BN7942"/>
    </row>
    <row r="7943" spans="1:66" hidden="1" x14ac:dyDescent="0.2">
      <c r="A7943" s="13" t="s">
        <v>65992</v>
      </c>
      <c r="B7943">
        <v>0.66</v>
      </c>
      <c r="C7943">
        <v>0.67</v>
      </c>
      <c r="D7943" s="1">
        <v>-1.0000000000000009E-2</v>
      </c>
      <c r="E7943">
        <v>0.12</v>
      </c>
      <c r="F7943">
        <v>0.09</v>
      </c>
      <c r="G7943" s="1">
        <v>0.03</v>
      </c>
      <c r="H7943">
        <v>1.33E-3</v>
      </c>
      <c r="I7943">
        <v>-1.1429999999999999E-2</v>
      </c>
      <c r="J7943" s="1">
        <v>7.3090000000000002E-2</v>
      </c>
      <c r="K7943">
        <v>-2.4499999999999999E-3</v>
      </c>
      <c r="L7943">
        <v>-8.3110000000000003E-2</v>
      </c>
      <c r="M7943">
        <v>-8.0659999999999996E-2</v>
      </c>
      <c r="N7943">
        <v>-6.4689999999999998E-2</v>
      </c>
      <c r="O7943" s="1">
        <v>0.94945999999999997</v>
      </c>
      <c r="P7943">
        <v>6.4829999999999999E-2</v>
      </c>
      <c r="Q7943">
        <v>-1.583E-2</v>
      </c>
      <c r="R7943">
        <v>1.17666</v>
      </c>
      <c r="S7943" s="1">
        <v>0.30387999999999998</v>
      </c>
      <c r="T7943">
        <v>-4.4499999999999998E-2</v>
      </c>
      <c r="U7943">
        <v>-0.12515999999999999</v>
      </c>
      <c r="V7943">
        <v>-0.94193000000000005</v>
      </c>
      <c r="W7943" s="1">
        <v>0.37712000000000001</v>
      </c>
      <c r="X7943">
        <v>5.1000000000000004E-3</v>
      </c>
      <c r="Y7943">
        <v>0.11072</v>
      </c>
      <c r="Z7943">
        <v>0.10562000000000001</v>
      </c>
      <c r="AA7943" s="12" t="s">
        <v>65993</v>
      </c>
      <c r="AB7943" s="14" t="s">
        <v>65994</v>
      </c>
      <c r="AC7943">
        <v>-8.7690000000000004E-2</v>
      </c>
      <c r="AD7943">
        <v>1.7930000000000001E-2</v>
      </c>
      <c r="AE7943" s="12" t="s">
        <v>65995</v>
      </c>
      <c r="AF7943" s="14" t="s">
        <v>65996</v>
      </c>
      <c r="AG7943">
        <v>0.19067999999999999</v>
      </c>
      <c r="AH7943">
        <v>0.29630000000000001</v>
      </c>
      <c r="AI7943" s="12" t="s">
        <v>0</v>
      </c>
      <c r="AJ7943" s="14" t="s">
        <v>0</v>
      </c>
      <c r="AW7943"/>
      <c r="BA7943"/>
      <c r="BN7943"/>
    </row>
    <row r="7944" spans="1:66" hidden="1" x14ac:dyDescent="0.2">
      <c r="A7944" s="13" t="s">
        <v>25997</v>
      </c>
      <c r="B7944">
        <v>0.31</v>
      </c>
      <c r="C7944">
        <v>0.28000000000000003</v>
      </c>
      <c r="D7944" s="1">
        <v>2.9999999999999971E-2</v>
      </c>
      <c r="E7944">
        <v>0.37</v>
      </c>
      <c r="F7944">
        <v>0.19</v>
      </c>
      <c r="G7944" s="1">
        <v>0.18</v>
      </c>
      <c r="H7944">
        <v>-2.6339999999999999E-2</v>
      </c>
      <c r="I7944">
        <v>2.6980000000000001E-2</v>
      </c>
      <c r="J7944" s="1">
        <v>-9.9080000000000001E-2</v>
      </c>
      <c r="K7944">
        <v>-2.4199999999999998E-3</v>
      </c>
      <c r="L7944">
        <v>1.0160000000000001E-2</v>
      </c>
      <c r="M7944">
        <v>1.2579999999999999E-2</v>
      </c>
      <c r="N7944">
        <v>-0.14163999999999999</v>
      </c>
      <c r="O7944" s="1">
        <v>0.88961000000000001</v>
      </c>
      <c r="P7944">
        <v>4.6899999999999997E-2</v>
      </c>
      <c r="Q7944">
        <v>5.9479999999999998E-2</v>
      </c>
      <c r="R7944">
        <v>3.2827700000000002</v>
      </c>
      <c r="S7944" s="1">
        <v>2.7629999999999998E-2</v>
      </c>
      <c r="T7944">
        <v>-3.3250000000000002E-2</v>
      </c>
      <c r="U7944">
        <v>-2.0660000000000001E-2</v>
      </c>
      <c r="V7944">
        <v>-1.71109</v>
      </c>
      <c r="W7944" s="1">
        <v>0.12933</v>
      </c>
      <c r="X7944">
        <v>-5.0259999999999999E-2</v>
      </c>
      <c r="Y7944">
        <v>9.2700000000000005E-3</v>
      </c>
      <c r="Z7944">
        <v>5.953E-2</v>
      </c>
      <c r="AA7944" s="12" t="s">
        <v>25998</v>
      </c>
      <c r="AB7944" s="14" t="s">
        <v>25999</v>
      </c>
      <c r="AC7944">
        <v>7.0600000000000003E-3</v>
      </c>
      <c r="AD7944">
        <v>6.6589999999999996E-2</v>
      </c>
      <c r="AE7944" s="12" t="s">
        <v>26000</v>
      </c>
      <c r="AF7944" s="14" t="s">
        <v>26001</v>
      </c>
      <c r="AG7944">
        <v>-0.16489999999999999</v>
      </c>
      <c r="AH7944">
        <v>-0.10537000000000001</v>
      </c>
      <c r="AI7944" s="12" t="s">
        <v>0</v>
      </c>
      <c r="AJ7944" s="14" t="s">
        <v>0</v>
      </c>
      <c r="AW7944"/>
      <c r="BA7944"/>
      <c r="BN7944"/>
    </row>
    <row r="7945" spans="1:66" hidden="1" x14ac:dyDescent="0.2">
      <c r="A7945" s="13" t="s">
        <v>10801</v>
      </c>
      <c r="B7945">
        <v>0.7</v>
      </c>
      <c r="C7945">
        <v>0.71</v>
      </c>
      <c r="D7945" s="1">
        <v>-1.0000000000000009E-2</v>
      </c>
      <c r="E7945">
        <v>0.7</v>
      </c>
      <c r="F7945">
        <v>0.63</v>
      </c>
      <c r="G7945" s="1">
        <v>6.9999999999999951E-2</v>
      </c>
      <c r="H7945">
        <v>-2.5700000000000001E-2</v>
      </c>
      <c r="I7945">
        <v>6.0979999999999999E-2</v>
      </c>
      <c r="J7945" s="1">
        <v>-0.13064000000000001</v>
      </c>
      <c r="K7945">
        <v>-2.4199999999999998E-3</v>
      </c>
      <c r="L7945">
        <v>-0.10229000000000001</v>
      </c>
      <c r="M7945">
        <v>-9.987E-2</v>
      </c>
      <c r="N7945">
        <v>-7.0639999999999994E-2</v>
      </c>
      <c r="O7945" s="1">
        <v>0.94481999999999999</v>
      </c>
      <c r="P7945">
        <v>9.7089999999999996E-2</v>
      </c>
      <c r="Q7945">
        <v>-2.7799999999999999E-3</v>
      </c>
      <c r="R7945">
        <v>2.3847200000000002</v>
      </c>
      <c r="S7945" s="1">
        <v>7.4529999999999999E-2</v>
      </c>
      <c r="T7945">
        <v>-6.4619999999999997E-2</v>
      </c>
      <c r="U7945">
        <v>-0.16449</v>
      </c>
      <c r="V7945">
        <v>-1.84602</v>
      </c>
      <c r="W7945" s="1">
        <v>0.10644000000000001</v>
      </c>
      <c r="X7945">
        <v>-4.8980000000000003E-2</v>
      </c>
      <c r="Y7945">
        <v>-0.10682</v>
      </c>
      <c r="Z7945">
        <v>-5.7840000000000003E-2</v>
      </c>
      <c r="AA7945" s="12" t="s">
        <v>10802</v>
      </c>
      <c r="AB7945" s="14" t="s">
        <v>10803</v>
      </c>
      <c r="AC7945">
        <v>2.486E-2</v>
      </c>
      <c r="AD7945">
        <v>-3.2980000000000002E-2</v>
      </c>
      <c r="AE7945" s="12" t="s">
        <v>10804</v>
      </c>
      <c r="AF7945" s="14" t="s">
        <v>10805</v>
      </c>
      <c r="AG7945">
        <v>-0.19666</v>
      </c>
      <c r="AH7945">
        <v>-0.2545</v>
      </c>
      <c r="AI7945" s="12" t="s">
        <v>0</v>
      </c>
      <c r="AJ7945" s="14" t="s">
        <v>0</v>
      </c>
      <c r="AW7945"/>
      <c r="BA7945"/>
      <c r="BN7945"/>
    </row>
    <row r="7946" spans="1:66" hidden="1" x14ac:dyDescent="0.2">
      <c r="A7946" s="13" t="s">
        <v>74706</v>
      </c>
      <c r="B7946">
        <v>0.32</v>
      </c>
      <c r="C7946">
        <v>0.28999999999999998</v>
      </c>
      <c r="D7946" s="1">
        <v>3.0000000000000027E-2</v>
      </c>
      <c r="E7946">
        <v>0.24</v>
      </c>
      <c r="F7946">
        <v>0.14000000000000001</v>
      </c>
      <c r="G7946" s="1">
        <v>9.9999999999999978E-2</v>
      </c>
      <c r="H7946">
        <v>-1.3599999999999999E-2</v>
      </c>
      <c r="I7946">
        <v>-5.0800000000000003E-3</v>
      </c>
      <c r="J7946" s="1">
        <v>-3.5549999999999998E-2</v>
      </c>
      <c r="K7946">
        <v>-2.4099999999999998E-3</v>
      </c>
      <c r="L7946">
        <v>8.4200000000000004E-3</v>
      </c>
      <c r="M7946">
        <v>1.0829999999999999E-2</v>
      </c>
      <c r="N7946">
        <v>-0.12554999999999999</v>
      </c>
      <c r="O7946" s="1">
        <v>0.90203999999999995</v>
      </c>
      <c r="P7946">
        <v>-9.6100000000000005E-3</v>
      </c>
      <c r="Q7946">
        <v>1.2199999999999999E-3</v>
      </c>
      <c r="R7946">
        <v>-0.26096000000000003</v>
      </c>
      <c r="S7946" s="1">
        <v>0.80681000000000003</v>
      </c>
      <c r="T7946">
        <v>2.0999999999999999E-3</v>
      </c>
      <c r="U7946">
        <v>1.2919999999999999E-2</v>
      </c>
      <c r="V7946">
        <v>9.2280000000000001E-2</v>
      </c>
      <c r="W7946" s="1">
        <v>0.92896000000000001</v>
      </c>
      <c r="X7946">
        <v>-2.478E-2</v>
      </c>
      <c r="Y7946">
        <v>5.5669999999999997E-2</v>
      </c>
      <c r="Z7946">
        <v>8.0449999999999994E-2</v>
      </c>
      <c r="AA7946" s="12" t="s">
        <v>74707</v>
      </c>
      <c r="AB7946" s="14" t="s">
        <v>74708</v>
      </c>
      <c r="AC7946">
        <v>-5.5999999999999995E-4</v>
      </c>
      <c r="AD7946">
        <v>7.9890000000000003E-2</v>
      </c>
      <c r="AE7946" s="12" t="s">
        <v>74709</v>
      </c>
      <c r="AF7946" s="14" t="s">
        <v>74710</v>
      </c>
      <c r="AG7946">
        <v>-7.3200000000000001E-2</v>
      </c>
      <c r="AH7946">
        <v>7.2500000000000004E-3</v>
      </c>
      <c r="AI7946" s="12" t="s">
        <v>0</v>
      </c>
      <c r="AJ7946" s="14" t="s">
        <v>0</v>
      </c>
      <c r="AW7946"/>
      <c r="BA7946"/>
      <c r="BN7946"/>
    </row>
    <row r="7947" spans="1:66" hidden="1" x14ac:dyDescent="0.2">
      <c r="A7947" s="13" t="s">
        <v>41908</v>
      </c>
      <c r="B7947">
        <v>0.85</v>
      </c>
      <c r="C7947">
        <v>0.85</v>
      </c>
      <c r="D7947" s="1">
        <v>0</v>
      </c>
      <c r="E7947">
        <v>0.69</v>
      </c>
      <c r="F7947">
        <v>0.56999999999999995</v>
      </c>
      <c r="G7947" s="1">
        <v>0.12</v>
      </c>
      <c r="H7947">
        <v>-3.2439999999999997E-2</v>
      </c>
      <c r="I7947">
        <v>-4.0129999999999999E-2</v>
      </c>
      <c r="J7947" s="1">
        <v>2.3279999999999999E-2</v>
      </c>
      <c r="K7947">
        <v>-2.3999999999999998E-3</v>
      </c>
      <c r="L7947">
        <v>-0.27421000000000001</v>
      </c>
      <c r="M7947">
        <v>-0.27181</v>
      </c>
      <c r="N7947">
        <v>-4.206E-2</v>
      </c>
      <c r="O7947" s="1">
        <v>0.96713000000000005</v>
      </c>
      <c r="P7947">
        <v>5.6270000000000001E-2</v>
      </c>
      <c r="Q7947">
        <v>-0.21554999999999999</v>
      </c>
      <c r="R7947">
        <v>0.83589999999999998</v>
      </c>
      <c r="S7947" s="1">
        <v>0.44973999999999997</v>
      </c>
      <c r="T7947">
        <v>-3.9059999999999997E-2</v>
      </c>
      <c r="U7947">
        <v>-0.31086999999999998</v>
      </c>
      <c r="V7947">
        <v>-0.47076000000000001</v>
      </c>
      <c r="W7947" s="1">
        <v>0.65203</v>
      </c>
      <c r="X7947">
        <v>-6.2480000000000001E-2</v>
      </c>
      <c r="Y7947">
        <v>-0.10392</v>
      </c>
      <c r="Z7947">
        <v>-4.1430000000000002E-2</v>
      </c>
      <c r="AA7947" s="12" t="s">
        <v>41909</v>
      </c>
      <c r="AB7947" s="14" t="s">
        <v>41910</v>
      </c>
      <c r="AC7947">
        <v>-0.13653999999999999</v>
      </c>
      <c r="AD7947">
        <v>-0.17796999999999999</v>
      </c>
      <c r="AE7947" s="12" t="s">
        <v>41911</v>
      </c>
      <c r="AF7947" s="14" t="s">
        <v>41912</v>
      </c>
      <c r="AG7947">
        <v>8.5629999999999998E-2</v>
      </c>
      <c r="AH7947">
        <v>4.419E-2</v>
      </c>
      <c r="AI7947" s="12" t="s">
        <v>0</v>
      </c>
      <c r="AJ7947" s="14" t="s">
        <v>0</v>
      </c>
      <c r="AW7947"/>
      <c r="BA7947"/>
      <c r="BN7947"/>
    </row>
    <row r="7948" spans="1:66" hidden="1" x14ac:dyDescent="0.2">
      <c r="A7948" s="13" t="s">
        <v>29135</v>
      </c>
      <c r="B7948">
        <v>0.35</v>
      </c>
      <c r="C7948">
        <v>0.33</v>
      </c>
      <c r="D7948" s="1">
        <v>1.9999999999999962E-2</v>
      </c>
      <c r="E7948">
        <v>0.7</v>
      </c>
      <c r="F7948">
        <v>0.75</v>
      </c>
      <c r="G7948" s="1">
        <v>-5.0000000000000044E-2</v>
      </c>
      <c r="H7948">
        <v>-5.8199999999999997E-3</v>
      </c>
      <c r="I7948">
        <v>7.9600000000000001E-3</v>
      </c>
      <c r="J7948" s="1">
        <v>-1.5820000000000001E-2</v>
      </c>
      <c r="K7948">
        <v>-2.3999999999999998E-3</v>
      </c>
      <c r="L7948">
        <v>-5.5999999999999995E-4</v>
      </c>
      <c r="M7948">
        <v>1.8400000000000001E-3</v>
      </c>
      <c r="N7948">
        <v>-0.10846</v>
      </c>
      <c r="O7948" s="1">
        <v>0.91535</v>
      </c>
      <c r="P7948">
        <v>2.3130000000000001E-2</v>
      </c>
      <c r="Q7948">
        <v>2.4969999999999999E-2</v>
      </c>
      <c r="R7948">
        <v>0.81559000000000004</v>
      </c>
      <c r="S7948" s="1">
        <v>0.45952999999999999</v>
      </c>
      <c r="T7948">
        <v>-1.8360000000000001E-2</v>
      </c>
      <c r="U7948">
        <v>-1.652E-2</v>
      </c>
      <c r="V7948">
        <v>-0.58957999999999999</v>
      </c>
      <c r="W7948" s="1">
        <v>0.57365999999999995</v>
      </c>
      <c r="X7948">
        <v>-9.2300000000000004E-3</v>
      </c>
      <c r="Y7948">
        <v>-0.10781</v>
      </c>
      <c r="Z7948">
        <v>-9.8580000000000001E-2</v>
      </c>
      <c r="AA7948" s="12" t="s">
        <v>29136</v>
      </c>
      <c r="AB7948" s="14" t="s">
        <v>29137</v>
      </c>
      <c r="AC7948">
        <v>-7.1999999999999998E-3</v>
      </c>
      <c r="AD7948">
        <v>-0.10578</v>
      </c>
      <c r="AE7948" s="12" t="s">
        <v>29138</v>
      </c>
      <c r="AF7948" s="14" t="s">
        <v>29139</v>
      </c>
      <c r="AG7948">
        <v>-1.328E-2</v>
      </c>
      <c r="AH7948">
        <v>-0.11186</v>
      </c>
      <c r="AI7948" s="12" t="s">
        <v>0</v>
      </c>
      <c r="AJ7948" s="14" t="s">
        <v>0</v>
      </c>
      <c r="AW7948"/>
      <c r="BA7948"/>
      <c r="BN7948"/>
    </row>
    <row r="7949" spans="1:66" hidden="1" x14ac:dyDescent="0.2">
      <c r="A7949" s="13" t="s">
        <v>38296</v>
      </c>
      <c r="B7949">
        <v>0.46</v>
      </c>
      <c r="C7949">
        <v>0.46</v>
      </c>
      <c r="D7949" s="1">
        <v>0</v>
      </c>
      <c r="E7949">
        <v>0.85</v>
      </c>
      <c r="F7949">
        <v>0.42</v>
      </c>
      <c r="G7949" s="1">
        <v>0.43</v>
      </c>
      <c r="H7949">
        <v>-0.10014000000000001</v>
      </c>
      <c r="I7949">
        <v>-8.5589999999999999E-2</v>
      </c>
      <c r="J7949" s="1">
        <v>-0.10306999999999999</v>
      </c>
      <c r="K7949">
        <v>-1.31E-3</v>
      </c>
      <c r="L7949">
        <v>-2.5680000000000001E-2</v>
      </c>
      <c r="M7949">
        <v>-2.4369999999999999E-2</v>
      </c>
      <c r="N7949">
        <v>-3.7339999999999998E-2</v>
      </c>
      <c r="O7949" s="1">
        <v>0.97082000000000002</v>
      </c>
      <c r="P7949">
        <v>3.6720000000000003E-2</v>
      </c>
      <c r="Q7949">
        <v>1.234E-2</v>
      </c>
      <c r="R7949">
        <v>1.0600700000000001</v>
      </c>
      <c r="S7949" s="1">
        <v>0.34789999999999999</v>
      </c>
      <c r="T7949">
        <v>-2.5069999999999999E-2</v>
      </c>
      <c r="U7949">
        <v>-4.9450000000000001E-2</v>
      </c>
      <c r="V7949">
        <v>-0.47704000000000002</v>
      </c>
      <c r="W7949" s="1">
        <v>0.64776</v>
      </c>
      <c r="X7949">
        <v>-0.19896</v>
      </c>
      <c r="Y7949">
        <v>-0.20230000000000001</v>
      </c>
      <c r="Z7949">
        <v>-3.3400000000000001E-3</v>
      </c>
      <c r="AA7949" s="12" t="s">
        <v>38297</v>
      </c>
      <c r="AB7949" s="14" t="s">
        <v>38298</v>
      </c>
      <c r="AC7949">
        <v>-0.2079</v>
      </c>
      <c r="AD7949">
        <v>-0.21124000000000001</v>
      </c>
      <c r="AE7949" s="12" t="s">
        <v>38299</v>
      </c>
      <c r="AF7949" s="14" t="s">
        <v>38300</v>
      </c>
      <c r="AG7949">
        <v>-0.18107000000000001</v>
      </c>
      <c r="AH7949">
        <v>-0.18440999999999999</v>
      </c>
      <c r="AI7949" s="12" t="s">
        <v>0</v>
      </c>
      <c r="AJ7949" s="14" t="s">
        <v>0</v>
      </c>
      <c r="AW7949"/>
      <c r="BA7949"/>
      <c r="BN7949"/>
    </row>
    <row r="7950" spans="1:66" hidden="1" x14ac:dyDescent="0.2">
      <c r="A7950" s="13" t="s">
        <v>67714</v>
      </c>
      <c r="B7950">
        <v>0.27</v>
      </c>
      <c r="C7950">
        <v>0.23</v>
      </c>
      <c r="D7950" s="1">
        <v>4.0000000000000008E-2</v>
      </c>
      <c r="E7950">
        <v>0.24</v>
      </c>
      <c r="F7950">
        <v>0.66</v>
      </c>
      <c r="G7950" s="1">
        <v>-0.42000000000000004</v>
      </c>
      <c r="H7950">
        <v>6.0139999999999999E-2</v>
      </c>
      <c r="I7950">
        <v>9.0249999999999997E-2</v>
      </c>
      <c r="J7950" s="1">
        <v>-2.5739999999999999E-2</v>
      </c>
      <c r="K7950">
        <v>-2.3900000000000002E-3</v>
      </c>
      <c r="L7950">
        <v>1.9089999999999999E-2</v>
      </c>
      <c r="M7950">
        <v>2.1479999999999999E-2</v>
      </c>
      <c r="N7950">
        <v>-8.5290000000000005E-2</v>
      </c>
      <c r="O7950" s="1">
        <v>0.93340000000000001</v>
      </c>
      <c r="P7950">
        <v>-3.9710000000000002E-2</v>
      </c>
      <c r="Q7950">
        <v>-1.8239999999999999E-2</v>
      </c>
      <c r="R7950">
        <v>-0.81618999999999997</v>
      </c>
      <c r="S7950" s="1">
        <v>0.45981</v>
      </c>
      <c r="T7950">
        <v>2.094E-2</v>
      </c>
      <c r="U7950">
        <v>4.2410000000000003E-2</v>
      </c>
      <c r="V7950">
        <v>0.62363000000000002</v>
      </c>
      <c r="W7950" s="1">
        <v>0.55227000000000004</v>
      </c>
      <c r="X7950">
        <v>0.12266000000000001</v>
      </c>
      <c r="Y7950">
        <v>5.4420000000000003E-2</v>
      </c>
      <c r="Z7950">
        <v>-6.8239999999999995E-2</v>
      </c>
      <c r="AA7950" s="12" t="s">
        <v>67715</v>
      </c>
      <c r="AB7950" s="14" t="s">
        <v>67716</v>
      </c>
      <c r="AC7950">
        <v>0.22020999999999999</v>
      </c>
      <c r="AD7950">
        <v>0.15196999999999999</v>
      </c>
      <c r="AE7950" s="12" t="s">
        <v>67717</v>
      </c>
      <c r="AF7950" s="14" t="s">
        <v>67718</v>
      </c>
      <c r="AG7950">
        <v>-7.2429999999999994E-2</v>
      </c>
      <c r="AH7950">
        <v>-0.14066999999999999</v>
      </c>
      <c r="AI7950" s="12" t="s">
        <v>0</v>
      </c>
      <c r="AJ7950" s="14" t="s">
        <v>0</v>
      </c>
      <c r="AW7950"/>
      <c r="BA7950"/>
      <c r="BN7950"/>
    </row>
    <row r="7951" spans="1:66" hidden="1" x14ac:dyDescent="0.2">
      <c r="A7951" s="13" t="s">
        <v>19695</v>
      </c>
      <c r="B7951">
        <v>0.94</v>
      </c>
      <c r="C7951">
        <v>0.94</v>
      </c>
      <c r="D7951" s="1">
        <v>0</v>
      </c>
      <c r="E7951">
        <v>0.97</v>
      </c>
      <c r="F7951">
        <v>0.97</v>
      </c>
      <c r="G7951" s="1">
        <v>0</v>
      </c>
      <c r="H7951">
        <v>2.3600000000000001E-3</v>
      </c>
      <c r="I7951">
        <v>7.6770000000000005E-2</v>
      </c>
      <c r="J7951" s="1">
        <v>-9.8879999999999996E-2</v>
      </c>
      <c r="K7951">
        <v>-2.3800000000000002E-3</v>
      </c>
      <c r="L7951">
        <v>-0.88524999999999998</v>
      </c>
      <c r="M7951">
        <v>-0.88287000000000004</v>
      </c>
      <c r="N7951">
        <v>-4.3360000000000003E-2</v>
      </c>
      <c r="O7951" s="1">
        <v>0.96609999999999996</v>
      </c>
      <c r="P7951">
        <v>6.6809999999999994E-2</v>
      </c>
      <c r="Q7951">
        <v>-0.81606000000000001</v>
      </c>
      <c r="R7951">
        <v>1.0753200000000001</v>
      </c>
      <c r="S7951" s="1">
        <v>0.34076000000000001</v>
      </c>
      <c r="T7951">
        <v>-4.5620000000000001E-2</v>
      </c>
      <c r="U7951">
        <v>-0.92849000000000004</v>
      </c>
      <c r="V7951">
        <v>-0.57850999999999997</v>
      </c>
      <c r="W7951" s="1">
        <v>0.58065</v>
      </c>
      <c r="X7951">
        <v>7.1000000000000004E-3</v>
      </c>
      <c r="Y7951">
        <v>-0.64912999999999998</v>
      </c>
      <c r="Z7951">
        <v>-0.65622999999999998</v>
      </c>
      <c r="AA7951" s="12" t="s">
        <v>19696</v>
      </c>
      <c r="AB7951" s="14" t="s">
        <v>19697</v>
      </c>
      <c r="AC7951">
        <v>8.6730000000000002E-2</v>
      </c>
      <c r="AD7951">
        <v>-0.56950000000000001</v>
      </c>
      <c r="AE7951" s="12" t="s">
        <v>19698</v>
      </c>
      <c r="AF7951" s="14" t="s">
        <v>19699</v>
      </c>
      <c r="AG7951">
        <v>-0.15215000000000001</v>
      </c>
      <c r="AH7951">
        <v>-0.80839000000000005</v>
      </c>
      <c r="AI7951" s="12" t="s">
        <v>0</v>
      </c>
      <c r="AJ7951" s="14" t="s">
        <v>0</v>
      </c>
      <c r="AW7951"/>
      <c r="BA7951"/>
      <c r="BN7951"/>
    </row>
    <row r="7952" spans="1:66" hidden="1" x14ac:dyDescent="0.2">
      <c r="A7952" s="13" t="s">
        <v>1147</v>
      </c>
      <c r="B7952">
        <v>0.99</v>
      </c>
      <c r="C7952">
        <v>0.99</v>
      </c>
      <c r="D7952" s="1">
        <v>0</v>
      </c>
      <c r="E7952">
        <v>0.79</v>
      </c>
      <c r="F7952">
        <v>0.85</v>
      </c>
      <c r="G7952" s="1">
        <v>-5.9999999999999942E-2</v>
      </c>
      <c r="H7952">
        <v>1.0200000000000001E-3</v>
      </c>
      <c r="I7952">
        <v>-6.2520000000000006E-2</v>
      </c>
      <c r="J7952" s="1">
        <v>8.0049999999999996E-2</v>
      </c>
      <c r="K7952">
        <v>-2.3700000000000001E-3</v>
      </c>
      <c r="L7952">
        <v>-1.8117300000000001</v>
      </c>
      <c r="M7952">
        <v>-1.8093600000000001</v>
      </c>
      <c r="N7952">
        <v>-2.085E-2</v>
      </c>
      <c r="O7952" s="1">
        <v>0.98370000000000002</v>
      </c>
      <c r="P7952">
        <v>-7.2230000000000003E-2</v>
      </c>
      <c r="Q7952">
        <v>-1.8815900000000001</v>
      </c>
      <c r="R7952">
        <v>-0.41117999999999999</v>
      </c>
      <c r="S7952" s="1">
        <v>0.70191999999999999</v>
      </c>
      <c r="T7952">
        <v>4.1300000000000003E-2</v>
      </c>
      <c r="U7952">
        <v>-1.76806</v>
      </c>
      <c r="V7952">
        <v>0.26612999999999998</v>
      </c>
      <c r="W7952" s="1">
        <v>0.79776000000000002</v>
      </c>
      <c r="X7952">
        <v>4.4000000000000003E-3</v>
      </c>
      <c r="Y7952">
        <v>-0.15412000000000001</v>
      </c>
      <c r="Z7952">
        <v>-0.15851999999999999</v>
      </c>
      <c r="AA7952" s="12" t="s">
        <v>1146</v>
      </c>
      <c r="AB7952" s="14" t="s">
        <v>1145</v>
      </c>
      <c r="AC7952">
        <v>-5.28E-2</v>
      </c>
      <c r="AD7952">
        <v>-0.21131</v>
      </c>
      <c r="AE7952" s="12" t="s">
        <v>1144</v>
      </c>
      <c r="AF7952" s="14" t="s">
        <v>1143</v>
      </c>
      <c r="AG7952">
        <v>0.1188</v>
      </c>
      <c r="AH7952">
        <v>-3.9719999999999998E-2</v>
      </c>
      <c r="AI7952" s="12" t="s">
        <v>0</v>
      </c>
      <c r="AJ7952" s="14" t="s">
        <v>0</v>
      </c>
      <c r="AW7952"/>
      <c r="BA7952"/>
      <c r="BN7952"/>
    </row>
    <row r="7953" spans="1:66" hidden="1" x14ac:dyDescent="0.2">
      <c r="A7953" s="13" t="s">
        <v>23702</v>
      </c>
      <c r="B7953">
        <v>0.16</v>
      </c>
      <c r="C7953">
        <v>0.12</v>
      </c>
      <c r="D7953" s="1">
        <v>4.0000000000000008E-2</v>
      </c>
      <c r="E7953">
        <v>0.9</v>
      </c>
      <c r="F7953">
        <v>0.88</v>
      </c>
      <c r="G7953" s="1">
        <v>2.0000000000000018E-2</v>
      </c>
      <c r="H7953">
        <v>-3.5740000000000001E-2</v>
      </c>
      <c r="I7953">
        <v>-8.3519999999999997E-2</v>
      </c>
      <c r="J7953" s="1">
        <v>3.6499999999999998E-2</v>
      </c>
      <c r="K7953">
        <v>-2.3500000000000001E-3</v>
      </c>
      <c r="L7953">
        <v>4.7190000000000003E-2</v>
      </c>
      <c r="M7953">
        <v>4.9549999999999997E-2</v>
      </c>
      <c r="N7953">
        <v>-6.8269999999999997E-2</v>
      </c>
      <c r="O7953" s="1">
        <v>0.94667999999999997</v>
      </c>
      <c r="P7953">
        <v>-3.628E-2</v>
      </c>
      <c r="Q7953">
        <v>1.3270000000000001E-2</v>
      </c>
      <c r="R7953">
        <v>-0.42654999999999998</v>
      </c>
      <c r="S7953" s="1">
        <v>0.69159999999999999</v>
      </c>
      <c r="T7953">
        <v>1.8849999999999999E-2</v>
      </c>
      <c r="U7953">
        <v>6.8400000000000002E-2</v>
      </c>
      <c r="V7953">
        <v>0.80830999999999997</v>
      </c>
      <c r="W7953" s="1">
        <v>0.44453999999999999</v>
      </c>
      <c r="X7953">
        <v>-6.9120000000000001E-2</v>
      </c>
      <c r="Y7953">
        <v>-0.25503999999999999</v>
      </c>
      <c r="Z7953">
        <v>-0.18592</v>
      </c>
      <c r="AA7953" s="12" t="s">
        <v>23703</v>
      </c>
      <c r="AB7953" s="14" t="s">
        <v>23704</v>
      </c>
      <c r="AC7953">
        <v>-0.13075999999999999</v>
      </c>
      <c r="AD7953">
        <v>-0.31668000000000002</v>
      </c>
      <c r="AE7953" s="12" t="s">
        <v>23705</v>
      </c>
      <c r="AF7953" s="14" t="s">
        <v>23706</v>
      </c>
      <c r="AG7953">
        <v>5.4149999999999997E-2</v>
      </c>
      <c r="AH7953">
        <v>-0.13177</v>
      </c>
      <c r="AI7953" s="12" t="s">
        <v>0</v>
      </c>
      <c r="AJ7953" s="14" t="s">
        <v>0</v>
      </c>
      <c r="AW7953"/>
      <c r="BA7953"/>
      <c r="BN7953"/>
    </row>
    <row r="7954" spans="1:66" hidden="1" x14ac:dyDescent="0.2">
      <c r="A7954" s="13" t="s">
        <v>32748</v>
      </c>
      <c r="B7954">
        <v>0.67</v>
      </c>
      <c r="C7954">
        <v>0.67</v>
      </c>
      <c r="D7954" s="1">
        <v>0</v>
      </c>
      <c r="E7954">
        <v>0.67</v>
      </c>
      <c r="F7954">
        <v>0.12</v>
      </c>
      <c r="G7954" s="1">
        <v>0.55000000000000004</v>
      </c>
      <c r="H7954">
        <v>-9.3780000000000002E-2</v>
      </c>
      <c r="I7954">
        <v>-9.7409999999999997E-2</v>
      </c>
      <c r="J7954" s="1">
        <v>-0.13350000000000001</v>
      </c>
      <c r="K7954">
        <v>-2.3400000000000001E-3</v>
      </c>
      <c r="L7954">
        <v>-8.4760000000000002E-2</v>
      </c>
      <c r="M7954">
        <v>-8.2419999999999993E-2</v>
      </c>
      <c r="N7954">
        <v>-0.10804999999999999</v>
      </c>
      <c r="O7954" s="1">
        <v>0.91566000000000003</v>
      </c>
      <c r="P7954">
        <v>-7.0699999999999999E-2</v>
      </c>
      <c r="Q7954">
        <v>-0.15312000000000001</v>
      </c>
      <c r="R7954">
        <v>-2.5326399999999998</v>
      </c>
      <c r="S7954" s="1">
        <v>6.2740000000000004E-2</v>
      </c>
      <c r="T7954">
        <v>4.0379999999999999E-2</v>
      </c>
      <c r="U7954">
        <v>-4.2040000000000001E-2</v>
      </c>
      <c r="V7954">
        <v>2.20058</v>
      </c>
      <c r="W7954" s="1">
        <v>6.1199999999999997E-2</v>
      </c>
      <c r="X7954">
        <v>-0.18521000000000001</v>
      </c>
      <c r="Y7954">
        <v>-9.7540000000000002E-2</v>
      </c>
      <c r="Z7954">
        <v>8.7660000000000002E-2</v>
      </c>
      <c r="AA7954" s="12" t="s">
        <v>32749</v>
      </c>
      <c r="AB7954" s="14" t="s">
        <v>32750</v>
      </c>
      <c r="AC7954">
        <v>-0.12411999999999999</v>
      </c>
      <c r="AD7954">
        <v>-3.6450000000000003E-2</v>
      </c>
      <c r="AE7954" s="12" t="s">
        <v>32751</v>
      </c>
      <c r="AF7954" s="14" t="s">
        <v>32752</v>
      </c>
      <c r="AG7954">
        <v>-0.30739</v>
      </c>
      <c r="AH7954">
        <v>-0.21973000000000001</v>
      </c>
      <c r="AI7954" s="12" t="s">
        <v>0</v>
      </c>
      <c r="AJ7954" s="14" t="s">
        <v>0</v>
      </c>
      <c r="AW7954"/>
      <c r="BA7954"/>
      <c r="BN7954"/>
    </row>
    <row r="7955" spans="1:66" hidden="1" x14ac:dyDescent="0.2">
      <c r="A7955" s="13" t="s">
        <v>50510</v>
      </c>
      <c r="B7955">
        <v>0.99</v>
      </c>
      <c r="C7955">
        <v>0.99</v>
      </c>
      <c r="D7955" s="1">
        <v>0</v>
      </c>
      <c r="E7955">
        <v>0.49</v>
      </c>
      <c r="F7955">
        <v>0.45</v>
      </c>
      <c r="G7955" s="1">
        <v>3.999999999999998E-2</v>
      </c>
      <c r="H7955">
        <v>-9.6710000000000004E-2</v>
      </c>
      <c r="I7955">
        <v>-0.12842000000000001</v>
      </c>
      <c r="J7955" s="1">
        <v>-9.7199999999999995E-2</v>
      </c>
      <c r="K7955">
        <v>-0.17408000000000001</v>
      </c>
      <c r="L7955">
        <v>-2.0185499999999998</v>
      </c>
      <c r="M7955">
        <v>-1.8444700000000001</v>
      </c>
      <c r="N7955">
        <v>-3.1198999999999999</v>
      </c>
      <c r="O7955" s="1">
        <v>8.3899999999999999E-3</v>
      </c>
      <c r="P7955">
        <v>-0.26706000000000002</v>
      </c>
      <c r="Q7955">
        <v>-2.1115300000000001</v>
      </c>
      <c r="R7955">
        <v>-3.88592</v>
      </c>
      <c r="S7955" s="1">
        <v>1.6670000000000001E-2</v>
      </c>
      <c r="T7955">
        <v>-0.11595999999999999</v>
      </c>
      <c r="U7955">
        <v>-1.9604299999999999</v>
      </c>
      <c r="V7955">
        <v>-1.5468200000000001</v>
      </c>
      <c r="W7955" s="1">
        <v>0.16466</v>
      </c>
      <c r="X7955">
        <v>-1.933E-2</v>
      </c>
      <c r="Y7955">
        <v>-3.0769999999999999E-2</v>
      </c>
      <c r="Z7955">
        <v>-1.1440000000000001E-2</v>
      </c>
      <c r="AA7955" s="12" t="s">
        <v>50511</v>
      </c>
      <c r="AB7955" s="14" t="s">
        <v>50512</v>
      </c>
      <c r="AC7955">
        <v>1.022E-2</v>
      </c>
      <c r="AD7955">
        <v>-1.2199999999999999E-3</v>
      </c>
      <c r="AE7955" s="12" t="s">
        <v>50513</v>
      </c>
      <c r="AF7955" s="14" t="s">
        <v>50514</v>
      </c>
      <c r="AG7955">
        <v>-7.8439999999999996E-2</v>
      </c>
      <c r="AH7955">
        <v>-8.9880000000000002E-2</v>
      </c>
      <c r="AI7955" s="12" t="s">
        <v>0</v>
      </c>
      <c r="AJ7955" s="14" t="s">
        <v>0</v>
      </c>
      <c r="AW7955"/>
      <c r="BA7955"/>
      <c r="BN7955"/>
    </row>
    <row r="7956" spans="1:66" hidden="1" x14ac:dyDescent="0.2">
      <c r="A7956" s="13" t="s">
        <v>47977</v>
      </c>
      <c r="B7956">
        <v>0.35</v>
      </c>
      <c r="C7956">
        <v>0.33</v>
      </c>
      <c r="D7956" s="1">
        <v>1.9999999999999962E-2</v>
      </c>
      <c r="E7956">
        <v>0.2</v>
      </c>
      <c r="F7956">
        <v>7.0000000000000007E-2</v>
      </c>
      <c r="G7956" s="1">
        <v>0.13</v>
      </c>
      <c r="H7956">
        <v>-2.426E-2</v>
      </c>
      <c r="I7956">
        <v>-7.1300000000000001E-3</v>
      </c>
      <c r="J7956" s="1">
        <v>-1.0200000000000001E-3</v>
      </c>
      <c r="K7956">
        <v>-2.33E-3</v>
      </c>
      <c r="L7956">
        <v>-5.2999999999999998E-4</v>
      </c>
      <c r="M7956">
        <v>1.81E-3</v>
      </c>
      <c r="N7956">
        <v>-3.2509999999999997E-2</v>
      </c>
      <c r="O7956" s="1">
        <v>0.97460000000000002</v>
      </c>
      <c r="P7956">
        <v>8.1299999999999997E-2</v>
      </c>
      <c r="Q7956">
        <v>8.3099999999999993E-2</v>
      </c>
      <c r="R7956">
        <v>0.45379999999999998</v>
      </c>
      <c r="S7956" s="1">
        <v>0.67349000000000003</v>
      </c>
      <c r="T7956">
        <v>-5.4600000000000003E-2</v>
      </c>
      <c r="U7956">
        <v>-5.2789999999999997E-2</v>
      </c>
      <c r="V7956">
        <v>-1.2650399999999999</v>
      </c>
      <c r="W7956" s="1">
        <v>0.24587000000000001</v>
      </c>
      <c r="X7956">
        <v>-4.6190000000000002E-2</v>
      </c>
      <c r="Y7956">
        <v>7.0650000000000004E-2</v>
      </c>
      <c r="Z7956">
        <v>0.11684</v>
      </c>
      <c r="AA7956" s="12" t="s">
        <v>47978</v>
      </c>
      <c r="AB7956" s="14" t="s">
        <v>47979</v>
      </c>
      <c r="AC7956">
        <v>-9.5560000000000006E-2</v>
      </c>
      <c r="AD7956">
        <v>2.128E-2</v>
      </c>
      <c r="AE7956" s="12" t="s">
        <v>47980</v>
      </c>
      <c r="AF7956" s="14" t="s">
        <v>47981</v>
      </c>
      <c r="AG7956">
        <v>5.2569999999999999E-2</v>
      </c>
      <c r="AH7956">
        <v>0.16941000000000001</v>
      </c>
      <c r="AI7956" s="12" t="s">
        <v>0</v>
      </c>
      <c r="AJ7956" s="14" t="s">
        <v>0</v>
      </c>
      <c r="AW7956"/>
      <c r="BA7956"/>
      <c r="BN7956"/>
    </row>
    <row r="7957" spans="1:66" hidden="1" x14ac:dyDescent="0.2">
      <c r="A7957" s="13" t="s">
        <v>8866</v>
      </c>
      <c r="B7957">
        <v>0.18</v>
      </c>
      <c r="C7957">
        <v>0.14000000000000001</v>
      </c>
      <c r="D7957" s="1">
        <v>3.999999999999998E-2</v>
      </c>
      <c r="E7957">
        <v>0.9</v>
      </c>
      <c r="F7957">
        <v>0.94</v>
      </c>
      <c r="G7957" s="1">
        <v>-3.9999999999999925E-2</v>
      </c>
      <c r="H7957">
        <v>3.9140000000000001E-2</v>
      </c>
      <c r="I7957">
        <v>6.216E-2</v>
      </c>
      <c r="J7957" s="1">
        <v>1.231E-2</v>
      </c>
      <c r="K7957">
        <v>-2.33E-3</v>
      </c>
      <c r="L7957">
        <v>4.1110000000000001E-2</v>
      </c>
      <c r="M7957">
        <v>4.3439999999999999E-2</v>
      </c>
      <c r="N7957">
        <v>-5.568E-2</v>
      </c>
      <c r="O7957" s="1">
        <v>0.95650000000000002</v>
      </c>
      <c r="P7957">
        <v>2.5600000000000001E-2</v>
      </c>
      <c r="Q7957">
        <v>6.9040000000000004E-2</v>
      </c>
      <c r="R7957">
        <v>0.71392</v>
      </c>
      <c r="S7957" s="1">
        <v>0.51422999999999996</v>
      </c>
      <c r="T7957">
        <v>-1.9789999999999999E-2</v>
      </c>
      <c r="U7957">
        <v>2.3650000000000001E-2</v>
      </c>
      <c r="V7957">
        <v>-0.30166999999999999</v>
      </c>
      <c r="W7957" s="1">
        <v>0.77163999999999999</v>
      </c>
      <c r="X7957">
        <v>8.0610000000000001E-2</v>
      </c>
      <c r="Y7957">
        <v>-0.25463999999999998</v>
      </c>
      <c r="Z7957">
        <v>-0.33523999999999998</v>
      </c>
      <c r="AA7957" s="12" t="s">
        <v>8867</v>
      </c>
      <c r="AB7957" s="14" t="s">
        <v>8868</v>
      </c>
      <c r="AC7957">
        <v>9.8710000000000006E-2</v>
      </c>
      <c r="AD7957">
        <v>-0.23654</v>
      </c>
      <c r="AE7957" s="12" t="s">
        <v>8869</v>
      </c>
      <c r="AF7957" s="14" t="s">
        <v>8870</v>
      </c>
      <c r="AG7957">
        <v>4.4409999999999998E-2</v>
      </c>
      <c r="AH7957">
        <v>-0.29082999999999998</v>
      </c>
      <c r="AI7957" s="12" t="s">
        <v>0</v>
      </c>
      <c r="AJ7957" s="14" t="s">
        <v>0</v>
      </c>
      <c r="AW7957"/>
      <c r="BA7957"/>
      <c r="BN7957"/>
    </row>
    <row r="7958" spans="1:66" hidden="1" x14ac:dyDescent="0.2">
      <c r="A7958" s="13" t="s">
        <v>57455</v>
      </c>
      <c r="B7958">
        <v>0.15</v>
      </c>
      <c r="C7958">
        <v>0.11</v>
      </c>
      <c r="D7958" s="1">
        <v>3.9999999999999994E-2</v>
      </c>
      <c r="E7958">
        <v>0.32</v>
      </c>
      <c r="F7958">
        <v>0.11</v>
      </c>
      <c r="G7958" s="1">
        <v>0.21000000000000002</v>
      </c>
      <c r="H7958">
        <v>-3.4180000000000002E-2</v>
      </c>
      <c r="I7958">
        <v>-4.292E-2</v>
      </c>
      <c r="J7958" s="1">
        <v>-4.088E-2</v>
      </c>
      <c r="K7958">
        <v>-2.31E-3</v>
      </c>
      <c r="L7958">
        <v>4.999E-2</v>
      </c>
      <c r="M7958">
        <v>5.2299999999999999E-2</v>
      </c>
      <c r="N7958">
        <v>-9.4850000000000004E-2</v>
      </c>
      <c r="O7958" s="1">
        <v>0.92596000000000001</v>
      </c>
      <c r="P7958">
        <v>-3.746E-2</v>
      </c>
      <c r="Q7958">
        <v>1.485E-2</v>
      </c>
      <c r="R7958">
        <v>-0.72187999999999997</v>
      </c>
      <c r="S7958" s="1">
        <v>0.51005999999999996</v>
      </c>
      <c r="T7958">
        <v>1.9650000000000001E-2</v>
      </c>
      <c r="U7958">
        <v>7.195E-2</v>
      </c>
      <c r="V7958">
        <v>0.87527999999999995</v>
      </c>
      <c r="W7958" s="1">
        <v>0.40945999999999999</v>
      </c>
      <c r="X7958">
        <v>-6.6049999999999998E-2</v>
      </c>
      <c r="Y7958">
        <v>2.768E-2</v>
      </c>
      <c r="Z7958">
        <v>9.3740000000000004E-2</v>
      </c>
      <c r="AA7958" s="12" t="s">
        <v>57456</v>
      </c>
      <c r="AB7958" s="14" t="s">
        <v>57457</v>
      </c>
      <c r="AC7958">
        <v>-4.8379999999999999E-2</v>
      </c>
      <c r="AD7958">
        <v>4.5359999999999998E-2</v>
      </c>
      <c r="AE7958" s="12" t="s">
        <v>57458</v>
      </c>
      <c r="AF7958" s="14" t="s">
        <v>57459</v>
      </c>
      <c r="AG7958">
        <v>-0.1014</v>
      </c>
      <c r="AH7958">
        <v>-7.6699999999999997E-3</v>
      </c>
      <c r="AI7958" s="12" t="s">
        <v>0</v>
      </c>
      <c r="AJ7958" s="14" t="s">
        <v>0</v>
      </c>
      <c r="AW7958"/>
      <c r="BA7958"/>
      <c r="BN7958"/>
    </row>
    <row r="7959" spans="1:66" hidden="1" x14ac:dyDescent="0.2">
      <c r="A7959" s="13" t="s">
        <v>73494</v>
      </c>
      <c r="B7959">
        <v>0.7</v>
      </c>
      <c r="C7959">
        <v>0.71</v>
      </c>
      <c r="D7959" s="1">
        <v>-1.0000000000000009E-2</v>
      </c>
      <c r="E7959">
        <v>0.28999999999999998</v>
      </c>
      <c r="F7959">
        <v>0.26</v>
      </c>
      <c r="G7959" s="1">
        <v>2.9999999999999971E-2</v>
      </c>
      <c r="H7959">
        <v>-2.4599999999999999E-3</v>
      </c>
      <c r="I7959">
        <v>3.918E-2</v>
      </c>
      <c r="J7959" s="1">
        <v>-7.825E-2</v>
      </c>
      <c r="K7959">
        <v>-2.3E-3</v>
      </c>
      <c r="L7959">
        <v>-0.1012</v>
      </c>
      <c r="M7959">
        <v>-9.8900000000000002E-2</v>
      </c>
      <c r="N7959">
        <v>-6.8070000000000006E-2</v>
      </c>
      <c r="O7959" s="1">
        <v>0.94682999999999995</v>
      </c>
      <c r="P7959">
        <v>8.5900000000000004E-3</v>
      </c>
      <c r="Q7959">
        <v>-9.0310000000000001E-2</v>
      </c>
      <c r="R7959">
        <v>0.11934</v>
      </c>
      <c r="S7959" s="1">
        <v>0.91073000000000004</v>
      </c>
      <c r="T7959">
        <v>-9.1000000000000004E-3</v>
      </c>
      <c r="U7959">
        <v>-0.108</v>
      </c>
      <c r="V7959">
        <v>-0.25389</v>
      </c>
      <c r="W7959" s="1">
        <v>0.80674999999999997</v>
      </c>
      <c r="X7959">
        <v>-2.6199999999999999E-3</v>
      </c>
      <c r="Y7959">
        <v>3.5610000000000003E-2</v>
      </c>
      <c r="Z7959">
        <v>3.8240000000000003E-2</v>
      </c>
      <c r="AA7959" s="12" t="s">
        <v>73495</v>
      </c>
      <c r="AB7959" s="14" t="s">
        <v>73496</v>
      </c>
      <c r="AC7959">
        <v>6.9760000000000003E-2</v>
      </c>
      <c r="AD7959">
        <v>0.108</v>
      </c>
      <c r="AE7959" s="12" t="s">
        <v>73497</v>
      </c>
      <c r="AF7959" s="14" t="s">
        <v>73498</v>
      </c>
      <c r="AG7959">
        <v>-0.1474</v>
      </c>
      <c r="AH7959">
        <v>-0.10915999999999999</v>
      </c>
      <c r="AI7959" s="12" t="s">
        <v>0</v>
      </c>
      <c r="AJ7959" s="14" t="s">
        <v>0</v>
      </c>
      <c r="AW7959"/>
      <c r="BA7959"/>
      <c r="BN7959"/>
    </row>
    <row r="7960" spans="1:66" hidden="1" x14ac:dyDescent="0.2">
      <c r="A7960" s="13" t="s">
        <v>58671</v>
      </c>
      <c r="B7960">
        <v>0.65</v>
      </c>
      <c r="C7960">
        <v>0.66</v>
      </c>
      <c r="D7960" s="1">
        <v>-1.0000000000000009E-2</v>
      </c>
      <c r="E7960">
        <v>0.32</v>
      </c>
      <c r="F7960">
        <v>0.46</v>
      </c>
      <c r="G7960" s="1">
        <v>-0.14000000000000001</v>
      </c>
      <c r="H7960">
        <v>1.745E-2</v>
      </c>
      <c r="I7960">
        <v>-5.5370000000000003E-2</v>
      </c>
      <c r="J7960" s="1">
        <v>0.11298999999999999</v>
      </c>
      <c r="K7960">
        <v>-2.3E-3</v>
      </c>
      <c r="L7960">
        <v>-7.9409999999999994E-2</v>
      </c>
      <c r="M7960">
        <v>-7.7109999999999998E-2</v>
      </c>
      <c r="N7960">
        <v>-6.6930000000000003E-2</v>
      </c>
      <c r="O7960" s="1">
        <v>0.94771000000000005</v>
      </c>
      <c r="P7960">
        <v>-7.5190000000000007E-2</v>
      </c>
      <c r="Q7960">
        <v>-0.15229999999999999</v>
      </c>
      <c r="R7960">
        <v>-1.0740400000000001</v>
      </c>
      <c r="S7960" s="1">
        <v>0.34295999999999999</v>
      </c>
      <c r="T7960">
        <v>4.326E-2</v>
      </c>
      <c r="U7960">
        <v>-3.3860000000000001E-2</v>
      </c>
      <c r="V7960">
        <v>1.58257</v>
      </c>
      <c r="W7960" s="1">
        <v>0.15595000000000001</v>
      </c>
      <c r="X7960">
        <v>3.7199999999999997E-2</v>
      </c>
      <c r="Y7960">
        <v>2.4209999999999999E-2</v>
      </c>
      <c r="Z7960">
        <v>-1.299E-2</v>
      </c>
      <c r="AA7960" s="12" t="s">
        <v>58672</v>
      </c>
      <c r="AB7960" s="14" t="s">
        <v>58673</v>
      </c>
      <c r="AC7960">
        <v>-3.5549999999999998E-2</v>
      </c>
      <c r="AD7960">
        <v>-4.8550000000000003E-2</v>
      </c>
      <c r="AE7960" s="12" t="s">
        <v>58674</v>
      </c>
      <c r="AF7960" s="14" t="s">
        <v>58675</v>
      </c>
      <c r="AG7960">
        <v>0.18271999999999999</v>
      </c>
      <c r="AH7960">
        <v>0.16972000000000001</v>
      </c>
      <c r="AI7960" s="12" t="s">
        <v>0</v>
      </c>
      <c r="AJ7960" s="14" t="s">
        <v>0</v>
      </c>
      <c r="AW7960"/>
      <c r="BA7960"/>
      <c r="BN7960"/>
    </row>
    <row r="7961" spans="1:66" hidden="1" x14ac:dyDescent="0.2">
      <c r="A7961" s="13" t="s">
        <v>30850</v>
      </c>
      <c r="B7961">
        <v>0.53</v>
      </c>
      <c r="C7961">
        <v>0.53</v>
      </c>
      <c r="D7961" s="1">
        <v>0</v>
      </c>
      <c r="E7961">
        <v>0.92</v>
      </c>
      <c r="F7961">
        <v>0.8</v>
      </c>
      <c r="G7961" s="1">
        <v>0.12</v>
      </c>
      <c r="H7961">
        <v>-9.3359999999999999E-2</v>
      </c>
      <c r="I7961">
        <v>-4.6960000000000002E-2</v>
      </c>
      <c r="J7961" s="1">
        <v>-0.17912</v>
      </c>
      <c r="K7961">
        <v>-2.6199999999999999E-3</v>
      </c>
      <c r="L7961">
        <v>-4.3110000000000002E-2</v>
      </c>
      <c r="M7961">
        <v>-4.0489999999999998E-2</v>
      </c>
      <c r="N7961">
        <v>-0.10033</v>
      </c>
      <c r="O7961" s="1">
        <v>0.92169000000000001</v>
      </c>
      <c r="P7961">
        <v>7.62E-3</v>
      </c>
      <c r="Q7961">
        <v>-3.286E-2</v>
      </c>
      <c r="R7961">
        <v>0.13233</v>
      </c>
      <c r="S7961" s="1">
        <v>0.90107000000000004</v>
      </c>
      <c r="T7961">
        <v>-9.0299999999999998E-3</v>
      </c>
      <c r="U7961">
        <v>-4.9509999999999998E-2</v>
      </c>
      <c r="V7961">
        <v>-0.34427000000000002</v>
      </c>
      <c r="W7961" s="1">
        <v>0.74041999999999997</v>
      </c>
      <c r="X7961">
        <v>-0.18410000000000001</v>
      </c>
      <c r="Y7961">
        <v>-0.3054</v>
      </c>
      <c r="Z7961">
        <v>-0.12130000000000001</v>
      </c>
      <c r="AA7961" s="12" t="s">
        <v>30851</v>
      </c>
      <c r="AB7961" s="14" t="s">
        <v>30852</v>
      </c>
      <c r="AC7961">
        <v>-0.10154000000000001</v>
      </c>
      <c r="AD7961">
        <v>-0.22284000000000001</v>
      </c>
      <c r="AE7961" s="12" t="s">
        <v>30853</v>
      </c>
      <c r="AF7961" s="14" t="s">
        <v>30854</v>
      </c>
      <c r="AG7961">
        <v>-0.34921999999999997</v>
      </c>
      <c r="AH7961">
        <v>-0.47051999999999999</v>
      </c>
      <c r="AI7961" s="12" t="s">
        <v>0</v>
      </c>
      <c r="AJ7961" s="14" t="s">
        <v>0</v>
      </c>
      <c r="AW7961"/>
      <c r="BA7961"/>
      <c r="BN7961"/>
    </row>
    <row r="7962" spans="1:66" hidden="1" x14ac:dyDescent="0.2">
      <c r="A7962" s="13" t="s">
        <v>45661</v>
      </c>
      <c r="B7962">
        <v>0.04</v>
      </c>
      <c r="C7962">
        <v>0.04</v>
      </c>
      <c r="D7962" s="1">
        <v>0</v>
      </c>
      <c r="E7962">
        <v>0.56000000000000005</v>
      </c>
      <c r="F7962">
        <v>0.03</v>
      </c>
      <c r="G7962" s="1">
        <v>0.53</v>
      </c>
      <c r="H7962">
        <v>-9.3189999999999995E-2</v>
      </c>
      <c r="I7962">
        <v>-5.5030000000000003E-2</v>
      </c>
      <c r="J7962" s="1">
        <v>-0.16947999999999999</v>
      </c>
      <c r="K7962">
        <v>2.23E-2</v>
      </c>
      <c r="L7962">
        <v>0.10197000000000001</v>
      </c>
      <c r="M7962">
        <v>7.9659999999999995E-2</v>
      </c>
      <c r="N7962">
        <v>1.9155899999999999</v>
      </c>
      <c r="O7962" s="1">
        <v>7.6340000000000005E-2</v>
      </c>
      <c r="P7962">
        <v>2.2329999999999999E-2</v>
      </c>
      <c r="Q7962">
        <v>0.10199999999999999</v>
      </c>
      <c r="R7962">
        <v>5.7852699999999997</v>
      </c>
      <c r="S7962" s="1">
        <v>0</v>
      </c>
      <c r="T7962">
        <v>2.2290000000000001E-2</v>
      </c>
      <c r="U7962">
        <v>0.10195</v>
      </c>
      <c r="V7962">
        <v>1.17598</v>
      </c>
      <c r="W7962" s="1">
        <v>0.27617000000000003</v>
      </c>
      <c r="X7962">
        <v>-0.20868</v>
      </c>
      <c r="Y7962">
        <v>-5.4800000000000001E-2</v>
      </c>
      <c r="Z7962">
        <v>0.15387000000000001</v>
      </c>
      <c r="AA7962" s="12" t="s">
        <v>45662</v>
      </c>
      <c r="AB7962" s="14" t="s">
        <v>45663</v>
      </c>
      <c r="AC7962">
        <v>-0.13239000000000001</v>
      </c>
      <c r="AD7962">
        <v>2.1479999999999999E-2</v>
      </c>
      <c r="AE7962" s="12" t="s">
        <v>45664</v>
      </c>
      <c r="AF7962" s="14" t="s">
        <v>45665</v>
      </c>
      <c r="AG7962">
        <v>-0.36124000000000001</v>
      </c>
      <c r="AH7962">
        <v>-0.20737</v>
      </c>
      <c r="AI7962" s="12" t="s">
        <v>0</v>
      </c>
      <c r="AJ7962" s="14" t="s">
        <v>0</v>
      </c>
      <c r="AW7962"/>
      <c r="BA7962"/>
      <c r="BN7962"/>
    </row>
    <row r="7963" spans="1:66" hidden="1" x14ac:dyDescent="0.2">
      <c r="A7963" s="13" t="s">
        <v>71456</v>
      </c>
      <c r="B7963">
        <v>0.12</v>
      </c>
      <c r="C7963">
        <v>0.09</v>
      </c>
      <c r="D7963" s="1">
        <v>0.03</v>
      </c>
      <c r="E7963">
        <v>0.05</v>
      </c>
      <c r="F7963">
        <v>0.15</v>
      </c>
      <c r="G7963" s="1">
        <v>-9.9999999999999992E-2</v>
      </c>
      <c r="H7963">
        <v>4.9419999999999999E-2</v>
      </c>
      <c r="I7963">
        <v>7.5770000000000004E-2</v>
      </c>
      <c r="J7963" s="1">
        <v>-2.7279999999999999E-2</v>
      </c>
      <c r="K7963">
        <v>-2.2799999999999999E-3</v>
      </c>
      <c r="L7963">
        <v>5.8560000000000001E-2</v>
      </c>
      <c r="M7963">
        <v>6.0839999999999998E-2</v>
      </c>
      <c r="N7963">
        <v>-8.9090000000000003E-2</v>
      </c>
      <c r="O7963" s="1">
        <v>0.93045</v>
      </c>
      <c r="P7963">
        <v>-3.7190000000000001E-2</v>
      </c>
      <c r="Q7963">
        <v>2.3650000000000001E-2</v>
      </c>
      <c r="R7963">
        <v>-0.59323000000000004</v>
      </c>
      <c r="S7963" s="1">
        <v>0.58482999999999996</v>
      </c>
      <c r="T7963">
        <v>1.9539999999999998E-2</v>
      </c>
      <c r="U7963">
        <v>8.0369999999999997E-2</v>
      </c>
      <c r="V7963">
        <v>1.27973</v>
      </c>
      <c r="W7963" s="1">
        <v>0.23899000000000001</v>
      </c>
      <c r="X7963">
        <v>0.10112</v>
      </c>
      <c r="Y7963">
        <v>0.17521999999999999</v>
      </c>
      <c r="Z7963">
        <v>7.4099999999999999E-2</v>
      </c>
      <c r="AA7963" s="12" t="s">
        <v>71457</v>
      </c>
      <c r="AB7963" s="14" t="s">
        <v>71458</v>
      </c>
      <c r="AC7963">
        <v>0.18873000000000001</v>
      </c>
      <c r="AD7963">
        <v>0.26283000000000001</v>
      </c>
      <c r="AE7963" s="12" t="s">
        <v>71459</v>
      </c>
      <c r="AF7963" s="14" t="s">
        <v>71460</v>
      </c>
      <c r="AG7963">
        <v>-7.4099999999999999E-2</v>
      </c>
      <c r="AH7963">
        <v>0</v>
      </c>
      <c r="AI7963" s="12" t="s">
        <v>0</v>
      </c>
      <c r="AJ7963" s="14" t="s">
        <v>0</v>
      </c>
      <c r="AW7963"/>
      <c r="BA7963"/>
      <c r="BN7963"/>
    </row>
    <row r="7964" spans="1:66" hidden="1" x14ac:dyDescent="0.2">
      <c r="A7964" s="13" t="s">
        <v>57826</v>
      </c>
      <c r="B7964">
        <v>0.05</v>
      </c>
      <c r="C7964">
        <v>0.03</v>
      </c>
      <c r="D7964" s="1">
        <v>2.0000000000000004E-2</v>
      </c>
      <c r="E7964">
        <v>0.71</v>
      </c>
      <c r="F7964">
        <v>0.89</v>
      </c>
      <c r="G7964" s="1">
        <v>-0.18000000000000005</v>
      </c>
      <c r="H7964">
        <v>4.3900000000000002E-2</v>
      </c>
      <c r="I7964">
        <v>7.6539999999999997E-2</v>
      </c>
      <c r="J7964" s="1">
        <v>-4.1079999999999998E-2</v>
      </c>
      <c r="K7964">
        <v>-2.2499999999999998E-3</v>
      </c>
      <c r="L7964">
        <v>9.0319999999999998E-2</v>
      </c>
      <c r="M7964">
        <v>9.2579999999999996E-2</v>
      </c>
      <c r="N7964">
        <v>-7.442E-2</v>
      </c>
      <c r="O7964" s="1">
        <v>0.94188000000000005</v>
      </c>
      <c r="P7964">
        <v>-3.0890000000000001E-2</v>
      </c>
      <c r="Q7964">
        <v>6.1690000000000002E-2</v>
      </c>
      <c r="R7964">
        <v>-0.84755999999999998</v>
      </c>
      <c r="S7964" s="1">
        <v>0.44399</v>
      </c>
      <c r="T7964">
        <v>1.5640000000000001E-2</v>
      </c>
      <c r="U7964">
        <v>0.10822</v>
      </c>
      <c r="V7964">
        <v>0.35369</v>
      </c>
      <c r="W7964" s="1">
        <v>0.73392000000000002</v>
      </c>
      <c r="X7964">
        <v>9.0039999999999995E-2</v>
      </c>
      <c r="Y7964">
        <v>-0.11384</v>
      </c>
      <c r="Z7964">
        <v>-0.20388000000000001</v>
      </c>
      <c r="AA7964" s="12" t="s">
        <v>57827</v>
      </c>
      <c r="AB7964" s="14" t="s">
        <v>57828</v>
      </c>
      <c r="AC7964">
        <v>0.18396000000000001</v>
      </c>
      <c r="AD7964">
        <v>-1.992E-2</v>
      </c>
      <c r="AE7964" s="12" t="s">
        <v>57829</v>
      </c>
      <c r="AF7964" s="14" t="s">
        <v>57830</v>
      </c>
      <c r="AG7964">
        <v>-9.7790000000000002E-2</v>
      </c>
      <c r="AH7964">
        <v>-0.30166999999999999</v>
      </c>
      <c r="AI7964" s="12" t="s">
        <v>0</v>
      </c>
      <c r="AJ7964" s="14" t="s">
        <v>0</v>
      </c>
      <c r="AW7964"/>
      <c r="BA7964"/>
      <c r="BN7964"/>
    </row>
    <row r="7965" spans="1:66" hidden="1" x14ac:dyDescent="0.2">
      <c r="A7965" s="13" t="s">
        <v>35795</v>
      </c>
      <c r="B7965">
        <v>0.9</v>
      </c>
      <c r="C7965">
        <v>0.9</v>
      </c>
      <c r="D7965" s="1">
        <v>0</v>
      </c>
      <c r="E7965">
        <v>0.45</v>
      </c>
      <c r="F7965">
        <v>0.03</v>
      </c>
      <c r="G7965" s="1">
        <v>0.42000000000000004</v>
      </c>
      <c r="H7965">
        <v>-9.2609999999999998E-2</v>
      </c>
      <c r="I7965">
        <v>-5.2139999999999999E-2</v>
      </c>
      <c r="J7965" s="1">
        <v>-0.14112</v>
      </c>
      <c r="K7965">
        <v>-1.883E-2</v>
      </c>
      <c r="L7965">
        <v>-0.47826999999999997</v>
      </c>
      <c r="M7965">
        <v>-0.45944000000000002</v>
      </c>
      <c r="N7965">
        <v>-0.30358000000000002</v>
      </c>
      <c r="O7965" s="1">
        <v>0.76658999999999999</v>
      </c>
      <c r="P7965">
        <v>2.835E-2</v>
      </c>
      <c r="Q7965">
        <v>-0.43108999999999997</v>
      </c>
      <c r="R7965">
        <v>0.23047999999999999</v>
      </c>
      <c r="S7965" s="1">
        <v>0.82899999999999996</v>
      </c>
      <c r="T7965">
        <v>-4.8320000000000002E-2</v>
      </c>
      <c r="U7965">
        <v>-0.50775999999999999</v>
      </c>
      <c r="V7965">
        <v>-0.68581000000000003</v>
      </c>
      <c r="W7965" s="1">
        <v>0.51471999999999996</v>
      </c>
      <c r="X7965">
        <v>-0.16639000000000001</v>
      </c>
      <c r="Y7965">
        <v>-1.7940000000000001E-2</v>
      </c>
      <c r="Z7965">
        <v>0.14845</v>
      </c>
      <c r="AA7965" s="12" t="s">
        <v>35796</v>
      </c>
      <c r="AB7965" s="14" t="s">
        <v>35797</v>
      </c>
      <c r="AC7965">
        <v>-0.13263</v>
      </c>
      <c r="AD7965">
        <v>1.5820000000000001E-2</v>
      </c>
      <c r="AE7965" s="12" t="s">
        <v>35798</v>
      </c>
      <c r="AF7965" s="14" t="s">
        <v>35799</v>
      </c>
      <c r="AG7965">
        <v>-0.23393</v>
      </c>
      <c r="AH7965">
        <v>-8.548E-2</v>
      </c>
      <c r="AI7965" s="12" t="s">
        <v>0</v>
      </c>
      <c r="AJ7965" s="14" t="s">
        <v>0</v>
      </c>
      <c r="AW7965"/>
      <c r="BA7965"/>
      <c r="BN7965"/>
    </row>
    <row r="7966" spans="1:66" hidden="1" x14ac:dyDescent="0.2">
      <c r="A7966" s="13" t="s">
        <v>25535</v>
      </c>
      <c r="B7966">
        <v>0.25</v>
      </c>
      <c r="C7966">
        <v>0.21</v>
      </c>
      <c r="D7966" s="1">
        <v>4.0000000000000008E-2</v>
      </c>
      <c r="E7966">
        <v>0.78</v>
      </c>
      <c r="F7966">
        <v>0.69</v>
      </c>
      <c r="G7966" s="1">
        <v>9.000000000000008E-2</v>
      </c>
      <c r="H7966">
        <v>-3.542E-2</v>
      </c>
      <c r="I7966">
        <v>-4.3499999999999997E-3</v>
      </c>
      <c r="J7966" s="1">
        <v>-9.8729999999999998E-2</v>
      </c>
      <c r="K7966">
        <v>-2.2399999999999998E-3</v>
      </c>
      <c r="L7966">
        <v>2.358E-2</v>
      </c>
      <c r="M7966">
        <v>2.581E-2</v>
      </c>
      <c r="N7966">
        <v>-8.3430000000000004E-2</v>
      </c>
      <c r="O7966" s="1">
        <v>0.93486000000000002</v>
      </c>
      <c r="P7966">
        <v>-3.96E-3</v>
      </c>
      <c r="Q7966">
        <v>2.1850000000000001E-2</v>
      </c>
      <c r="R7966">
        <v>-0.15705</v>
      </c>
      <c r="S7966" s="1">
        <v>0.88263000000000003</v>
      </c>
      <c r="T7966">
        <v>-1.16E-3</v>
      </c>
      <c r="U7966">
        <v>2.4660000000000001E-2</v>
      </c>
      <c r="V7966">
        <v>-2.7570000000000001E-2</v>
      </c>
      <c r="W7966" s="1">
        <v>0.97877000000000003</v>
      </c>
      <c r="X7966">
        <v>-6.8599999999999994E-2</v>
      </c>
      <c r="Y7966">
        <v>-0.14693999999999999</v>
      </c>
      <c r="Z7966">
        <v>-7.8350000000000003E-2</v>
      </c>
      <c r="AA7966" s="12" t="s">
        <v>25536</v>
      </c>
      <c r="AB7966" s="14" t="s">
        <v>25537</v>
      </c>
      <c r="AC7966">
        <v>-4.7400000000000003E-3</v>
      </c>
      <c r="AD7966">
        <v>-8.3089999999999997E-2</v>
      </c>
      <c r="AE7966" s="12" t="s">
        <v>25538</v>
      </c>
      <c r="AF7966" s="14" t="s">
        <v>25539</v>
      </c>
      <c r="AG7966">
        <v>-0.1963</v>
      </c>
      <c r="AH7966">
        <v>-0.27465000000000001</v>
      </c>
      <c r="AI7966" s="12" t="s">
        <v>0</v>
      </c>
      <c r="AJ7966" s="14" t="s">
        <v>0</v>
      </c>
      <c r="AW7966"/>
      <c r="BA7966"/>
      <c r="BN7966"/>
    </row>
    <row r="7967" spans="1:66" hidden="1" x14ac:dyDescent="0.2">
      <c r="A7967" s="13" t="s">
        <v>61902</v>
      </c>
      <c r="B7967">
        <v>0.93</v>
      </c>
      <c r="C7967">
        <v>0.93</v>
      </c>
      <c r="D7967" s="1">
        <v>0</v>
      </c>
      <c r="H7967">
        <v>-9.2369999999999994E-2</v>
      </c>
      <c r="I7967">
        <v>-0.214</v>
      </c>
      <c r="J7967" s="1">
        <v>-1.635E-2</v>
      </c>
      <c r="K7967">
        <v>-9.2369999999999994E-2</v>
      </c>
      <c r="L7967">
        <v>-0.80940999999999996</v>
      </c>
      <c r="M7967">
        <v>-0.71704000000000001</v>
      </c>
      <c r="N7967">
        <v>-0.73885999999999996</v>
      </c>
      <c r="O7967" s="1">
        <v>0.47399999999999998</v>
      </c>
      <c r="P7967">
        <v>-0.214</v>
      </c>
      <c r="Q7967">
        <v>-0.93103000000000002</v>
      </c>
      <c r="R7967">
        <v>-0.89939999999999998</v>
      </c>
      <c r="S7967" s="1">
        <v>0.41909999999999997</v>
      </c>
      <c r="T7967">
        <v>-1.635E-2</v>
      </c>
      <c r="U7967">
        <v>-0.73338999999999999</v>
      </c>
      <c r="V7967">
        <v>-0.11279</v>
      </c>
      <c r="W7967" s="1">
        <v>0.91332999999999998</v>
      </c>
      <c r="AA7967" s="12" t="s">
        <v>15</v>
      </c>
      <c r="AB7967" s="14" t="s">
        <v>15</v>
      </c>
      <c r="AE7967" s="12" t="s">
        <v>15</v>
      </c>
      <c r="AF7967" s="14" t="s">
        <v>15</v>
      </c>
      <c r="AI7967" s="12" t="s">
        <v>15</v>
      </c>
      <c r="AJ7967" s="14" t="s">
        <v>15</v>
      </c>
      <c r="AW7967"/>
      <c r="BA7967"/>
      <c r="BN7967"/>
    </row>
    <row r="7968" spans="1:66" hidden="1" x14ac:dyDescent="0.2">
      <c r="A7968" s="13" t="s">
        <v>64481</v>
      </c>
      <c r="B7968">
        <v>0.09</v>
      </c>
      <c r="C7968">
        <v>0.06</v>
      </c>
      <c r="D7968" s="1">
        <v>0.03</v>
      </c>
      <c r="E7968">
        <v>0.93</v>
      </c>
      <c r="F7968">
        <v>0.9</v>
      </c>
      <c r="G7968" s="1">
        <v>3.0000000000000027E-2</v>
      </c>
      <c r="H7968">
        <v>-6.1580000000000003E-2</v>
      </c>
      <c r="I7968">
        <v>-0.10847999999999999</v>
      </c>
      <c r="J7968" s="1">
        <v>3.1099999999999999E-2</v>
      </c>
      <c r="K7968">
        <v>-2.2200000000000002E-3</v>
      </c>
      <c r="L7968">
        <v>7.0749999999999993E-2</v>
      </c>
      <c r="M7968">
        <v>7.2969999999999993E-2</v>
      </c>
      <c r="N7968">
        <v>-0.13733000000000001</v>
      </c>
      <c r="O7968" s="1">
        <v>0.89292000000000005</v>
      </c>
      <c r="P7968">
        <v>-3.8E-3</v>
      </c>
      <c r="Q7968">
        <v>6.9169999999999995E-2</v>
      </c>
      <c r="R7968">
        <v>-0.10808</v>
      </c>
      <c r="S7968" s="1">
        <v>0.91908000000000001</v>
      </c>
      <c r="T7968">
        <v>-1.23E-3</v>
      </c>
      <c r="U7968">
        <v>7.1739999999999998E-2</v>
      </c>
      <c r="V7968">
        <v>-7.4230000000000004E-2</v>
      </c>
      <c r="W7968" s="1">
        <v>0.94279999999999997</v>
      </c>
      <c r="X7968">
        <v>-0.12095</v>
      </c>
      <c r="Y7968">
        <v>-0.33666000000000001</v>
      </c>
      <c r="Z7968">
        <v>-0.21571000000000001</v>
      </c>
      <c r="AA7968" s="12" t="s">
        <v>64482</v>
      </c>
      <c r="AB7968" s="14" t="s">
        <v>64483</v>
      </c>
      <c r="AC7968">
        <v>-0.21315000000000001</v>
      </c>
      <c r="AD7968">
        <v>-0.42886000000000002</v>
      </c>
      <c r="AE7968" s="12" t="s">
        <v>64484</v>
      </c>
      <c r="AF7968" s="14" t="s">
        <v>64485</v>
      </c>
      <c r="AG7968">
        <v>6.3439999999999996E-2</v>
      </c>
      <c r="AH7968">
        <v>-0.15226999999999999</v>
      </c>
      <c r="AI7968" s="12" t="s">
        <v>0</v>
      </c>
      <c r="AJ7968" s="14" t="s">
        <v>0</v>
      </c>
      <c r="AW7968"/>
      <c r="BA7968"/>
      <c r="BN7968"/>
    </row>
    <row r="7969" spans="1:66" hidden="1" x14ac:dyDescent="0.2">
      <c r="A7969" s="13" t="s">
        <v>66502</v>
      </c>
      <c r="B7969">
        <v>0.74</v>
      </c>
      <c r="C7969">
        <v>0.74</v>
      </c>
      <c r="D7969" s="1">
        <v>0</v>
      </c>
      <c r="E7969">
        <v>0.44</v>
      </c>
      <c r="F7969">
        <v>0.02</v>
      </c>
      <c r="G7969" s="1">
        <v>0.42</v>
      </c>
      <c r="H7969">
        <v>-9.1420000000000001E-2</v>
      </c>
      <c r="I7969">
        <v>-9.6970000000000001E-2</v>
      </c>
      <c r="J7969" s="1">
        <v>-7.5579999999999994E-2</v>
      </c>
      <c r="K7969">
        <v>-3.7299999999999998E-3</v>
      </c>
      <c r="L7969">
        <v>-0.1207</v>
      </c>
      <c r="M7969">
        <v>-0.11697</v>
      </c>
      <c r="N7969">
        <v>-0.1145</v>
      </c>
      <c r="O7969" s="1">
        <v>0.91071000000000002</v>
      </c>
      <c r="P7969">
        <v>3.16E-3</v>
      </c>
      <c r="Q7969">
        <v>-0.11380999999999999</v>
      </c>
      <c r="R7969">
        <v>9.6759999999999999E-2</v>
      </c>
      <c r="S7969" s="1">
        <v>0.92749999999999999</v>
      </c>
      <c r="T7969">
        <v>-8.0400000000000003E-3</v>
      </c>
      <c r="U7969">
        <v>-0.12501000000000001</v>
      </c>
      <c r="V7969">
        <v>-0.15895000000000001</v>
      </c>
      <c r="W7969" s="1">
        <v>0.87817000000000001</v>
      </c>
      <c r="X7969">
        <v>-0.17910999999999999</v>
      </c>
      <c r="Y7969">
        <v>-1.461E-2</v>
      </c>
      <c r="Z7969">
        <v>0.16450000000000001</v>
      </c>
      <c r="AA7969" s="12" t="s">
        <v>66503</v>
      </c>
      <c r="AB7969" s="14" t="s">
        <v>66504</v>
      </c>
      <c r="AC7969">
        <v>-0.1971</v>
      </c>
      <c r="AD7969">
        <v>-3.2599999999999997E-2</v>
      </c>
      <c r="AE7969" s="12" t="s">
        <v>66505</v>
      </c>
      <c r="AF7969" s="14" t="s">
        <v>66506</v>
      </c>
      <c r="AG7969">
        <v>-0.14312</v>
      </c>
      <c r="AH7969">
        <v>2.138E-2</v>
      </c>
      <c r="AI7969" s="12" t="s">
        <v>0</v>
      </c>
      <c r="AJ7969" s="14" t="s">
        <v>0</v>
      </c>
      <c r="AW7969"/>
      <c r="BA7969"/>
      <c r="BN7969"/>
    </row>
    <row r="7970" spans="1:66" hidden="1" x14ac:dyDescent="0.2">
      <c r="A7970" s="13" t="s">
        <v>67034</v>
      </c>
      <c r="B7970">
        <v>0.86</v>
      </c>
      <c r="C7970">
        <v>0.86</v>
      </c>
      <c r="D7970" s="1">
        <v>0</v>
      </c>
      <c r="E7970">
        <v>0.31</v>
      </c>
      <c r="F7970">
        <v>0.36</v>
      </c>
      <c r="G7970" s="1">
        <v>-4.9999999999999989E-2</v>
      </c>
      <c r="H7970">
        <v>8.4600000000000005E-3</v>
      </c>
      <c r="I7970">
        <v>0.10725999999999999</v>
      </c>
      <c r="J7970" s="1">
        <v>-0.10785</v>
      </c>
      <c r="K7970">
        <v>-2.2100000000000002E-3</v>
      </c>
      <c r="L7970">
        <v>-0.28837000000000002</v>
      </c>
      <c r="M7970">
        <v>-0.28616000000000003</v>
      </c>
      <c r="N7970">
        <v>-2.094E-2</v>
      </c>
      <c r="O7970" s="1">
        <v>0.98363</v>
      </c>
      <c r="P7970">
        <v>0.11601</v>
      </c>
      <c r="Q7970">
        <v>-0.17015</v>
      </c>
      <c r="R7970">
        <v>2.18337</v>
      </c>
      <c r="S7970" s="1">
        <v>9.1310000000000002E-2</v>
      </c>
      <c r="T7970">
        <v>-7.6100000000000001E-2</v>
      </c>
      <c r="U7970">
        <v>-0.36226000000000003</v>
      </c>
      <c r="V7970">
        <v>-0.45496999999999999</v>
      </c>
      <c r="W7970" s="1">
        <v>0.66283999999999998</v>
      </c>
      <c r="X7970">
        <v>1.9130000000000001E-2</v>
      </c>
      <c r="Y7970">
        <v>3.032E-2</v>
      </c>
      <c r="Z7970">
        <v>1.119E-2</v>
      </c>
      <c r="AA7970" s="12" t="s">
        <v>67035</v>
      </c>
      <c r="AB7970" s="14" t="s">
        <v>67036</v>
      </c>
      <c r="AC7970">
        <v>9.8500000000000004E-2</v>
      </c>
      <c r="AD7970">
        <v>0.10969</v>
      </c>
      <c r="AE7970" s="12" t="s">
        <v>67037</v>
      </c>
      <c r="AF7970" s="14" t="s">
        <v>67038</v>
      </c>
      <c r="AG7970">
        <v>-0.1396</v>
      </c>
      <c r="AH7970">
        <v>-0.12842000000000001</v>
      </c>
      <c r="AI7970" s="12" t="s">
        <v>0</v>
      </c>
      <c r="AJ7970" s="14" t="s">
        <v>0</v>
      </c>
      <c r="AW7970"/>
      <c r="BA7970"/>
      <c r="BN7970"/>
    </row>
    <row r="7971" spans="1:66" hidden="1" x14ac:dyDescent="0.2">
      <c r="A7971" s="13" t="s">
        <v>45739</v>
      </c>
      <c r="B7971">
        <v>0.28999999999999998</v>
      </c>
      <c r="C7971">
        <v>0.26</v>
      </c>
      <c r="D7971" s="1">
        <v>2.9999999999999971E-2</v>
      </c>
      <c r="E7971">
        <v>0.66</v>
      </c>
      <c r="F7971">
        <v>0.24</v>
      </c>
      <c r="G7971" s="1">
        <v>0.42000000000000004</v>
      </c>
      <c r="H7971">
        <v>-6.9699999999999998E-2</v>
      </c>
      <c r="I7971">
        <v>-7.9210000000000003E-2</v>
      </c>
      <c r="J7971" s="1">
        <v>-7.8600000000000003E-2</v>
      </c>
      <c r="K7971">
        <v>-2.1800000000000001E-3</v>
      </c>
      <c r="L7971">
        <v>1.4149999999999999E-2</v>
      </c>
      <c r="M7971">
        <v>1.6330000000000001E-2</v>
      </c>
      <c r="N7971">
        <v>-7.6899999999999996E-2</v>
      </c>
      <c r="O7971" s="1">
        <v>0.93994</v>
      </c>
      <c r="P7971">
        <v>-4.2750000000000003E-2</v>
      </c>
      <c r="Q7971">
        <v>-2.6419999999999999E-2</v>
      </c>
      <c r="R7971">
        <v>-3.2189999999999999</v>
      </c>
      <c r="S7971" s="1">
        <v>2.751E-2</v>
      </c>
      <c r="T7971">
        <v>2.3179999999999999E-2</v>
      </c>
      <c r="U7971">
        <v>3.9510000000000003E-2</v>
      </c>
      <c r="V7971">
        <v>0.52783999999999998</v>
      </c>
      <c r="W7971" s="1">
        <v>0.61375999999999997</v>
      </c>
      <c r="X7971">
        <v>-0.13722999999999999</v>
      </c>
      <c r="Y7971">
        <v>-9.1649999999999995E-2</v>
      </c>
      <c r="Z7971">
        <v>4.5580000000000002E-2</v>
      </c>
      <c r="AA7971" s="12" t="s">
        <v>45740</v>
      </c>
      <c r="AB7971" s="14" t="s">
        <v>45741</v>
      </c>
      <c r="AC7971">
        <v>-0.11567</v>
      </c>
      <c r="AD7971">
        <v>-7.009E-2</v>
      </c>
      <c r="AE7971" s="12" t="s">
        <v>45742</v>
      </c>
      <c r="AF7971" s="14" t="s">
        <v>45743</v>
      </c>
      <c r="AG7971">
        <v>-0.18037</v>
      </c>
      <c r="AH7971">
        <v>-0.13478000000000001</v>
      </c>
      <c r="AI7971" s="12" t="s">
        <v>0</v>
      </c>
      <c r="AJ7971" s="14" t="s">
        <v>0</v>
      </c>
      <c r="AW7971"/>
      <c r="BA7971"/>
      <c r="BN7971"/>
    </row>
    <row r="7972" spans="1:66" hidden="1" x14ac:dyDescent="0.2">
      <c r="A7972" s="13" t="s">
        <v>65502</v>
      </c>
      <c r="B7972">
        <v>0.16</v>
      </c>
      <c r="C7972">
        <v>0.12</v>
      </c>
      <c r="D7972" s="1">
        <v>4.0000000000000008E-2</v>
      </c>
      <c r="E7972">
        <v>0.23</v>
      </c>
      <c r="F7972">
        <v>0.13</v>
      </c>
      <c r="G7972" s="1">
        <v>0.1</v>
      </c>
      <c r="H7972">
        <v>-1.4710000000000001E-2</v>
      </c>
      <c r="I7972">
        <v>-2.3470000000000001E-2</v>
      </c>
      <c r="J7972" s="1">
        <v>-1.7940000000000001E-2</v>
      </c>
      <c r="K7972">
        <v>-2.14E-3</v>
      </c>
      <c r="L7972">
        <v>4.6719999999999998E-2</v>
      </c>
      <c r="M7972">
        <v>4.8860000000000001E-2</v>
      </c>
      <c r="N7972">
        <v>-9.9529999999999993E-2</v>
      </c>
      <c r="O7972" s="1">
        <v>0.92230000000000001</v>
      </c>
      <c r="P7972">
        <v>-3.2309999999999998E-2</v>
      </c>
      <c r="Q7972">
        <v>1.6549999999999999E-2</v>
      </c>
      <c r="R7972">
        <v>-0.86253000000000002</v>
      </c>
      <c r="S7972" s="1">
        <v>0.43642999999999998</v>
      </c>
      <c r="T7972">
        <v>1.6709999999999999E-2</v>
      </c>
      <c r="U7972">
        <v>6.5570000000000003E-2</v>
      </c>
      <c r="V7972">
        <v>0.65763000000000005</v>
      </c>
      <c r="W7972" s="1">
        <v>0.53120000000000001</v>
      </c>
      <c r="X7972">
        <v>-2.7279999999999999E-2</v>
      </c>
      <c r="Y7972">
        <v>5.8930000000000003E-2</v>
      </c>
      <c r="Z7972">
        <v>8.6209999999999995E-2</v>
      </c>
      <c r="AA7972" s="12" t="s">
        <v>65503</v>
      </c>
      <c r="AB7972" s="14" t="s">
        <v>65504</v>
      </c>
      <c r="AC7972">
        <v>-1.4630000000000001E-2</v>
      </c>
      <c r="AD7972">
        <v>7.1580000000000005E-2</v>
      </c>
      <c r="AE7972" s="12" t="s">
        <v>65505</v>
      </c>
      <c r="AF7972" s="14" t="s">
        <v>65506</v>
      </c>
      <c r="AG7972">
        <v>-5.2580000000000002E-2</v>
      </c>
      <c r="AH7972">
        <v>3.3640000000000003E-2</v>
      </c>
      <c r="AI7972" s="12" t="s">
        <v>0</v>
      </c>
      <c r="AJ7972" s="14" t="s">
        <v>0</v>
      </c>
      <c r="AW7972"/>
      <c r="BA7972"/>
      <c r="BN7972"/>
    </row>
    <row r="7973" spans="1:66" hidden="1" x14ac:dyDescent="0.2">
      <c r="A7973" s="13" t="s">
        <v>44137</v>
      </c>
      <c r="B7973">
        <v>0.01</v>
      </c>
      <c r="C7973">
        <v>0</v>
      </c>
      <c r="D7973" s="1">
        <v>0.01</v>
      </c>
      <c r="E7973">
        <v>0.77</v>
      </c>
      <c r="F7973">
        <v>0.56999999999999995</v>
      </c>
      <c r="G7973" s="1">
        <v>0.20000000000000007</v>
      </c>
      <c r="H7973">
        <v>-5.1380000000000002E-2</v>
      </c>
      <c r="I7973">
        <v>-4.5319999999999999E-2</v>
      </c>
      <c r="J7973" s="1">
        <v>-5.5800000000000002E-2</v>
      </c>
      <c r="K7973">
        <v>-2.0999999999999999E-3</v>
      </c>
      <c r="L7973">
        <v>0.14358000000000001</v>
      </c>
      <c r="M7973">
        <v>0.14566999999999999</v>
      </c>
      <c r="N7973">
        <v>-0.12962000000000001</v>
      </c>
      <c r="O7973" s="1">
        <v>0.89890000000000003</v>
      </c>
      <c r="P7973">
        <v>9.1199999999999996E-3</v>
      </c>
      <c r="Q7973">
        <v>0.15479999999999999</v>
      </c>
      <c r="R7973">
        <v>0.33084000000000002</v>
      </c>
      <c r="S7973" s="1">
        <v>0.75709000000000004</v>
      </c>
      <c r="T7973">
        <v>-9.11E-3</v>
      </c>
      <c r="U7973">
        <v>0.13657</v>
      </c>
      <c r="V7973">
        <v>-0.43980999999999998</v>
      </c>
      <c r="W7973" s="1">
        <v>0.67291999999999996</v>
      </c>
      <c r="X7973">
        <v>-0.10067</v>
      </c>
      <c r="Y7973">
        <v>-0.14249000000000001</v>
      </c>
      <c r="Z7973">
        <v>-4.1820000000000003E-2</v>
      </c>
      <c r="AA7973" s="12" t="s">
        <v>44138</v>
      </c>
      <c r="AB7973" s="14" t="s">
        <v>44139</v>
      </c>
      <c r="AC7973">
        <v>-9.9760000000000001E-2</v>
      </c>
      <c r="AD7973">
        <v>-0.14158999999999999</v>
      </c>
      <c r="AE7973" s="12" t="s">
        <v>44140</v>
      </c>
      <c r="AF7973" s="14" t="s">
        <v>44141</v>
      </c>
      <c r="AG7973">
        <v>-0.10248</v>
      </c>
      <c r="AH7973">
        <v>-0.14430999999999999</v>
      </c>
      <c r="AI7973" s="12" t="s">
        <v>0</v>
      </c>
      <c r="AJ7973" s="14" t="s">
        <v>0</v>
      </c>
      <c r="AW7973"/>
      <c r="BA7973"/>
      <c r="BN7973"/>
    </row>
    <row r="7974" spans="1:66" hidden="1" x14ac:dyDescent="0.2">
      <c r="A7974" s="13" t="s">
        <v>6925</v>
      </c>
      <c r="B7974">
        <v>0.16</v>
      </c>
      <c r="C7974">
        <v>0.12</v>
      </c>
      <c r="D7974" s="1">
        <v>4.0000000000000008E-2</v>
      </c>
      <c r="E7974">
        <v>0.23</v>
      </c>
      <c r="F7974">
        <v>0.11</v>
      </c>
      <c r="G7974" s="1">
        <v>0.12000000000000001</v>
      </c>
      <c r="H7974">
        <v>-1.8159999999999999E-2</v>
      </c>
      <c r="I7974">
        <v>-2.9360000000000001E-2</v>
      </c>
      <c r="J7974" s="1">
        <v>5.0400000000000002E-3</v>
      </c>
      <c r="K7974">
        <v>-2.0899999999999998E-3</v>
      </c>
      <c r="L7974">
        <v>4.65E-2</v>
      </c>
      <c r="M7974">
        <v>4.8599999999999997E-2</v>
      </c>
      <c r="N7974">
        <v>-0.13983999999999999</v>
      </c>
      <c r="O7974" s="1">
        <v>0.89100999999999997</v>
      </c>
      <c r="P7974">
        <v>-9.3999999999999997E-4</v>
      </c>
      <c r="Q7974">
        <v>4.7649999999999998E-2</v>
      </c>
      <c r="R7974">
        <v>-3.048E-2</v>
      </c>
      <c r="S7974" s="1">
        <v>0.97713000000000005</v>
      </c>
      <c r="T7974">
        <v>-2.81E-3</v>
      </c>
      <c r="U7974">
        <v>4.5780000000000001E-2</v>
      </c>
      <c r="V7974">
        <v>-0.16916</v>
      </c>
      <c r="W7974" s="1">
        <v>0.87028000000000005</v>
      </c>
      <c r="X7974">
        <v>-3.424E-2</v>
      </c>
      <c r="Y7974">
        <v>5.824E-2</v>
      </c>
      <c r="Z7974">
        <v>9.2480000000000007E-2</v>
      </c>
      <c r="AA7974" s="12" t="s">
        <v>6926</v>
      </c>
      <c r="AB7974" s="14" t="s">
        <v>6927</v>
      </c>
      <c r="AC7974">
        <v>-5.7790000000000001E-2</v>
      </c>
      <c r="AD7974">
        <v>3.4689999999999999E-2</v>
      </c>
      <c r="AE7974" s="12" t="s">
        <v>6928</v>
      </c>
      <c r="AF7974" s="14" t="s">
        <v>6929</v>
      </c>
      <c r="AG7974">
        <v>1.2880000000000001E-2</v>
      </c>
      <c r="AH7974">
        <v>0.10535</v>
      </c>
      <c r="AI7974" s="12" t="s">
        <v>0</v>
      </c>
      <c r="AJ7974" s="14" t="s">
        <v>0</v>
      </c>
      <c r="AW7974"/>
      <c r="BA7974"/>
      <c r="BN7974"/>
    </row>
    <row r="7975" spans="1:66" hidden="1" x14ac:dyDescent="0.2">
      <c r="A7975" s="13" t="s">
        <v>75836</v>
      </c>
      <c r="B7975">
        <v>0.08</v>
      </c>
      <c r="C7975">
        <v>0.05</v>
      </c>
      <c r="D7975" s="1">
        <v>0.03</v>
      </c>
      <c r="E7975">
        <v>0.7</v>
      </c>
      <c r="F7975">
        <v>0.86</v>
      </c>
      <c r="G7975" s="1">
        <v>-0.16000000000000003</v>
      </c>
      <c r="H7975">
        <v>2.6939999999999999E-2</v>
      </c>
      <c r="I7975">
        <v>7.1859999999999993E-2</v>
      </c>
      <c r="J7975" s="1">
        <v>-4.9820000000000003E-2</v>
      </c>
      <c r="K7975">
        <v>-2.0799999999999998E-3</v>
      </c>
      <c r="L7975">
        <v>7.4289999999999995E-2</v>
      </c>
      <c r="M7975">
        <v>7.6369999999999993E-2</v>
      </c>
      <c r="N7975">
        <v>-6.1699999999999998E-2</v>
      </c>
      <c r="O7975" s="1">
        <v>0.95179000000000002</v>
      </c>
      <c r="P7975">
        <v>1.695E-2</v>
      </c>
      <c r="Q7975">
        <v>9.332E-2</v>
      </c>
      <c r="R7975">
        <v>0.43512000000000001</v>
      </c>
      <c r="S7975" s="1">
        <v>0.68557000000000001</v>
      </c>
      <c r="T7975">
        <v>-1.397E-2</v>
      </c>
      <c r="U7975">
        <v>6.2399999999999997E-2</v>
      </c>
      <c r="V7975">
        <v>-0.27704000000000001</v>
      </c>
      <c r="W7975" s="1">
        <v>0.78968000000000005</v>
      </c>
      <c r="X7975">
        <v>5.5960000000000003E-2</v>
      </c>
      <c r="Y7975">
        <v>-0.1084</v>
      </c>
      <c r="Z7975">
        <v>-0.16436000000000001</v>
      </c>
      <c r="AA7975" s="12" t="s">
        <v>75837</v>
      </c>
      <c r="AB7975" s="14" t="s">
        <v>75838</v>
      </c>
      <c r="AC7975">
        <v>0.12678</v>
      </c>
      <c r="AD7975">
        <v>-3.7589999999999998E-2</v>
      </c>
      <c r="AE7975" s="12" t="s">
        <v>75839</v>
      </c>
      <c r="AF7975" s="14" t="s">
        <v>75840</v>
      </c>
      <c r="AG7975">
        <v>-8.5669999999999996E-2</v>
      </c>
      <c r="AH7975">
        <v>-0.25003999999999998</v>
      </c>
      <c r="AI7975" s="12" t="s">
        <v>0</v>
      </c>
      <c r="AJ7975" s="14" t="s">
        <v>0</v>
      </c>
      <c r="AW7975"/>
      <c r="BA7975"/>
      <c r="BN7975"/>
    </row>
    <row r="7976" spans="1:66" hidden="1" x14ac:dyDescent="0.2">
      <c r="A7976" s="13" t="s">
        <v>66892</v>
      </c>
      <c r="B7976">
        <v>0.02</v>
      </c>
      <c r="C7976">
        <v>0.01</v>
      </c>
      <c r="D7976" s="1">
        <v>0.01</v>
      </c>
      <c r="E7976">
        <v>0.17</v>
      </c>
      <c r="F7976">
        <v>0.31</v>
      </c>
      <c r="G7976" s="1">
        <v>-0.13999999999999999</v>
      </c>
      <c r="H7976">
        <v>2.852E-2</v>
      </c>
      <c r="I7976">
        <v>2.9E-4</v>
      </c>
      <c r="J7976" s="1">
        <v>8.7279999999999996E-2</v>
      </c>
      <c r="K7976">
        <v>-1.99E-3</v>
      </c>
      <c r="L7976">
        <v>0.11627</v>
      </c>
      <c r="M7976">
        <v>0.11824999999999999</v>
      </c>
      <c r="N7976">
        <v>-9.2780000000000001E-2</v>
      </c>
      <c r="O7976" s="1">
        <v>0.92757000000000001</v>
      </c>
      <c r="P7976">
        <v>1.3699999999999999E-3</v>
      </c>
      <c r="Q7976">
        <v>0.11962</v>
      </c>
      <c r="R7976">
        <v>2.8490000000000001E-2</v>
      </c>
      <c r="S7976" s="1">
        <v>0.97863</v>
      </c>
      <c r="T7976">
        <v>-4.0800000000000003E-3</v>
      </c>
      <c r="U7976">
        <v>0.11416999999999999</v>
      </c>
      <c r="V7976">
        <v>-0.19406999999999999</v>
      </c>
      <c r="W7976" s="1">
        <v>0.85148999999999997</v>
      </c>
      <c r="X7976">
        <v>5.9029999999999999E-2</v>
      </c>
      <c r="Y7976">
        <v>8.4739999999999996E-2</v>
      </c>
      <c r="Z7976">
        <v>2.571E-2</v>
      </c>
      <c r="AA7976" s="12" t="s">
        <v>66893</v>
      </c>
      <c r="AB7976" s="14" t="s">
        <v>66894</v>
      </c>
      <c r="AC7976">
        <v>-7.7999999999999999E-4</v>
      </c>
      <c r="AD7976">
        <v>2.4930000000000001E-2</v>
      </c>
      <c r="AE7976" s="12" t="s">
        <v>66895</v>
      </c>
      <c r="AF7976" s="14" t="s">
        <v>66896</v>
      </c>
      <c r="AG7976">
        <v>0.17865</v>
      </c>
      <c r="AH7976">
        <v>0.20436000000000001</v>
      </c>
      <c r="AI7976" s="12" t="s">
        <v>0</v>
      </c>
      <c r="AJ7976" s="14" t="s">
        <v>0</v>
      </c>
      <c r="AW7976"/>
      <c r="BA7976"/>
      <c r="BN7976"/>
    </row>
    <row r="7977" spans="1:66" hidden="1" x14ac:dyDescent="0.2">
      <c r="A7977" s="13" t="s">
        <v>7717</v>
      </c>
      <c r="B7977">
        <v>0.97</v>
      </c>
      <c r="C7977">
        <v>0.97</v>
      </c>
      <c r="D7977" s="1">
        <v>0</v>
      </c>
      <c r="E7977">
        <v>0.54</v>
      </c>
      <c r="F7977">
        <v>0.26</v>
      </c>
      <c r="G7977" s="1">
        <v>0.28000000000000003</v>
      </c>
      <c r="H7977">
        <v>-9.0520000000000003E-2</v>
      </c>
      <c r="I7977">
        <v>2.4099999999999998E-3</v>
      </c>
      <c r="J7977" s="1">
        <v>-0.21753</v>
      </c>
      <c r="K7977">
        <v>-9.2859999999999998E-2</v>
      </c>
      <c r="L7977">
        <v>-1.41109</v>
      </c>
      <c r="M7977">
        <v>-1.31823</v>
      </c>
      <c r="N7977">
        <v>-1.8449</v>
      </c>
      <c r="O7977" s="1">
        <v>8.7940000000000004E-2</v>
      </c>
      <c r="P7977">
        <v>-7.26E-3</v>
      </c>
      <c r="Q7977">
        <v>-1.32548</v>
      </c>
      <c r="R7977">
        <v>-7.1209999999999996E-2</v>
      </c>
      <c r="S7977" s="1">
        <v>0.94659000000000004</v>
      </c>
      <c r="T7977">
        <v>-0.14635999999999999</v>
      </c>
      <c r="U7977">
        <v>-1.4645900000000001</v>
      </c>
      <c r="V7977">
        <v>-3.1615199999999999</v>
      </c>
      <c r="W7977" s="1">
        <v>1.4030000000000001E-2</v>
      </c>
      <c r="X7977">
        <v>-8.8179999999999994E-2</v>
      </c>
      <c r="Y7977">
        <v>-4.8860000000000001E-2</v>
      </c>
      <c r="Z7977">
        <v>3.9309999999999998E-2</v>
      </c>
      <c r="AA7977" s="12" t="s">
        <v>7718</v>
      </c>
      <c r="AB7977" s="14" t="s">
        <v>7719</v>
      </c>
      <c r="AC7977">
        <v>1.208E-2</v>
      </c>
      <c r="AD7977">
        <v>5.1400000000000001E-2</v>
      </c>
      <c r="AE7977" s="12" t="s">
        <v>7720</v>
      </c>
      <c r="AF7977" s="14" t="s">
        <v>7721</v>
      </c>
      <c r="AG7977">
        <v>-0.28870000000000001</v>
      </c>
      <c r="AH7977">
        <v>-0.24937999999999999</v>
      </c>
      <c r="AI7977" s="12" t="s">
        <v>0</v>
      </c>
      <c r="AJ7977" s="14" t="s">
        <v>0</v>
      </c>
      <c r="AW7977"/>
      <c r="BA7977"/>
      <c r="BN7977"/>
    </row>
    <row r="7978" spans="1:66" hidden="1" x14ac:dyDescent="0.2">
      <c r="A7978" s="13" t="s">
        <v>43910</v>
      </c>
      <c r="B7978">
        <v>0.98</v>
      </c>
      <c r="C7978">
        <v>0.98</v>
      </c>
      <c r="D7978" s="1">
        <v>0</v>
      </c>
      <c r="E7978">
        <v>0.98</v>
      </c>
      <c r="F7978">
        <v>0.98</v>
      </c>
      <c r="G7978" s="1">
        <v>0</v>
      </c>
      <c r="H7978">
        <v>4.9779999999999998E-2</v>
      </c>
      <c r="I7978">
        <v>0.10322000000000001</v>
      </c>
      <c r="J7978" s="1">
        <v>-1.7149999999999999E-2</v>
      </c>
      <c r="K7978">
        <v>-1.99E-3</v>
      </c>
      <c r="L7978">
        <v>-1.6691100000000001</v>
      </c>
      <c r="M7978">
        <v>-1.6671199999999999</v>
      </c>
      <c r="N7978">
        <v>-3.7060000000000003E-2</v>
      </c>
      <c r="O7978" s="1">
        <v>0.97101999999999999</v>
      </c>
      <c r="P7978">
        <v>5.6120000000000003E-2</v>
      </c>
      <c r="Q7978">
        <v>-1.611</v>
      </c>
      <c r="R7978">
        <v>0.74326000000000003</v>
      </c>
      <c r="S7978" s="1">
        <v>0.49784</v>
      </c>
      <c r="T7978">
        <v>-3.8309999999999997E-2</v>
      </c>
      <c r="U7978">
        <v>-1.70543</v>
      </c>
      <c r="V7978">
        <v>-0.51898</v>
      </c>
      <c r="W7978" s="1">
        <v>0.61946000000000001</v>
      </c>
      <c r="X7978">
        <v>0.10154000000000001</v>
      </c>
      <c r="Y7978">
        <v>-0.75204000000000004</v>
      </c>
      <c r="Z7978">
        <v>-0.85358000000000001</v>
      </c>
      <c r="AA7978" s="12" t="s">
        <v>43911</v>
      </c>
      <c r="AB7978" s="14" t="s">
        <v>43912</v>
      </c>
      <c r="AC7978">
        <v>0.15031</v>
      </c>
      <c r="AD7978">
        <v>-0.70326999999999995</v>
      </c>
      <c r="AE7978" s="12" t="s">
        <v>43913</v>
      </c>
      <c r="AF7978" s="14" t="s">
        <v>43914</v>
      </c>
      <c r="AG7978">
        <v>4.0000000000000001E-3</v>
      </c>
      <c r="AH7978">
        <v>-0.84958</v>
      </c>
      <c r="AI7978" s="12" t="s">
        <v>0</v>
      </c>
      <c r="AJ7978" s="14" t="s">
        <v>0</v>
      </c>
      <c r="AW7978"/>
      <c r="BA7978"/>
      <c r="BN7978"/>
    </row>
    <row r="7979" spans="1:66" hidden="1" x14ac:dyDescent="0.2">
      <c r="A7979" s="13" t="s">
        <v>10344</v>
      </c>
      <c r="B7979">
        <v>0.72</v>
      </c>
      <c r="C7979">
        <v>0.73</v>
      </c>
      <c r="D7979" s="1">
        <v>-1.0000000000000009E-2</v>
      </c>
      <c r="E7979">
        <v>0.21</v>
      </c>
      <c r="F7979">
        <v>0.55000000000000004</v>
      </c>
      <c r="G7979" s="1">
        <v>-0.34000000000000008</v>
      </c>
      <c r="H7979">
        <v>5.2679999999999998E-2</v>
      </c>
      <c r="I7979">
        <v>3.7350000000000001E-2</v>
      </c>
      <c r="J7979" s="1">
        <v>4.5420000000000002E-2</v>
      </c>
      <c r="K7979">
        <v>-1.99E-3</v>
      </c>
      <c r="L7979">
        <v>-0.10931</v>
      </c>
      <c r="M7979">
        <v>-0.10732</v>
      </c>
      <c r="N7979">
        <v>-7.0680000000000007E-2</v>
      </c>
      <c r="O7979" s="1">
        <v>0.94474999999999998</v>
      </c>
      <c r="P7979">
        <v>-5.7140000000000003E-2</v>
      </c>
      <c r="Q7979">
        <v>-0.16446</v>
      </c>
      <c r="R7979">
        <v>-1.6552100000000001</v>
      </c>
      <c r="S7979" s="1">
        <v>0.17052</v>
      </c>
      <c r="T7979">
        <v>3.2480000000000002E-2</v>
      </c>
      <c r="U7979">
        <v>-7.4840000000000004E-2</v>
      </c>
      <c r="V7979">
        <v>0.89631000000000005</v>
      </c>
      <c r="W7979" s="1">
        <v>0.39887</v>
      </c>
      <c r="X7979">
        <v>0.10735</v>
      </c>
      <c r="Y7979">
        <v>6.9500000000000006E-2</v>
      </c>
      <c r="Z7979">
        <v>-3.7850000000000002E-2</v>
      </c>
      <c r="AA7979" s="12" t="s">
        <v>10345</v>
      </c>
      <c r="AB7979" s="14" t="s">
        <v>10346</v>
      </c>
      <c r="AC7979">
        <v>0.13184000000000001</v>
      </c>
      <c r="AD7979">
        <v>9.3979999999999994E-2</v>
      </c>
      <c r="AE7979" s="12" t="s">
        <v>10347</v>
      </c>
      <c r="AF7979" s="14" t="s">
        <v>10348</v>
      </c>
      <c r="AG7979">
        <v>5.8369999999999998E-2</v>
      </c>
      <c r="AH7979">
        <v>2.052E-2</v>
      </c>
      <c r="AI7979" s="12" t="s">
        <v>0</v>
      </c>
      <c r="AJ7979" s="14" t="s">
        <v>0</v>
      </c>
      <c r="AW7979"/>
      <c r="BA7979"/>
      <c r="BN7979"/>
    </row>
    <row r="7980" spans="1:66" hidden="1" x14ac:dyDescent="0.2">
      <c r="A7980" s="13" t="s">
        <v>40937</v>
      </c>
      <c r="B7980">
        <v>0.13</v>
      </c>
      <c r="C7980">
        <v>0.09</v>
      </c>
      <c r="D7980" s="1">
        <v>4.0000000000000008E-2</v>
      </c>
      <c r="E7980">
        <v>0.71</v>
      </c>
      <c r="F7980">
        <v>0.39</v>
      </c>
      <c r="G7980" s="1">
        <v>0.31999999999999995</v>
      </c>
      <c r="H7980">
        <v>-6.053E-2</v>
      </c>
      <c r="I7980">
        <v>-3.6810000000000002E-2</v>
      </c>
      <c r="J7980" s="1">
        <v>-8.0689999999999998E-2</v>
      </c>
      <c r="K7980">
        <v>-1.98E-3</v>
      </c>
      <c r="L7980">
        <v>5.8119999999999998E-2</v>
      </c>
      <c r="M7980">
        <v>6.0100000000000001E-2</v>
      </c>
      <c r="N7980">
        <v>-7.5800000000000006E-2</v>
      </c>
      <c r="O7980" s="1">
        <v>0.94081000000000004</v>
      </c>
      <c r="P7980">
        <v>3.771E-2</v>
      </c>
      <c r="Q7980">
        <v>9.7799999999999998E-2</v>
      </c>
      <c r="R7980">
        <v>1.66774</v>
      </c>
      <c r="S7980" s="1">
        <v>0.16894999999999999</v>
      </c>
      <c r="T7980">
        <v>-2.6780000000000002E-2</v>
      </c>
      <c r="U7980">
        <v>3.3320000000000002E-2</v>
      </c>
      <c r="V7980">
        <v>-0.69801000000000002</v>
      </c>
      <c r="W7980" s="1">
        <v>0.50749999999999995</v>
      </c>
      <c r="X7980">
        <v>-0.11908000000000001</v>
      </c>
      <c r="Y7980">
        <v>-0.11455</v>
      </c>
      <c r="Z7980">
        <v>4.5300000000000002E-3</v>
      </c>
      <c r="AA7980" s="12" t="s">
        <v>40938</v>
      </c>
      <c r="AB7980" s="14" t="s">
        <v>40939</v>
      </c>
      <c r="AC7980">
        <v>-0.11132</v>
      </c>
      <c r="AD7980">
        <v>-0.10679</v>
      </c>
      <c r="AE7980" s="12" t="s">
        <v>40940</v>
      </c>
      <c r="AF7980" s="14" t="s">
        <v>40941</v>
      </c>
      <c r="AG7980">
        <v>-0.1346</v>
      </c>
      <c r="AH7980">
        <v>-0.13006999999999999</v>
      </c>
      <c r="AI7980" s="12" t="s">
        <v>0</v>
      </c>
      <c r="AJ7980" s="14" t="s">
        <v>0</v>
      </c>
      <c r="AW7980"/>
      <c r="BA7980"/>
      <c r="BN7980"/>
    </row>
    <row r="7981" spans="1:66" hidden="1" x14ac:dyDescent="0.2">
      <c r="A7981" s="13" t="s">
        <v>16290</v>
      </c>
      <c r="B7981">
        <v>0.2</v>
      </c>
      <c r="C7981">
        <v>0.16</v>
      </c>
      <c r="D7981" s="1">
        <v>4.0000000000000008E-2</v>
      </c>
      <c r="E7981">
        <v>0.08</v>
      </c>
      <c r="F7981">
        <v>0.09</v>
      </c>
      <c r="G7981" s="1">
        <v>-9.999999999999995E-3</v>
      </c>
      <c r="H7981">
        <v>1.864E-2</v>
      </c>
      <c r="I7981">
        <v>3.8469999999999997E-2</v>
      </c>
      <c r="J7981" s="1">
        <v>1.16E-3</v>
      </c>
      <c r="K7981">
        <v>-1.97E-3</v>
      </c>
      <c r="L7981">
        <v>3.6700000000000003E-2</v>
      </c>
      <c r="M7981">
        <v>3.8670000000000003E-2</v>
      </c>
      <c r="N7981">
        <v>-0.11564000000000001</v>
      </c>
      <c r="O7981" s="1">
        <v>0.90973000000000004</v>
      </c>
      <c r="P7981">
        <v>3.0290000000000001E-2</v>
      </c>
      <c r="Q7981">
        <v>6.8959999999999994E-2</v>
      </c>
      <c r="R7981">
        <v>1.0505500000000001</v>
      </c>
      <c r="S7981" s="1">
        <v>0.35154999999999997</v>
      </c>
      <c r="T7981">
        <v>-2.213E-2</v>
      </c>
      <c r="U7981">
        <v>1.6539999999999999E-2</v>
      </c>
      <c r="V7981">
        <v>-1.1893800000000001</v>
      </c>
      <c r="W7981" s="1">
        <v>0.27113999999999999</v>
      </c>
      <c r="X7981">
        <v>3.925E-2</v>
      </c>
      <c r="Y7981">
        <v>0.14466000000000001</v>
      </c>
      <c r="Z7981">
        <v>0.10541</v>
      </c>
      <c r="AA7981" s="12" t="s">
        <v>16291</v>
      </c>
      <c r="AB7981" s="14" t="s">
        <v>16292</v>
      </c>
      <c r="AC7981">
        <v>4.6649999999999997E-2</v>
      </c>
      <c r="AD7981">
        <v>0.15206</v>
      </c>
      <c r="AE7981" s="12" t="s">
        <v>16293</v>
      </c>
      <c r="AF7981" s="14" t="s">
        <v>16294</v>
      </c>
      <c r="AG7981">
        <v>2.445E-2</v>
      </c>
      <c r="AH7981">
        <v>0.12984999999999999</v>
      </c>
      <c r="AI7981" s="12" t="s">
        <v>0</v>
      </c>
      <c r="AJ7981" s="14" t="s">
        <v>0</v>
      </c>
      <c r="AW7981"/>
      <c r="BA7981"/>
      <c r="BN7981"/>
    </row>
    <row r="7982" spans="1:66" hidden="1" x14ac:dyDescent="0.2">
      <c r="A7982" s="13" t="s">
        <v>57350</v>
      </c>
      <c r="B7982">
        <v>0.73</v>
      </c>
      <c r="C7982">
        <v>0.73</v>
      </c>
      <c r="D7982" s="1">
        <v>0</v>
      </c>
      <c r="E7982">
        <v>0.23</v>
      </c>
      <c r="F7982">
        <v>0.8</v>
      </c>
      <c r="G7982" s="1">
        <v>-0.57000000000000006</v>
      </c>
      <c r="H7982">
        <v>9.11E-2</v>
      </c>
      <c r="I7982">
        <v>8.8419999999999999E-2</v>
      </c>
      <c r="J7982" s="1">
        <v>9.0020000000000003E-2</v>
      </c>
      <c r="K7982">
        <v>-1.9499999999999999E-3</v>
      </c>
      <c r="L7982">
        <v>-0.11491</v>
      </c>
      <c r="M7982">
        <v>-0.11296</v>
      </c>
      <c r="N7982">
        <v>-9.4899999999999998E-2</v>
      </c>
      <c r="O7982" s="1">
        <v>0.92586999999999997</v>
      </c>
      <c r="P7982">
        <v>-1.133E-2</v>
      </c>
      <c r="Q7982">
        <v>-0.12428</v>
      </c>
      <c r="R7982">
        <v>-0.29111999999999999</v>
      </c>
      <c r="S7982" s="1">
        <v>0.78520999999999996</v>
      </c>
      <c r="T7982">
        <v>3.9100000000000003E-3</v>
      </c>
      <c r="U7982">
        <v>-0.10904999999999999</v>
      </c>
      <c r="V7982">
        <v>0.15919</v>
      </c>
      <c r="W7982" s="1">
        <v>0.87783999999999995</v>
      </c>
      <c r="X7982">
        <v>0.18415000000000001</v>
      </c>
      <c r="Y7982">
        <v>5.9650000000000002E-2</v>
      </c>
      <c r="Z7982">
        <v>-0.1245</v>
      </c>
      <c r="AA7982" s="12" t="s">
        <v>57351</v>
      </c>
      <c r="AB7982" s="14" t="s">
        <v>57352</v>
      </c>
      <c r="AC7982">
        <v>0.18815999999999999</v>
      </c>
      <c r="AD7982">
        <v>6.3659999999999994E-2</v>
      </c>
      <c r="AE7982" s="12" t="s">
        <v>57353</v>
      </c>
      <c r="AF7982" s="14" t="s">
        <v>57354</v>
      </c>
      <c r="AG7982">
        <v>0.17613000000000001</v>
      </c>
      <c r="AH7982">
        <v>5.1630000000000002E-2</v>
      </c>
      <c r="AI7982" s="12" t="s">
        <v>0</v>
      </c>
      <c r="AJ7982" s="14" t="s">
        <v>0</v>
      </c>
      <c r="AW7982"/>
      <c r="BA7982"/>
      <c r="BN7982"/>
    </row>
    <row r="7983" spans="1:66" hidden="1" x14ac:dyDescent="0.2">
      <c r="A7983" s="13" t="s">
        <v>40612</v>
      </c>
      <c r="B7983">
        <v>0.61</v>
      </c>
      <c r="C7983">
        <v>0.61</v>
      </c>
      <c r="D7983" s="1">
        <v>0</v>
      </c>
      <c r="E7983">
        <v>0.27</v>
      </c>
      <c r="F7983">
        <v>0.59</v>
      </c>
      <c r="G7983" s="1">
        <v>-0.31999999999999995</v>
      </c>
      <c r="H7983">
        <v>4.5679999999999998E-2</v>
      </c>
      <c r="I7983">
        <v>2.086E-2</v>
      </c>
      <c r="J7983" s="1">
        <v>8.6499999999999994E-2</v>
      </c>
      <c r="K7983">
        <v>-1.92E-3</v>
      </c>
      <c r="L7983">
        <v>-6.4159999999999995E-2</v>
      </c>
      <c r="M7983">
        <v>-6.225E-2</v>
      </c>
      <c r="N7983">
        <v>-0.12773999999999999</v>
      </c>
      <c r="O7983" s="1">
        <v>0.90031000000000005</v>
      </c>
      <c r="P7983">
        <v>-1.4710000000000001E-2</v>
      </c>
      <c r="Q7983">
        <v>-7.6960000000000001E-2</v>
      </c>
      <c r="R7983">
        <v>-1.05793</v>
      </c>
      <c r="S7983" s="1">
        <v>0.34490999999999999</v>
      </c>
      <c r="T7983">
        <v>6.0800000000000003E-3</v>
      </c>
      <c r="U7983">
        <v>-5.6169999999999998E-2</v>
      </c>
      <c r="V7983">
        <v>0.26611000000000001</v>
      </c>
      <c r="W7983" s="1">
        <v>0.79757999999999996</v>
      </c>
      <c r="X7983">
        <v>9.3270000000000006E-2</v>
      </c>
      <c r="Y7983">
        <v>4.555E-2</v>
      </c>
      <c r="Z7983">
        <v>-4.7719999999999999E-2</v>
      </c>
      <c r="AA7983" s="12" t="s">
        <v>40613</v>
      </c>
      <c r="AB7983" s="14" t="s">
        <v>40614</v>
      </c>
      <c r="AC7983">
        <v>5.6439999999999997E-2</v>
      </c>
      <c r="AD7983">
        <v>8.7200000000000003E-3</v>
      </c>
      <c r="AE7983" s="12" t="s">
        <v>40615</v>
      </c>
      <c r="AF7983" s="14" t="s">
        <v>40616</v>
      </c>
      <c r="AG7983">
        <v>0.16692000000000001</v>
      </c>
      <c r="AH7983">
        <v>0.1192</v>
      </c>
      <c r="AI7983" s="12" t="s">
        <v>0</v>
      </c>
      <c r="AJ7983" s="14" t="s">
        <v>0</v>
      </c>
      <c r="AW7983"/>
      <c r="BA7983"/>
      <c r="BN7983"/>
    </row>
    <row r="7984" spans="1:66" hidden="1" x14ac:dyDescent="0.2">
      <c r="A7984" s="13" t="s">
        <v>50415</v>
      </c>
      <c r="B7984">
        <v>0.89</v>
      </c>
      <c r="C7984">
        <v>0.89</v>
      </c>
      <c r="D7984" s="1">
        <v>0</v>
      </c>
      <c r="E7984">
        <v>0.6</v>
      </c>
      <c r="F7984">
        <v>0.66</v>
      </c>
      <c r="G7984" s="1">
        <v>-6.0000000000000053E-2</v>
      </c>
      <c r="H7984">
        <v>-1.48E-3</v>
      </c>
      <c r="I7984">
        <v>-3.9879999999999999E-2</v>
      </c>
      <c r="J7984" s="1">
        <v>6.7460000000000006E-2</v>
      </c>
      <c r="K7984">
        <v>-1.9E-3</v>
      </c>
      <c r="L7984">
        <v>-0.41239999999999999</v>
      </c>
      <c r="M7984">
        <v>-0.41049999999999998</v>
      </c>
      <c r="N7984">
        <v>-3.1419999999999997E-2</v>
      </c>
      <c r="O7984" s="1">
        <v>0.97543999999999997</v>
      </c>
      <c r="P7984">
        <v>-1.3310000000000001E-2</v>
      </c>
      <c r="Q7984">
        <v>-0.42381000000000002</v>
      </c>
      <c r="R7984">
        <v>-0.23053999999999999</v>
      </c>
      <c r="S7984" s="1">
        <v>0.82877999999999996</v>
      </c>
      <c r="T7984">
        <v>5.2300000000000003E-3</v>
      </c>
      <c r="U7984">
        <v>-0.40526000000000001</v>
      </c>
      <c r="V7984">
        <v>5.534E-2</v>
      </c>
      <c r="W7984" s="1">
        <v>0.95740000000000003</v>
      </c>
      <c r="X7984">
        <v>-1.07E-3</v>
      </c>
      <c r="Y7984">
        <v>-6.923E-2</v>
      </c>
      <c r="Z7984">
        <v>-6.8159999999999998E-2</v>
      </c>
      <c r="AA7984" s="12" t="s">
        <v>50416</v>
      </c>
      <c r="AB7984" s="14" t="s">
        <v>50417</v>
      </c>
      <c r="AC7984">
        <v>-6.6439999999999999E-2</v>
      </c>
      <c r="AD7984">
        <v>-0.1346</v>
      </c>
      <c r="AE7984" s="12" t="s">
        <v>50418</v>
      </c>
      <c r="AF7984" s="14" t="s">
        <v>50419</v>
      </c>
      <c r="AG7984">
        <v>0.12967999999999999</v>
      </c>
      <c r="AH7984">
        <v>6.1519999999999998E-2</v>
      </c>
      <c r="AI7984" s="12" t="s">
        <v>0</v>
      </c>
      <c r="AJ7984" s="14" t="s">
        <v>0</v>
      </c>
      <c r="AW7984"/>
      <c r="BA7984"/>
      <c r="BN7984"/>
    </row>
    <row r="7985" spans="1:66" hidden="1" x14ac:dyDescent="0.2">
      <c r="A7985" s="13" t="s">
        <v>30830</v>
      </c>
      <c r="B7985">
        <v>0.23</v>
      </c>
      <c r="C7985">
        <v>0.19</v>
      </c>
      <c r="D7985" s="1">
        <v>4.0000000000000008E-2</v>
      </c>
      <c r="E7985">
        <v>7.0000000000000007E-2</v>
      </c>
      <c r="F7985">
        <v>0.31</v>
      </c>
      <c r="G7985" s="1">
        <v>-0.24</v>
      </c>
      <c r="H7985">
        <v>6.1280000000000001E-2</v>
      </c>
      <c r="I7985">
        <v>1.6590000000000001E-2</v>
      </c>
      <c r="J7985" s="1">
        <v>0.14756</v>
      </c>
      <c r="K7985">
        <v>-1.9E-3</v>
      </c>
      <c r="L7985">
        <v>2.9020000000000001E-2</v>
      </c>
      <c r="M7985">
        <v>3.092E-2</v>
      </c>
      <c r="N7985">
        <v>-7.8869999999999996E-2</v>
      </c>
      <c r="O7985" s="1">
        <v>0.93838999999999995</v>
      </c>
      <c r="P7985">
        <v>-6.4000000000000003E-3</v>
      </c>
      <c r="Q7985">
        <v>2.4510000000000001E-2</v>
      </c>
      <c r="R7985">
        <v>-0.10624</v>
      </c>
      <c r="S7985" s="1">
        <v>0.92047999999999996</v>
      </c>
      <c r="T7985">
        <v>9.2000000000000003E-4</v>
      </c>
      <c r="U7985">
        <v>3.1829999999999997E-2</v>
      </c>
      <c r="V7985">
        <v>5.3269999999999998E-2</v>
      </c>
      <c r="W7985" s="1">
        <v>0.95891000000000004</v>
      </c>
      <c r="X7985">
        <v>0.12445000000000001</v>
      </c>
      <c r="Y7985">
        <v>0.14779999999999999</v>
      </c>
      <c r="Z7985">
        <v>2.3349999999999999E-2</v>
      </c>
      <c r="AA7985" s="12" t="s">
        <v>30831</v>
      </c>
      <c r="AB7985" s="14" t="s">
        <v>30832</v>
      </c>
      <c r="AC7985">
        <v>3.9579999999999997E-2</v>
      </c>
      <c r="AD7985">
        <v>6.293E-2</v>
      </c>
      <c r="AE7985" s="12" t="s">
        <v>30833</v>
      </c>
      <c r="AF7985" s="14" t="s">
        <v>30834</v>
      </c>
      <c r="AG7985">
        <v>0.29419000000000001</v>
      </c>
      <c r="AH7985">
        <v>0.31753999999999999</v>
      </c>
      <c r="AI7985" s="12" t="s">
        <v>0</v>
      </c>
      <c r="AJ7985" s="14" t="s">
        <v>0</v>
      </c>
      <c r="AW7985"/>
      <c r="BA7985"/>
      <c r="BN7985"/>
    </row>
    <row r="7986" spans="1:66" hidden="1" x14ac:dyDescent="0.2">
      <c r="A7986" s="13" t="s">
        <v>14957</v>
      </c>
      <c r="B7986">
        <v>0.3</v>
      </c>
      <c r="C7986">
        <v>0.27</v>
      </c>
      <c r="D7986" s="1">
        <v>2.9999999999999971E-2</v>
      </c>
      <c r="E7986">
        <v>0.87</v>
      </c>
      <c r="F7986">
        <v>0.48</v>
      </c>
      <c r="G7986" s="1">
        <v>0.39</v>
      </c>
      <c r="H7986">
        <v>-0.10184</v>
      </c>
      <c r="I7986">
        <v>-0.11496000000000001</v>
      </c>
      <c r="J7986" s="1">
        <v>-5.0139999999999997E-2</v>
      </c>
      <c r="K7986">
        <v>-1.89E-3</v>
      </c>
      <c r="L7986">
        <v>1.1690000000000001E-2</v>
      </c>
      <c r="M7986">
        <v>1.358E-2</v>
      </c>
      <c r="N7986">
        <v>-5.4539999999999998E-2</v>
      </c>
      <c r="O7986" s="1">
        <v>0.95738000000000001</v>
      </c>
      <c r="P7986">
        <v>3.5099999999999999E-2</v>
      </c>
      <c r="Q7986">
        <v>4.8669999999999998E-2</v>
      </c>
      <c r="R7986">
        <v>1.33216</v>
      </c>
      <c r="S7986" s="1">
        <v>0.25037999999999999</v>
      </c>
      <c r="T7986">
        <v>-2.5010000000000001E-2</v>
      </c>
      <c r="U7986">
        <v>-1.1429999999999999E-2</v>
      </c>
      <c r="V7986">
        <v>-0.46632000000000001</v>
      </c>
      <c r="W7986" s="1">
        <v>0.65498999999999996</v>
      </c>
      <c r="X7986">
        <v>-0.20177999999999999</v>
      </c>
      <c r="Y7986">
        <v>-0.22025</v>
      </c>
      <c r="Z7986">
        <v>-1.847E-2</v>
      </c>
      <c r="AA7986" s="12" t="s">
        <v>14958</v>
      </c>
      <c r="AB7986" s="14" t="s">
        <v>14959</v>
      </c>
      <c r="AC7986">
        <v>-0.26502999999999999</v>
      </c>
      <c r="AD7986">
        <v>-0.28349999999999997</v>
      </c>
      <c r="AE7986" s="12" t="s">
        <v>14960</v>
      </c>
      <c r="AF7986" s="14" t="s">
        <v>14961</v>
      </c>
      <c r="AG7986">
        <v>-7.528E-2</v>
      </c>
      <c r="AH7986">
        <v>-9.375E-2</v>
      </c>
      <c r="AI7986" s="12" t="s">
        <v>0</v>
      </c>
      <c r="AJ7986" s="14" t="s">
        <v>0</v>
      </c>
      <c r="AW7986"/>
      <c r="BA7986"/>
      <c r="BN7986"/>
    </row>
    <row r="7987" spans="1:66" hidden="1" x14ac:dyDescent="0.2">
      <c r="A7987" s="13" t="s">
        <v>50380</v>
      </c>
      <c r="B7987">
        <v>0.34</v>
      </c>
      <c r="C7987">
        <v>0.32</v>
      </c>
      <c r="D7987" s="1">
        <v>2.0000000000000018E-2</v>
      </c>
      <c r="E7987">
        <v>0.66</v>
      </c>
      <c r="F7987">
        <v>0.51</v>
      </c>
      <c r="G7987" s="1">
        <v>0.15000000000000002</v>
      </c>
      <c r="H7987">
        <v>-3.388E-2</v>
      </c>
      <c r="I7987">
        <v>-6.3909999999999995E-2</v>
      </c>
      <c r="J7987" s="1">
        <v>-1.5100000000000001E-2</v>
      </c>
      <c r="K7987">
        <v>-1.89E-3</v>
      </c>
      <c r="L7987">
        <v>2.48E-3</v>
      </c>
      <c r="M7987">
        <v>4.3699999999999998E-3</v>
      </c>
      <c r="N7987">
        <v>-7.0510000000000003E-2</v>
      </c>
      <c r="O7987" s="1">
        <v>0.94491999999999998</v>
      </c>
      <c r="P7987">
        <v>-6.1940000000000002E-2</v>
      </c>
      <c r="Q7987">
        <v>-5.7570000000000003E-2</v>
      </c>
      <c r="R7987">
        <v>-1.1377200000000001</v>
      </c>
      <c r="S7987" s="1">
        <v>0.31844</v>
      </c>
      <c r="T7987">
        <v>3.5639999999999998E-2</v>
      </c>
      <c r="U7987">
        <v>4.0009999999999997E-2</v>
      </c>
      <c r="V7987">
        <v>1.7594399999999999</v>
      </c>
      <c r="W7987" s="1">
        <v>0.12025</v>
      </c>
      <c r="X7987">
        <v>-6.5869999999999998E-2</v>
      </c>
      <c r="Y7987">
        <v>-9.2179999999999998E-2</v>
      </c>
      <c r="Z7987">
        <v>-2.631E-2</v>
      </c>
      <c r="AA7987" s="12" t="s">
        <v>50381</v>
      </c>
      <c r="AB7987" s="14" t="s">
        <v>50382</v>
      </c>
      <c r="AC7987">
        <v>-6.5879999999999994E-2</v>
      </c>
      <c r="AD7987">
        <v>-9.2189999999999994E-2</v>
      </c>
      <c r="AE7987" s="12" t="s">
        <v>50383</v>
      </c>
      <c r="AF7987" s="14" t="s">
        <v>50384</v>
      </c>
      <c r="AG7987">
        <v>-6.5839999999999996E-2</v>
      </c>
      <c r="AH7987">
        <v>-9.2149999999999996E-2</v>
      </c>
      <c r="AI7987" s="12" t="s">
        <v>0</v>
      </c>
      <c r="AJ7987" s="14" t="s">
        <v>0</v>
      </c>
      <c r="AW7987"/>
      <c r="BA7987"/>
      <c r="BN7987"/>
    </row>
    <row r="7988" spans="1:66" hidden="1" x14ac:dyDescent="0.2">
      <c r="A7988" s="13" t="s">
        <v>31063</v>
      </c>
      <c r="B7988">
        <v>0.11</v>
      </c>
      <c r="C7988">
        <v>7.0000000000000007E-2</v>
      </c>
      <c r="D7988" s="1">
        <v>3.9999999999999994E-2</v>
      </c>
      <c r="E7988">
        <v>0.6</v>
      </c>
      <c r="F7988">
        <v>0.52</v>
      </c>
      <c r="G7988" s="1">
        <v>7.999999999999996E-2</v>
      </c>
      <c r="H7988">
        <v>-2.0379999999999999E-2</v>
      </c>
      <c r="I7988">
        <v>-4.4920000000000002E-2</v>
      </c>
      <c r="J7988" s="1">
        <v>7.1599999999999997E-3</v>
      </c>
      <c r="K7988">
        <v>-1.8699999999999999E-3</v>
      </c>
      <c r="L7988">
        <v>6.4710000000000004E-2</v>
      </c>
      <c r="M7988">
        <v>6.658E-2</v>
      </c>
      <c r="N7988">
        <v>-6.1710000000000001E-2</v>
      </c>
      <c r="O7988" s="1">
        <v>0.95179000000000002</v>
      </c>
      <c r="P7988">
        <v>-3.3169999999999998E-2</v>
      </c>
      <c r="Q7988">
        <v>3.3410000000000002E-2</v>
      </c>
      <c r="R7988">
        <v>-0.49252000000000001</v>
      </c>
      <c r="S7988" s="1">
        <v>0.64807999999999999</v>
      </c>
      <c r="T7988">
        <v>1.7690000000000001E-2</v>
      </c>
      <c r="U7988">
        <v>8.4269999999999998E-2</v>
      </c>
      <c r="V7988">
        <v>0.62812999999999997</v>
      </c>
      <c r="W7988" s="1">
        <v>0.54947000000000001</v>
      </c>
      <c r="X7988">
        <v>-3.8899999999999997E-2</v>
      </c>
      <c r="Y7988">
        <v>-6.8949999999999997E-2</v>
      </c>
      <c r="Z7988">
        <v>-3.006E-2</v>
      </c>
      <c r="AA7988" s="12" t="s">
        <v>31064</v>
      </c>
      <c r="AB7988" s="14" t="s">
        <v>31065</v>
      </c>
      <c r="AC7988">
        <v>-5.6660000000000002E-2</v>
      </c>
      <c r="AD7988">
        <v>-8.6720000000000005E-2</v>
      </c>
      <c r="AE7988" s="12" t="s">
        <v>31066</v>
      </c>
      <c r="AF7988" s="14" t="s">
        <v>31067</v>
      </c>
      <c r="AG7988">
        <v>-3.3600000000000001E-3</v>
      </c>
      <c r="AH7988">
        <v>-3.3419999999999998E-2</v>
      </c>
      <c r="AI7988" s="12" t="s">
        <v>0</v>
      </c>
      <c r="AJ7988" s="14" t="s">
        <v>0</v>
      </c>
      <c r="AW7988"/>
      <c r="BA7988"/>
      <c r="BN7988"/>
    </row>
    <row r="7989" spans="1:66" hidden="1" x14ac:dyDescent="0.2">
      <c r="A7989" s="13" t="s">
        <v>30529</v>
      </c>
      <c r="B7989">
        <v>0.35</v>
      </c>
      <c r="C7989">
        <v>0.33</v>
      </c>
      <c r="D7989" s="1">
        <v>1.9999999999999962E-2</v>
      </c>
      <c r="E7989">
        <v>0.15</v>
      </c>
      <c r="F7989">
        <v>0.35</v>
      </c>
      <c r="G7989" s="1">
        <v>-0.19999999999999998</v>
      </c>
      <c r="H7989">
        <v>3.9079999999999997E-2</v>
      </c>
      <c r="I7989">
        <v>6.0569999999999999E-2</v>
      </c>
      <c r="J7989" s="1">
        <v>6.2460000000000002E-2</v>
      </c>
      <c r="K7989">
        <v>-1.8699999999999999E-3</v>
      </c>
      <c r="L7989">
        <v>7.1000000000000002E-4</v>
      </c>
      <c r="M7989">
        <v>2.5799999999999998E-3</v>
      </c>
      <c r="N7989">
        <v>-5.2319999999999998E-2</v>
      </c>
      <c r="O7989" s="1">
        <v>0.95911999999999997</v>
      </c>
      <c r="P7989">
        <v>9.4649999999999998E-2</v>
      </c>
      <c r="Q7989">
        <v>9.7239999999999993E-2</v>
      </c>
      <c r="R7989">
        <v>2.4398300000000002</v>
      </c>
      <c r="S7989" s="1">
        <v>7.034E-2</v>
      </c>
      <c r="T7989">
        <v>-6.2199999999999998E-2</v>
      </c>
      <c r="U7989">
        <v>-5.9619999999999999E-2</v>
      </c>
      <c r="V7989">
        <v>-1.52376</v>
      </c>
      <c r="W7989" s="1">
        <v>0.17086000000000001</v>
      </c>
      <c r="X7989">
        <v>8.004E-2</v>
      </c>
      <c r="Y7989">
        <v>9.3759999999999996E-2</v>
      </c>
      <c r="Z7989">
        <v>1.3729999999999999E-2</v>
      </c>
      <c r="AA7989" s="12" t="s">
        <v>30530</v>
      </c>
      <c r="AB7989" s="14" t="s">
        <v>30531</v>
      </c>
      <c r="AC7989">
        <v>2.649E-2</v>
      </c>
      <c r="AD7989">
        <v>4.0219999999999999E-2</v>
      </c>
      <c r="AE7989" s="12" t="s">
        <v>30532</v>
      </c>
      <c r="AF7989" s="14" t="s">
        <v>30533</v>
      </c>
      <c r="AG7989">
        <v>0.18712999999999999</v>
      </c>
      <c r="AH7989">
        <v>0.20086000000000001</v>
      </c>
      <c r="AI7989" s="12" t="s">
        <v>0</v>
      </c>
      <c r="AJ7989" s="14" t="s">
        <v>0</v>
      </c>
      <c r="AW7989"/>
      <c r="BA7989"/>
      <c r="BN7989"/>
    </row>
    <row r="7990" spans="1:66" hidden="1" x14ac:dyDescent="0.2">
      <c r="A7990" s="13" t="s">
        <v>23844</v>
      </c>
      <c r="B7990">
        <v>0.04</v>
      </c>
      <c r="C7990">
        <v>0.02</v>
      </c>
      <c r="D7990" s="1">
        <v>0.02</v>
      </c>
      <c r="E7990">
        <v>0.16</v>
      </c>
      <c r="F7990">
        <v>0.27</v>
      </c>
      <c r="G7990" s="1">
        <v>-0.11000000000000001</v>
      </c>
      <c r="H7990">
        <v>2.6759999999999999E-2</v>
      </c>
      <c r="I7990">
        <v>3.6209999999999999E-2</v>
      </c>
      <c r="J7990" s="1">
        <v>1.7100000000000001E-2</v>
      </c>
      <c r="K7990">
        <v>-1.83E-3</v>
      </c>
      <c r="L7990">
        <v>9.622E-2</v>
      </c>
      <c r="M7990">
        <v>9.8049999999999998E-2</v>
      </c>
      <c r="N7990">
        <v>-8.0780000000000005E-2</v>
      </c>
      <c r="O7990" s="1">
        <v>0.93688000000000005</v>
      </c>
      <c r="P7990">
        <v>1.1639999999999999E-2</v>
      </c>
      <c r="Q7990">
        <v>0.10969</v>
      </c>
      <c r="R7990">
        <v>0.32857999999999998</v>
      </c>
      <c r="S7990" s="1">
        <v>0.75863000000000003</v>
      </c>
      <c r="T7990">
        <v>-1.025E-2</v>
      </c>
      <c r="U7990">
        <v>8.7800000000000003E-2</v>
      </c>
      <c r="V7990">
        <v>-0.33428999999999998</v>
      </c>
      <c r="W7990" s="1">
        <v>0.74768999999999997</v>
      </c>
      <c r="X7990">
        <v>5.534E-2</v>
      </c>
      <c r="Y7990">
        <v>9.1289999999999996E-2</v>
      </c>
      <c r="Z7990">
        <v>3.5950000000000003E-2</v>
      </c>
      <c r="AA7990" s="12" t="s">
        <v>23845</v>
      </c>
      <c r="AB7990" s="14" t="s">
        <v>23846</v>
      </c>
      <c r="AC7990">
        <v>6.0780000000000001E-2</v>
      </c>
      <c r="AD7990">
        <v>9.6729999999999997E-2</v>
      </c>
      <c r="AE7990" s="12" t="s">
        <v>23847</v>
      </c>
      <c r="AF7990" s="14" t="s">
        <v>23848</v>
      </c>
      <c r="AG7990">
        <v>4.4450000000000003E-2</v>
      </c>
      <c r="AH7990">
        <v>8.0399999999999999E-2</v>
      </c>
      <c r="AI7990" s="12" t="s">
        <v>0</v>
      </c>
      <c r="AJ7990" s="14" t="s">
        <v>0</v>
      </c>
      <c r="AW7990"/>
      <c r="BA7990"/>
      <c r="BN7990"/>
    </row>
    <row r="7991" spans="1:66" hidden="1" x14ac:dyDescent="0.2">
      <c r="A7991" s="13" t="s">
        <v>75445</v>
      </c>
      <c r="B7991">
        <v>0.16</v>
      </c>
      <c r="C7991">
        <v>0.12</v>
      </c>
      <c r="D7991" s="1">
        <v>4.0000000000000008E-2</v>
      </c>
      <c r="E7991">
        <v>0.08</v>
      </c>
      <c r="F7991">
        <v>0.25</v>
      </c>
      <c r="G7991" s="1">
        <v>-0.16999999999999998</v>
      </c>
      <c r="H7991">
        <v>4.8800000000000003E-2</v>
      </c>
      <c r="I7991">
        <v>1.3259999999999999E-2</v>
      </c>
      <c r="J7991" s="1">
        <v>0.12325999999999999</v>
      </c>
      <c r="K7991">
        <v>-1.83E-3</v>
      </c>
      <c r="L7991">
        <v>4.7109999999999999E-2</v>
      </c>
      <c r="M7991">
        <v>4.8939999999999997E-2</v>
      </c>
      <c r="N7991">
        <v>-5.8790000000000002E-2</v>
      </c>
      <c r="O7991" s="1">
        <v>0.95406999999999997</v>
      </c>
      <c r="P7991">
        <v>3.0599999999999998E-3</v>
      </c>
      <c r="Q7991">
        <v>5.1999999999999998E-2</v>
      </c>
      <c r="R7991">
        <v>5.1150000000000001E-2</v>
      </c>
      <c r="S7991" s="1">
        <v>0.96165</v>
      </c>
      <c r="T7991">
        <v>-4.8900000000000002E-3</v>
      </c>
      <c r="U7991">
        <v>4.4060000000000002E-2</v>
      </c>
      <c r="V7991">
        <v>-0.13005</v>
      </c>
      <c r="W7991" s="1">
        <v>0.90015000000000001</v>
      </c>
      <c r="X7991">
        <v>9.9430000000000004E-2</v>
      </c>
      <c r="Y7991">
        <v>0.14161000000000001</v>
      </c>
      <c r="Z7991">
        <v>4.2180000000000002E-2</v>
      </c>
      <c r="AA7991" s="12" t="s">
        <v>75446</v>
      </c>
      <c r="AB7991" s="14" t="s">
        <v>75447</v>
      </c>
      <c r="AC7991">
        <v>2.3449999999999999E-2</v>
      </c>
      <c r="AD7991">
        <v>6.5629999999999994E-2</v>
      </c>
      <c r="AE7991" s="12" t="s">
        <v>75448</v>
      </c>
      <c r="AF7991" s="14" t="s">
        <v>75449</v>
      </c>
      <c r="AG7991">
        <v>0.25141000000000002</v>
      </c>
      <c r="AH7991">
        <v>0.29359000000000002</v>
      </c>
      <c r="AI7991" s="12" t="s">
        <v>0</v>
      </c>
      <c r="AJ7991" s="14" t="s">
        <v>0</v>
      </c>
      <c r="AW7991"/>
      <c r="BA7991"/>
      <c r="BN7991"/>
    </row>
    <row r="7992" spans="1:66" hidden="1" x14ac:dyDescent="0.2">
      <c r="A7992" s="13" t="s">
        <v>76404</v>
      </c>
      <c r="B7992">
        <v>0.88</v>
      </c>
      <c r="C7992">
        <v>0.88</v>
      </c>
      <c r="D7992" s="1">
        <v>0</v>
      </c>
      <c r="E7992">
        <v>0.5</v>
      </c>
      <c r="F7992">
        <v>0.12</v>
      </c>
      <c r="G7992" s="1">
        <v>0.38</v>
      </c>
      <c r="H7992">
        <v>-8.2320000000000004E-2</v>
      </c>
      <c r="I7992">
        <v>-0.11032</v>
      </c>
      <c r="J7992" s="1">
        <v>-8.4360000000000004E-2</v>
      </c>
      <c r="K7992">
        <v>-4.3099999999999999E-2</v>
      </c>
      <c r="L7992">
        <v>-0.40361000000000002</v>
      </c>
      <c r="M7992">
        <v>-0.36051</v>
      </c>
      <c r="N7992">
        <v>-0.87709000000000004</v>
      </c>
      <c r="O7992" s="1">
        <v>0.3972</v>
      </c>
      <c r="P7992">
        <v>-0.12751999999999999</v>
      </c>
      <c r="Q7992">
        <v>-0.48803000000000002</v>
      </c>
      <c r="R7992">
        <v>-1.65239</v>
      </c>
      <c r="S7992" s="1">
        <v>0.17302000000000001</v>
      </c>
      <c r="T7992">
        <v>9.6699999999999998E-3</v>
      </c>
      <c r="U7992">
        <v>-0.35083999999999999</v>
      </c>
      <c r="V7992">
        <v>0.16295000000000001</v>
      </c>
      <c r="W7992" s="1">
        <v>0.87507999999999997</v>
      </c>
      <c r="X7992">
        <v>-0.12153</v>
      </c>
      <c r="Y7992">
        <v>-3.2239999999999998E-2</v>
      </c>
      <c r="Z7992">
        <v>8.9300000000000004E-2</v>
      </c>
      <c r="AA7992" s="12" t="s">
        <v>76405</v>
      </c>
      <c r="AB7992" s="14" t="s">
        <v>76406</v>
      </c>
      <c r="AC7992">
        <v>-9.3109999999999998E-2</v>
      </c>
      <c r="AD7992">
        <v>-3.81E-3</v>
      </c>
      <c r="AE7992" s="12" t="s">
        <v>76407</v>
      </c>
      <c r="AF7992" s="14" t="s">
        <v>76408</v>
      </c>
      <c r="AG7992">
        <v>-0.17838000000000001</v>
      </c>
      <c r="AH7992">
        <v>-8.9080000000000006E-2</v>
      </c>
      <c r="AI7992" s="12" t="s">
        <v>0</v>
      </c>
      <c r="AJ7992" s="14" t="s">
        <v>0</v>
      </c>
      <c r="AW7992"/>
      <c r="BA7992"/>
      <c r="BN7992"/>
    </row>
    <row r="7993" spans="1:66" hidden="1" x14ac:dyDescent="0.2">
      <c r="A7993" s="13" t="s">
        <v>20772</v>
      </c>
      <c r="B7993">
        <v>0.68</v>
      </c>
      <c r="C7993">
        <v>0.68</v>
      </c>
      <c r="D7993" s="1">
        <v>0</v>
      </c>
      <c r="E7993">
        <v>0.36</v>
      </c>
      <c r="F7993">
        <v>0.74</v>
      </c>
      <c r="G7993" s="1">
        <v>-0.38</v>
      </c>
      <c r="H7993">
        <v>5.2920000000000002E-2</v>
      </c>
      <c r="I7993">
        <v>4.6059999999999997E-2</v>
      </c>
      <c r="J7993" s="1">
        <v>6.3769999999999993E-2</v>
      </c>
      <c r="K7993">
        <v>-1.82E-3</v>
      </c>
      <c r="L7993">
        <v>-8.9450000000000002E-2</v>
      </c>
      <c r="M7993">
        <v>-8.763E-2</v>
      </c>
      <c r="N7993">
        <v>-5.6210000000000003E-2</v>
      </c>
      <c r="O7993" s="1">
        <v>0.95608000000000004</v>
      </c>
      <c r="P7993">
        <v>-5.9899999999999997E-3</v>
      </c>
      <c r="Q7993">
        <v>-9.3619999999999995E-2</v>
      </c>
      <c r="R7993">
        <v>-7.9119999999999996E-2</v>
      </c>
      <c r="S7993" s="1">
        <v>0.94072</v>
      </c>
      <c r="T7993">
        <v>7.7999999999999999E-4</v>
      </c>
      <c r="U7993">
        <v>-8.6849999999999997E-2</v>
      </c>
      <c r="V7993">
        <v>2.6710000000000001E-2</v>
      </c>
      <c r="W7993" s="1">
        <v>0.97941999999999996</v>
      </c>
      <c r="X7993">
        <v>0.10765</v>
      </c>
      <c r="Y7993">
        <v>1.251E-2</v>
      </c>
      <c r="Z7993">
        <v>-9.5140000000000002E-2</v>
      </c>
      <c r="AA7993" s="12" t="s">
        <v>20773</v>
      </c>
      <c r="AB7993" s="14" t="s">
        <v>20774</v>
      </c>
      <c r="AC7993">
        <v>9.8100000000000007E-2</v>
      </c>
      <c r="AD7993">
        <v>2.9499999999999999E-3</v>
      </c>
      <c r="AE7993" s="12" t="s">
        <v>20775</v>
      </c>
      <c r="AF7993" s="14" t="s">
        <v>20776</v>
      </c>
      <c r="AG7993">
        <v>0.12676000000000001</v>
      </c>
      <c r="AH7993">
        <v>3.1620000000000002E-2</v>
      </c>
      <c r="AI7993" s="12" t="s">
        <v>0</v>
      </c>
      <c r="AJ7993" s="14" t="s">
        <v>0</v>
      </c>
      <c r="AW7993"/>
      <c r="BA7993"/>
      <c r="BN7993"/>
    </row>
    <row r="7994" spans="1:66" hidden="1" x14ac:dyDescent="0.2">
      <c r="A7994" s="13" t="s">
        <v>13921</v>
      </c>
      <c r="B7994">
        <v>0.05</v>
      </c>
      <c r="C7994">
        <v>0.03</v>
      </c>
      <c r="D7994" s="1">
        <v>2.0000000000000004E-2</v>
      </c>
      <c r="E7994">
        <v>0.13</v>
      </c>
      <c r="F7994">
        <v>0.1</v>
      </c>
      <c r="G7994" s="1">
        <v>0.03</v>
      </c>
      <c r="H7994">
        <v>5.4000000000000003E-3</v>
      </c>
      <c r="I7994">
        <v>-3.4619999999999998E-2</v>
      </c>
      <c r="J7994" s="1">
        <v>5.8180000000000003E-2</v>
      </c>
      <c r="K7994">
        <v>-1.81E-3</v>
      </c>
      <c r="L7994">
        <v>8.9990000000000001E-2</v>
      </c>
      <c r="M7994">
        <v>9.1800000000000007E-2</v>
      </c>
      <c r="N7994">
        <v>-7.3179999999999995E-2</v>
      </c>
      <c r="O7994" s="1">
        <v>0.94284000000000001</v>
      </c>
      <c r="P7994">
        <v>-4.1480000000000003E-2</v>
      </c>
      <c r="Q7994">
        <v>5.0319999999999997E-2</v>
      </c>
      <c r="R7994">
        <v>-1.5985</v>
      </c>
      <c r="S7994" s="1">
        <v>0.18373</v>
      </c>
      <c r="T7994">
        <v>2.298E-2</v>
      </c>
      <c r="U7994">
        <v>0.11477999999999999</v>
      </c>
      <c r="V7994">
        <v>0.65585000000000004</v>
      </c>
      <c r="W7994" s="1">
        <v>0.53264999999999996</v>
      </c>
      <c r="X7994">
        <v>1.2619999999999999E-2</v>
      </c>
      <c r="Y7994">
        <v>0.10957</v>
      </c>
      <c r="Z7994">
        <v>9.6949999999999995E-2</v>
      </c>
      <c r="AA7994" s="12" t="s">
        <v>13922</v>
      </c>
      <c r="AB7994" s="14" t="s">
        <v>13923</v>
      </c>
      <c r="AC7994">
        <v>-2.776E-2</v>
      </c>
      <c r="AD7994">
        <v>6.9190000000000002E-2</v>
      </c>
      <c r="AE7994" s="12" t="s">
        <v>13924</v>
      </c>
      <c r="AF7994" s="14" t="s">
        <v>13925</v>
      </c>
      <c r="AG7994">
        <v>9.3369999999999995E-2</v>
      </c>
      <c r="AH7994">
        <v>0.19031999999999999</v>
      </c>
      <c r="AI7994" s="12" t="s">
        <v>0</v>
      </c>
      <c r="AJ7994" s="14" t="s">
        <v>0</v>
      </c>
      <c r="AW7994"/>
      <c r="BA7994"/>
      <c r="BN7994"/>
    </row>
    <row r="7995" spans="1:66" hidden="1" x14ac:dyDescent="0.2">
      <c r="A7995" s="13" t="s">
        <v>45019</v>
      </c>
      <c r="B7995">
        <v>0.48</v>
      </c>
      <c r="C7995">
        <v>0.48</v>
      </c>
      <c r="D7995" s="1">
        <v>0</v>
      </c>
      <c r="E7995">
        <v>0.8</v>
      </c>
      <c r="F7995">
        <v>0.4</v>
      </c>
      <c r="G7995" s="1">
        <v>0.4</v>
      </c>
      <c r="H7995">
        <v>-8.1430000000000002E-2</v>
      </c>
      <c r="I7995">
        <v>-5.5239999999999997E-2</v>
      </c>
      <c r="J7995" s="1">
        <v>-0.16211</v>
      </c>
      <c r="K7995">
        <v>2.7999999999999998E-4</v>
      </c>
      <c r="L7995">
        <v>-2.9569999999999999E-2</v>
      </c>
      <c r="M7995">
        <v>-2.9839999999999998E-2</v>
      </c>
      <c r="N7995">
        <v>1.167E-2</v>
      </c>
      <c r="O7995" s="1">
        <v>0.99087000000000003</v>
      </c>
      <c r="P7995">
        <v>-4.088E-2</v>
      </c>
      <c r="Q7995">
        <v>-7.0730000000000001E-2</v>
      </c>
      <c r="R7995">
        <v>-1.0932299999999999</v>
      </c>
      <c r="S7995" s="1">
        <v>0.33506000000000002</v>
      </c>
      <c r="T7995">
        <v>2.5999999999999999E-2</v>
      </c>
      <c r="U7995">
        <v>-3.8400000000000001E-3</v>
      </c>
      <c r="V7995">
        <v>0.92096999999999996</v>
      </c>
      <c r="W7995" s="1">
        <v>0.38711000000000001</v>
      </c>
      <c r="X7995">
        <v>-0.16314999999999999</v>
      </c>
      <c r="Y7995">
        <v>-0.16128999999999999</v>
      </c>
      <c r="Z7995">
        <v>1.8600000000000001E-3</v>
      </c>
      <c r="AA7995" s="12" t="s">
        <v>45020</v>
      </c>
      <c r="AB7995" s="14" t="s">
        <v>45021</v>
      </c>
      <c r="AC7995">
        <v>-6.9610000000000005E-2</v>
      </c>
      <c r="AD7995">
        <v>-6.7760000000000001E-2</v>
      </c>
      <c r="AE7995" s="12" t="s">
        <v>45022</v>
      </c>
      <c r="AF7995" s="14" t="s">
        <v>45023</v>
      </c>
      <c r="AG7995">
        <v>-0.35022999999999999</v>
      </c>
      <c r="AH7995">
        <v>-0.34837000000000001</v>
      </c>
      <c r="AI7995" s="12" t="s">
        <v>0</v>
      </c>
      <c r="AJ7995" s="14" t="s">
        <v>0</v>
      </c>
      <c r="AW7995"/>
      <c r="BA7995"/>
      <c r="BN7995"/>
    </row>
    <row r="7996" spans="1:66" hidden="1" x14ac:dyDescent="0.2">
      <c r="A7996" s="13" t="s">
        <v>72797</v>
      </c>
      <c r="B7996">
        <v>0.97</v>
      </c>
      <c r="C7996">
        <v>0.97</v>
      </c>
      <c r="D7996" s="1">
        <v>0</v>
      </c>
      <c r="E7996">
        <v>0.98</v>
      </c>
      <c r="F7996">
        <v>0.99</v>
      </c>
      <c r="G7996" s="1">
        <v>-1.0000000000000009E-2</v>
      </c>
      <c r="H7996">
        <v>5.0590000000000003E-2</v>
      </c>
      <c r="I7996">
        <v>6.5720000000000001E-2</v>
      </c>
      <c r="J7996" s="1">
        <v>3.9469999999999998E-2</v>
      </c>
      <c r="K7996">
        <v>-1.81E-3</v>
      </c>
      <c r="L7996">
        <v>-1.4499899999999999</v>
      </c>
      <c r="M7996">
        <v>-1.44817</v>
      </c>
      <c r="N7996">
        <v>-1.8079999999999999E-2</v>
      </c>
      <c r="O7996" s="1">
        <v>0.98587000000000002</v>
      </c>
      <c r="P7996">
        <v>2.6030000000000001E-2</v>
      </c>
      <c r="Q7996">
        <v>-1.42214</v>
      </c>
      <c r="R7996">
        <v>0.152</v>
      </c>
      <c r="S7996" s="1">
        <v>0.88651000000000002</v>
      </c>
      <c r="T7996">
        <v>-1.9220000000000001E-2</v>
      </c>
      <c r="U7996">
        <v>-1.46739</v>
      </c>
      <c r="V7996">
        <v>-0.14602999999999999</v>
      </c>
      <c r="W7996" s="1">
        <v>0.88797999999999999</v>
      </c>
      <c r="X7996">
        <v>0.10299</v>
      </c>
      <c r="Y7996">
        <v>-0.85724</v>
      </c>
      <c r="Z7996">
        <v>-0.96023999999999998</v>
      </c>
      <c r="AA7996" s="12" t="s">
        <v>72798</v>
      </c>
      <c r="AB7996" s="14" t="s">
        <v>72799</v>
      </c>
      <c r="AC7996">
        <v>0.10541</v>
      </c>
      <c r="AD7996">
        <v>-0.85482999999999998</v>
      </c>
      <c r="AE7996" s="12" t="s">
        <v>72800</v>
      </c>
      <c r="AF7996" s="14" t="s">
        <v>72801</v>
      </c>
      <c r="AG7996">
        <v>9.8159999999999997E-2</v>
      </c>
      <c r="AH7996">
        <v>-0.86207</v>
      </c>
      <c r="AI7996" s="12" t="s">
        <v>0</v>
      </c>
      <c r="AJ7996" s="14" t="s">
        <v>0</v>
      </c>
      <c r="AW7996"/>
      <c r="BA7996"/>
      <c r="BN7996"/>
    </row>
    <row r="7997" spans="1:66" hidden="1" x14ac:dyDescent="0.2">
      <c r="A7997" s="13" t="s">
        <v>11198</v>
      </c>
      <c r="B7997">
        <v>0.4</v>
      </c>
      <c r="C7997">
        <v>0.38</v>
      </c>
      <c r="D7997" s="1">
        <v>2.0000000000000018E-2</v>
      </c>
      <c r="E7997">
        <v>0.83</v>
      </c>
      <c r="F7997">
        <v>0.71</v>
      </c>
      <c r="G7997" s="1">
        <v>0.12</v>
      </c>
      <c r="H7997">
        <v>-4.8460000000000003E-2</v>
      </c>
      <c r="I7997">
        <v>-5.9679999999999997E-2</v>
      </c>
      <c r="J7997" s="1">
        <v>-3.3739999999999999E-2</v>
      </c>
      <c r="K7997">
        <v>-1.7899999999999999E-3</v>
      </c>
      <c r="L7997">
        <v>-1.038E-2</v>
      </c>
      <c r="M7997">
        <v>-8.6E-3</v>
      </c>
      <c r="N7997">
        <v>-7.1849999999999997E-2</v>
      </c>
      <c r="O7997" s="1">
        <v>0.94386999999999999</v>
      </c>
      <c r="P7997">
        <v>-1.302E-2</v>
      </c>
      <c r="Q7997">
        <v>-2.162E-2</v>
      </c>
      <c r="R7997">
        <v>-0.44105</v>
      </c>
      <c r="S7997" s="1">
        <v>0.68149000000000004</v>
      </c>
      <c r="T7997">
        <v>5.2300000000000003E-3</v>
      </c>
      <c r="U7997">
        <v>-3.3600000000000001E-3</v>
      </c>
      <c r="V7997">
        <v>0.14102000000000001</v>
      </c>
      <c r="W7997" s="1">
        <v>0.89176999999999995</v>
      </c>
      <c r="X7997">
        <v>-9.5119999999999996E-2</v>
      </c>
      <c r="Y7997">
        <v>-0.17829</v>
      </c>
      <c r="Z7997">
        <v>-8.3169999999999994E-2</v>
      </c>
      <c r="AA7997" s="12" t="s">
        <v>11199</v>
      </c>
      <c r="AB7997" s="14" t="s">
        <v>11200</v>
      </c>
      <c r="AC7997">
        <v>-0.10632999999999999</v>
      </c>
      <c r="AD7997">
        <v>-0.1895</v>
      </c>
      <c r="AE7997" s="12" t="s">
        <v>11201</v>
      </c>
      <c r="AF7997" s="14" t="s">
        <v>11202</v>
      </c>
      <c r="AG7997">
        <v>-7.2700000000000001E-2</v>
      </c>
      <c r="AH7997">
        <v>-0.15587999999999999</v>
      </c>
      <c r="AI7997" s="12" t="s">
        <v>0</v>
      </c>
      <c r="AJ7997" s="14" t="s">
        <v>0</v>
      </c>
      <c r="AW7997"/>
      <c r="BA7997"/>
      <c r="BN7997"/>
    </row>
    <row r="7998" spans="1:66" hidden="1" x14ac:dyDescent="0.2">
      <c r="A7998" s="13" t="s">
        <v>16737</v>
      </c>
      <c r="B7998">
        <v>0.78</v>
      </c>
      <c r="C7998">
        <v>0.78</v>
      </c>
      <c r="D7998" s="1">
        <v>0</v>
      </c>
      <c r="E7998">
        <v>0.09</v>
      </c>
      <c r="F7998">
        <v>0.39</v>
      </c>
      <c r="G7998" s="1">
        <v>-0.30000000000000004</v>
      </c>
      <c r="H7998">
        <v>6.3850000000000004E-2</v>
      </c>
      <c r="I7998">
        <v>5.5930000000000001E-2</v>
      </c>
      <c r="J7998" s="1">
        <v>9.9040000000000003E-2</v>
      </c>
      <c r="K7998">
        <v>-1.7799999999999999E-3</v>
      </c>
      <c r="L7998">
        <v>-0.14695</v>
      </c>
      <c r="M7998">
        <v>-0.14516999999999999</v>
      </c>
      <c r="N7998">
        <v>-4.5499999999999999E-2</v>
      </c>
      <c r="O7998" s="1">
        <v>0.96443999999999996</v>
      </c>
      <c r="P7998">
        <v>2.6370000000000001E-2</v>
      </c>
      <c r="Q7998">
        <v>-0.11881</v>
      </c>
      <c r="R7998">
        <v>0.27035999999999999</v>
      </c>
      <c r="S7998" s="1">
        <v>0.80020999999999998</v>
      </c>
      <c r="T7998">
        <v>-1.9369999999999998E-2</v>
      </c>
      <c r="U7998">
        <v>-0.16455</v>
      </c>
      <c r="V7998">
        <v>-0.71416999999999997</v>
      </c>
      <c r="W7998" s="1">
        <v>0.49728</v>
      </c>
      <c r="X7998">
        <v>0.12948000000000001</v>
      </c>
      <c r="Y7998">
        <v>0.13450000000000001</v>
      </c>
      <c r="Z7998">
        <v>5.0299999999999997E-3</v>
      </c>
      <c r="AA7998" s="12" t="s">
        <v>16738</v>
      </c>
      <c r="AB7998" s="14" t="s">
        <v>16739</v>
      </c>
      <c r="AC7998">
        <v>8.5489999999999997E-2</v>
      </c>
      <c r="AD7998">
        <v>9.0520000000000003E-2</v>
      </c>
      <c r="AE7998" s="12" t="s">
        <v>16740</v>
      </c>
      <c r="AF7998" s="14" t="s">
        <v>16741</v>
      </c>
      <c r="AG7998">
        <v>0.21745</v>
      </c>
      <c r="AH7998">
        <v>0.22248000000000001</v>
      </c>
      <c r="AI7998" s="12" t="s">
        <v>0</v>
      </c>
      <c r="AJ7998" s="14" t="s">
        <v>0</v>
      </c>
      <c r="AW7998"/>
      <c r="BA7998"/>
      <c r="BN7998"/>
    </row>
    <row r="7999" spans="1:66" hidden="1" x14ac:dyDescent="0.2">
      <c r="A7999" s="13" t="s">
        <v>75500</v>
      </c>
      <c r="B7999">
        <v>7.0000000000000007E-2</v>
      </c>
      <c r="C7999">
        <v>0.04</v>
      </c>
      <c r="D7999" s="1">
        <v>3.0000000000000006E-2</v>
      </c>
      <c r="E7999">
        <v>0.86</v>
      </c>
      <c r="F7999">
        <v>0.71</v>
      </c>
      <c r="G7999" s="1">
        <v>0.15000000000000002</v>
      </c>
      <c r="H7999">
        <v>-6.0909999999999999E-2</v>
      </c>
      <c r="I7999">
        <v>-4.1360000000000001E-2</v>
      </c>
      <c r="J7999" s="1">
        <v>-6.497E-2</v>
      </c>
      <c r="K7999">
        <v>-1.75E-3</v>
      </c>
      <c r="L7999">
        <v>8.1479999999999997E-2</v>
      </c>
      <c r="M7999">
        <v>8.3229999999999998E-2</v>
      </c>
      <c r="N7999">
        <v>-7.6450000000000004E-2</v>
      </c>
      <c r="O7999" s="1">
        <v>0.94025999999999998</v>
      </c>
      <c r="P7999">
        <v>4.9230000000000003E-2</v>
      </c>
      <c r="Q7999">
        <v>0.13245999999999999</v>
      </c>
      <c r="R7999">
        <v>1.2515799999999999</v>
      </c>
      <c r="S7999" s="1">
        <v>0.27783999999999998</v>
      </c>
      <c r="T7999">
        <v>-3.3610000000000001E-2</v>
      </c>
      <c r="U7999">
        <v>4.9619999999999997E-2</v>
      </c>
      <c r="V7999">
        <v>-1.4890600000000001</v>
      </c>
      <c r="W7999" s="1">
        <v>0.17791999999999999</v>
      </c>
      <c r="X7999">
        <v>-0.12007</v>
      </c>
      <c r="Y7999">
        <v>-0.20621</v>
      </c>
      <c r="Z7999">
        <v>-8.6139999999999994E-2</v>
      </c>
      <c r="AA7999" s="12" t="s">
        <v>75501</v>
      </c>
      <c r="AB7999" s="14" t="s">
        <v>75502</v>
      </c>
      <c r="AC7999">
        <v>-0.13194</v>
      </c>
      <c r="AD7999">
        <v>-0.21808</v>
      </c>
      <c r="AE7999" s="12" t="s">
        <v>75503</v>
      </c>
      <c r="AF7999" s="14" t="s">
        <v>75504</v>
      </c>
      <c r="AG7999">
        <v>-9.6329999999999999E-2</v>
      </c>
      <c r="AH7999">
        <v>-0.18246999999999999</v>
      </c>
      <c r="AI7999" s="12" t="s">
        <v>0</v>
      </c>
      <c r="AJ7999" s="14" t="s">
        <v>0</v>
      </c>
      <c r="AW7999"/>
      <c r="BA7999"/>
      <c r="BN7999"/>
    </row>
    <row r="8000" spans="1:66" hidden="1" x14ac:dyDescent="0.2">
      <c r="A8000" s="13" t="s">
        <v>35257</v>
      </c>
      <c r="B8000">
        <v>0.13</v>
      </c>
      <c r="C8000">
        <v>0.09</v>
      </c>
      <c r="D8000" s="1">
        <v>4.0000000000000008E-2</v>
      </c>
      <c r="E8000">
        <v>0.1</v>
      </c>
      <c r="F8000">
        <v>0.1</v>
      </c>
      <c r="G8000" s="1">
        <v>0</v>
      </c>
      <c r="H8000">
        <v>1.532E-2</v>
      </c>
      <c r="I8000">
        <v>-3.1E-4</v>
      </c>
      <c r="J8000" s="1">
        <v>7.1260000000000004E-2</v>
      </c>
      <c r="K8000">
        <v>-1.74E-3</v>
      </c>
      <c r="L8000">
        <v>5.7970000000000001E-2</v>
      </c>
      <c r="M8000">
        <v>5.9709999999999999E-2</v>
      </c>
      <c r="N8000">
        <v>-7.4319999999999997E-2</v>
      </c>
      <c r="O8000" s="1">
        <v>0.94194999999999995</v>
      </c>
      <c r="P8000">
        <v>3.415E-2</v>
      </c>
      <c r="Q8000">
        <v>9.3859999999999999E-2</v>
      </c>
      <c r="R8000">
        <v>1.0841099999999999</v>
      </c>
      <c r="S8000" s="1">
        <v>0.33844999999999997</v>
      </c>
      <c r="T8000">
        <v>-2.4170000000000001E-2</v>
      </c>
      <c r="U8000">
        <v>3.5540000000000002E-2</v>
      </c>
      <c r="V8000">
        <v>-0.77485999999999999</v>
      </c>
      <c r="W8000" s="1">
        <v>0.46342</v>
      </c>
      <c r="X8000">
        <v>3.2379999999999999E-2</v>
      </c>
      <c r="Y8000">
        <v>0.13088</v>
      </c>
      <c r="Z8000">
        <v>9.851E-2</v>
      </c>
      <c r="AA8000" s="12" t="s">
        <v>35258</v>
      </c>
      <c r="AB8000" s="14" t="s">
        <v>35259</v>
      </c>
      <c r="AC8000">
        <v>-3.4779999999999998E-2</v>
      </c>
      <c r="AD8000">
        <v>6.3729999999999995E-2</v>
      </c>
      <c r="AE8000" s="12" t="s">
        <v>35260</v>
      </c>
      <c r="AF8000" s="14" t="s">
        <v>35261</v>
      </c>
      <c r="AG8000">
        <v>0.16667999999999999</v>
      </c>
      <c r="AH8000">
        <v>0.26518999999999998</v>
      </c>
      <c r="AI8000" s="12" t="s">
        <v>0</v>
      </c>
      <c r="AJ8000" s="14" t="s">
        <v>0</v>
      </c>
      <c r="AW8000"/>
      <c r="BA8000"/>
      <c r="BN8000"/>
    </row>
    <row r="8001" spans="1:66" hidden="1" x14ac:dyDescent="0.2">
      <c r="A8001" s="13" t="s">
        <v>21084</v>
      </c>
      <c r="B8001">
        <v>0.3</v>
      </c>
      <c r="C8001">
        <v>0.28000000000000003</v>
      </c>
      <c r="D8001" s="1">
        <v>1.9999999999999962E-2</v>
      </c>
      <c r="E8001">
        <v>0.36</v>
      </c>
      <c r="F8001">
        <v>0.47</v>
      </c>
      <c r="G8001" s="1">
        <v>-0.10999999999999999</v>
      </c>
      <c r="H8001">
        <v>1.4069999999999999E-2</v>
      </c>
      <c r="I8001">
        <v>2.1139999999999999E-2</v>
      </c>
      <c r="J8001" s="1">
        <v>-7.1799999999999998E-3</v>
      </c>
      <c r="K8001">
        <v>-1.6999999999999999E-3</v>
      </c>
      <c r="L8001">
        <v>1.1140000000000001E-2</v>
      </c>
      <c r="M8001">
        <v>1.2840000000000001E-2</v>
      </c>
      <c r="N8001">
        <v>-0.11298</v>
      </c>
      <c r="O8001" s="1">
        <v>0.91181000000000001</v>
      </c>
      <c r="P8001">
        <v>-1.205E-2</v>
      </c>
      <c r="Q8001">
        <v>7.7999999999999999E-4</v>
      </c>
      <c r="R8001">
        <v>-0.37934000000000001</v>
      </c>
      <c r="S8001" s="1">
        <v>0.72348000000000001</v>
      </c>
      <c r="T8001">
        <v>4.7800000000000004E-3</v>
      </c>
      <c r="U8001">
        <v>1.762E-2</v>
      </c>
      <c r="V8001">
        <v>0.30613000000000001</v>
      </c>
      <c r="W8001" s="1">
        <v>0.76795000000000002</v>
      </c>
      <c r="X8001">
        <v>2.9839999999999998E-2</v>
      </c>
      <c r="Y8001">
        <v>1.272E-2</v>
      </c>
      <c r="Z8001">
        <v>-1.712E-2</v>
      </c>
      <c r="AA8001" s="12" t="s">
        <v>21085</v>
      </c>
      <c r="AB8001" s="14" t="s">
        <v>21086</v>
      </c>
      <c r="AC8001">
        <v>5.4330000000000003E-2</v>
      </c>
      <c r="AD8001">
        <v>3.721E-2</v>
      </c>
      <c r="AE8001" s="12" t="s">
        <v>21087</v>
      </c>
      <c r="AF8001" s="14" t="s">
        <v>21088</v>
      </c>
      <c r="AG8001">
        <v>-1.9130000000000001E-2</v>
      </c>
      <c r="AH8001">
        <v>-3.6249999999999998E-2</v>
      </c>
      <c r="AI8001" s="12" t="s">
        <v>0</v>
      </c>
      <c r="AJ8001" s="14" t="s">
        <v>0</v>
      </c>
      <c r="AW8001"/>
      <c r="BA8001"/>
      <c r="BN8001"/>
    </row>
    <row r="8002" spans="1:66" hidden="1" x14ac:dyDescent="0.2">
      <c r="A8002" s="13" t="s">
        <v>6004</v>
      </c>
      <c r="B8002">
        <v>0.32</v>
      </c>
      <c r="C8002">
        <v>0.28999999999999998</v>
      </c>
      <c r="D8002" s="1">
        <v>3.0000000000000027E-2</v>
      </c>
      <c r="E8002">
        <v>0.83</v>
      </c>
      <c r="F8002">
        <v>0.92</v>
      </c>
      <c r="G8002" s="1">
        <v>-9.000000000000008E-2</v>
      </c>
      <c r="H8002">
        <v>4.0620000000000003E-2</v>
      </c>
      <c r="I8002">
        <v>3.0540000000000001E-2</v>
      </c>
      <c r="J8002" s="1">
        <v>0.06</v>
      </c>
      <c r="K8002">
        <v>-1.6900000000000001E-3</v>
      </c>
      <c r="L8002">
        <v>8.2400000000000008E-3</v>
      </c>
      <c r="M8002">
        <v>9.9299999999999996E-3</v>
      </c>
      <c r="N8002">
        <v>-5.5629999999999999E-2</v>
      </c>
      <c r="O8002" s="1">
        <v>0.95652999999999999</v>
      </c>
      <c r="P8002">
        <v>-2.8300000000000001E-3</v>
      </c>
      <c r="Q8002">
        <v>7.1000000000000004E-3</v>
      </c>
      <c r="R8002">
        <v>-4.0669999999999998E-2</v>
      </c>
      <c r="S8002" s="1">
        <v>0.96950000000000003</v>
      </c>
      <c r="T8002">
        <v>-9.7999999999999997E-4</v>
      </c>
      <c r="U8002">
        <v>8.9499999999999996E-3</v>
      </c>
      <c r="V8002">
        <v>-3.3930000000000002E-2</v>
      </c>
      <c r="W8002" s="1">
        <v>0.97385999999999995</v>
      </c>
      <c r="X8002">
        <v>8.294E-2</v>
      </c>
      <c r="Y8002">
        <v>-0.17644000000000001</v>
      </c>
      <c r="Z8002">
        <v>-0.25936999999999999</v>
      </c>
      <c r="AA8002" s="12" t="s">
        <v>6005</v>
      </c>
      <c r="AB8002" s="14" t="s">
        <v>6006</v>
      </c>
      <c r="AC8002">
        <v>6.3909999999999995E-2</v>
      </c>
      <c r="AD8002">
        <v>-0.19545999999999999</v>
      </c>
      <c r="AE8002" s="12" t="s">
        <v>6007</v>
      </c>
      <c r="AF8002" s="14" t="s">
        <v>6008</v>
      </c>
      <c r="AG8002">
        <v>0.12099</v>
      </c>
      <c r="AH8002">
        <v>-0.13838</v>
      </c>
      <c r="AI8002" s="12" t="s">
        <v>0</v>
      </c>
      <c r="AJ8002" s="14" t="s">
        <v>0</v>
      </c>
      <c r="AW8002"/>
      <c r="BA8002"/>
      <c r="BN8002"/>
    </row>
    <row r="8003" spans="1:66" hidden="1" x14ac:dyDescent="0.2">
      <c r="A8003" s="13" t="s">
        <v>76258</v>
      </c>
      <c r="B8003">
        <v>0.61</v>
      </c>
      <c r="C8003">
        <v>0.61</v>
      </c>
      <c r="D8003" s="1">
        <v>0</v>
      </c>
      <c r="E8003">
        <v>0.12</v>
      </c>
      <c r="F8003">
        <v>0.31</v>
      </c>
      <c r="G8003" s="1">
        <v>-0.19</v>
      </c>
      <c r="H8003">
        <v>4.3119999999999999E-2</v>
      </c>
      <c r="I8003">
        <v>8.7059999999999998E-2</v>
      </c>
      <c r="J8003" s="1">
        <v>1.6899999999999998E-2</v>
      </c>
      <c r="K8003">
        <v>-1.67E-3</v>
      </c>
      <c r="L8003">
        <v>-6.479E-2</v>
      </c>
      <c r="M8003">
        <v>-6.3119999999999996E-2</v>
      </c>
      <c r="N8003">
        <v>-5.9139999999999998E-2</v>
      </c>
      <c r="O8003" s="1">
        <v>0.95377999999999996</v>
      </c>
      <c r="P8003">
        <v>8.8020000000000001E-2</v>
      </c>
      <c r="Q8003">
        <v>2.4899999999999999E-2</v>
      </c>
      <c r="R8003">
        <v>3.0024999999999999</v>
      </c>
      <c r="S8003" s="1">
        <v>3.8159999999999999E-2</v>
      </c>
      <c r="T8003">
        <v>-5.7729999999999997E-2</v>
      </c>
      <c r="U8003">
        <v>-0.12085</v>
      </c>
      <c r="V8003">
        <v>-2.1264099999999999</v>
      </c>
      <c r="W8003" s="1">
        <v>6.9529999999999995E-2</v>
      </c>
      <c r="X8003">
        <v>8.7900000000000006E-2</v>
      </c>
      <c r="Y8003">
        <v>0.11271</v>
      </c>
      <c r="Z8003">
        <v>2.4809999999999999E-2</v>
      </c>
      <c r="AA8003" s="12" t="s">
        <v>76259</v>
      </c>
      <c r="AB8003" s="14" t="s">
        <v>76260</v>
      </c>
      <c r="AC8003">
        <v>8.609E-2</v>
      </c>
      <c r="AD8003">
        <v>0.1109</v>
      </c>
      <c r="AE8003" s="12" t="s">
        <v>76261</v>
      </c>
      <c r="AF8003" s="14" t="s">
        <v>76262</v>
      </c>
      <c r="AG8003">
        <v>9.153E-2</v>
      </c>
      <c r="AH8003">
        <v>0.11634</v>
      </c>
      <c r="AI8003" s="12" t="s">
        <v>0</v>
      </c>
      <c r="AJ8003" s="14" t="s">
        <v>0</v>
      </c>
      <c r="AW8003"/>
      <c r="BA8003"/>
      <c r="BN8003"/>
    </row>
    <row r="8004" spans="1:66" hidden="1" x14ac:dyDescent="0.2">
      <c r="A8004" s="13" t="s">
        <v>41939</v>
      </c>
      <c r="B8004">
        <v>0.95</v>
      </c>
      <c r="C8004">
        <v>0.95</v>
      </c>
      <c r="D8004" s="1">
        <v>0</v>
      </c>
      <c r="H8004">
        <v>-7.6579999999999995E-2</v>
      </c>
      <c r="I8004">
        <v>-0.13066</v>
      </c>
      <c r="J8004" s="1">
        <v>-4.2779999999999999E-2</v>
      </c>
      <c r="K8004">
        <v>-7.6579999999999995E-2</v>
      </c>
      <c r="L8004">
        <v>-1.06873</v>
      </c>
      <c r="M8004">
        <v>-0.99214999999999998</v>
      </c>
      <c r="N8004">
        <v>-1.0743499999999999</v>
      </c>
      <c r="O8004" s="1">
        <v>0.30253000000000002</v>
      </c>
      <c r="P8004">
        <v>-0.13066</v>
      </c>
      <c r="Q8004">
        <v>-1.1228100000000001</v>
      </c>
      <c r="R8004">
        <v>-1.6974100000000001</v>
      </c>
      <c r="S8004" s="1">
        <v>0.16109000000000001</v>
      </c>
      <c r="T8004">
        <v>-4.2779999999999999E-2</v>
      </c>
      <c r="U8004">
        <v>-1.0349299999999999</v>
      </c>
      <c r="V8004">
        <v>-0.40087</v>
      </c>
      <c r="W8004" s="1">
        <v>0.70015000000000005</v>
      </c>
      <c r="AA8004" s="12" t="s">
        <v>15</v>
      </c>
      <c r="AB8004" s="14" t="s">
        <v>15</v>
      </c>
      <c r="AE8004" s="12" t="s">
        <v>15</v>
      </c>
      <c r="AF8004" s="14" t="s">
        <v>15</v>
      </c>
      <c r="AI8004" s="12" t="s">
        <v>15</v>
      </c>
      <c r="AJ8004" s="14" t="s">
        <v>15</v>
      </c>
      <c r="AW8004"/>
      <c r="BA8004"/>
      <c r="BN8004"/>
    </row>
    <row r="8005" spans="1:66" hidden="1" x14ac:dyDescent="0.2">
      <c r="A8005" s="13" t="s">
        <v>16249</v>
      </c>
      <c r="B8005">
        <v>0.9</v>
      </c>
      <c r="C8005">
        <v>0.91</v>
      </c>
      <c r="D8005" s="1">
        <v>-1.0000000000000009E-2</v>
      </c>
      <c r="E8005">
        <v>0.26</v>
      </c>
      <c r="F8005">
        <v>0.48</v>
      </c>
      <c r="G8005" s="1">
        <v>-0.21999999999999997</v>
      </c>
      <c r="H8005">
        <v>3.2419999999999997E-2</v>
      </c>
      <c r="I8005">
        <v>5.0600000000000003E-3</v>
      </c>
      <c r="J8005" s="1">
        <v>3.2620000000000003E-2</v>
      </c>
      <c r="K8005">
        <v>-1.6199999999999999E-3</v>
      </c>
      <c r="L8005">
        <v>-0.51375000000000004</v>
      </c>
      <c r="M8005">
        <v>-0.51212999999999997</v>
      </c>
      <c r="N8005">
        <v>-3.5069999999999997E-2</v>
      </c>
      <c r="O8005" s="1">
        <v>0.97258</v>
      </c>
      <c r="P8005">
        <v>-8.0930000000000002E-2</v>
      </c>
      <c r="Q8005">
        <v>-0.59306000000000003</v>
      </c>
      <c r="R8005">
        <v>-1.4083300000000001</v>
      </c>
      <c r="S8005" s="1">
        <v>0.23033000000000001</v>
      </c>
      <c r="T8005">
        <v>4.7960000000000003E-2</v>
      </c>
      <c r="U8005">
        <v>-0.46417999999999998</v>
      </c>
      <c r="V8005">
        <v>0.78059000000000001</v>
      </c>
      <c r="W8005" s="1">
        <v>0.46015</v>
      </c>
      <c r="X8005">
        <v>6.6460000000000005E-2</v>
      </c>
      <c r="Y8005">
        <v>4.854E-2</v>
      </c>
      <c r="Z8005">
        <v>-1.7919999999999998E-2</v>
      </c>
      <c r="AA8005" s="12" t="s">
        <v>16250</v>
      </c>
      <c r="AB8005" s="14" t="s">
        <v>16251</v>
      </c>
      <c r="AC8005">
        <v>9.1050000000000006E-2</v>
      </c>
      <c r="AD8005">
        <v>7.3130000000000001E-2</v>
      </c>
      <c r="AE8005" s="12" t="s">
        <v>16252</v>
      </c>
      <c r="AF8005" s="14" t="s">
        <v>16253</v>
      </c>
      <c r="AG8005">
        <v>1.728E-2</v>
      </c>
      <c r="AH8005">
        <v>-6.4000000000000005E-4</v>
      </c>
      <c r="AI8005" s="12" t="s">
        <v>0</v>
      </c>
      <c r="AJ8005" s="14" t="s">
        <v>0</v>
      </c>
      <c r="AW8005"/>
      <c r="BA8005"/>
      <c r="BN8005"/>
    </row>
    <row r="8006" spans="1:66" hidden="1" x14ac:dyDescent="0.2">
      <c r="A8006" s="13" t="s">
        <v>64674</v>
      </c>
      <c r="B8006">
        <v>0.61</v>
      </c>
      <c r="C8006">
        <v>0.61</v>
      </c>
      <c r="D8006" s="1">
        <v>0</v>
      </c>
      <c r="E8006">
        <v>0.62</v>
      </c>
      <c r="F8006">
        <v>0.81</v>
      </c>
      <c r="G8006" s="1">
        <v>-0.19000000000000006</v>
      </c>
      <c r="H8006">
        <v>2.7640000000000001E-2</v>
      </c>
      <c r="I8006">
        <v>5.7480000000000003E-2</v>
      </c>
      <c r="J8006" s="1">
        <v>-2.7720000000000002E-2</v>
      </c>
      <c r="K8006">
        <v>-1.6100000000000001E-3</v>
      </c>
      <c r="L8006">
        <v>-6.3710000000000003E-2</v>
      </c>
      <c r="M8006">
        <v>-6.2100000000000002E-2</v>
      </c>
      <c r="N8006">
        <v>-7.0779999999999996E-2</v>
      </c>
      <c r="O8006" s="1">
        <v>0.94469000000000003</v>
      </c>
      <c r="P8006">
        <v>4.6899999999999997E-3</v>
      </c>
      <c r="Q8006">
        <v>-5.7410000000000003E-2</v>
      </c>
      <c r="R8006">
        <v>0.12295</v>
      </c>
      <c r="S8006" s="1">
        <v>0.90800000000000003</v>
      </c>
      <c r="T8006">
        <v>-5.5500000000000002E-3</v>
      </c>
      <c r="U8006">
        <v>-6.7650000000000002E-2</v>
      </c>
      <c r="V8006">
        <v>-0.18456</v>
      </c>
      <c r="W8006" s="1">
        <v>0.85870000000000002</v>
      </c>
      <c r="X8006">
        <v>5.688E-2</v>
      </c>
      <c r="Y8006">
        <v>-7.4099999999999999E-2</v>
      </c>
      <c r="Z8006">
        <v>-0.13097</v>
      </c>
      <c r="AA8006" s="12" t="s">
        <v>64675</v>
      </c>
      <c r="AB8006" s="14" t="s">
        <v>64676</v>
      </c>
      <c r="AC8006">
        <v>0.11026</v>
      </c>
      <c r="AD8006">
        <v>-2.0709999999999999E-2</v>
      </c>
      <c r="AE8006" s="12" t="s">
        <v>64677</v>
      </c>
      <c r="AF8006" s="14" t="s">
        <v>64678</v>
      </c>
      <c r="AG8006">
        <v>-4.9889999999999997E-2</v>
      </c>
      <c r="AH8006">
        <v>-0.18087</v>
      </c>
      <c r="AI8006" s="12" t="s">
        <v>0</v>
      </c>
      <c r="AJ8006" s="14" t="s">
        <v>0</v>
      </c>
      <c r="AW8006"/>
      <c r="BA8006"/>
      <c r="BN8006"/>
    </row>
    <row r="8007" spans="1:66" hidden="1" x14ac:dyDescent="0.2">
      <c r="A8007" s="13" t="s">
        <v>16839</v>
      </c>
      <c r="B8007">
        <v>0.99</v>
      </c>
      <c r="C8007">
        <v>0.99</v>
      </c>
      <c r="D8007" s="1">
        <v>0</v>
      </c>
      <c r="E8007">
        <v>1</v>
      </c>
      <c r="F8007">
        <v>1</v>
      </c>
      <c r="G8007" s="1">
        <v>0</v>
      </c>
      <c r="H8007">
        <v>-9.0899999999999995E-2</v>
      </c>
      <c r="I8007">
        <v>-0.15629000000000001</v>
      </c>
      <c r="J8007" s="1">
        <v>-1.993E-2</v>
      </c>
      <c r="K8007">
        <v>-1.5900000000000001E-3</v>
      </c>
      <c r="L8007">
        <v>-1.91279</v>
      </c>
      <c r="M8007">
        <v>-1.9112</v>
      </c>
      <c r="N8007">
        <v>-1.7860000000000001E-2</v>
      </c>
      <c r="O8007" s="1">
        <v>0.98604000000000003</v>
      </c>
      <c r="P8007">
        <v>-8.8599999999999998E-2</v>
      </c>
      <c r="Q8007">
        <v>-1.9998</v>
      </c>
      <c r="R8007">
        <v>-0.72719999999999996</v>
      </c>
      <c r="S8007" s="1">
        <v>0.50700000000000001</v>
      </c>
      <c r="T8007">
        <v>5.2789999999999997E-2</v>
      </c>
      <c r="U8007">
        <v>-1.8584000000000001</v>
      </c>
      <c r="V8007">
        <v>0.42364000000000002</v>
      </c>
      <c r="W8007" s="1">
        <v>0.68442000000000003</v>
      </c>
      <c r="X8007">
        <v>-0.18021000000000001</v>
      </c>
      <c r="Y8007">
        <v>-1.3647100000000001</v>
      </c>
      <c r="Z8007">
        <v>-1.1845000000000001</v>
      </c>
      <c r="AA8007" s="12" t="s">
        <v>16840</v>
      </c>
      <c r="AB8007" s="14" t="s">
        <v>16841</v>
      </c>
      <c r="AC8007">
        <v>-0.22398999999999999</v>
      </c>
      <c r="AD8007">
        <v>-1.4085000000000001</v>
      </c>
      <c r="AE8007" s="12" t="s">
        <v>16842</v>
      </c>
      <c r="AF8007" s="14" t="s">
        <v>16843</v>
      </c>
      <c r="AG8007">
        <v>-9.264E-2</v>
      </c>
      <c r="AH8007">
        <v>-1.2771399999999999</v>
      </c>
      <c r="AI8007" s="12" t="s">
        <v>0</v>
      </c>
      <c r="AJ8007" s="14" t="s">
        <v>0</v>
      </c>
      <c r="AW8007"/>
      <c r="BA8007"/>
      <c r="BN8007"/>
    </row>
    <row r="8008" spans="1:66" hidden="1" x14ac:dyDescent="0.2">
      <c r="A8008" s="13" t="s">
        <v>71139</v>
      </c>
      <c r="B8008">
        <v>0.24</v>
      </c>
      <c r="C8008">
        <v>0.2</v>
      </c>
      <c r="D8008" s="1">
        <v>3.999999999999998E-2</v>
      </c>
      <c r="E8008">
        <v>0.13</v>
      </c>
      <c r="F8008">
        <v>0.55000000000000004</v>
      </c>
      <c r="G8008" s="1">
        <v>-0.42000000000000004</v>
      </c>
      <c r="H8008">
        <v>7.1959999999999996E-2</v>
      </c>
      <c r="I8008">
        <v>3.1859999999999999E-2</v>
      </c>
      <c r="J8008" s="1">
        <v>0.12218999999999999</v>
      </c>
      <c r="K8008">
        <v>-1.57E-3</v>
      </c>
      <c r="L8008">
        <v>2.6270000000000002E-2</v>
      </c>
      <c r="M8008">
        <v>2.785E-2</v>
      </c>
      <c r="N8008">
        <v>-6.7000000000000004E-2</v>
      </c>
      <c r="O8008" s="1">
        <v>0.94765999999999995</v>
      </c>
      <c r="P8008">
        <v>-4.5179999999999998E-2</v>
      </c>
      <c r="Q8008">
        <v>-1.7330000000000002E-2</v>
      </c>
      <c r="R8008">
        <v>-1.35703</v>
      </c>
      <c r="S8008" s="1">
        <v>0.24551999999999999</v>
      </c>
      <c r="T8008">
        <v>2.5680000000000001E-2</v>
      </c>
      <c r="U8008">
        <v>5.3519999999999998E-2</v>
      </c>
      <c r="V8008">
        <v>0.87660000000000005</v>
      </c>
      <c r="W8008" s="1">
        <v>0.40936</v>
      </c>
      <c r="X8008">
        <v>0.14549999999999999</v>
      </c>
      <c r="Y8008">
        <v>0.10818</v>
      </c>
      <c r="Z8008">
        <v>-3.7319999999999999E-2</v>
      </c>
      <c r="AA8008" s="12" t="s">
        <v>71140</v>
      </c>
      <c r="AB8008" s="14" t="s">
        <v>71141</v>
      </c>
      <c r="AC8008">
        <v>0.1089</v>
      </c>
      <c r="AD8008">
        <v>7.1580000000000005E-2</v>
      </c>
      <c r="AE8008" s="12" t="s">
        <v>71142</v>
      </c>
      <c r="AF8008" s="14" t="s">
        <v>71143</v>
      </c>
      <c r="AG8008">
        <v>0.21870000000000001</v>
      </c>
      <c r="AH8008">
        <v>0.18138000000000001</v>
      </c>
      <c r="AI8008" s="12" t="s">
        <v>0</v>
      </c>
      <c r="AJ8008" s="14" t="s">
        <v>0</v>
      </c>
      <c r="AW8008"/>
      <c r="BA8008"/>
      <c r="BN8008"/>
    </row>
    <row r="8009" spans="1:66" hidden="1" x14ac:dyDescent="0.2">
      <c r="A8009" s="13" t="s">
        <v>40167</v>
      </c>
      <c r="B8009">
        <v>0.65</v>
      </c>
      <c r="C8009">
        <v>0.66</v>
      </c>
      <c r="D8009" s="1">
        <v>-1.0000000000000009E-2</v>
      </c>
      <c r="E8009">
        <v>0.66</v>
      </c>
      <c r="F8009">
        <v>0.52</v>
      </c>
      <c r="G8009" s="1">
        <v>0.14000000000000001</v>
      </c>
      <c r="H8009">
        <v>-3.2059999999999998E-2</v>
      </c>
      <c r="I8009">
        <v>-3.6630000000000003E-2</v>
      </c>
      <c r="J8009" s="1">
        <v>-1.7940000000000001E-2</v>
      </c>
      <c r="K8009">
        <v>-1.5499999999999999E-3</v>
      </c>
      <c r="L8009">
        <v>-7.9589999999999994E-2</v>
      </c>
      <c r="M8009">
        <v>-7.8039999999999998E-2</v>
      </c>
      <c r="N8009">
        <v>-5.1610000000000003E-2</v>
      </c>
      <c r="O8009" s="1">
        <v>0.95962999999999998</v>
      </c>
      <c r="P8009">
        <v>5.6899999999999997E-3</v>
      </c>
      <c r="Q8009">
        <v>-7.2349999999999998E-2</v>
      </c>
      <c r="R8009">
        <v>0.11425</v>
      </c>
      <c r="S8009" s="1">
        <v>0.91442000000000001</v>
      </c>
      <c r="T8009">
        <v>-6.0800000000000003E-3</v>
      </c>
      <c r="U8009">
        <v>-8.412E-2</v>
      </c>
      <c r="V8009">
        <v>-0.15271000000000001</v>
      </c>
      <c r="W8009" s="1">
        <v>0.88277000000000005</v>
      </c>
      <c r="X8009">
        <v>-6.2570000000000001E-2</v>
      </c>
      <c r="Y8009">
        <v>-9.2249999999999999E-2</v>
      </c>
      <c r="Z8009">
        <v>-2.9690000000000001E-2</v>
      </c>
      <c r="AA8009" s="12" t="s">
        <v>40168</v>
      </c>
      <c r="AB8009" s="14" t="s">
        <v>40169</v>
      </c>
      <c r="AC8009">
        <v>-7.8950000000000006E-2</v>
      </c>
      <c r="AD8009">
        <v>-0.10863</v>
      </c>
      <c r="AE8009" s="12" t="s">
        <v>40170</v>
      </c>
      <c r="AF8009" s="14" t="s">
        <v>40171</v>
      </c>
      <c r="AG8009">
        <v>-2.981E-2</v>
      </c>
      <c r="AH8009">
        <v>-5.9499999999999997E-2</v>
      </c>
      <c r="AI8009" s="12" t="s">
        <v>0</v>
      </c>
      <c r="AJ8009" s="14" t="s">
        <v>0</v>
      </c>
      <c r="AW8009"/>
      <c r="BA8009"/>
      <c r="BN8009"/>
    </row>
    <row r="8010" spans="1:66" hidden="1" x14ac:dyDescent="0.2">
      <c r="A8010" s="13" t="s">
        <v>9233</v>
      </c>
      <c r="B8010">
        <v>0.21</v>
      </c>
      <c r="C8010">
        <v>0.18</v>
      </c>
      <c r="D8010" s="1">
        <v>0.03</v>
      </c>
      <c r="E8010">
        <v>0.64</v>
      </c>
      <c r="F8010">
        <v>0.7</v>
      </c>
      <c r="G8010" s="1">
        <v>-5.9999999999999942E-2</v>
      </c>
      <c r="H8010">
        <v>-1.91E-3</v>
      </c>
      <c r="I8010">
        <v>-7.4999999999999997E-3</v>
      </c>
      <c r="J8010" s="1">
        <v>-2.4119999999999999E-2</v>
      </c>
      <c r="K8010">
        <v>-1.5499999999999999E-3</v>
      </c>
      <c r="L8010">
        <v>3.2070000000000001E-2</v>
      </c>
      <c r="M8010">
        <v>3.3610000000000001E-2</v>
      </c>
      <c r="N8010">
        <v>-6.173E-2</v>
      </c>
      <c r="O8010" s="1">
        <v>0.95177</v>
      </c>
      <c r="P8010">
        <v>-5.0099999999999999E-2</v>
      </c>
      <c r="Q8010">
        <v>-1.6490000000000001E-2</v>
      </c>
      <c r="R8010">
        <v>-2.0188899999999999</v>
      </c>
      <c r="S8010" s="1">
        <v>0.11199000000000001</v>
      </c>
      <c r="T8010">
        <v>2.8799999999999999E-2</v>
      </c>
      <c r="U8010">
        <v>6.241E-2</v>
      </c>
      <c r="V8010">
        <v>0.83887</v>
      </c>
      <c r="W8010" s="1">
        <v>0.42892999999999998</v>
      </c>
      <c r="X8010">
        <v>-2.2699999999999999E-3</v>
      </c>
      <c r="Y8010">
        <v>-8.2180000000000003E-2</v>
      </c>
      <c r="Z8010">
        <v>-7.9909999999999995E-2</v>
      </c>
      <c r="AA8010" s="12" t="s">
        <v>9234</v>
      </c>
      <c r="AB8010" s="14" t="s">
        <v>9235</v>
      </c>
      <c r="AC8010">
        <v>3.5099999999999999E-2</v>
      </c>
      <c r="AD8010">
        <v>-4.4810000000000003E-2</v>
      </c>
      <c r="AE8010" s="12" t="s">
        <v>9236</v>
      </c>
      <c r="AF8010" s="14" t="s">
        <v>9237</v>
      </c>
      <c r="AG8010">
        <v>-7.7030000000000001E-2</v>
      </c>
      <c r="AH8010">
        <v>-0.15692999999999999</v>
      </c>
      <c r="AI8010" s="12" t="s">
        <v>0</v>
      </c>
      <c r="AJ8010" s="14" t="s">
        <v>0</v>
      </c>
      <c r="AW8010"/>
      <c r="BA8010"/>
      <c r="BN8010"/>
    </row>
    <row r="8011" spans="1:66" hidden="1" x14ac:dyDescent="0.2">
      <c r="A8011" s="13" t="s">
        <v>75414</v>
      </c>
      <c r="B8011">
        <v>0.83</v>
      </c>
      <c r="C8011">
        <v>0.84</v>
      </c>
      <c r="D8011" s="1">
        <v>-1.0000000000000009E-2</v>
      </c>
      <c r="E8011">
        <v>0.61</v>
      </c>
      <c r="F8011">
        <v>0.57999999999999996</v>
      </c>
      <c r="G8011" s="1">
        <v>3.0000000000000027E-2</v>
      </c>
      <c r="H8011">
        <v>-1.4420000000000001E-2</v>
      </c>
      <c r="I8011">
        <v>1.136E-2</v>
      </c>
      <c r="J8011" s="1">
        <v>-3.5340000000000003E-2</v>
      </c>
      <c r="K8011">
        <v>-1.5200000000000001E-3</v>
      </c>
      <c r="L8011">
        <v>-0.22622999999999999</v>
      </c>
      <c r="M8011">
        <v>-0.22470999999999999</v>
      </c>
      <c r="N8011">
        <v>-3.5380000000000002E-2</v>
      </c>
      <c r="O8011" s="1">
        <v>0.97233999999999998</v>
      </c>
      <c r="P8011">
        <v>4.3049999999999998E-2</v>
      </c>
      <c r="Q8011">
        <v>-0.18165999999999999</v>
      </c>
      <c r="R8011">
        <v>0.85741999999999996</v>
      </c>
      <c r="S8011" s="1">
        <v>0.43867</v>
      </c>
      <c r="T8011">
        <v>-2.938E-2</v>
      </c>
      <c r="U8011">
        <v>-0.25408999999999998</v>
      </c>
      <c r="V8011">
        <v>-0.46910000000000002</v>
      </c>
      <c r="W8011" s="1">
        <v>0.65308999999999995</v>
      </c>
      <c r="X8011">
        <v>-2.7320000000000001E-2</v>
      </c>
      <c r="Y8011">
        <v>-7.1620000000000003E-2</v>
      </c>
      <c r="Z8011">
        <v>-4.4299999999999999E-2</v>
      </c>
      <c r="AA8011" s="12" t="s">
        <v>75415</v>
      </c>
      <c r="AB8011" s="14" t="s">
        <v>75416</v>
      </c>
      <c r="AC8011">
        <v>-2.0320000000000001E-2</v>
      </c>
      <c r="AD8011">
        <v>-6.4619999999999997E-2</v>
      </c>
      <c r="AE8011" s="12" t="s">
        <v>75417</v>
      </c>
      <c r="AF8011" s="14" t="s">
        <v>75418</v>
      </c>
      <c r="AG8011">
        <v>-4.1309999999999999E-2</v>
      </c>
      <c r="AH8011">
        <v>-8.5610000000000006E-2</v>
      </c>
      <c r="AI8011" s="12" t="s">
        <v>0</v>
      </c>
      <c r="AJ8011" s="14" t="s">
        <v>0</v>
      </c>
      <c r="AW8011"/>
      <c r="BA8011"/>
      <c r="BN8011"/>
    </row>
    <row r="8012" spans="1:66" hidden="1" x14ac:dyDescent="0.2">
      <c r="A8012" s="13" t="s">
        <v>75974</v>
      </c>
      <c r="B8012">
        <v>0.25</v>
      </c>
      <c r="C8012">
        <v>0.22</v>
      </c>
      <c r="D8012" s="1">
        <v>0.03</v>
      </c>
      <c r="E8012">
        <v>0.38</v>
      </c>
      <c r="F8012">
        <v>0.19</v>
      </c>
      <c r="G8012" s="1">
        <v>0.19</v>
      </c>
      <c r="H8012">
        <v>-2.9260000000000001E-2</v>
      </c>
      <c r="I8012">
        <v>-2.2880000000000001E-2</v>
      </c>
      <c r="J8012" s="1">
        <v>-5.3159999999999999E-2</v>
      </c>
      <c r="K8012">
        <v>-1.5100000000000001E-3</v>
      </c>
      <c r="L8012">
        <v>2.3539999999999998E-2</v>
      </c>
      <c r="M8012">
        <v>2.5059999999999999E-2</v>
      </c>
      <c r="N8012">
        <v>-7.7799999999999994E-2</v>
      </c>
      <c r="O8012" s="1">
        <v>0.93920000000000003</v>
      </c>
      <c r="P8012">
        <v>-1.772E-2</v>
      </c>
      <c r="Q8012">
        <v>7.3400000000000002E-3</v>
      </c>
      <c r="R8012">
        <v>-0.63971</v>
      </c>
      <c r="S8012" s="1">
        <v>0.55633999999999995</v>
      </c>
      <c r="T8012">
        <v>8.6199999999999992E-3</v>
      </c>
      <c r="U8012">
        <v>3.3669999999999999E-2</v>
      </c>
      <c r="V8012">
        <v>0.31922</v>
      </c>
      <c r="W8012" s="1">
        <v>0.75863000000000003</v>
      </c>
      <c r="X8012">
        <v>-5.7000000000000002E-2</v>
      </c>
      <c r="Y8012">
        <v>4.6800000000000001E-3</v>
      </c>
      <c r="Z8012">
        <v>6.1679999999999999E-2</v>
      </c>
      <c r="AA8012" s="12" t="s">
        <v>75975</v>
      </c>
      <c r="AB8012" s="14" t="s">
        <v>75976</v>
      </c>
      <c r="AC8012">
        <v>-2.8029999999999999E-2</v>
      </c>
      <c r="AD8012">
        <v>3.3649999999999999E-2</v>
      </c>
      <c r="AE8012" s="12" t="s">
        <v>75977</v>
      </c>
      <c r="AF8012" s="14" t="s">
        <v>75978</v>
      </c>
      <c r="AG8012">
        <v>-0.11495</v>
      </c>
      <c r="AH8012">
        <v>-5.3280000000000001E-2</v>
      </c>
      <c r="AI8012" s="12" t="s">
        <v>0</v>
      </c>
      <c r="AJ8012" s="14" t="s">
        <v>0</v>
      </c>
      <c r="AW8012"/>
      <c r="BA8012"/>
      <c r="BN8012"/>
    </row>
    <row r="8013" spans="1:66" hidden="1" x14ac:dyDescent="0.2">
      <c r="A8013" s="13" t="s">
        <v>47767</v>
      </c>
      <c r="B8013">
        <v>0.8</v>
      </c>
      <c r="C8013">
        <v>0.8</v>
      </c>
      <c r="D8013" s="1">
        <v>0</v>
      </c>
      <c r="E8013">
        <v>0.04</v>
      </c>
      <c r="F8013">
        <v>7.0000000000000007E-2</v>
      </c>
      <c r="G8013" s="1">
        <v>-3.0000000000000006E-2</v>
      </c>
      <c r="H8013">
        <v>3.6999999999999998E-2</v>
      </c>
      <c r="I8013">
        <v>8.5699999999999995E-3</v>
      </c>
      <c r="J8013" s="1">
        <v>9.8460000000000006E-2</v>
      </c>
      <c r="K8013">
        <v>-1.49E-3</v>
      </c>
      <c r="L8013">
        <v>-0.17408999999999999</v>
      </c>
      <c r="M8013">
        <v>-0.1726</v>
      </c>
      <c r="N8013">
        <v>-4.9320000000000003E-2</v>
      </c>
      <c r="O8013" s="1">
        <v>0.96143999999999996</v>
      </c>
      <c r="P8013">
        <v>5.1900000000000002E-3</v>
      </c>
      <c r="Q8013">
        <v>-0.16739999999999999</v>
      </c>
      <c r="R8013">
        <v>0.126</v>
      </c>
      <c r="S8013" s="1">
        <v>0.90568000000000004</v>
      </c>
      <c r="T8013">
        <v>-5.6699999999999997E-3</v>
      </c>
      <c r="U8013">
        <v>-0.17827000000000001</v>
      </c>
      <c r="V8013">
        <v>-0.12964999999999999</v>
      </c>
      <c r="W8013" s="1">
        <v>0.90042</v>
      </c>
      <c r="X8013">
        <v>7.5499999999999998E-2</v>
      </c>
      <c r="Y8013">
        <v>0.18953</v>
      </c>
      <c r="Z8013">
        <v>0.11403000000000001</v>
      </c>
      <c r="AA8013" s="12" t="s">
        <v>47768</v>
      </c>
      <c r="AB8013" s="14" t="s">
        <v>47769</v>
      </c>
      <c r="AC8013">
        <v>1.1950000000000001E-2</v>
      </c>
      <c r="AD8013">
        <v>0.12598000000000001</v>
      </c>
      <c r="AE8013" s="12" t="s">
        <v>47770</v>
      </c>
      <c r="AF8013" s="14" t="s">
        <v>47771</v>
      </c>
      <c r="AG8013">
        <v>0.2026</v>
      </c>
      <c r="AH8013">
        <v>0.31663000000000002</v>
      </c>
      <c r="AI8013" s="12" t="s">
        <v>0</v>
      </c>
      <c r="AJ8013" s="14" t="s">
        <v>0</v>
      </c>
      <c r="AW8013"/>
      <c r="BA8013"/>
      <c r="BN8013"/>
    </row>
    <row r="8014" spans="1:66" hidden="1" x14ac:dyDescent="0.2">
      <c r="A8014" s="13" t="s">
        <v>60938</v>
      </c>
      <c r="B8014">
        <v>0.79</v>
      </c>
      <c r="C8014">
        <v>0.79</v>
      </c>
      <c r="D8014" s="1">
        <v>0</v>
      </c>
      <c r="E8014">
        <v>0.01</v>
      </c>
      <c r="F8014">
        <v>0.04</v>
      </c>
      <c r="G8014" s="1">
        <v>-0.03</v>
      </c>
      <c r="H8014">
        <v>5.0250000000000003E-2</v>
      </c>
      <c r="I8014">
        <v>4.0379999999999999E-2</v>
      </c>
      <c r="J8014" s="1">
        <v>3.2160000000000001E-2</v>
      </c>
      <c r="K8014">
        <v>-1.47E-3</v>
      </c>
      <c r="L8014">
        <v>-0.1583</v>
      </c>
      <c r="M8014">
        <v>-0.15684000000000001</v>
      </c>
      <c r="N8014">
        <v>-3.7530000000000001E-2</v>
      </c>
      <c r="O8014" s="1">
        <v>0.97065999999999997</v>
      </c>
      <c r="P8014">
        <v>-5.6489999999999999E-2</v>
      </c>
      <c r="Q8014">
        <v>-0.21332999999999999</v>
      </c>
      <c r="R8014">
        <v>-0.82349000000000006</v>
      </c>
      <c r="S8014" s="1">
        <v>0.45617000000000002</v>
      </c>
      <c r="T8014">
        <v>3.2919999999999998E-2</v>
      </c>
      <c r="U8014">
        <v>-0.12391000000000001</v>
      </c>
      <c r="V8014">
        <v>0.71701000000000004</v>
      </c>
      <c r="W8014" s="1">
        <v>0.49620999999999998</v>
      </c>
      <c r="X8014">
        <v>0.10197000000000001</v>
      </c>
      <c r="Y8014">
        <v>0.24640999999999999</v>
      </c>
      <c r="Z8014">
        <v>0.14443</v>
      </c>
      <c r="AA8014" s="12" t="s">
        <v>60939</v>
      </c>
      <c r="AB8014" s="14" t="s">
        <v>60940</v>
      </c>
      <c r="AC8014">
        <v>0.13725000000000001</v>
      </c>
      <c r="AD8014">
        <v>0.28169</v>
      </c>
      <c r="AE8014" s="12" t="s">
        <v>60941</v>
      </c>
      <c r="AF8014" s="14" t="s">
        <v>60942</v>
      </c>
      <c r="AG8014">
        <v>3.141E-2</v>
      </c>
      <c r="AH8014">
        <v>0.17584</v>
      </c>
      <c r="AI8014" s="12" t="s">
        <v>0</v>
      </c>
      <c r="AJ8014" s="14" t="s">
        <v>0</v>
      </c>
      <c r="AW8014"/>
      <c r="BA8014"/>
      <c r="BN8014"/>
    </row>
    <row r="8015" spans="1:66" hidden="1" x14ac:dyDescent="0.2">
      <c r="A8015" s="13" t="s">
        <v>76186</v>
      </c>
      <c r="B8015">
        <v>0.18</v>
      </c>
      <c r="C8015">
        <v>0.14000000000000001</v>
      </c>
      <c r="D8015" s="1">
        <v>3.999999999999998E-2</v>
      </c>
      <c r="E8015">
        <v>0.91</v>
      </c>
      <c r="F8015">
        <v>0.93</v>
      </c>
      <c r="G8015" s="1">
        <v>-2.0000000000000018E-2</v>
      </c>
      <c r="H8015">
        <v>3.0599999999999998E-3</v>
      </c>
      <c r="I8015">
        <v>-7.6749999999999999E-2</v>
      </c>
      <c r="J8015" s="1">
        <v>0.10653</v>
      </c>
      <c r="K8015">
        <v>-1.4599999999999999E-3</v>
      </c>
      <c r="L8015">
        <v>4.24E-2</v>
      </c>
      <c r="M8015">
        <v>4.3860000000000003E-2</v>
      </c>
      <c r="N8015">
        <v>-5.4539999999999998E-2</v>
      </c>
      <c r="O8015" s="1">
        <v>0.95737000000000005</v>
      </c>
      <c r="P8015">
        <v>-8.3159999999999998E-2</v>
      </c>
      <c r="Q8015">
        <v>-3.9300000000000002E-2</v>
      </c>
      <c r="R8015">
        <v>-2.29142</v>
      </c>
      <c r="S8015" s="1">
        <v>8.2629999999999995E-2</v>
      </c>
      <c r="T8015">
        <v>4.9599999999999998E-2</v>
      </c>
      <c r="U8015">
        <v>9.3460000000000001E-2</v>
      </c>
      <c r="V8015">
        <v>2.1291500000000001</v>
      </c>
      <c r="W8015" s="1">
        <v>6.9190000000000002E-2</v>
      </c>
      <c r="X8015">
        <v>7.5900000000000004E-3</v>
      </c>
      <c r="Y8015">
        <v>-0.27252999999999999</v>
      </c>
      <c r="Z8015">
        <v>-0.28011999999999998</v>
      </c>
      <c r="AA8015" s="12" t="s">
        <v>76187</v>
      </c>
      <c r="AB8015" s="14" t="s">
        <v>76188</v>
      </c>
      <c r="AC8015">
        <v>-7.0349999999999996E-2</v>
      </c>
      <c r="AD8015">
        <v>-0.35047</v>
      </c>
      <c r="AE8015" s="12" t="s">
        <v>76189</v>
      </c>
      <c r="AF8015" s="14" t="s">
        <v>76190</v>
      </c>
      <c r="AG8015">
        <v>0.16345999999999999</v>
      </c>
      <c r="AH8015">
        <v>-0.11666</v>
      </c>
      <c r="AI8015" s="12" t="s">
        <v>0</v>
      </c>
      <c r="AJ8015" s="14" t="s">
        <v>0</v>
      </c>
      <c r="AW8015"/>
      <c r="BA8015"/>
      <c r="BN8015"/>
    </row>
    <row r="8016" spans="1:66" hidden="1" x14ac:dyDescent="0.2">
      <c r="A8016" s="13" t="s">
        <v>4854</v>
      </c>
      <c r="B8016">
        <v>0.73</v>
      </c>
      <c r="C8016">
        <v>0.74</v>
      </c>
      <c r="D8016" s="1">
        <v>-1.0000000000000009E-2</v>
      </c>
      <c r="E8016">
        <v>0.18</v>
      </c>
      <c r="F8016">
        <v>0.19</v>
      </c>
      <c r="G8016" s="1">
        <v>-1.0000000000000009E-2</v>
      </c>
      <c r="H8016">
        <v>7.9399999999999991E-3</v>
      </c>
      <c r="I8016">
        <v>7.4819999999999998E-2</v>
      </c>
      <c r="J8016" s="1">
        <v>-0.1094</v>
      </c>
      <c r="K8016">
        <v>-1.4599999999999999E-3</v>
      </c>
      <c r="L8016">
        <v>-0.11651</v>
      </c>
      <c r="M8016">
        <v>-0.11505</v>
      </c>
      <c r="N8016">
        <v>-5.2830000000000002E-2</v>
      </c>
      <c r="O8016" s="1">
        <v>0.95870999999999995</v>
      </c>
      <c r="P8016">
        <v>2.24E-2</v>
      </c>
      <c r="Q8016">
        <v>-9.2649999999999996E-2</v>
      </c>
      <c r="R8016">
        <v>0.80669999999999997</v>
      </c>
      <c r="S8016" s="1">
        <v>0.46379999999999999</v>
      </c>
      <c r="T8016">
        <v>-1.636E-2</v>
      </c>
      <c r="U8016">
        <v>-0.13142000000000001</v>
      </c>
      <c r="V8016">
        <v>-0.39243</v>
      </c>
      <c r="W8016" s="1">
        <v>0.70626999999999995</v>
      </c>
      <c r="X8016">
        <v>1.7340000000000001E-2</v>
      </c>
      <c r="Y8016">
        <v>7.8340000000000007E-2</v>
      </c>
      <c r="Z8016">
        <v>6.0999999999999999E-2</v>
      </c>
      <c r="AA8016" s="12" t="s">
        <v>4855</v>
      </c>
      <c r="AB8016" s="14" t="s">
        <v>4856</v>
      </c>
      <c r="AC8016">
        <v>0.12723999999999999</v>
      </c>
      <c r="AD8016">
        <v>0.18823999999999999</v>
      </c>
      <c r="AE8016" s="12" t="s">
        <v>4857</v>
      </c>
      <c r="AF8016" s="14" t="s">
        <v>4858</v>
      </c>
      <c r="AG8016">
        <v>-0.20244000000000001</v>
      </c>
      <c r="AH8016">
        <v>-0.14144000000000001</v>
      </c>
      <c r="AI8016" s="12" t="s">
        <v>0</v>
      </c>
      <c r="AJ8016" s="14" t="s">
        <v>0</v>
      </c>
      <c r="AW8016"/>
      <c r="BA8016"/>
      <c r="BN8016"/>
    </row>
    <row r="8017" spans="1:66" hidden="1" x14ac:dyDescent="0.2">
      <c r="A8017" s="13" t="s">
        <v>12208</v>
      </c>
      <c r="B8017">
        <v>0.26</v>
      </c>
      <c r="C8017">
        <v>0.23</v>
      </c>
      <c r="D8017" s="1">
        <v>0.03</v>
      </c>
      <c r="E8017">
        <v>0.85</v>
      </c>
      <c r="F8017">
        <v>0.5</v>
      </c>
      <c r="G8017" s="1">
        <v>0.35</v>
      </c>
      <c r="H8017">
        <v>-8.9130000000000001E-2</v>
      </c>
      <c r="I8017">
        <v>-3.1699999999999999E-2</v>
      </c>
      <c r="J8017" s="1">
        <v>-0.18895999999999999</v>
      </c>
      <c r="K8017">
        <v>-1.4499999999999999E-3</v>
      </c>
      <c r="L8017">
        <v>2.2110000000000001E-2</v>
      </c>
      <c r="M8017">
        <v>2.3560000000000001E-2</v>
      </c>
      <c r="N8017">
        <v>-8.2570000000000005E-2</v>
      </c>
      <c r="O8017" s="1">
        <v>0.93550999999999995</v>
      </c>
      <c r="P8017">
        <v>2.0410000000000001E-2</v>
      </c>
      <c r="Q8017">
        <v>4.3970000000000002E-2</v>
      </c>
      <c r="R8017">
        <v>1.0576399999999999</v>
      </c>
      <c r="S8017" s="1">
        <v>0.34821000000000002</v>
      </c>
      <c r="T8017">
        <v>-1.511E-2</v>
      </c>
      <c r="U8017">
        <v>8.4499999999999992E-3</v>
      </c>
      <c r="V8017">
        <v>-0.59348999999999996</v>
      </c>
      <c r="W8017" s="1">
        <v>0.57121999999999995</v>
      </c>
      <c r="X8017">
        <v>-0.17680999999999999</v>
      </c>
      <c r="Y8017">
        <v>-0.20011999999999999</v>
      </c>
      <c r="Z8017">
        <v>-2.332E-2</v>
      </c>
      <c r="AA8017" s="12" t="s">
        <v>12209</v>
      </c>
      <c r="AB8017" s="14" t="s">
        <v>12210</v>
      </c>
      <c r="AC8017">
        <v>-8.3809999999999996E-2</v>
      </c>
      <c r="AD8017">
        <v>-0.10712000000000001</v>
      </c>
      <c r="AE8017" s="12" t="s">
        <v>12211</v>
      </c>
      <c r="AF8017" s="14" t="s">
        <v>12212</v>
      </c>
      <c r="AG8017">
        <v>-0.36280000000000001</v>
      </c>
      <c r="AH8017">
        <v>-0.38612000000000002</v>
      </c>
      <c r="AI8017" s="12" t="s">
        <v>0</v>
      </c>
      <c r="AJ8017" s="14" t="s">
        <v>0</v>
      </c>
      <c r="AW8017"/>
      <c r="BA8017"/>
      <c r="BN8017"/>
    </row>
    <row r="8018" spans="1:66" hidden="1" x14ac:dyDescent="0.2">
      <c r="A8018" s="13" t="s">
        <v>74614</v>
      </c>
      <c r="B8018">
        <v>0.36</v>
      </c>
      <c r="C8018">
        <v>0.34</v>
      </c>
      <c r="D8018" s="1">
        <v>1.9999999999999962E-2</v>
      </c>
      <c r="E8018">
        <v>0.01</v>
      </c>
      <c r="F8018">
        <v>0.08</v>
      </c>
      <c r="G8018" s="1">
        <v>-7.0000000000000007E-2</v>
      </c>
      <c r="H8018">
        <v>8.405E-2</v>
      </c>
      <c r="I8018">
        <v>0.17677999999999999</v>
      </c>
      <c r="J8018" s="1">
        <v>-0.11199000000000001</v>
      </c>
      <c r="K8018">
        <v>-1.4499999999999999E-3</v>
      </c>
      <c r="L8018">
        <v>-2.0600000000000002E-3</v>
      </c>
      <c r="M8018">
        <v>-6.0999999999999997E-4</v>
      </c>
      <c r="N8018">
        <v>-8.8859999999999995E-2</v>
      </c>
      <c r="O8018" s="1">
        <v>0.93057999999999996</v>
      </c>
      <c r="P8018">
        <v>-1.6840000000000001E-2</v>
      </c>
      <c r="Q8018">
        <v>-1.7440000000000001E-2</v>
      </c>
      <c r="R8018">
        <v>-0.70777999999999996</v>
      </c>
      <c r="S8018" s="1">
        <v>0.51717999999999997</v>
      </c>
      <c r="T8018">
        <v>8.1600000000000006E-3</v>
      </c>
      <c r="U8018">
        <v>7.5500000000000003E-3</v>
      </c>
      <c r="V8018">
        <v>0.36551</v>
      </c>
      <c r="W8018" s="1">
        <v>0.72521000000000002</v>
      </c>
      <c r="X8018">
        <v>0.16955000000000001</v>
      </c>
      <c r="Y8018">
        <v>0.27822000000000002</v>
      </c>
      <c r="Z8018">
        <v>0.10867</v>
      </c>
      <c r="AA8018" s="12" t="s">
        <v>74615</v>
      </c>
      <c r="AB8018" s="14" t="s">
        <v>74616</v>
      </c>
      <c r="AC8018">
        <v>0.37040000000000001</v>
      </c>
      <c r="AD8018">
        <v>0.47905999999999999</v>
      </c>
      <c r="AE8018" s="12" t="s">
        <v>74617</v>
      </c>
      <c r="AF8018" s="14" t="s">
        <v>74618</v>
      </c>
      <c r="AG8018">
        <v>-0.23214000000000001</v>
      </c>
      <c r="AH8018">
        <v>-0.12347</v>
      </c>
      <c r="AI8018" s="12" t="s">
        <v>0</v>
      </c>
      <c r="AJ8018" s="14" t="s">
        <v>0</v>
      </c>
      <c r="AW8018"/>
      <c r="BA8018"/>
      <c r="BN8018"/>
    </row>
    <row r="8019" spans="1:66" hidden="1" x14ac:dyDescent="0.2">
      <c r="A8019" s="13" t="s">
        <v>43220</v>
      </c>
      <c r="B8019">
        <v>0.91</v>
      </c>
      <c r="C8019">
        <v>0.91</v>
      </c>
      <c r="D8019" s="1">
        <v>0</v>
      </c>
      <c r="H8019">
        <v>-7.1959999999999996E-2</v>
      </c>
      <c r="I8019">
        <v>-1.208E-2</v>
      </c>
      <c r="J8019" s="1">
        <v>-0.10938000000000001</v>
      </c>
      <c r="K8019">
        <v>-7.1959999999999996E-2</v>
      </c>
      <c r="L8019">
        <v>-0.57972999999999997</v>
      </c>
      <c r="M8019">
        <v>-0.50777000000000005</v>
      </c>
      <c r="N8019">
        <v>-0.82725000000000004</v>
      </c>
      <c r="O8019" s="1">
        <v>0.42405999999999999</v>
      </c>
      <c r="P8019">
        <v>-1.208E-2</v>
      </c>
      <c r="Q8019">
        <v>-0.51985000000000003</v>
      </c>
      <c r="R8019">
        <v>-7.0779999999999996E-2</v>
      </c>
      <c r="S8019" s="1">
        <v>0.94696000000000002</v>
      </c>
      <c r="T8019">
        <v>-0.10938000000000001</v>
      </c>
      <c r="U8019">
        <v>-0.61714999999999998</v>
      </c>
      <c r="V8019">
        <v>-1.08877</v>
      </c>
      <c r="W8019" s="1">
        <v>0.31201000000000001</v>
      </c>
      <c r="AA8019" s="12" t="s">
        <v>15</v>
      </c>
      <c r="AB8019" s="14" t="s">
        <v>15</v>
      </c>
      <c r="AE8019" s="12" t="s">
        <v>15</v>
      </c>
      <c r="AF8019" s="14" t="s">
        <v>15</v>
      </c>
      <c r="AI8019" s="12" t="s">
        <v>15</v>
      </c>
      <c r="AJ8019" s="14" t="s">
        <v>15</v>
      </c>
      <c r="AW8019"/>
      <c r="BA8019"/>
      <c r="BN8019"/>
    </row>
    <row r="8020" spans="1:66" hidden="1" x14ac:dyDescent="0.2">
      <c r="A8020" s="13" t="s">
        <v>30067</v>
      </c>
      <c r="B8020">
        <v>0.23</v>
      </c>
      <c r="C8020">
        <v>0.19</v>
      </c>
      <c r="D8020" s="1">
        <v>4.0000000000000008E-2</v>
      </c>
      <c r="E8020">
        <v>0.35</v>
      </c>
      <c r="F8020">
        <v>0.38</v>
      </c>
      <c r="G8020" s="1">
        <v>-3.0000000000000027E-2</v>
      </c>
      <c r="H8020">
        <v>4.1000000000000003E-3</v>
      </c>
      <c r="I8020">
        <v>-3.0540000000000001E-2</v>
      </c>
      <c r="J8020" s="1">
        <v>3.3189999999999997E-2</v>
      </c>
      <c r="K8020">
        <v>-1.41E-3</v>
      </c>
      <c r="L8020">
        <v>2.8840000000000001E-2</v>
      </c>
      <c r="M8020">
        <v>3.0249999999999999E-2</v>
      </c>
      <c r="N8020">
        <v>-5.2819999999999999E-2</v>
      </c>
      <c r="O8020" s="1">
        <v>0.95872999999999997</v>
      </c>
      <c r="P8020">
        <v>-5.985E-2</v>
      </c>
      <c r="Q8020">
        <v>-2.9600000000000001E-2</v>
      </c>
      <c r="R8020">
        <v>-1.2289699999999999</v>
      </c>
      <c r="S8020" s="1">
        <v>0.28610000000000002</v>
      </c>
      <c r="T8020">
        <v>3.5110000000000002E-2</v>
      </c>
      <c r="U8020">
        <v>6.5360000000000001E-2</v>
      </c>
      <c r="V8020">
        <v>1.3885099999999999</v>
      </c>
      <c r="W8020" s="1">
        <v>0.20673</v>
      </c>
      <c r="X8020">
        <v>9.6100000000000005E-3</v>
      </c>
      <c r="Y8020">
        <v>1.6629999999999999E-2</v>
      </c>
      <c r="Z8020">
        <v>7.0299999999999998E-3</v>
      </c>
      <c r="AA8020" s="12" t="s">
        <v>30068</v>
      </c>
      <c r="AB8020" s="14" t="s">
        <v>30069</v>
      </c>
      <c r="AC8020">
        <v>-1.23E-3</v>
      </c>
      <c r="AD8020">
        <v>5.7999999999999996E-3</v>
      </c>
      <c r="AE8020" s="12" t="s">
        <v>30070</v>
      </c>
      <c r="AF8020" s="14" t="s">
        <v>30071</v>
      </c>
      <c r="AG8020">
        <v>3.1269999999999999E-2</v>
      </c>
      <c r="AH8020">
        <v>3.8300000000000001E-2</v>
      </c>
      <c r="AI8020" s="12" t="s">
        <v>0</v>
      </c>
      <c r="AJ8020" s="14" t="s">
        <v>0</v>
      </c>
      <c r="AW8020"/>
      <c r="BA8020"/>
      <c r="BN8020"/>
    </row>
    <row r="8021" spans="1:66" hidden="1" x14ac:dyDescent="0.2">
      <c r="A8021" s="13" t="s">
        <v>3777</v>
      </c>
      <c r="B8021">
        <v>0.37</v>
      </c>
      <c r="C8021">
        <v>0.35</v>
      </c>
      <c r="D8021" s="1">
        <v>2.0000000000000018E-2</v>
      </c>
      <c r="E8021">
        <v>0.66</v>
      </c>
      <c r="F8021">
        <v>0.65</v>
      </c>
      <c r="G8021" s="1">
        <v>1.0000000000000009E-2</v>
      </c>
      <c r="H8021">
        <v>-1.2070000000000001E-2</v>
      </c>
      <c r="I8021">
        <v>5.9300000000000004E-3</v>
      </c>
      <c r="J8021" s="1">
        <v>-2.98E-2</v>
      </c>
      <c r="K8021">
        <v>-1.4E-3</v>
      </c>
      <c r="L8021">
        <v>-4.4000000000000003E-3</v>
      </c>
      <c r="M8021">
        <v>-3.0100000000000001E-3</v>
      </c>
      <c r="N8021">
        <v>-4.9029999999999997E-2</v>
      </c>
      <c r="O8021" s="1">
        <v>0.96167999999999998</v>
      </c>
      <c r="P8021">
        <v>2.5149999999999999E-2</v>
      </c>
      <c r="Q8021">
        <v>2.215E-2</v>
      </c>
      <c r="R8021">
        <v>0.49606</v>
      </c>
      <c r="S8021" s="1">
        <v>0.64566000000000001</v>
      </c>
      <c r="T8021">
        <v>-1.7989999999999999E-2</v>
      </c>
      <c r="U8021">
        <v>-2.1000000000000001E-2</v>
      </c>
      <c r="V8021">
        <v>-0.51495999999999997</v>
      </c>
      <c r="W8021" s="1">
        <v>0.62217</v>
      </c>
      <c r="X8021">
        <v>-2.274E-2</v>
      </c>
      <c r="Y8021">
        <v>-8.8940000000000005E-2</v>
      </c>
      <c r="Z8021">
        <v>-6.6199999999999995E-2</v>
      </c>
      <c r="AA8021" s="12" t="s">
        <v>3778</v>
      </c>
      <c r="AB8021" s="14" t="s">
        <v>3779</v>
      </c>
      <c r="AC8021">
        <v>-1.329E-2</v>
      </c>
      <c r="AD8021">
        <v>-7.9490000000000005E-2</v>
      </c>
      <c r="AE8021" s="12" t="s">
        <v>3780</v>
      </c>
      <c r="AF8021" s="14" t="s">
        <v>3781</v>
      </c>
      <c r="AG8021">
        <v>-4.1619999999999997E-2</v>
      </c>
      <c r="AH8021">
        <v>-0.10782</v>
      </c>
      <c r="AI8021" s="12" t="s">
        <v>0</v>
      </c>
      <c r="AJ8021" s="14" t="s">
        <v>0</v>
      </c>
      <c r="AW8021"/>
      <c r="BA8021"/>
      <c r="BN8021"/>
    </row>
    <row r="8022" spans="1:66" hidden="1" x14ac:dyDescent="0.2">
      <c r="A8022" s="13" t="s">
        <v>29188</v>
      </c>
      <c r="B8022">
        <v>0.67</v>
      </c>
      <c r="C8022">
        <v>0.68</v>
      </c>
      <c r="D8022" s="1">
        <v>-1.0000000000000009E-2</v>
      </c>
      <c r="E8022">
        <v>0.36</v>
      </c>
      <c r="F8022">
        <v>0.2</v>
      </c>
      <c r="G8022" s="1">
        <v>0.15999999999999998</v>
      </c>
      <c r="H8022">
        <v>-2.3109999999999999E-2</v>
      </c>
      <c r="I8022">
        <v>-2.674E-2</v>
      </c>
      <c r="J8022" s="1">
        <v>-1.813E-2</v>
      </c>
      <c r="K8022">
        <v>-1.39E-3</v>
      </c>
      <c r="L8022">
        <v>-8.8069999999999996E-2</v>
      </c>
      <c r="M8022">
        <v>-8.6679999999999993E-2</v>
      </c>
      <c r="N8022">
        <v>-4.632E-2</v>
      </c>
      <c r="O8022" s="1">
        <v>0.96379999999999999</v>
      </c>
      <c r="P8022">
        <v>-4.7099999999999998E-3</v>
      </c>
      <c r="Q8022">
        <v>-9.1380000000000003E-2</v>
      </c>
      <c r="R8022">
        <v>-0.10868999999999999</v>
      </c>
      <c r="S8022" s="1">
        <v>0.91861999999999999</v>
      </c>
      <c r="T8022">
        <v>6.8000000000000005E-4</v>
      </c>
      <c r="U8022">
        <v>-8.5999999999999993E-2</v>
      </c>
      <c r="V8022">
        <v>1.593E-2</v>
      </c>
      <c r="W8022" s="1">
        <v>0.98773</v>
      </c>
      <c r="X8022">
        <v>-4.4830000000000002E-2</v>
      </c>
      <c r="Y8022">
        <v>1.3509999999999999E-2</v>
      </c>
      <c r="Z8022">
        <v>5.8340000000000003E-2</v>
      </c>
      <c r="AA8022" s="12" t="s">
        <v>29189</v>
      </c>
      <c r="AB8022" s="14" t="s">
        <v>29190</v>
      </c>
      <c r="AC8022">
        <v>-4.8779999999999997E-2</v>
      </c>
      <c r="AD8022">
        <v>9.5600000000000008E-3</v>
      </c>
      <c r="AE8022" s="12" t="s">
        <v>29191</v>
      </c>
      <c r="AF8022" s="14" t="s">
        <v>29192</v>
      </c>
      <c r="AG8022">
        <v>-3.6940000000000001E-2</v>
      </c>
      <c r="AH8022">
        <v>2.1409999999999998E-2</v>
      </c>
      <c r="AI8022" s="12" t="s">
        <v>0</v>
      </c>
      <c r="AJ8022" s="14" t="s">
        <v>0</v>
      </c>
      <c r="AW8022"/>
      <c r="BA8022"/>
      <c r="BN8022"/>
    </row>
    <row r="8023" spans="1:66" hidden="1" x14ac:dyDescent="0.2">
      <c r="A8023" s="13" t="s">
        <v>74436</v>
      </c>
      <c r="B8023">
        <v>0.4</v>
      </c>
      <c r="C8023">
        <v>0.39</v>
      </c>
      <c r="D8023" s="1">
        <v>1.0000000000000009E-2</v>
      </c>
      <c r="E8023">
        <v>0.61</v>
      </c>
      <c r="F8023">
        <v>0.65</v>
      </c>
      <c r="G8023" s="1">
        <v>-4.0000000000000036E-2</v>
      </c>
      <c r="H8023">
        <v>-3.5100000000000001E-3</v>
      </c>
      <c r="I8023">
        <v>-3.1649999999999998E-2</v>
      </c>
      <c r="J8023" s="1">
        <v>5.2220000000000003E-2</v>
      </c>
      <c r="K8023">
        <v>-1.3799999999999999E-3</v>
      </c>
      <c r="L8023">
        <v>-1.1429999999999999E-2</v>
      </c>
      <c r="M8023">
        <v>-1.004E-2</v>
      </c>
      <c r="N8023">
        <v>-7.0669999999999997E-2</v>
      </c>
      <c r="O8023" s="1">
        <v>0.94477</v>
      </c>
      <c r="P8023">
        <v>-2.1900000000000001E-3</v>
      </c>
      <c r="Q8023">
        <v>-1.223E-2</v>
      </c>
      <c r="R8023">
        <v>-7.0220000000000005E-2</v>
      </c>
      <c r="S8023" s="1">
        <v>0.94733000000000001</v>
      </c>
      <c r="T8023">
        <v>-8.8000000000000003E-4</v>
      </c>
      <c r="U8023">
        <v>-1.0919999999999999E-2</v>
      </c>
      <c r="V8023">
        <v>-3.3029999999999997E-2</v>
      </c>
      <c r="W8023" s="1">
        <v>0.97455000000000003</v>
      </c>
      <c r="X8023">
        <v>-5.64E-3</v>
      </c>
      <c r="Y8023">
        <v>-7.0830000000000004E-2</v>
      </c>
      <c r="Z8023">
        <v>-6.5189999999999998E-2</v>
      </c>
      <c r="AA8023" s="12" t="s">
        <v>74437</v>
      </c>
      <c r="AB8023" s="14" t="s">
        <v>74438</v>
      </c>
      <c r="AC8023">
        <v>-6.1109999999999998E-2</v>
      </c>
      <c r="AD8023">
        <v>-0.1263</v>
      </c>
      <c r="AE8023" s="12" t="s">
        <v>74439</v>
      </c>
      <c r="AF8023" s="14" t="s">
        <v>74440</v>
      </c>
      <c r="AG8023">
        <v>0.10531</v>
      </c>
      <c r="AH8023">
        <v>4.0120000000000003E-2</v>
      </c>
      <c r="AI8023" s="12" t="s">
        <v>0</v>
      </c>
      <c r="AJ8023" s="14" t="s">
        <v>0</v>
      </c>
      <c r="AW8023"/>
      <c r="BA8023"/>
      <c r="BN8023"/>
    </row>
    <row r="8024" spans="1:66" hidden="1" x14ac:dyDescent="0.2">
      <c r="A8024" s="13" t="s">
        <v>56618</v>
      </c>
      <c r="B8024">
        <v>0.01</v>
      </c>
      <c r="C8024">
        <v>0.01</v>
      </c>
      <c r="D8024" s="1">
        <v>0</v>
      </c>
      <c r="E8024">
        <v>0.66</v>
      </c>
      <c r="F8024">
        <v>0.5</v>
      </c>
      <c r="G8024" s="1">
        <v>0.16000000000000003</v>
      </c>
      <c r="H8024">
        <v>-3.5299999999999998E-2</v>
      </c>
      <c r="I8024">
        <v>-2.5999999999999999E-3</v>
      </c>
      <c r="J8024" s="1">
        <v>-6.9639999999999994E-2</v>
      </c>
      <c r="K8024">
        <v>-1.3699999999999999E-3</v>
      </c>
      <c r="L8024">
        <v>0.12676000000000001</v>
      </c>
      <c r="M8024">
        <v>0.12814</v>
      </c>
      <c r="N8024">
        <v>-5.919E-2</v>
      </c>
      <c r="O8024" s="1">
        <v>0.95374000000000003</v>
      </c>
      <c r="P8024">
        <v>4.3779999999999999E-2</v>
      </c>
      <c r="Q8024">
        <v>0.17191999999999999</v>
      </c>
      <c r="R8024">
        <v>1.2913699999999999</v>
      </c>
      <c r="S8024" s="1">
        <v>0.26523999999999998</v>
      </c>
      <c r="T8024">
        <v>-2.9600000000000001E-2</v>
      </c>
      <c r="U8024">
        <v>9.8540000000000003E-2</v>
      </c>
      <c r="V8024">
        <v>-1.0577000000000001</v>
      </c>
      <c r="W8024" s="1">
        <v>0.32462999999999997</v>
      </c>
      <c r="X8024">
        <v>-6.9220000000000004E-2</v>
      </c>
      <c r="Y8024">
        <v>-9.2200000000000004E-2</v>
      </c>
      <c r="Z8024">
        <v>-2.298E-2</v>
      </c>
      <c r="AA8024" s="12" t="s">
        <v>56619</v>
      </c>
      <c r="AB8024" s="14" t="s">
        <v>56620</v>
      </c>
      <c r="AC8024">
        <v>-4.8989999999999999E-2</v>
      </c>
      <c r="AD8024">
        <v>-7.1970000000000006E-2</v>
      </c>
      <c r="AE8024" s="12" t="s">
        <v>56621</v>
      </c>
      <c r="AF8024" s="14" t="s">
        <v>56622</v>
      </c>
      <c r="AG8024">
        <v>-0.10968</v>
      </c>
      <c r="AH8024">
        <v>-0.13266</v>
      </c>
      <c r="AI8024" s="12" t="s">
        <v>0</v>
      </c>
      <c r="AJ8024" s="14" t="s">
        <v>0</v>
      </c>
      <c r="AW8024"/>
      <c r="BA8024"/>
      <c r="BN8024"/>
    </row>
    <row r="8025" spans="1:66" hidden="1" x14ac:dyDescent="0.2">
      <c r="A8025" s="13" t="s">
        <v>40502</v>
      </c>
      <c r="B8025">
        <v>0.14000000000000001</v>
      </c>
      <c r="C8025">
        <v>0.1</v>
      </c>
      <c r="D8025" s="1">
        <v>4.0000000000000008E-2</v>
      </c>
      <c r="E8025">
        <v>0.37</v>
      </c>
      <c r="F8025">
        <v>0.26</v>
      </c>
      <c r="G8025" s="1">
        <v>0.10999999999999999</v>
      </c>
      <c r="H8025">
        <v>-1.576E-2</v>
      </c>
      <c r="I8025">
        <v>4.267E-2</v>
      </c>
      <c r="J8025" s="1">
        <v>-0.12922</v>
      </c>
      <c r="K8025">
        <v>-1.3699999999999999E-3</v>
      </c>
      <c r="L8025">
        <v>5.4519999999999999E-2</v>
      </c>
      <c r="M8025">
        <v>5.5890000000000002E-2</v>
      </c>
      <c r="N8025">
        <v>-6.8260000000000001E-2</v>
      </c>
      <c r="O8025" s="1">
        <v>0.94664999999999999</v>
      </c>
      <c r="P8025">
        <v>3.5899999999999999E-3</v>
      </c>
      <c r="Q8025">
        <v>5.9479999999999998E-2</v>
      </c>
      <c r="R8025">
        <v>0.16924</v>
      </c>
      <c r="S8025" s="1">
        <v>0.87348000000000003</v>
      </c>
      <c r="T8025">
        <v>-4.47E-3</v>
      </c>
      <c r="U8025">
        <v>5.142E-2</v>
      </c>
      <c r="V8025">
        <v>-0.14516999999999999</v>
      </c>
      <c r="W8025" s="1">
        <v>0.88858999999999999</v>
      </c>
      <c r="X8025">
        <v>-3.015E-2</v>
      </c>
      <c r="Y8025">
        <v>7.1300000000000001E-3</v>
      </c>
      <c r="Z8025">
        <v>3.7280000000000001E-2</v>
      </c>
      <c r="AA8025" s="12" t="s">
        <v>40503</v>
      </c>
      <c r="AB8025" s="14" t="s">
        <v>40504</v>
      </c>
      <c r="AC8025">
        <v>8.1750000000000003E-2</v>
      </c>
      <c r="AD8025">
        <v>0.11904000000000001</v>
      </c>
      <c r="AE8025" s="12" t="s">
        <v>40505</v>
      </c>
      <c r="AF8025" s="14" t="s">
        <v>40506</v>
      </c>
      <c r="AG8025">
        <v>-0.25396000000000002</v>
      </c>
      <c r="AH8025">
        <v>-0.21668000000000001</v>
      </c>
      <c r="AI8025" s="12" t="s">
        <v>0</v>
      </c>
      <c r="AJ8025" s="14" t="s">
        <v>0</v>
      </c>
      <c r="AW8025"/>
      <c r="BA8025"/>
      <c r="BN8025"/>
    </row>
    <row r="8026" spans="1:66" hidden="1" x14ac:dyDescent="0.2">
      <c r="A8026" s="13" t="s">
        <v>55063</v>
      </c>
      <c r="B8026">
        <v>0.06</v>
      </c>
      <c r="C8026">
        <v>0.06</v>
      </c>
      <c r="D8026" s="1">
        <v>0</v>
      </c>
      <c r="E8026">
        <v>0.46</v>
      </c>
      <c r="F8026">
        <v>0.05</v>
      </c>
      <c r="G8026" s="1">
        <v>0.41000000000000003</v>
      </c>
      <c r="H8026">
        <v>-7.0599999999999996E-2</v>
      </c>
      <c r="I8026">
        <v>-4.0239999999999998E-2</v>
      </c>
      <c r="J8026" s="1">
        <v>-0.11854000000000001</v>
      </c>
      <c r="K8026">
        <v>1.162E-2</v>
      </c>
      <c r="L8026">
        <v>8.3479999999999999E-2</v>
      </c>
      <c r="M8026">
        <v>7.1859999999999993E-2</v>
      </c>
      <c r="N8026">
        <v>0.79430999999999996</v>
      </c>
      <c r="O8026" s="1">
        <v>0.44153999999999999</v>
      </c>
      <c r="P8026">
        <v>3.023E-2</v>
      </c>
      <c r="Q8026">
        <v>0.10209</v>
      </c>
      <c r="R8026">
        <v>1.4131400000000001</v>
      </c>
      <c r="S8026" s="1">
        <v>0.22858000000000001</v>
      </c>
      <c r="T8026">
        <v>-1.0000000000000001E-5</v>
      </c>
      <c r="U8026">
        <v>7.1849999999999997E-2</v>
      </c>
      <c r="V8026">
        <v>-5.5999999999999995E-4</v>
      </c>
      <c r="W8026" s="1">
        <v>0.99956999999999996</v>
      </c>
      <c r="X8026">
        <v>-0.15282999999999999</v>
      </c>
      <c r="Y8026">
        <v>-1.9810000000000001E-2</v>
      </c>
      <c r="Z8026">
        <v>0.13302</v>
      </c>
      <c r="AA8026" s="12" t="s">
        <v>55064</v>
      </c>
      <c r="AB8026" s="14" t="s">
        <v>55065</v>
      </c>
      <c r="AC8026">
        <v>-0.11070000000000001</v>
      </c>
      <c r="AD8026">
        <v>2.231E-2</v>
      </c>
      <c r="AE8026" s="12" t="s">
        <v>55066</v>
      </c>
      <c r="AF8026" s="14" t="s">
        <v>55067</v>
      </c>
      <c r="AG8026">
        <v>-0.23707</v>
      </c>
      <c r="AH8026">
        <v>-0.10406</v>
      </c>
      <c r="AI8026" s="12" t="s">
        <v>0</v>
      </c>
      <c r="AJ8026" s="14" t="s">
        <v>0</v>
      </c>
      <c r="AW8026"/>
      <c r="BA8026"/>
      <c r="BN8026"/>
    </row>
    <row r="8027" spans="1:66" hidden="1" x14ac:dyDescent="0.2">
      <c r="A8027" s="13" t="s">
        <v>9492</v>
      </c>
      <c r="B8027">
        <v>0.22</v>
      </c>
      <c r="C8027">
        <v>0.19</v>
      </c>
      <c r="D8027" s="1">
        <v>0.03</v>
      </c>
      <c r="E8027">
        <v>0.08</v>
      </c>
      <c r="F8027">
        <v>0.04</v>
      </c>
      <c r="G8027" s="1">
        <v>0.04</v>
      </c>
      <c r="H8027">
        <v>1.33E-3</v>
      </c>
      <c r="I8027">
        <v>1.6650000000000002E-2</v>
      </c>
      <c r="J8027" s="1">
        <v>-4.6399999999999997E-2</v>
      </c>
      <c r="K8027">
        <v>-1.3699999999999999E-3</v>
      </c>
      <c r="L8027">
        <v>3.0810000000000001E-2</v>
      </c>
      <c r="M8027">
        <v>3.2190000000000003E-2</v>
      </c>
      <c r="N8027">
        <v>-3.2840000000000001E-2</v>
      </c>
      <c r="O8027" s="1">
        <v>0.97433000000000003</v>
      </c>
      <c r="P8027">
        <v>-2.6190000000000001E-2</v>
      </c>
      <c r="Q8027">
        <v>6.0000000000000001E-3</v>
      </c>
      <c r="R8027">
        <v>-0.81491999999999998</v>
      </c>
      <c r="S8027" s="1">
        <v>0.45985999999999999</v>
      </c>
      <c r="T8027">
        <v>1.413E-2</v>
      </c>
      <c r="U8027">
        <v>4.632E-2</v>
      </c>
      <c r="V8027">
        <v>0.21289</v>
      </c>
      <c r="W8027" s="1">
        <v>0.83745000000000003</v>
      </c>
      <c r="X8027">
        <v>4.0200000000000001E-3</v>
      </c>
      <c r="Y8027">
        <v>0.14476</v>
      </c>
      <c r="Z8027">
        <v>0.14072999999999999</v>
      </c>
      <c r="AA8027" s="12" t="s">
        <v>9493</v>
      </c>
      <c r="AB8027" s="14" t="s">
        <v>9494</v>
      </c>
      <c r="AC8027">
        <v>5.9499999999999997E-2</v>
      </c>
      <c r="AD8027">
        <v>0.20022999999999999</v>
      </c>
      <c r="AE8027" s="12" t="s">
        <v>9495</v>
      </c>
      <c r="AF8027" s="14" t="s">
        <v>9496</v>
      </c>
      <c r="AG8027">
        <v>-0.10693</v>
      </c>
      <c r="AH8027">
        <v>3.3799999999999997E-2</v>
      </c>
      <c r="AI8027" s="12" t="s">
        <v>0</v>
      </c>
      <c r="AJ8027" s="14" t="s">
        <v>0</v>
      </c>
      <c r="AW8027"/>
      <c r="BA8027"/>
      <c r="BN8027"/>
    </row>
    <row r="8028" spans="1:66" hidden="1" x14ac:dyDescent="0.2">
      <c r="A8028" s="13" t="s">
        <v>12002</v>
      </c>
      <c r="B8028">
        <v>0.04</v>
      </c>
      <c r="C8028">
        <v>0.02</v>
      </c>
      <c r="D8028" s="1">
        <v>0.02</v>
      </c>
      <c r="E8028">
        <v>0.4</v>
      </c>
      <c r="F8028">
        <v>0.21</v>
      </c>
      <c r="G8028" s="1">
        <v>0.19000000000000003</v>
      </c>
      <c r="H8028">
        <v>-2.844E-2</v>
      </c>
      <c r="I8028">
        <v>5.3100000000000001E-2</v>
      </c>
      <c r="J8028" s="1">
        <v>-0.16112000000000001</v>
      </c>
      <c r="K8028">
        <v>-1.3600000000000001E-3</v>
      </c>
      <c r="L8028">
        <v>0.1011</v>
      </c>
      <c r="M8028">
        <v>0.10246</v>
      </c>
      <c r="N8028">
        <v>-5.5989999999999998E-2</v>
      </c>
      <c r="O8028" s="1">
        <v>0.95625000000000004</v>
      </c>
      <c r="P8028">
        <v>4.2860000000000002E-2</v>
      </c>
      <c r="Q8028">
        <v>0.14532</v>
      </c>
      <c r="R8028">
        <v>1.0879099999999999</v>
      </c>
      <c r="S8028" s="1">
        <v>0.33723999999999998</v>
      </c>
      <c r="T8028">
        <v>-2.8989999999999998E-2</v>
      </c>
      <c r="U8028">
        <v>7.3469999999999994E-2</v>
      </c>
      <c r="V8028">
        <v>-1.0346900000000001</v>
      </c>
      <c r="W8028" s="1">
        <v>0.33459</v>
      </c>
      <c r="X8028">
        <v>-5.552E-2</v>
      </c>
      <c r="Y8028">
        <v>-2.96E-3</v>
      </c>
      <c r="Z8028">
        <v>5.2549999999999999E-2</v>
      </c>
      <c r="AA8028" s="12" t="s">
        <v>12003</v>
      </c>
      <c r="AB8028" s="14" t="s">
        <v>12004</v>
      </c>
      <c r="AC8028">
        <v>6.3350000000000004E-2</v>
      </c>
      <c r="AD8028">
        <v>0.1159</v>
      </c>
      <c r="AE8028" s="12" t="s">
        <v>12005</v>
      </c>
      <c r="AF8028" s="14" t="s">
        <v>12006</v>
      </c>
      <c r="AG8028">
        <v>-0.29325000000000001</v>
      </c>
      <c r="AH8028">
        <v>-0.24068999999999999</v>
      </c>
      <c r="AI8028" s="12" t="s">
        <v>0</v>
      </c>
      <c r="AJ8028" s="14" t="s">
        <v>0</v>
      </c>
      <c r="AW8028"/>
      <c r="BA8028"/>
      <c r="BN8028"/>
    </row>
    <row r="8029" spans="1:66" hidden="1" x14ac:dyDescent="0.2">
      <c r="A8029" s="13" t="s">
        <v>69215</v>
      </c>
      <c r="B8029">
        <v>0.93</v>
      </c>
      <c r="C8029">
        <v>0.93</v>
      </c>
      <c r="D8029" s="1">
        <v>0</v>
      </c>
      <c r="E8029">
        <v>0.67</v>
      </c>
      <c r="F8029">
        <v>0.79</v>
      </c>
      <c r="G8029" s="1">
        <v>-0.12</v>
      </c>
      <c r="H8029">
        <v>1.027E-2</v>
      </c>
      <c r="I8029">
        <v>5.6939999999999998E-2</v>
      </c>
      <c r="J8029" s="1">
        <v>-1.149E-2</v>
      </c>
      <c r="K8029">
        <v>-1.33E-3</v>
      </c>
      <c r="L8029">
        <v>-0.74590999999999996</v>
      </c>
      <c r="M8029">
        <v>-0.74458000000000002</v>
      </c>
      <c r="N8029">
        <v>-1.3809999999999999E-2</v>
      </c>
      <c r="O8029" s="1">
        <v>0.98919999999999997</v>
      </c>
      <c r="P8029">
        <v>0.10276</v>
      </c>
      <c r="Q8029">
        <v>-0.64181999999999995</v>
      </c>
      <c r="R8029">
        <v>0.56559000000000004</v>
      </c>
      <c r="S8029" s="1">
        <v>0.60174000000000005</v>
      </c>
      <c r="T8029">
        <v>-6.6379999999999995E-2</v>
      </c>
      <c r="U8029">
        <v>-0.81096000000000001</v>
      </c>
      <c r="V8029">
        <v>-0.60124999999999995</v>
      </c>
      <c r="W8029" s="1">
        <v>0.56635999999999997</v>
      </c>
      <c r="X8029">
        <v>2.1870000000000001E-2</v>
      </c>
      <c r="Y8029">
        <v>-9.3380000000000005E-2</v>
      </c>
      <c r="Z8029">
        <v>-0.11525000000000001</v>
      </c>
      <c r="AA8029" s="12" t="s">
        <v>69216</v>
      </c>
      <c r="AB8029" s="14" t="s">
        <v>69217</v>
      </c>
      <c r="AC8029">
        <v>1.111E-2</v>
      </c>
      <c r="AD8029">
        <v>-0.10414</v>
      </c>
      <c r="AE8029" s="12" t="s">
        <v>69218</v>
      </c>
      <c r="AF8029" s="14" t="s">
        <v>69219</v>
      </c>
      <c r="AG8029">
        <v>4.3389999999999998E-2</v>
      </c>
      <c r="AH8029">
        <v>-7.1849999999999997E-2</v>
      </c>
      <c r="AI8029" s="12" t="s">
        <v>0</v>
      </c>
      <c r="AJ8029" s="14" t="s">
        <v>0</v>
      </c>
      <c r="AW8029"/>
      <c r="BA8029"/>
      <c r="BN8029"/>
    </row>
    <row r="8030" spans="1:66" hidden="1" x14ac:dyDescent="0.2">
      <c r="A8030" s="13" t="s">
        <v>23140</v>
      </c>
      <c r="B8030">
        <v>0.08</v>
      </c>
      <c r="C8030">
        <v>0.05</v>
      </c>
      <c r="D8030" s="1">
        <v>0.03</v>
      </c>
      <c r="E8030">
        <v>0.8</v>
      </c>
      <c r="F8030">
        <v>0.55000000000000004</v>
      </c>
      <c r="G8030" s="1">
        <v>0.25</v>
      </c>
      <c r="H8030">
        <v>-6.1350000000000002E-2</v>
      </c>
      <c r="I8030">
        <v>-6.3299999999999997E-3</v>
      </c>
      <c r="J8030" s="1">
        <v>-0.19692999999999999</v>
      </c>
      <c r="K8030">
        <v>-1.31E-3</v>
      </c>
      <c r="L8030">
        <v>7.5920000000000001E-2</v>
      </c>
      <c r="M8030">
        <v>7.7229999999999993E-2</v>
      </c>
      <c r="N8030">
        <v>-3.8249999999999999E-2</v>
      </c>
      <c r="O8030" s="1">
        <v>0.97011000000000003</v>
      </c>
      <c r="P8030">
        <v>-3.8469999999999997E-2</v>
      </c>
      <c r="Q8030">
        <v>3.8760000000000003E-2</v>
      </c>
      <c r="R8030">
        <v>-0.45589000000000002</v>
      </c>
      <c r="S8030" s="1">
        <v>0.67208000000000001</v>
      </c>
      <c r="T8030">
        <v>2.1919999999999999E-2</v>
      </c>
      <c r="U8030">
        <v>9.9150000000000002E-2</v>
      </c>
      <c r="V8030">
        <v>0.98651999999999995</v>
      </c>
      <c r="W8030" s="1">
        <v>0.35587000000000002</v>
      </c>
      <c r="X8030">
        <v>-0.12139</v>
      </c>
      <c r="Y8030">
        <v>-0.1575</v>
      </c>
      <c r="Z8030">
        <v>-3.6119999999999999E-2</v>
      </c>
      <c r="AA8030" s="12" t="s">
        <v>23141</v>
      </c>
      <c r="AB8030" s="14" t="s">
        <v>23142</v>
      </c>
      <c r="AC8030">
        <v>2.581E-2</v>
      </c>
      <c r="AD8030">
        <v>-1.031E-2</v>
      </c>
      <c r="AE8030" s="12" t="s">
        <v>23143</v>
      </c>
      <c r="AF8030" s="14" t="s">
        <v>23144</v>
      </c>
      <c r="AG8030">
        <v>-0.41577999999999998</v>
      </c>
      <c r="AH8030">
        <v>-0.45189000000000001</v>
      </c>
      <c r="AI8030" s="12" t="s">
        <v>0</v>
      </c>
      <c r="AJ8030" s="14" t="s">
        <v>0</v>
      </c>
      <c r="AW8030"/>
      <c r="BA8030"/>
      <c r="BN8030"/>
    </row>
    <row r="8031" spans="1:66" hidden="1" x14ac:dyDescent="0.2">
      <c r="A8031" s="13" t="s">
        <v>60154</v>
      </c>
      <c r="B8031">
        <v>0.8</v>
      </c>
      <c r="C8031">
        <v>0.8</v>
      </c>
      <c r="D8031" s="1">
        <v>0</v>
      </c>
      <c r="E8031">
        <v>0.7</v>
      </c>
      <c r="F8031">
        <v>0.53</v>
      </c>
      <c r="G8031" s="1">
        <v>0.16999999999999993</v>
      </c>
      <c r="H8031">
        <v>-4.0529999999999997E-2</v>
      </c>
      <c r="I8031">
        <v>-2.1409999999999998E-2</v>
      </c>
      <c r="J8031" s="1">
        <v>-9.4820000000000002E-2</v>
      </c>
      <c r="K8031">
        <v>-1.31E-3</v>
      </c>
      <c r="L8031">
        <v>-0.17424000000000001</v>
      </c>
      <c r="M8031">
        <v>-0.17293</v>
      </c>
      <c r="N8031">
        <v>-6.6710000000000005E-2</v>
      </c>
      <c r="O8031" s="1">
        <v>0.94782</v>
      </c>
      <c r="P8031">
        <v>-2.4649999999999998E-2</v>
      </c>
      <c r="Q8031">
        <v>-0.19757</v>
      </c>
      <c r="R8031">
        <v>-1.4986200000000001</v>
      </c>
      <c r="S8031" s="1">
        <v>0.19955000000000001</v>
      </c>
      <c r="T8031">
        <v>1.3270000000000001E-2</v>
      </c>
      <c r="U8031">
        <v>-0.15964999999999999</v>
      </c>
      <c r="V8031">
        <v>0.44858999999999999</v>
      </c>
      <c r="W8031" s="1">
        <v>0.66676000000000002</v>
      </c>
      <c r="X8031">
        <v>-7.9750000000000001E-2</v>
      </c>
      <c r="Y8031">
        <v>-0.11064</v>
      </c>
      <c r="Z8031">
        <v>-3.0880000000000001E-2</v>
      </c>
      <c r="AA8031" s="12" t="s">
        <v>60155</v>
      </c>
      <c r="AB8031" s="14" t="s">
        <v>60156</v>
      </c>
      <c r="AC8031">
        <v>-1.8169999999999999E-2</v>
      </c>
      <c r="AD8031">
        <v>-4.9059999999999999E-2</v>
      </c>
      <c r="AE8031" s="12" t="s">
        <v>60157</v>
      </c>
      <c r="AF8031" s="14" t="s">
        <v>60158</v>
      </c>
      <c r="AG8031">
        <v>-0.20291000000000001</v>
      </c>
      <c r="AH8031">
        <v>-0.23380000000000001</v>
      </c>
      <c r="AI8031" s="12" t="s">
        <v>15</v>
      </c>
      <c r="AJ8031" s="14" t="s">
        <v>15</v>
      </c>
      <c r="AW8031"/>
      <c r="BA8031"/>
      <c r="BN8031"/>
    </row>
    <row r="8032" spans="1:66" hidden="1" x14ac:dyDescent="0.2">
      <c r="A8032" s="13" t="s">
        <v>45324</v>
      </c>
      <c r="B8032">
        <v>0.94</v>
      </c>
      <c r="C8032">
        <v>0.94</v>
      </c>
      <c r="D8032" s="1">
        <v>0</v>
      </c>
      <c r="H8032">
        <v>-6.8739999999999996E-2</v>
      </c>
      <c r="I8032">
        <v>-0.13722000000000001</v>
      </c>
      <c r="J8032" s="1">
        <v>-2.5940000000000001E-2</v>
      </c>
      <c r="K8032">
        <v>-6.8739999999999996E-2</v>
      </c>
      <c r="L8032">
        <v>-0.93128999999999995</v>
      </c>
      <c r="M8032">
        <v>-0.86255000000000004</v>
      </c>
      <c r="N8032">
        <v>-0.78515999999999997</v>
      </c>
      <c r="O8032" s="1">
        <v>0.44729000000000002</v>
      </c>
      <c r="P8032">
        <v>-0.13722000000000001</v>
      </c>
      <c r="Q8032">
        <v>-0.99977000000000005</v>
      </c>
      <c r="R8032">
        <v>-0.88832999999999995</v>
      </c>
      <c r="S8032" s="1">
        <v>0.42426000000000003</v>
      </c>
      <c r="T8032">
        <v>-2.5940000000000001E-2</v>
      </c>
      <c r="U8032">
        <v>-0.88849</v>
      </c>
      <c r="V8032">
        <v>-0.2364</v>
      </c>
      <c r="W8032" s="1">
        <v>0.81981000000000004</v>
      </c>
      <c r="AA8032" s="12" t="s">
        <v>15</v>
      </c>
      <c r="AB8032" s="14" t="s">
        <v>15</v>
      </c>
      <c r="AE8032" s="12" t="s">
        <v>15</v>
      </c>
      <c r="AF8032" s="14" t="s">
        <v>15</v>
      </c>
      <c r="AI8032" s="12" t="s">
        <v>15</v>
      </c>
      <c r="AJ8032" s="14" t="s">
        <v>15</v>
      </c>
      <c r="AW8032"/>
      <c r="BA8032"/>
      <c r="BN8032"/>
    </row>
    <row r="8033" spans="1:66" hidden="1" x14ac:dyDescent="0.2">
      <c r="A8033" s="13" t="s">
        <v>61258</v>
      </c>
      <c r="B8033">
        <v>0.57999999999999996</v>
      </c>
      <c r="C8033">
        <v>0.57999999999999996</v>
      </c>
      <c r="D8033" s="1">
        <v>0</v>
      </c>
      <c r="E8033">
        <v>0.6</v>
      </c>
      <c r="F8033">
        <v>0.18</v>
      </c>
      <c r="G8033" s="1">
        <v>0.42</v>
      </c>
      <c r="H8033">
        <v>-6.8360000000000004E-2</v>
      </c>
      <c r="I8033">
        <v>-4.4790000000000003E-2</v>
      </c>
      <c r="J8033" s="1">
        <v>-0.12903999999999999</v>
      </c>
      <c r="K8033">
        <v>-4.3200000000000001E-3</v>
      </c>
      <c r="L8033">
        <v>-5.7119999999999997E-2</v>
      </c>
      <c r="M8033">
        <v>-5.28E-2</v>
      </c>
      <c r="N8033">
        <v>-0.12086</v>
      </c>
      <c r="O8033" s="1">
        <v>0.90576999999999996</v>
      </c>
      <c r="P8033">
        <v>-2.4029999999999999E-2</v>
      </c>
      <c r="Q8033">
        <v>-7.6829999999999996E-2</v>
      </c>
      <c r="R8033">
        <v>-0.34564</v>
      </c>
      <c r="S8033" s="1">
        <v>0.74697000000000002</v>
      </c>
      <c r="T8033">
        <v>8.0000000000000002E-3</v>
      </c>
      <c r="U8033">
        <v>-4.48E-2</v>
      </c>
      <c r="V8033">
        <v>0.19091</v>
      </c>
      <c r="W8033" s="1">
        <v>0.85396000000000005</v>
      </c>
      <c r="X8033">
        <v>-0.13239999999999999</v>
      </c>
      <c r="Y8033">
        <v>-6.8849999999999995E-2</v>
      </c>
      <c r="Z8033">
        <v>6.3549999999999995E-2</v>
      </c>
      <c r="AA8033" s="12" t="s">
        <v>61259</v>
      </c>
      <c r="AB8033" s="14" t="s">
        <v>61260</v>
      </c>
      <c r="AC8033">
        <v>-6.5559999999999993E-2</v>
      </c>
      <c r="AD8033">
        <v>-2.0100000000000001E-3</v>
      </c>
      <c r="AE8033" s="12" t="s">
        <v>61261</v>
      </c>
      <c r="AF8033" s="14" t="s">
        <v>61262</v>
      </c>
      <c r="AG8033">
        <v>-0.26607999999999998</v>
      </c>
      <c r="AH8033">
        <v>-0.20252999999999999</v>
      </c>
      <c r="AI8033" s="12" t="s">
        <v>0</v>
      </c>
      <c r="AJ8033" s="14" t="s">
        <v>0</v>
      </c>
      <c r="AW8033"/>
      <c r="BA8033"/>
      <c r="BN8033"/>
    </row>
    <row r="8034" spans="1:66" hidden="1" x14ac:dyDescent="0.2">
      <c r="A8034" s="13" t="s">
        <v>70957</v>
      </c>
      <c r="B8034">
        <v>0.14000000000000001</v>
      </c>
      <c r="C8034">
        <v>0.1</v>
      </c>
      <c r="D8034" s="1">
        <v>4.0000000000000008E-2</v>
      </c>
      <c r="E8034">
        <v>0.75</v>
      </c>
      <c r="F8034">
        <v>0.7</v>
      </c>
      <c r="G8034" s="1">
        <v>5.0000000000000044E-2</v>
      </c>
      <c r="H8034">
        <v>-2.5999999999999999E-2</v>
      </c>
      <c r="I8034">
        <v>-5.0720000000000001E-2</v>
      </c>
      <c r="J8034" s="1">
        <v>1.6900000000000001E-3</v>
      </c>
      <c r="K8034">
        <v>-1.2999999999999999E-3</v>
      </c>
      <c r="L8034">
        <v>5.3679999999999999E-2</v>
      </c>
      <c r="M8034">
        <v>5.4989999999999997E-2</v>
      </c>
      <c r="N8034">
        <v>-3.3989999999999999E-2</v>
      </c>
      <c r="O8034" s="1">
        <v>0.97343999999999997</v>
      </c>
      <c r="P8034">
        <v>-3.2939999999999997E-2</v>
      </c>
      <c r="Q8034">
        <v>2.205E-2</v>
      </c>
      <c r="R8034">
        <v>-1.5616699999999999</v>
      </c>
      <c r="S8034" s="1">
        <v>0.19134999999999999</v>
      </c>
      <c r="T8034">
        <v>1.847E-2</v>
      </c>
      <c r="U8034">
        <v>7.3459999999999998E-2</v>
      </c>
      <c r="V8034">
        <v>0.30062</v>
      </c>
      <c r="W8034" s="1">
        <v>0.77241000000000004</v>
      </c>
      <c r="X8034">
        <v>-5.0700000000000002E-2</v>
      </c>
      <c r="Y8034">
        <v>-0.13285</v>
      </c>
      <c r="Z8034">
        <v>-8.2150000000000001E-2</v>
      </c>
      <c r="AA8034" s="12" t="s">
        <v>70958</v>
      </c>
      <c r="AB8034" s="14" t="s">
        <v>70959</v>
      </c>
      <c r="AC8034">
        <v>-6.8510000000000001E-2</v>
      </c>
      <c r="AD8034">
        <v>-0.15065000000000001</v>
      </c>
      <c r="AE8034" s="12" t="s">
        <v>70960</v>
      </c>
      <c r="AF8034" s="14" t="s">
        <v>70961</v>
      </c>
      <c r="AG8034">
        <v>-1.5089999999999999E-2</v>
      </c>
      <c r="AH8034">
        <v>-9.7229999999999997E-2</v>
      </c>
      <c r="AI8034" s="12" t="s">
        <v>0</v>
      </c>
      <c r="AJ8034" s="14" t="s">
        <v>0</v>
      </c>
      <c r="AW8034"/>
      <c r="BA8034"/>
      <c r="BN8034"/>
    </row>
    <row r="8035" spans="1:66" hidden="1" x14ac:dyDescent="0.2">
      <c r="A8035" s="13" t="s">
        <v>43997</v>
      </c>
      <c r="B8035">
        <v>0.37</v>
      </c>
      <c r="C8035">
        <v>0.35</v>
      </c>
      <c r="D8035" s="1">
        <v>2.0000000000000018E-2</v>
      </c>
      <c r="E8035">
        <v>0.85</v>
      </c>
      <c r="F8035">
        <v>0.65</v>
      </c>
      <c r="G8035" s="1">
        <v>0.19999999999999996</v>
      </c>
      <c r="H8035">
        <v>-6.7419999999999994E-2</v>
      </c>
      <c r="I8035">
        <v>-7.1099999999999997E-2</v>
      </c>
      <c r="J8035" s="1">
        <v>-6.318E-2</v>
      </c>
      <c r="K8035">
        <v>-1.2899999999999999E-3</v>
      </c>
      <c r="L8035">
        <v>-4.1200000000000004E-3</v>
      </c>
      <c r="M8035">
        <v>-2.8400000000000001E-3</v>
      </c>
      <c r="N8035">
        <v>-3.7929999999999998E-2</v>
      </c>
      <c r="O8035" s="1">
        <v>0.97036</v>
      </c>
      <c r="P8035">
        <v>-5.8300000000000001E-3</v>
      </c>
      <c r="Q8035">
        <v>-8.6700000000000006E-3</v>
      </c>
      <c r="R8035">
        <v>-8.2710000000000006E-2</v>
      </c>
      <c r="S8035" s="1">
        <v>0.93805000000000005</v>
      </c>
      <c r="T8035">
        <v>1.5499999999999999E-3</v>
      </c>
      <c r="U8035">
        <v>-1.2800000000000001E-3</v>
      </c>
      <c r="V8035">
        <v>4.1279999999999997E-2</v>
      </c>
      <c r="W8035" s="1">
        <v>0.96821000000000002</v>
      </c>
      <c r="X8035">
        <v>-0.13355</v>
      </c>
      <c r="Y8035">
        <v>-0.19796</v>
      </c>
      <c r="Z8035">
        <v>-6.4409999999999995E-2</v>
      </c>
      <c r="AA8035" s="12" t="s">
        <v>43998</v>
      </c>
      <c r="AB8035" s="14" t="s">
        <v>43999</v>
      </c>
      <c r="AC8035">
        <v>-0.13638</v>
      </c>
      <c r="AD8035">
        <v>-0.20079</v>
      </c>
      <c r="AE8035" s="12" t="s">
        <v>44000</v>
      </c>
      <c r="AF8035" s="14" t="s">
        <v>44001</v>
      </c>
      <c r="AG8035">
        <v>-0.12790000000000001</v>
      </c>
      <c r="AH8035">
        <v>-0.19231000000000001</v>
      </c>
      <c r="AI8035" s="12" t="s">
        <v>0</v>
      </c>
      <c r="AJ8035" s="14" t="s">
        <v>0</v>
      </c>
      <c r="AW8035"/>
      <c r="BA8035"/>
      <c r="BN8035"/>
    </row>
    <row r="8036" spans="1:66" hidden="1" x14ac:dyDescent="0.2">
      <c r="A8036" s="13" t="s">
        <v>11318</v>
      </c>
      <c r="B8036">
        <v>0.19</v>
      </c>
      <c r="C8036">
        <v>0.16</v>
      </c>
      <c r="D8036" s="1">
        <v>0.03</v>
      </c>
      <c r="E8036">
        <v>0.32</v>
      </c>
      <c r="F8036">
        <v>0.12</v>
      </c>
      <c r="G8036" s="1">
        <v>0.2</v>
      </c>
      <c r="H8036">
        <v>-3.1539999999999999E-2</v>
      </c>
      <c r="I8036">
        <v>-2.5799999999999998E-3</v>
      </c>
      <c r="J8036" s="1">
        <v>-8.2019999999999996E-2</v>
      </c>
      <c r="K8036">
        <v>-1.2899999999999999E-3</v>
      </c>
      <c r="L8036">
        <v>3.7600000000000001E-2</v>
      </c>
      <c r="M8036">
        <v>3.8890000000000001E-2</v>
      </c>
      <c r="N8036">
        <v>-4.4159999999999998E-2</v>
      </c>
      <c r="O8036" s="1">
        <v>0.96548999999999996</v>
      </c>
      <c r="P8036">
        <v>9.5300000000000003E-3</v>
      </c>
      <c r="Q8036">
        <v>4.8419999999999998E-2</v>
      </c>
      <c r="R8036">
        <v>0.17496</v>
      </c>
      <c r="S8036" s="1">
        <v>0.86956</v>
      </c>
      <c r="T8036">
        <v>-8.0499999999999999E-3</v>
      </c>
      <c r="U8036">
        <v>3.0839999999999999E-2</v>
      </c>
      <c r="V8036">
        <v>-0.22472</v>
      </c>
      <c r="W8036" s="1">
        <v>0.82852999999999999</v>
      </c>
      <c r="X8036">
        <v>-6.1789999999999998E-2</v>
      </c>
      <c r="Y8036">
        <v>2.683E-2</v>
      </c>
      <c r="Z8036">
        <v>8.8620000000000004E-2</v>
      </c>
      <c r="AA8036" s="12" t="s">
        <v>11319</v>
      </c>
      <c r="AB8036" s="14" t="s">
        <v>11320</v>
      </c>
      <c r="AC8036">
        <v>-1.469E-2</v>
      </c>
      <c r="AD8036">
        <v>7.3929999999999996E-2</v>
      </c>
      <c r="AE8036" s="12" t="s">
        <v>11321</v>
      </c>
      <c r="AF8036" s="14" t="s">
        <v>11322</v>
      </c>
      <c r="AG8036">
        <v>-0.156</v>
      </c>
      <c r="AH8036">
        <v>-6.7369999999999999E-2</v>
      </c>
      <c r="AI8036" s="12" t="s">
        <v>0</v>
      </c>
      <c r="AJ8036" s="14" t="s">
        <v>0</v>
      </c>
      <c r="AW8036"/>
      <c r="BA8036"/>
      <c r="BN8036"/>
    </row>
    <row r="8037" spans="1:66" hidden="1" x14ac:dyDescent="0.2">
      <c r="A8037" s="13" t="s">
        <v>13059</v>
      </c>
      <c r="B8037">
        <v>0.32</v>
      </c>
      <c r="C8037">
        <v>0.32</v>
      </c>
      <c r="D8037" s="1">
        <v>0</v>
      </c>
      <c r="E8037">
        <v>0.57999999999999996</v>
      </c>
      <c r="F8037">
        <v>0.14000000000000001</v>
      </c>
      <c r="G8037" s="1">
        <v>0.43999999999999995</v>
      </c>
      <c r="H8037">
        <v>-6.8000000000000005E-2</v>
      </c>
      <c r="I8037">
        <v>4.2599999999999999E-3</v>
      </c>
      <c r="J8037" s="1">
        <v>-0.19066</v>
      </c>
      <c r="K8037">
        <v>3.7599999999999999E-3</v>
      </c>
      <c r="L8037">
        <v>6.8599999999999998E-3</v>
      </c>
      <c r="M8037">
        <v>3.1099999999999999E-3</v>
      </c>
      <c r="N8037">
        <v>0.14552999999999999</v>
      </c>
      <c r="O8037" s="1">
        <v>0.88665000000000005</v>
      </c>
      <c r="P8037">
        <v>3.5549999999999998E-2</v>
      </c>
      <c r="Q8037">
        <v>3.8649999999999997E-2</v>
      </c>
      <c r="R8037">
        <v>1.1561699999999999</v>
      </c>
      <c r="S8037" s="1">
        <v>0.31098999999999999</v>
      </c>
      <c r="T8037">
        <v>-1.6109999999999999E-2</v>
      </c>
      <c r="U8037">
        <v>-1.3010000000000001E-2</v>
      </c>
      <c r="V8037">
        <v>-0.43697999999999998</v>
      </c>
      <c r="W8037" s="1">
        <v>0.67513999999999996</v>
      </c>
      <c r="X8037">
        <v>-0.13976</v>
      </c>
      <c r="Y8037">
        <v>-6.1379999999999997E-2</v>
      </c>
      <c r="Z8037">
        <v>7.8380000000000005E-2</v>
      </c>
      <c r="AA8037" s="12" t="s">
        <v>13060</v>
      </c>
      <c r="AB8037" s="14" t="s">
        <v>13061</v>
      </c>
      <c r="AC8037">
        <v>-2.7029999999999998E-2</v>
      </c>
      <c r="AD8037">
        <v>5.135E-2</v>
      </c>
      <c r="AE8037" s="12" t="s">
        <v>13062</v>
      </c>
      <c r="AF8037" s="14" t="s">
        <v>13063</v>
      </c>
      <c r="AG8037">
        <v>-0.36521999999999999</v>
      </c>
      <c r="AH8037">
        <v>-0.28683999999999998</v>
      </c>
      <c r="AI8037" s="12" t="s">
        <v>0</v>
      </c>
      <c r="AJ8037" s="14" t="s">
        <v>0</v>
      </c>
      <c r="AW8037"/>
      <c r="BA8037"/>
      <c r="BN8037"/>
    </row>
    <row r="8038" spans="1:66" hidden="1" x14ac:dyDescent="0.2">
      <c r="A8038" s="13" t="s">
        <v>19736</v>
      </c>
      <c r="B8038">
        <v>0.36</v>
      </c>
      <c r="C8038">
        <v>0.34</v>
      </c>
      <c r="D8038" s="1">
        <v>1.9999999999999962E-2</v>
      </c>
      <c r="E8038">
        <v>0.15</v>
      </c>
      <c r="F8038">
        <v>0.1</v>
      </c>
      <c r="G8038" s="1">
        <v>4.9999999999999989E-2</v>
      </c>
      <c r="H8038">
        <v>-1.74E-3</v>
      </c>
      <c r="I8038">
        <v>-3.7100000000000001E-2</v>
      </c>
      <c r="J8038" s="1">
        <v>1.5740000000000001E-2</v>
      </c>
      <c r="K8038">
        <v>-1.2899999999999999E-3</v>
      </c>
      <c r="L8038">
        <v>-1.97E-3</v>
      </c>
      <c r="M8038">
        <v>-6.7000000000000002E-4</v>
      </c>
      <c r="N8038">
        <v>-4.9169999999999998E-2</v>
      </c>
      <c r="O8038" s="1">
        <v>0.96157000000000004</v>
      </c>
      <c r="P8038">
        <v>-7.8689999999999996E-2</v>
      </c>
      <c r="Q8038">
        <v>-7.936E-2</v>
      </c>
      <c r="R8038">
        <v>-1.7851300000000001</v>
      </c>
      <c r="S8038" s="1">
        <v>0.14812</v>
      </c>
      <c r="T8038">
        <v>4.7079999999999997E-2</v>
      </c>
      <c r="U8038">
        <v>4.6399999999999997E-2</v>
      </c>
      <c r="V8038">
        <v>2.4972500000000002</v>
      </c>
      <c r="W8038" s="1">
        <v>3.95E-2</v>
      </c>
      <c r="X8038">
        <v>-2.2000000000000001E-3</v>
      </c>
      <c r="Y8038">
        <v>9.6019999999999994E-2</v>
      </c>
      <c r="Z8038">
        <v>9.8229999999999998E-2</v>
      </c>
      <c r="AA8038" s="12" t="s">
        <v>19737</v>
      </c>
      <c r="AB8038" s="14" t="s">
        <v>19738</v>
      </c>
      <c r="AC8038">
        <v>4.4900000000000001E-3</v>
      </c>
      <c r="AD8038">
        <v>0.10272000000000001</v>
      </c>
      <c r="AE8038" s="12" t="s">
        <v>19739</v>
      </c>
      <c r="AF8038" s="14" t="s">
        <v>19740</v>
      </c>
      <c r="AG8038">
        <v>-1.559E-2</v>
      </c>
      <c r="AH8038">
        <v>8.2629999999999995E-2</v>
      </c>
      <c r="AI8038" s="12" t="s">
        <v>0</v>
      </c>
      <c r="AJ8038" s="14" t="s">
        <v>0</v>
      </c>
      <c r="AW8038"/>
      <c r="BA8038"/>
      <c r="BN8038"/>
    </row>
    <row r="8039" spans="1:66" hidden="1" x14ac:dyDescent="0.2">
      <c r="A8039" s="13" t="s">
        <v>73138</v>
      </c>
      <c r="B8039">
        <v>0.22</v>
      </c>
      <c r="C8039">
        <v>0.18</v>
      </c>
      <c r="D8039" s="1">
        <v>4.0000000000000008E-2</v>
      </c>
      <c r="E8039">
        <v>0.1</v>
      </c>
      <c r="F8039">
        <v>0.27</v>
      </c>
      <c r="G8039" s="1">
        <v>-0.17</v>
      </c>
      <c r="H8039">
        <v>4.4170000000000001E-2</v>
      </c>
      <c r="I8039">
        <v>9.4299999999999991E-3</v>
      </c>
      <c r="J8039" s="1">
        <v>0.10291</v>
      </c>
      <c r="K8039">
        <v>-1.2899999999999999E-3</v>
      </c>
      <c r="L8039">
        <v>3.1210000000000002E-2</v>
      </c>
      <c r="M8039">
        <v>3.2500000000000001E-2</v>
      </c>
      <c r="N8039">
        <v>-8.7330000000000005E-2</v>
      </c>
      <c r="O8039" s="1">
        <v>0.93167</v>
      </c>
      <c r="P8039">
        <v>-1.6910000000000001E-2</v>
      </c>
      <c r="Q8039">
        <v>1.5599999999999999E-2</v>
      </c>
      <c r="R8039">
        <v>-0.50031999999999999</v>
      </c>
      <c r="S8039" s="1">
        <v>0.64253000000000005</v>
      </c>
      <c r="T8039">
        <v>8.4700000000000001E-3</v>
      </c>
      <c r="U8039">
        <v>4.0969999999999999E-2</v>
      </c>
      <c r="V8039">
        <v>0.69603999999999999</v>
      </c>
      <c r="W8039" s="1">
        <v>0.50499000000000005</v>
      </c>
      <c r="X8039">
        <v>8.9630000000000001E-2</v>
      </c>
      <c r="Y8039">
        <v>0.12451</v>
      </c>
      <c r="Z8039">
        <v>3.4889999999999997E-2</v>
      </c>
      <c r="AA8039" s="12" t="s">
        <v>73139</v>
      </c>
      <c r="AB8039" s="14" t="s">
        <v>73140</v>
      </c>
      <c r="AC8039">
        <v>3.5770000000000003E-2</v>
      </c>
      <c r="AD8039">
        <v>7.0650000000000004E-2</v>
      </c>
      <c r="AE8039" s="12" t="s">
        <v>73141</v>
      </c>
      <c r="AF8039" s="14" t="s">
        <v>73142</v>
      </c>
      <c r="AG8039">
        <v>0.19735</v>
      </c>
      <c r="AH8039">
        <v>0.23224</v>
      </c>
      <c r="AI8039" s="12" t="s">
        <v>0</v>
      </c>
      <c r="AJ8039" s="14" t="s">
        <v>0</v>
      </c>
      <c r="AW8039"/>
      <c r="BA8039"/>
      <c r="BN8039"/>
    </row>
    <row r="8040" spans="1:66" hidden="1" x14ac:dyDescent="0.2">
      <c r="A8040" s="13" t="s">
        <v>28628</v>
      </c>
      <c r="B8040">
        <v>0.4</v>
      </c>
      <c r="C8040">
        <v>0.38</v>
      </c>
      <c r="D8040" s="1">
        <v>2.0000000000000018E-2</v>
      </c>
      <c r="E8040">
        <v>0.62</v>
      </c>
      <c r="F8040">
        <v>0.24</v>
      </c>
      <c r="G8040" s="1">
        <v>0.38</v>
      </c>
      <c r="H8040">
        <v>-5.9429999999999997E-2</v>
      </c>
      <c r="I8040">
        <v>-2.945E-2</v>
      </c>
      <c r="J8040" s="1">
        <v>-9.9879999999999997E-2</v>
      </c>
      <c r="K8040">
        <v>-1.2600000000000001E-3</v>
      </c>
      <c r="L8040">
        <v>-1.0840000000000001E-2</v>
      </c>
      <c r="M8040">
        <v>-9.5700000000000004E-3</v>
      </c>
      <c r="N8040">
        <v>-4.1439999999999998E-2</v>
      </c>
      <c r="O8040" s="1">
        <v>0.96760000000000002</v>
      </c>
      <c r="P8040">
        <v>2.7150000000000001E-2</v>
      </c>
      <c r="Q8040">
        <v>1.7569999999999999E-2</v>
      </c>
      <c r="R8040">
        <v>0.45987</v>
      </c>
      <c r="S8040" s="1">
        <v>0.66929000000000005</v>
      </c>
      <c r="T8040">
        <v>-1.9019999999999999E-2</v>
      </c>
      <c r="U8040">
        <v>-2.8590000000000001E-2</v>
      </c>
      <c r="V8040">
        <v>-0.54800000000000004</v>
      </c>
      <c r="W8040" s="1">
        <v>0.60029999999999994</v>
      </c>
      <c r="X8040">
        <v>-0.1176</v>
      </c>
      <c r="Y8040">
        <v>-7.3620000000000005E-2</v>
      </c>
      <c r="Z8040">
        <v>4.3979999999999998E-2</v>
      </c>
      <c r="AA8040" s="12" t="s">
        <v>28629</v>
      </c>
      <c r="AB8040" s="14" t="s">
        <v>28630</v>
      </c>
      <c r="AC8040">
        <v>-8.6040000000000005E-2</v>
      </c>
      <c r="AD8040">
        <v>-4.2049999999999997E-2</v>
      </c>
      <c r="AE8040" s="12" t="s">
        <v>28631</v>
      </c>
      <c r="AF8040" s="14" t="s">
        <v>28632</v>
      </c>
      <c r="AG8040">
        <v>-0.18073</v>
      </c>
      <c r="AH8040">
        <v>-0.13675000000000001</v>
      </c>
      <c r="AI8040" s="12" t="s">
        <v>0</v>
      </c>
      <c r="AJ8040" s="14" t="s">
        <v>0</v>
      </c>
      <c r="AW8040"/>
      <c r="BA8040"/>
      <c r="BN8040"/>
    </row>
    <row r="8041" spans="1:66" hidden="1" x14ac:dyDescent="0.2">
      <c r="A8041" s="13" t="s">
        <v>69795</v>
      </c>
      <c r="B8041">
        <v>0.93</v>
      </c>
      <c r="C8041">
        <v>0.93</v>
      </c>
      <c r="D8041" s="1">
        <v>0</v>
      </c>
      <c r="E8041">
        <v>0.57999999999999996</v>
      </c>
      <c r="F8041">
        <v>0.31</v>
      </c>
      <c r="G8041" s="1">
        <v>0.26999999999999996</v>
      </c>
      <c r="H8041">
        <v>-6.7580000000000001E-2</v>
      </c>
      <c r="I8041">
        <v>9.4299999999999991E-3</v>
      </c>
      <c r="J8041" s="1">
        <v>-0.14219999999999999</v>
      </c>
      <c r="K8041">
        <v>-4.8280000000000003E-2</v>
      </c>
      <c r="L8041">
        <v>-0.79229000000000005</v>
      </c>
      <c r="M8041">
        <v>-0.74399999999999999</v>
      </c>
      <c r="N8041">
        <v>-0.51841000000000004</v>
      </c>
      <c r="O8041" s="1">
        <v>0.61345000000000005</v>
      </c>
      <c r="P8041">
        <v>6.7210000000000006E-2</v>
      </c>
      <c r="Q8041">
        <v>-0.67679999999999996</v>
      </c>
      <c r="R8041">
        <v>0.38449</v>
      </c>
      <c r="S8041" s="1">
        <v>0.72009999999999996</v>
      </c>
      <c r="T8041">
        <v>-0.12046999999999999</v>
      </c>
      <c r="U8041">
        <v>-0.86446999999999996</v>
      </c>
      <c r="V8041">
        <v>-1.1373800000000001</v>
      </c>
      <c r="W8041" s="1">
        <v>0.29235</v>
      </c>
      <c r="X8041">
        <v>-8.6879999999999999E-2</v>
      </c>
      <c r="Y8041">
        <v>-6.1969999999999997E-2</v>
      </c>
      <c r="Z8041">
        <v>2.4910000000000002E-2</v>
      </c>
      <c r="AA8041" s="12" t="s">
        <v>69796</v>
      </c>
      <c r="AB8041" s="14" t="s">
        <v>69797</v>
      </c>
      <c r="AC8041">
        <v>-4.8349999999999997E-2</v>
      </c>
      <c r="AD8041">
        <v>-2.3439999999999999E-2</v>
      </c>
      <c r="AE8041" s="12" t="s">
        <v>69798</v>
      </c>
      <c r="AF8041" s="14" t="s">
        <v>69799</v>
      </c>
      <c r="AG8041">
        <v>-0.16394</v>
      </c>
      <c r="AH8041">
        <v>-0.13902999999999999</v>
      </c>
      <c r="AI8041" s="12" t="s">
        <v>0</v>
      </c>
      <c r="AJ8041" s="14" t="s">
        <v>0</v>
      </c>
      <c r="AW8041"/>
      <c r="BA8041"/>
      <c r="BN8041"/>
    </row>
    <row r="8042" spans="1:66" hidden="1" x14ac:dyDescent="0.2">
      <c r="A8042" s="13" t="s">
        <v>68217</v>
      </c>
      <c r="B8042">
        <v>0.85</v>
      </c>
      <c r="C8042">
        <v>0.85</v>
      </c>
      <c r="D8042" s="1">
        <v>0</v>
      </c>
      <c r="E8042">
        <v>0.9</v>
      </c>
      <c r="F8042">
        <v>0.68</v>
      </c>
      <c r="G8042" s="1">
        <v>0.21999999999999997</v>
      </c>
      <c r="H8042">
        <v>-9.4560000000000005E-2</v>
      </c>
      <c r="I8042">
        <v>-2.546E-2</v>
      </c>
      <c r="J8042" s="1">
        <v>-0.17474999999999999</v>
      </c>
      <c r="K8042">
        <v>-1.25E-3</v>
      </c>
      <c r="L8042">
        <v>-0.25888</v>
      </c>
      <c r="M8042">
        <v>-0.25763000000000003</v>
      </c>
      <c r="N8042">
        <v>-2.758E-2</v>
      </c>
      <c r="O8042" s="1">
        <v>0.97843999999999998</v>
      </c>
      <c r="P8042">
        <v>8.3119999999999999E-2</v>
      </c>
      <c r="Q8042">
        <v>-0.17451</v>
      </c>
      <c r="R8042">
        <v>1.07881</v>
      </c>
      <c r="S8042" s="1">
        <v>0.34100999999999998</v>
      </c>
      <c r="T8042">
        <v>-5.398E-2</v>
      </c>
      <c r="U8042">
        <v>-0.31159999999999999</v>
      </c>
      <c r="V8042">
        <v>-1.07433</v>
      </c>
      <c r="W8042" s="1">
        <v>0.31778000000000001</v>
      </c>
      <c r="X8042">
        <v>-0.18786</v>
      </c>
      <c r="Y8042">
        <v>-0.26238</v>
      </c>
      <c r="Z8042">
        <v>-7.4520000000000003E-2</v>
      </c>
      <c r="AA8042" s="12" t="s">
        <v>68218</v>
      </c>
      <c r="AB8042" s="14" t="s">
        <v>68219</v>
      </c>
      <c r="AC8042">
        <v>-0.13403000000000001</v>
      </c>
      <c r="AD8042">
        <v>-0.20855000000000001</v>
      </c>
      <c r="AE8042" s="12" t="s">
        <v>68220</v>
      </c>
      <c r="AF8042" s="14" t="s">
        <v>68221</v>
      </c>
      <c r="AG8042">
        <v>-0.29552</v>
      </c>
      <c r="AH8042">
        <v>-0.37003999999999998</v>
      </c>
      <c r="AI8042" s="12" t="s">
        <v>0</v>
      </c>
      <c r="AJ8042" s="14" t="s">
        <v>0</v>
      </c>
      <c r="AW8042"/>
      <c r="BA8042"/>
      <c r="BN8042"/>
    </row>
    <row r="8043" spans="1:66" hidden="1" x14ac:dyDescent="0.2">
      <c r="A8043" s="13" t="s">
        <v>18460</v>
      </c>
      <c r="B8043">
        <v>0.68</v>
      </c>
      <c r="C8043">
        <v>0.69</v>
      </c>
      <c r="D8043" s="1">
        <v>-9.9999999999998979E-3</v>
      </c>
      <c r="E8043">
        <v>0.88</v>
      </c>
      <c r="F8043">
        <v>0.88</v>
      </c>
      <c r="G8043" s="1">
        <v>0</v>
      </c>
      <c r="H8043">
        <v>-2.0910000000000002E-2</v>
      </c>
      <c r="I8043">
        <v>4.0680000000000001E-2</v>
      </c>
      <c r="J8043" s="1">
        <v>-0.15287999999999999</v>
      </c>
      <c r="K8043">
        <v>-1.25E-3</v>
      </c>
      <c r="L8043">
        <v>-9.1090000000000004E-2</v>
      </c>
      <c r="M8043">
        <v>-8.9840000000000003E-2</v>
      </c>
      <c r="N8043">
        <v>-5.1310000000000001E-2</v>
      </c>
      <c r="O8043" s="1">
        <v>0.95989000000000002</v>
      </c>
      <c r="P8043">
        <v>-1.4019999999999999E-2</v>
      </c>
      <c r="Q8043">
        <v>-0.10385999999999999</v>
      </c>
      <c r="R8043">
        <v>-0.58682999999999996</v>
      </c>
      <c r="S8043" s="1">
        <v>0.58789000000000002</v>
      </c>
      <c r="T8043">
        <v>6.7299999999999999E-3</v>
      </c>
      <c r="U8043">
        <v>-8.3110000000000003E-2</v>
      </c>
      <c r="V8043">
        <v>0.17896999999999999</v>
      </c>
      <c r="W8043" s="1">
        <v>0.86297000000000001</v>
      </c>
      <c r="X8043">
        <v>-4.0570000000000002E-2</v>
      </c>
      <c r="Y8043">
        <v>-0.22928000000000001</v>
      </c>
      <c r="Z8043">
        <v>-0.18870999999999999</v>
      </c>
      <c r="AA8043" s="12" t="s">
        <v>18461</v>
      </c>
      <c r="AB8043" s="14" t="s">
        <v>18462</v>
      </c>
      <c r="AC8043">
        <v>9.5390000000000003E-2</v>
      </c>
      <c r="AD8043">
        <v>-9.332E-2</v>
      </c>
      <c r="AE8043" s="12" t="s">
        <v>18463</v>
      </c>
      <c r="AF8043" s="14" t="s">
        <v>18464</v>
      </c>
      <c r="AG8043">
        <v>-0.3125</v>
      </c>
      <c r="AH8043">
        <v>-0.50121000000000004</v>
      </c>
      <c r="AI8043" s="12" t="s">
        <v>0</v>
      </c>
      <c r="AJ8043" s="14" t="s">
        <v>0</v>
      </c>
      <c r="AW8043"/>
      <c r="BA8043"/>
      <c r="BN8043"/>
    </row>
    <row r="8044" spans="1:66" hidden="1" x14ac:dyDescent="0.2">
      <c r="A8044" s="13" t="s">
        <v>43271</v>
      </c>
      <c r="B8044">
        <v>0.92</v>
      </c>
      <c r="C8044">
        <v>0.92</v>
      </c>
      <c r="D8044" s="1">
        <v>0</v>
      </c>
      <c r="E8044">
        <v>0.85</v>
      </c>
      <c r="F8044">
        <v>0.87</v>
      </c>
      <c r="G8044" s="1">
        <v>-2.0000000000000018E-2</v>
      </c>
      <c r="H8044">
        <v>-1.3180000000000001E-2</v>
      </c>
      <c r="I8044">
        <v>2.222E-2</v>
      </c>
      <c r="J8044" s="1">
        <v>-4.9529999999999998E-2</v>
      </c>
      <c r="K8044">
        <v>-1.25E-3</v>
      </c>
      <c r="L8044">
        <v>-0.62226999999999999</v>
      </c>
      <c r="M8044">
        <v>-0.62102000000000002</v>
      </c>
      <c r="N8044">
        <v>-2.1669999999999998E-2</v>
      </c>
      <c r="O8044" s="1">
        <v>0.98306000000000004</v>
      </c>
      <c r="P8044">
        <v>4.8860000000000001E-2</v>
      </c>
      <c r="Q8044">
        <v>-0.57216999999999996</v>
      </c>
      <c r="R8044">
        <v>0.93674999999999997</v>
      </c>
      <c r="S8044" s="1">
        <v>0.39995999999999998</v>
      </c>
      <c r="T8044">
        <v>-3.2570000000000002E-2</v>
      </c>
      <c r="U8044">
        <v>-0.65359</v>
      </c>
      <c r="V8044">
        <v>-0.36729000000000001</v>
      </c>
      <c r="W8044" s="1">
        <v>0.72411000000000003</v>
      </c>
      <c r="X8044">
        <v>-2.511E-2</v>
      </c>
      <c r="Y8044">
        <v>-0.19871</v>
      </c>
      <c r="Z8044">
        <v>-0.17360999999999999</v>
      </c>
      <c r="AA8044" s="12" t="s">
        <v>43272</v>
      </c>
      <c r="AB8044" s="14" t="s">
        <v>43273</v>
      </c>
      <c r="AC8044">
        <v>-4.4200000000000003E-3</v>
      </c>
      <c r="AD8044">
        <v>-0.17802000000000001</v>
      </c>
      <c r="AE8044" s="12" t="s">
        <v>43274</v>
      </c>
      <c r="AF8044" s="14" t="s">
        <v>43275</v>
      </c>
      <c r="AG8044">
        <v>-6.6489999999999994E-2</v>
      </c>
      <c r="AH8044">
        <v>-0.24010000000000001</v>
      </c>
      <c r="AI8044" s="12" t="s">
        <v>0</v>
      </c>
      <c r="AJ8044" s="14" t="s">
        <v>0</v>
      </c>
      <c r="AW8044"/>
      <c r="BA8044"/>
      <c r="BN8044"/>
    </row>
    <row r="8045" spans="1:66" hidden="1" x14ac:dyDescent="0.2">
      <c r="A8045" s="13" t="s">
        <v>23676</v>
      </c>
      <c r="B8045">
        <v>0.12</v>
      </c>
      <c r="C8045">
        <v>0.08</v>
      </c>
      <c r="D8045" s="1">
        <v>3.9999999999999994E-2</v>
      </c>
      <c r="E8045">
        <v>0.74</v>
      </c>
      <c r="F8045">
        <v>0.39</v>
      </c>
      <c r="G8045" s="1">
        <v>0.35</v>
      </c>
      <c r="H8045">
        <v>-6.6119999999999998E-2</v>
      </c>
      <c r="I8045">
        <v>-8.0839999999999995E-2</v>
      </c>
      <c r="J8045" s="1">
        <v>-4.0120000000000003E-2</v>
      </c>
      <c r="K8045">
        <v>-1.24E-3</v>
      </c>
      <c r="L8045">
        <v>5.9959999999999999E-2</v>
      </c>
      <c r="M8045">
        <v>6.1199999999999997E-2</v>
      </c>
      <c r="N8045">
        <v>-3.567E-2</v>
      </c>
      <c r="O8045" s="1">
        <v>0.97213000000000005</v>
      </c>
      <c r="P8045">
        <v>-6.2399999999999999E-3</v>
      </c>
      <c r="Q8045">
        <v>5.4960000000000002E-2</v>
      </c>
      <c r="R8045">
        <v>-0.14093</v>
      </c>
      <c r="S8045" s="1">
        <v>0.89468999999999999</v>
      </c>
      <c r="T8045">
        <v>1.8799999999999999E-3</v>
      </c>
      <c r="U8045">
        <v>6.3079999999999997E-2</v>
      </c>
      <c r="V8045">
        <v>3.6380000000000003E-2</v>
      </c>
      <c r="W8045" s="1">
        <v>0.97199000000000002</v>
      </c>
      <c r="X8045">
        <v>-0.13100000000000001</v>
      </c>
      <c r="Y8045">
        <v>-0.12828999999999999</v>
      </c>
      <c r="Z8045">
        <v>2.7100000000000002E-3</v>
      </c>
      <c r="AA8045" s="12" t="s">
        <v>23677</v>
      </c>
      <c r="AB8045" s="14" t="s">
        <v>23678</v>
      </c>
      <c r="AC8045">
        <v>-0.15543999999999999</v>
      </c>
      <c r="AD8045">
        <v>-0.15273</v>
      </c>
      <c r="AE8045" s="12" t="s">
        <v>23679</v>
      </c>
      <c r="AF8045" s="14" t="s">
        <v>23680</v>
      </c>
      <c r="AG8045">
        <v>-8.2110000000000002E-2</v>
      </c>
      <c r="AH8045">
        <v>-7.9409999999999994E-2</v>
      </c>
      <c r="AI8045" s="12" t="s">
        <v>0</v>
      </c>
      <c r="AJ8045" s="14" t="s">
        <v>0</v>
      </c>
      <c r="AW8045"/>
      <c r="BA8045"/>
      <c r="BN8045"/>
    </row>
    <row r="8046" spans="1:66" hidden="1" x14ac:dyDescent="0.2">
      <c r="A8046" s="13" t="s">
        <v>76780</v>
      </c>
      <c r="B8046">
        <v>0.34</v>
      </c>
      <c r="C8046">
        <v>0.32</v>
      </c>
      <c r="D8046" s="1">
        <v>2.0000000000000018E-2</v>
      </c>
      <c r="E8046">
        <v>0.73</v>
      </c>
      <c r="F8046">
        <v>0.7</v>
      </c>
      <c r="G8046" s="1">
        <v>3.0000000000000027E-2</v>
      </c>
      <c r="H8046">
        <v>-2.1239999999999998E-2</v>
      </c>
      <c r="I8046">
        <v>2.7900000000000001E-2</v>
      </c>
      <c r="J8046" s="1">
        <v>-9.0539999999999995E-2</v>
      </c>
      <c r="K8046">
        <v>-1.24E-3</v>
      </c>
      <c r="L8046">
        <v>2.1700000000000001E-3</v>
      </c>
      <c r="M8046">
        <v>3.4099999999999998E-3</v>
      </c>
      <c r="N8046">
        <v>-3.9579999999999997E-2</v>
      </c>
      <c r="O8046" s="1">
        <v>0.96906999999999999</v>
      </c>
      <c r="P8046">
        <v>4.086E-2</v>
      </c>
      <c r="Q8046">
        <v>4.4269999999999997E-2</v>
      </c>
      <c r="R8046">
        <v>0.61365000000000003</v>
      </c>
      <c r="S8046" s="1">
        <v>0.57254000000000005</v>
      </c>
      <c r="T8046">
        <v>-2.7550000000000002E-2</v>
      </c>
      <c r="U8046">
        <v>-2.4140000000000002E-2</v>
      </c>
      <c r="V8046">
        <v>-0.93306</v>
      </c>
      <c r="W8046" s="1">
        <v>0.38144</v>
      </c>
      <c r="X8046">
        <v>-4.1230000000000003E-2</v>
      </c>
      <c r="Y8046">
        <v>-0.12296</v>
      </c>
      <c r="Z8046">
        <v>-8.1739999999999993E-2</v>
      </c>
      <c r="AA8046" s="12" t="s">
        <v>76781</v>
      </c>
      <c r="AB8046" s="14" t="s">
        <v>76782</v>
      </c>
      <c r="AC8046">
        <v>1.4930000000000001E-2</v>
      </c>
      <c r="AD8046">
        <v>-6.6809999999999994E-2</v>
      </c>
      <c r="AE8046" s="12" t="s">
        <v>76783</v>
      </c>
      <c r="AF8046" s="14" t="s">
        <v>76784</v>
      </c>
      <c r="AG8046">
        <v>-0.15354000000000001</v>
      </c>
      <c r="AH8046">
        <v>-0.23527999999999999</v>
      </c>
      <c r="AI8046" s="12" t="s">
        <v>0</v>
      </c>
      <c r="AJ8046" s="14" t="s">
        <v>0</v>
      </c>
      <c r="AW8046"/>
      <c r="BA8046"/>
      <c r="BN8046"/>
    </row>
    <row r="8047" spans="1:66" hidden="1" x14ac:dyDescent="0.2">
      <c r="A8047" s="13" t="s">
        <v>60608</v>
      </c>
      <c r="B8047">
        <v>0.56999999999999995</v>
      </c>
      <c r="C8047">
        <v>0.56999999999999995</v>
      </c>
      <c r="D8047" s="1">
        <v>0</v>
      </c>
      <c r="E8047">
        <v>0.57999999999999996</v>
      </c>
      <c r="F8047">
        <v>0.16</v>
      </c>
      <c r="G8047" s="1">
        <v>0.41999999999999993</v>
      </c>
      <c r="H8047">
        <v>-6.6680000000000003E-2</v>
      </c>
      <c r="I8047">
        <v>-3.9609999999999999E-2</v>
      </c>
      <c r="J8047" s="1">
        <v>-0.10488</v>
      </c>
      <c r="K8047">
        <v>-3.5999999999999999E-3</v>
      </c>
      <c r="L8047">
        <v>-5.339E-2</v>
      </c>
      <c r="M8047">
        <v>-4.9790000000000001E-2</v>
      </c>
      <c r="N8047">
        <v>-0.12852</v>
      </c>
      <c r="O8047" s="1">
        <v>0.89981</v>
      </c>
      <c r="P8047">
        <v>1.9560000000000001E-2</v>
      </c>
      <c r="Q8047">
        <v>-3.022E-2</v>
      </c>
      <c r="R8047">
        <v>0.29294999999999999</v>
      </c>
      <c r="S8047" s="1">
        <v>0.78405999999999998</v>
      </c>
      <c r="T8047">
        <v>-1.8079999999999999E-2</v>
      </c>
      <c r="U8047">
        <v>-6.787E-2</v>
      </c>
      <c r="V8047">
        <v>-0.80503000000000002</v>
      </c>
      <c r="W8047" s="1">
        <v>0.44617000000000001</v>
      </c>
      <c r="X8047">
        <v>-0.12975</v>
      </c>
      <c r="Y8047">
        <v>-5.978E-2</v>
      </c>
      <c r="Z8047">
        <v>6.9970000000000004E-2</v>
      </c>
      <c r="AA8047" s="12" t="s">
        <v>60609</v>
      </c>
      <c r="AB8047" s="14" t="s">
        <v>60610</v>
      </c>
      <c r="AC8047">
        <v>-9.8790000000000003E-2</v>
      </c>
      <c r="AD8047">
        <v>-2.8819999999999998E-2</v>
      </c>
      <c r="AE8047" s="12" t="s">
        <v>60611</v>
      </c>
      <c r="AF8047" s="14" t="s">
        <v>60612</v>
      </c>
      <c r="AG8047">
        <v>-0.19167000000000001</v>
      </c>
      <c r="AH8047">
        <v>-0.1217</v>
      </c>
      <c r="AI8047" s="12" t="s">
        <v>0</v>
      </c>
      <c r="AJ8047" s="14" t="s">
        <v>0</v>
      </c>
      <c r="AW8047"/>
      <c r="BA8047"/>
      <c r="BN8047"/>
    </row>
    <row r="8048" spans="1:66" hidden="1" x14ac:dyDescent="0.2">
      <c r="A8048" s="13" t="s">
        <v>19066</v>
      </c>
      <c r="B8048">
        <v>0.9</v>
      </c>
      <c r="C8048">
        <v>0.9</v>
      </c>
      <c r="D8048" s="1">
        <v>0</v>
      </c>
      <c r="E8048">
        <v>0.57999999999999996</v>
      </c>
      <c r="F8048">
        <v>0.24</v>
      </c>
      <c r="G8048" s="1">
        <v>0.33999999999999997</v>
      </c>
      <c r="H8048">
        <v>-6.6549999999999998E-2</v>
      </c>
      <c r="I8048">
        <v>-8.3430000000000004E-2</v>
      </c>
      <c r="J8048" s="1">
        <v>-8.5919999999999996E-2</v>
      </c>
      <c r="K8048">
        <v>-2.911E-2</v>
      </c>
      <c r="L8048">
        <v>-0.52571000000000001</v>
      </c>
      <c r="M8048">
        <v>-0.49659999999999999</v>
      </c>
      <c r="N8048">
        <v>-0.47960999999999998</v>
      </c>
      <c r="O8048" s="1">
        <v>0.63995999999999997</v>
      </c>
      <c r="P8048">
        <v>-0.10642</v>
      </c>
      <c r="Q8048">
        <v>-0.60302999999999995</v>
      </c>
      <c r="R8048">
        <v>-0.92242999999999997</v>
      </c>
      <c r="S8048" s="1">
        <v>0.40823999999999999</v>
      </c>
      <c r="T8048">
        <v>1.9220000000000001E-2</v>
      </c>
      <c r="U8048">
        <v>-0.47738999999999998</v>
      </c>
      <c r="V8048">
        <v>0.28376000000000001</v>
      </c>
      <c r="W8048" s="1">
        <v>0.78466999999999998</v>
      </c>
      <c r="X8048">
        <v>-0.10398</v>
      </c>
      <c r="Y8048">
        <v>-0.06</v>
      </c>
      <c r="Z8048">
        <v>4.3979999999999998E-2</v>
      </c>
      <c r="AA8048" s="12" t="s">
        <v>19067</v>
      </c>
      <c r="AB8048" s="14" t="s">
        <v>19068</v>
      </c>
      <c r="AC8048">
        <v>-6.0440000000000001E-2</v>
      </c>
      <c r="AD8048">
        <v>-1.6459999999999999E-2</v>
      </c>
      <c r="AE8048" s="12" t="s">
        <v>19069</v>
      </c>
      <c r="AF8048" s="14" t="s">
        <v>19070</v>
      </c>
      <c r="AG8048">
        <v>-0.19105</v>
      </c>
      <c r="AH8048">
        <v>-0.14707000000000001</v>
      </c>
      <c r="AI8048" s="12" t="s">
        <v>0</v>
      </c>
      <c r="AJ8048" s="14" t="s">
        <v>0</v>
      </c>
      <c r="AW8048"/>
      <c r="BA8048"/>
      <c r="BN8048"/>
    </row>
    <row r="8049" spans="1:66" hidden="1" x14ac:dyDescent="0.2">
      <c r="A8049" s="13" t="s">
        <v>65801</v>
      </c>
      <c r="B8049">
        <v>0.63</v>
      </c>
      <c r="C8049">
        <v>0.64</v>
      </c>
      <c r="D8049" s="1">
        <v>-1.0000000000000009E-2</v>
      </c>
      <c r="E8049">
        <v>0.17</v>
      </c>
      <c r="F8049">
        <v>0.31</v>
      </c>
      <c r="G8049" s="1">
        <v>-0.13999999999999999</v>
      </c>
      <c r="H8049">
        <v>2.9219999999999999E-2</v>
      </c>
      <c r="I8049">
        <v>6.9980000000000001E-2</v>
      </c>
      <c r="J8049" s="1">
        <v>1.34E-2</v>
      </c>
      <c r="K8049">
        <v>-1.24E-3</v>
      </c>
      <c r="L8049">
        <v>-7.1550000000000002E-2</v>
      </c>
      <c r="M8049">
        <v>-7.0319999999999994E-2</v>
      </c>
      <c r="N8049">
        <v>-3.4959999999999998E-2</v>
      </c>
      <c r="O8049" s="1">
        <v>0.97267000000000003</v>
      </c>
      <c r="P8049">
        <v>9.4329999999999997E-2</v>
      </c>
      <c r="Q8049">
        <v>2.401E-2</v>
      </c>
      <c r="R8049">
        <v>2.4113699999999998</v>
      </c>
      <c r="S8049" s="1">
        <v>7.2139999999999996E-2</v>
      </c>
      <c r="T8049">
        <v>-6.0970000000000003E-2</v>
      </c>
      <c r="U8049">
        <v>-0.13128000000000001</v>
      </c>
      <c r="V8049">
        <v>-1.52658</v>
      </c>
      <c r="W8049" s="1">
        <v>0.16986999999999999</v>
      </c>
      <c r="X8049">
        <v>5.9679999999999997E-2</v>
      </c>
      <c r="Y8049">
        <v>8.2979999999999998E-2</v>
      </c>
      <c r="Z8049">
        <v>2.3300000000000001E-2</v>
      </c>
      <c r="AA8049" s="12" t="s">
        <v>65802</v>
      </c>
      <c r="AB8049" s="14" t="s">
        <v>65803</v>
      </c>
      <c r="AC8049">
        <v>4.5629999999999997E-2</v>
      </c>
      <c r="AD8049">
        <v>6.8940000000000001E-2</v>
      </c>
      <c r="AE8049" s="12" t="s">
        <v>65804</v>
      </c>
      <c r="AF8049" s="14" t="s">
        <v>65805</v>
      </c>
      <c r="AG8049">
        <v>8.7760000000000005E-2</v>
      </c>
      <c r="AH8049">
        <v>0.11106000000000001</v>
      </c>
      <c r="AI8049" s="12" t="s">
        <v>0</v>
      </c>
      <c r="AJ8049" s="14" t="s">
        <v>0</v>
      </c>
      <c r="AW8049"/>
      <c r="BA8049"/>
      <c r="BN8049"/>
    </row>
    <row r="8050" spans="1:66" hidden="1" x14ac:dyDescent="0.2">
      <c r="A8050" s="13" t="s">
        <v>68635</v>
      </c>
      <c r="B8050">
        <v>0.15</v>
      </c>
      <c r="C8050">
        <v>0.12</v>
      </c>
      <c r="D8050" s="1">
        <v>0.03</v>
      </c>
      <c r="E8050">
        <v>0.7</v>
      </c>
      <c r="F8050">
        <v>0.61</v>
      </c>
      <c r="G8050" s="1">
        <v>8.9999999999999969E-2</v>
      </c>
      <c r="H8050">
        <v>-2.853E-2</v>
      </c>
      <c r="I8050">
        <v>-1.908E-2</v>
      </c>
      <c r="J8050" s="1">
        <v>-5.2019999999999997E-2</v>
      </c>
      <c r="K8050">
        <v>-1.23E-3</v>
      </c>
      <c r="L8050">
        <v>4.9419999999999999E-2</v>
      </c>
      <c r="M8050">
        <v>5.0650000000000001E-2</v>
      </c>
      <c r="N8050">
        <v>-5.2630000000000003E-2</v>
      </c>
      <c r="O8050" s="1">
        <v>0.95886000000000005</v>
      </c>
      <c r="P8050">
        <v>-7.9000000000000008E-3</v>
      </c>
      <c r="Q8050">
        <v>4.2750000000000003E-2</v>
      </c>
      <c r="R8050">
        <v>-0.16827</v>
      </c>
      <c r="S8050" s="1">
        <v>0.87446999999999997</v>
      </c>
      <c r="T8050">
        <v>2.9299999999999999E-3</v>
      </c>
      <c r="U8050">
        <v>5.3580000000000003E-2</v>
      </c>
      <c r="V8050">
        <v>0.10879999999999999</v>
      </c>
      <c r="W8050" s="1">
        <v>0.91632999999999998</v>
      </c>
      <c r="X8050">
        <v>-5.5829999999999998E-2</v>
      </c>
      <c r="Y8050">
        <v>-0.10823000000000001</v>
      </c>
      <c r="Z8050">
        <v>-5.2400000000000002E-2</v>
      </c>
      <c r="AA8050" s="12" t="s">
        <v>68636</v>
      </c>
      <c r="AB8050" s="14" t="s">
        <v>68637</v>
      </c>
      <c r="AC8050">
        <v>-3.0249999999999999E-2</v>
      </c>
      <c r="AD8050">
        <v>-8.2659999999999997E-2</v>
      </c>
      <c r="AE8050" s="12" t="s">
        <v>68638</v>
      </c>
      <c r="AF8050" s="14" t="s">
        <v>68639</v>
      </c>
      <c r="AG8050">
        <v>-0.10698000000000001</v>
      </c>
      <c r="AH8050">
        <v>-0.15937999999999999</v>
      </c>
      <c r="AI8050" s="12" t="s">
        <v>0</v>
      </c>
      <c r="AJ8050" s="14" t="s">
        <v>0</v>
      </c>
      <c r="AW8050"/>
      <c r="BA8050"/>
      <c r="BN8050"/>
    </row>
    <row r="8051" spans="1:66" hidden="1" x14ac:dyDescent="0.2">
      <c r="A8051" s="13" t="s">
        <v>43860</v>
      </c>
      <c r="B8051">
        <v>0.6</v>
      </c>
      <c r="C8051">
        <v>0.61</v>
      </c>
      <c r="D8051" s="1">
        <v>-1.0000000000000009E-2</v>
      </c>
      <c r="E8051">
        <v>0.12</v>
      </c>
      <c r="F8051">
        <v>0.17</v>
      </c>
      <c r="G8051" s="1">
        <v>-5.0000000000000017E-2</v>
      </c>
      <c r="H8051">
        <v>2.1600000000000001E-2</v>
      </c>
      <c r="I8051">
        <v>-6.4099999999999999E-3</v>
      </c>
      <c r="J8051" s="1">
        <v>2.9440000000000001E-2</v>
      </c>
      <c r="K8051">
        <v>-1.23E-3</v>
      </c>
      <c r="L8051">
        <v>-6.3100000000000003E-2</v>
      </c>
      <c r="M8051">
        <v>-6.1870000000000001E-2</v>
      </c>
      <c r="N8051">
        <v>-4.8349999999999997E-2</v>
      </c>
      <c r="O8051" s="1">
        <v>0.96221000000000001</v>
      </c>
      <c r="P8051">
        <v>-7.1300000000000002E-2</v>
      </c>
      <c r="Q8051">
        <v>-0.13317000000000001</v>
      </c>
      <c r="R8051">
        <v>-2.1081400000000001</v>
      </c>
      <c r="S8051" s="1">
        <v>0.10163999999999999</v>
      </c>
      <c r="T8051">
        <v>4.2560000000000001E-2</v>
      </c>
      <c r="U8051">
        <v>-1.9310000000000001E-2</v>
      </c>
      <c r="V8051">
        <v>1.64575</v>
      </c>
      <c r="W8051" s="1">
        <v>0.14269000000000001</v>
      </c>
      <c r="X8051">
        <v>4.4420000000000001E-2</v>
      </c>
      <c r="Y8051">
        <v>0.11092</v>
      </c>
      <c r="Z8051">
        <v>6.6500000000000004E-2</v>
      </c>
      <c r="AA8051" s="12" t="s">
        <v>43861</v>
      </c>
      <c r="AB8051" s="14" t="s">
        <v>43862</v>
      </c>
      <c r="AC8051">
        <v>5.8479999999999997E-2</v>
      </c>
      <c r="AD8051">
        <v>0.12497999999999999</v>
      </c>
      <c r="AE8051" s="12" t="s">
        <v>43863</v>
      </c>
      <c r="AF8051" s="14" t="s">
        <v>43864</v>
      </c>
      <c r="AG8051">
        <v>1.6320000000000001E-2</v>
      </c>
      <c r="AH8051">
        <v>8.2809999999999995E-2</v>
      </c>
      <c r="AI8051" s="12" t="s">
        <v>0</v>
      </c>
      <c r="AJ8051" s="14" t="s">
        <v>0</v>
      </c>
      <c r="AW8051"/>
      <c r="BA8051"/>
      <c r="BN8051"/>
    </row>
    <row r="8052" spans="1:66" hidden="1" x14ac:dyDescent="0.2">
      <c r="A8052" s="13" t="s">
        <v>18665</v>
      </c>
      <c r="B8052">
        <v>0.92</v>
      </c>
      <c r="C8052">
        <v>0.92</v>
      </c>
      <c r="D8052" s="1">
        <v>0</v>
      </c>
      <c r="E8052">
        <v>0.93</v>
      </c>
      <c r="F8052">
        <v>0.93</v>
      </c>
      <c r="G8052" s="1">
        <v>0</v>
      </c>
      <c r="H8052">
        <v>-2.554E-2</v>
      </c>
      <c r="I8052">
        <v>0.10094</v>
      </c>
      <c r="J8052" s="1">
        <v>-0.21929999999999999</v>
      </c>
      <c r="K8052">
        <v>-1.2099999999999999E-3</v>
      </c>
      <c r="L8052">
        <v>-0.65102000000000004</v>
      </c>
      <c r="M8052">
        <v>-0.64981</v>
      </c>
      <c r="N8052">
        <v>-1.3939999999999999E-2</v>
      </c>
      <c r="O8052" s="1">
        <v>0.98909999999999998</v>
      </c>
      <c r="P8052">
        <v>8.4900000000000003E-2</v>
      </c>
      <c r="Q8052">
        <v>-0.56491000000000002</v>
      </c>
      <c r="R8052">
        <v>0.64585999999999999</v>
      </c>
      <c r="S8052" s="1">
        <v>0.55328999999999995</v>
      </c>
      <c r="T8052">
        <v>-5.5039999999999999E-2</v>
      </c>
      <c r="U8052">
        <v>-0.70484000000000002</v>
      </c>
      <c r="V8052">
        <v>-0.46862999999999999</v>
      </c>
      <c r="W8052" s="1">
        <v>0.65344000000000002</v>
      </c>
      <c r="X8052">
        <v>-4.9869999999999998E-2</v>
      </c>
      <c r="Y8052">
        <v>-0.34554000000000001</v>
      </c>
      <c r="Z8052">
        <v>-0.29566999999999999</v>
      </c>
      <c r="AA8052" s="12" t="s">
        <v>18666</v>
      </c>
      <c r="AB8052" s="14" t="s">
        <v>18667</v>
      </c>
      <c r="AC8052">
        <v>0.11697</v>
      </c>
      <c r="AD8052">
        <v>-0.1787</v>
      </c>
      <c r="AE8052" s="12" t="s">
        <v>18668</v>
      </c>
      <c r="AF8052" s="14" t="s">
        <v>18669</v>
      </c>
      <c r="AG8052">
        <v>-0.38357000000000002</v>
      </c>
      <c r="AH8052">
        <v>-0.67923999999999995</v>
      </c>
      <c r="AI8052" s="12" t="s">
        <v>0</v>
      </c>
      <c r="AJ8052" s="14" t="s">
        <v>0</v>
      </c>
      <c r="AW8052"/>
      <c r="BA8052"/>
      <c r="BN8052"/>
    </row>
    <row r="8053" spans="1:66" hidden="1" x14ac:dyDescent="0.2">
      <c r="A8053" s="13" t="s">
        <v>40748</v>
      </c>
      <c r="B8053">
        <v>0.85</v>
      </c>
      <c r="C8053">
        <v>0.85</v>
      </c>
      <c r="D8053" s="1">
        <v>0</v>
      </c>
      <c r="E8053">
        <v>0.97</v>
      </c>
      <c r="F8053">
        <v>0.97</v>
      </c>
      <c r="G8053" s="1">
        <v>0</v>
      </c>
      <c r="H8053">
        <v>1.281E-2</v>
      </c>
      <c r="I8053">
        <v>3.3450000000000001E-2</v>
      </c>
      <c r="J8053" s="1">
        <v>-4.0349999999999997E-2</v>
      </c>
      <c r="K8053">
        <v>-1.1900000000000001E-3</v>
      </c>
      <c r="L8053">
        <v>-0.25708999999999999</v>
      </c>
      <c r="M8053">
        <v>-0.25590000000000002</v>
      </c>
      <c r="N8053">
        <v>-1.7840000000000002E-2</v>
      </c>
      <c r="O8053" s="1">
        <v>0.98604999999999998</v>
      </c>
      <c r="P8053">
        <v>-1.848E-2</v>
      </c>
      <c r="Q8053">
        <v>-0.27438000000000001</v>
      </c>
      <c r="R8053">
        <v>-0.12157999999999999</v>
      </c>
      <c r="S8053" s="1">
        <v>0.90907000000000004</v>
      </c>
      <c r="T8053">
        <v>9.6200000000000001E-3</v>
      </c>
      <c r="U8053">
        <v>-0.24628</v>
      </c>
      <c r="V8053">
        <v>0.15165000000000001</v>
      </c>
      <c r="W8053" s="1">
        <v>0.88363999999999998</v>
      </c>
      <c r="X8053">
        <v>2.681E-2</v>
      </c>
      <c r="Y8053">
        <v>-0.55427999999999999</v>
      </c>
      <c r="Z8053">
        <v>-0.58109</v>
      </c>
      <c r="AA8053" s="12" t="s">
        <v>40749</v>
      </c>
      <c r="AB8053" s="14" t="s">
        <v>40750</v>
      </c>
      <c r="AC8053">
        <v>8.5379999999999998E-2</v>
      </c>
      <c r="AD8053">
        <v>-0.49570999999999998</v>
      </c>
      <c r="AE8053" s="12" t="s">
        <v>40751</v>
      </c>
      <c r="AF8053" s="14" t="s">
        <v>40752</v>
      </c>
      <c r="AG8053">
        <v>-9.0319999999999998E-2</v>
      </c>
      <c r="AH8053">
        <v>-0.67140999999999995</v>
      </c>
      <c r="AI8053" s="12" t="s">
        <v>0</v>
      </c>
      <c r="AJ8053" s="14" t="s">
        <v>0</v>
      </c>
      <c r="AW8053"/>
      <c r="BA8053"/>
      <c r="BN8053"/>
    </row>
    <row r="8054" spans="1:66" hidden="1" x14ac:dyDescent="0.2">
      <c r="A8054" s="13" t="s">
        <v>24422</v>
      </c>
      <c r="B8054">
        <v>0.26</v>
      </c>
      <c r="C8054">
        <v>0.24</v>
      </c>
      <c r="D8054" s="1">
        <v>2.0000000000000018E-2</v>
      </c>
      <c r="E8054">
        <v>0.67</v>
      </c>
      <c r="F8054">
        <v>0.5</v>
      </c>
      <c r="G8054" s="1">
        <v>0.17000000000000004</v>
      </c>
      <c r="H8054">
        <v>-3.7990000000000003E-2</v>
      </c>
      <c r="I8054">
        <v>-2.8029999999999999E-2</v>
      </c>
      <c r="J8054" s="1">
        <v>-7.8579999999999997E-2</v>
      </c>
      <c r="K8054">
        <v>-1.1299999999999999E-3</v>
      </c>
      <c r="L8054">
        <v>2.0070000000000001E-2</v>
      </c>
      <c r="M8054">
        <v>2.12E-2</v>
      </c>
      <c r="N8054">
        <v>-3.2910000000000002E-2</v>
      </c>
      <c r="O8054" s="1">
        <v>0.97428000000000003</v>
      </c>
      <c r="P8054">
        <v>-3.1220000000000001E-2</v>
      </c>
      <c r="Q8054">
        <v>-1.0030000000000001E-2</v>
      </c>
      <c r="R8054">
        <v>-1.11185</v>
      </c>
      <c r="S8054" s="1">
        <v>0.32711000000000001</v>
      </c>
      <c r="T8054">
        <v>1.7680000000000001E-2</v>
      </c>
      <c r="U8054">
        <v>3.8879999999999998E-2</v>
      </c>
      <c r="V8054">
        <v>0.33073999999999998</v>
      </c>
      <c r="W8054" s="1">
        <v>0.75046000000000002</v>
      </c>
      <c r="X8054">
        <v>-7.4840000000000004E-2</v>
      </c>
      <c r="Y8054">
        <v>-9.7350000000000006E-2</v>
      </c>
      <c r="Z8054">
        <v>-2.2509999999999999E-2</v>
      </c>
      <c r="AA8054" s="12" t="s">
        <v>24423</v>
      </c>
      <c r="AB8054" s="14" t="s">
        <v>24424</v>
      </c>
      <c r="AC8054">
        <v>-2.4840000000000001E-2</v>
      </c>
      <c r="AD8054">
        <v>-4.7350000000000003E-2</v>
      </c>
      <c r="AE8054" s="12" t="s">
        <v>24425</v>
      </c>
      <c r="AF8054" s="14" t="s">
        <v>24426</v>
      </c>
      <c r="AG8054">
        <v>-0.17484</v>
      </c>
      <c r="AH8054">
        <v>-0.19735</v>
      </c>
      <c r="AI8054" s="12" t="s">
        <v>0</v>
      </c>
      <c r="AJ8054" s="14" t="s">
        <v>0</v>
      </c>
      <c r="AW8054"/>
      <c r="BA8054"/>
      <c r="BN8054"/>
    </row>
    <row r="8055" spans="1:66" hidden="1" x14ac:dyDescent="0.2">
      <c r="A8055" s="13" t="s">
        <v>13170</v>
      </c>
      <c r="B8055">
        <v>0.1</v>
      </c>
      <c r="C8055">
        <v>7.0000000000000007E-2</v>
      </c>
      <c r="D8055" s="1">
        <v>0.03</v>
      </c>
      <c r="E8055">
        <v>0.65</v>
      </c>
      <c r="F8055">
        <v>0.79</v>
      </c>
      <c r="G8055" s="1">
        <v>-0.14000000000000001</v>
      </c>
      <c r="H8055">
        <v>1.4080000000000001E-2</v>
      </c>
      <c r="I8055">
        <v>5.5640000000000002E-2</v>
      </c>
      <c r="J8055" s="1">
        <v>-2.5600000000000001E-2</v>
      </c>
      <c r="K8055">
        <v>-1.1299999999999999E-3</v>
      </c>
      <c r="L8055">
        <v>6.472E-2</v>
      </c>
      <c r="M8055">
        <v>6.5860000000000002E-2</v>
      </c>
      <c r="N8055">
        <v>-4.1529999999999997E-2</v>
      </c>
      <c r="O8055" s="1">
        <v>0.96753</v>
      </c>
      <c r="P8055">
        <v>6.2019999999999999E-2</v>
      </c>
      <c r="Q8055">
        <v>0.12787000000000001</v>
      </c>
      <c r="R8055">
        <v>1.15469</v>
      </c>
      <c r="S8055" s="1">
        <v>0.31175999999999998</v>
      </c>
      <c r="T8055">
        <v>-4.0599999999999997E-2</v>
      </c>
      <c r="U8055">
        <v>2.5250000000000002E-2</v>
      </c>
      <c r="V8055">
        <v>-1.9439500000000001</v>
      </c>
      <c r="W8055" s="1">
        <v>8.9599999999999999E-2</v>
      </c>
      <c r="X8055">
        <v>2.929E-2</v>
      </c>
      <c r="Y8055">
        <v>-8.8429999999999995E-2</v>
      </c>
      <c r="Z8055">
        <v>-0.11773</v>
      </c>
      <c r="AA8055" s="12" t="s">
        <v>13171</v>
      </c>
      <c r="AB8055" s="14" t="s">
        <v>13172</v>
      </c>
      <c r="AC8055">
        <v>4.9250000000000002E-2</v>
      </c>
      <c r="AD8055">
        <v>-6.8479999999999999E-2</v>
      </c>
      <c r="AE8055" s="12" t="s">
        <v>13173</v>
      </c>
      <c r="AF8055" s="14" t="s">
        <v>13174</v>
      </c>
      <c r="AG8055">
        <v>-1.061E-2</v>
      </c>
      <c r="AH8055">
        <v>-0.12834000000000001</v>
      </c>
      <c r="AI8055" s="12" t="s">
        <v>0</v>
      </c>
      <c r="AJ8055" s="14" t="s">
        <v>0</v>
      </c>
      <c r="AW8055"/>
      <c r="BA8055"/>
      <c r="BN8055"/>
    </row>
    <row r="8056" spans="1:66" hidden="1" x14ac:dyDescent="0.2">
      <c r="A8056" s="13" t="s">
        <v>21248</v>
      </c>
      <c r="B8056">
        <v>0.1</v>
      </c>
      <c r="C8056">
        <v>7.0000000000000007E-2</v>
      </c>
      <c r="D8056" s="1">
        <v>0.03</v>
      </c>
      <c r="E8056">
        <v>0.38</v>
      </c>
      <c r="F8056">
        <v>0.88</v>
      </c>
      <c r="G8056" s="1">
        <v>-0.5</v>
      </c>
      <c r="H8056">
        <v>9.8659999999999998E-2</v>
      </c>
      <c r="I8056">
        <v>0.11289</v>
      </c>
      <c r="J8056" s="1">
        <v>0.11844</v>
      </c>
      <c r="K8056">
        <v>-1.1199999999999999E-3</v>
      </c>
      <c r="L8056">
        <v>6.7379999999999995E-2</v>
      </c>
      <c r="M8056">
        <v>6.8500000000000005E-2</v>
      </c>
      <c r="N8056">
        <v>-3.7510000000000002E-2</v>
      </c>
      <c r="O8056" s="1">
        <v>0.97069000000000005</v>
      </c>
      <c r="P8056">
        <v>6.9029999999999994E-2</v>
      </c>
      <c r="Q8056">
        <v>0.13753000000000001</v>
      </c>
      <c r="R8056">
        <v>9.0503199999999993</v>
      </c>
      <c r="S8056" s="1">
        <v>2.3000000000000001E-4</v>
      </c>
      <c r="T8056">
        <v>-4.496E-2</v>
      </c>
      <c r="U8056">
        <v>2.3539999999999998E-2</v>
      </c>
      <c r="V8056">
        <v>-1.0832200000000001</v>
      </c>
      <c r="W8056" s="1">
        <v>0.31431999999999999</v>
      </c>
      <c r="X8056">
        <v>0.19844000000000001</v>
      </c>
      <c r="Y8056">
        <v>6.8199999999999997E-3</v>
      </c>
      <c r="Z8056">
        <v>-0.19162000000000001</v>
      </c>
      <c r="AA8056" s="12" t="s">
        <v>21249</v>
      </c>
      <c r="AB8056" s="14" t="s">
        <v>21250</v>
      </c>
      <c r="AC8056">
        <v>0.15675</v>
      </c>
      <c r="AD8056">
        <v>-3.4869999999999998E-2</v>
      </c>
      <c r="AE8056" s="12" t="s">
        <v>21251</v>
      </c>
      <c r="AF8056" s="14" t="s">
        <v>21252</v>
      </c>
      <c r="AG8056">
        <v>0.28183000000000002</v>
      </c>
      <c r="AH8056">
        <v>9.0209999999999999E-2</v>
      </c>
      <c r="AI8056" s="12" t="s">
        <v>0</v>
      </c>
      <c r="AJ8056" s="14" t="s">
        <v>0</v>
      </c>
      <c r="AW8056"/>
      <c r="BA8056"/>
      <c r="BN8056"/>
    </row>
    <row r="8057" spans="1:66" hidden="1" x14ac:dyDescent="0.2">
      <c r="A8057" s="13" t="s">
        <v>3532</v>
      </c>
      <c r="B8057">
        <v>0.77</v>
      </c>
      <c r="C8057">
        <v>0.77</v>
      </c>
      <c r="D8057" s="1">
        <v>0</v>
      </c>
      <c r="E8057">
        <v>0.45</v>
      </c>
      <c r="F8057">
        <v>0.09</v>
      </c>
      <c r="G8057" s="1">
        <v>0.36</v>
      </c>
      <c r="H8057">
        <v>-6.5210000000000004E-2</v>
      </c>
      <c r="I8057">
        <v>-7.9189999999999997E-2</v>
      </c>
      <c r="J8057" s="1">
        <v>-6.7100000000000007E-2</v>
      </c>
      <c r="K8057">
        <v>-1.021E-2</v>
      </c>
      <c r="L8057">
        <v>-0.14310999999999999</v>
      </c>
      <c r="M8057">
        <v>-0.13289999999999999</v>
      </c>
      <c r="N8057">
        <v>-0.31838</v>
      </c>
      <c r="O8057" s="1">
        <v>0.75553999999999999</v>
      </c>
      <c r="P8057">
        <v>-5.3620000000000001E-2</v>
      </c>
      <c r="Q8057">
        <v>-0.18651999999999999</v>
      </c>
      <c r="R8057">
        <v>-1.97655</v>
      </c>
      <c r="S8057" s="1">
        <v>0.11699</v>
      </c>
      <c r="T8057">
        <v>1.6920000000000001E-2</v>
      </c>
      <c r="U8057">
        <v>-0.11598</v>
      </c>
      <c r="V8057">
        <v>0.35191</v>
      </c>
      <c r="W8057" s="1">
        <v>0.73516000000000004</v>
      </c>
      <c r="X8057">
        <v>-0.12021</v>
      </c>
      <c r="Y8057">
        <v>-1.6559999999999998E-2</v>
      </c>
      <c r="Z8057">
        <v>0.10365000000000001</v>
      </c>
      <c r="AA8057" s="12" t="s">
        <v>3533</v>
      </c>
      <c r="AB8057" s="14" t="s">
        <v>3534</v>
      </c>
      <c r="AC8057">
        <v>-0.10476000000000001</v>
      </c>
      <c r="AD8057">
        <v>-1.1000000000000001E-3</v>
      </c>
      <c r="AE8057" s="12" t="s">
        <v>3535</v>
      </c>
      <c r="AF8057" s="14" t="s">
        <v>3536</v>
      </c>
      <c r="AG8057">
        <v>-0.15112</v>
      </c>
      <c r="AH8057">
        <v>-4.7469999999999998E-2</v>
      </c>
      <c r="AI8057" s="12" t="s">
        <v>0</v>
      </c>
      <c r="AJ8057" s="14" t="s">
        <v>0</v>
      </c>
      <c r="AW8057"/>
      <c r="BA8057"/>
      <c r="BN8057"/>
    </row>
    <row r="8058" spans="1:66" hidden="1" x14ac:dyDescent="0.2">
      <c r="A8058" s="13" t="s">
        <v>36995</v>
      </c>
      <c r="B8058">
        <v>0.66</v>
      </c>
      <c r="C8058">
        <v>0.67</v>
      </c>
      <c r="D8058" s="1">
        <v>-1.0000000000000009E-2</v>
      </c>
      <c r="E8058">
        <v>0.87</v>
      </c>
      <c r="F8058">
        <v>0.76</v>
      </c>
      <c r="G8058" s="1">
        <v>0.10999999999999999</v>
      </c>
      <c r="H8058">
        <v>-5.5309999999999998E-2</v>
      </c>
      <c r="I8058">
        <v>-0.12590000000000001</v>
      </c>
      <c r="J8058" s="1">
        <v>7.7759999999999996E-2</v>
      </c>
      <c r="K8058">
        <v>-1.09E-3</v>
      </c>
      <c r="L8058">
        <v>-8.1930000000000003E-2</v>
      </c>
      <c r="M8058">
        <v>-8.0829999999999999E-2</v>
      </c>
      <c r="N8058">
        <v>-3.6229999999999998E-2</v>
      </c>
      <c r="O8058" s="1">
        <v>0.97167999999999999</v>
      </c>
      <c r="P8058">
        <v>-1.2880000000000001E-2</v>
      </c>
      <c r="Q8058">
        <v>-9.3710000000000002E-2</v>
      </c>
      <c r="R8058">
        <v>-0.31494</v>
      </c>
      <c r="S8058" s="1">
        <v>0.76839000000000002</v>
      </c>
      <c r="T8058">
        <v>6.2700000000000004E-3</v>
      </c>
      <c r="U8058">
        <v>-7.4560000000000001E-2</v>
      </c>
      <c r="V8058">
        <v>0.14344999999999999</v>
      </c>
      <c r="W8058" s="1">
        <v>0.88993</v>
      </c>
      <c r="X8058">
        <v>-0.10953</v>
      </c>
      <c r="Y8058">
        <v>-0.21586</v>
      </c>
      <c r="Z8058">
        <v>-0.10632999999999999</v>
      </c>
      <c r="AA8058" s="12" t="s">
        <v>36996</v>
      </c>
      <c r="AB8058" s="14" t="s">
        <v>36997</v>
      </c>
      <c r="AC8058">
        <v>-0.23891999999999999</v>
      </c>
      <c r="AD8058">
        <v>-0.34525</v>
      </c>
      <c r="AE8058" s="12" t="s">
        <v>36998</v>
      </c>
      <c r="AF8058" s="14" t="s">
        <v>36999</v>
      </c>
      <c r="AG8058">
        <v>0.14926</v>
      </c>
      <c r="AH8058">
        <v>4.292E-2</v>
      </c>
      <c r="AI8058" s="12" t="s">
        <v>0</v>
      </c>
      <c r="AJ8058" s="14" t="s">
        <v>0</v>
      </c>
      <c r="AW8058"/>
      <c r="BA8058"/>
      <c r="BN8058"/>
    </row>
    <row r="8059" spans="1:66" hidden="1" x14ac:dyDescent="0.2">
      <c r="A8059" s="13" t="s">
        <v>55989</v>
      </c>
      <c r="B8059">
        <v>0.69</v>
      </c>
      <c r="C8059">
        <v>0.7</v>
      </c>
      <c r="D8059" s="1">
        <v>-1.0000000000000009E-2</v>
      </c>
      <c r="E8059">
        <v>0.89</v>
      </c>
      <c r="F8059">
        <v>0.92</v>
      </c>
      <c r="G8059" s="1">
        <v>-3.0000000000000027E-2</v>
      </c>
      <c r="H8059">
        <v>4.96E-3</v>
      </c>
      <c r="I8059">
        <v>3.3480000000000003E-2</v>
      </c>
      <c r="J8059" s="1">
        <v>-3.6429999999999997E-2</v>
      </c>
      <c r="K8059">
        <v>-1.07E-3</v>
      </c>
      <c r="L8059">
        <v>-9.5430000000000001E-2</v>
      </c>
      <c r="M8059">
        <v>-9.4359999999999999E-2</v>
      </c>
      <c r="N8059">
        <v>-3.2300000000000002E-2</v>
      </c>
      <c r="O8059" s="1">
        <v>0.97475000000000001</v>
      </c>
      <c r="P8059">
        <v>2.172E-2</v>
      </c>
      <c r="Q8059">
        <v>-7.263E-2</v>
      </c>
      <c r="R8059">
        <v>0.48464000000000002</v>
      </c>
      <c r="S8059" s="1">
        <v>0.65295999999999998</v>
      </c>
      <c r="T8059">
        <v>-1.532E-2</v>
      </c>
      <c r="U8059">
        <v>-0.10968</v>
      </c>
      <c r="V8059">
        <v>-0.32180999999999998</v>
      </c>
      <c r="W8059" s="1">
        <v>0.75688</v>
      </c>
      <c r="X8059">
        <v>1.099E-2</v>
      </c>
      <c r="Y8059">
        <v>-0.25208000000000003</v>
      </c>
      <c r="Z8059">
        <v>-0.26307000000000003</v>
      </c>
      <c r="AA8059" s="12" t="s">
        <v>55990</v>
      </c>
      <c r="AB8059" s="14" t="s">
        <v>55991</v>
      </c>
      <c r="AC8059">
        <v>4.5249999999999999E-2</v>
      </c>
      <c r="AD8059">
        <v>-0.21781</v>
      </c>
      <c r="AE8059" s="12" t="s">
        <v>55992</v>
      </c>
      <c r="AF8059" s="14" t="s">
        <v>55993</v>
      </c>
      <c r="AG8059">
        <v>-5.7549999999999997E-2</v>
      </c>
      <c r="AH8059">
        <v>-0.32061000000000001</v>
      </c>
      <c r="AI8059" s="12" t="s">
        <v>0</v>
      </c>
      <c r="AJ8059" s="14" t="s">
        <v>0</v>
      </c>
      <c r="AW8059"/>
      <c r="BA8059"/>
      <c r="BN8059"/>
    </row>
    <row r="8060" spans="1:66" hidden="1" x14ac:dyDescent="0.2">
      <c r="A8060" s="13" t="s">
        <v>22386</v>
      </c>
      <c r="B8060">
        <v>0.12</v>
      </c>
      <c r="C8060">
        <v>0.08</v>
      </c>
      <c r="D8060" s="1">
        <v>3.9999999999999994E-2</v>
      </c>
      <c r="E8060">
        <v>0.14000000000000001</v>
      </c>
      <c r="F8060">
        <v>0.12</v>
      </c>
      <c r="G8060" s="1">
        <v>2.0000000000000018E-2</v>
      </c>
      <c r="H8060">
        <v>6.2300000000000003E-3</v>
      </c>
      <c r="I8060">
        <v>-8.5800000000000008E-3</v>
      </c>
      <c r="J8060" s="1">
        <v>3.066E-2</v>
      </c>
      <c r="K8060">
        <v>-1.06E-3</v>
      </c>
      <c r="L8060">
        <v>6.0609999999999997E-2</v>
      </c>
      <c r="M8060">
        <v>6.1679999999999999E-2</v>
      </c>
      <c r="N8060">
        <v>-3.9660000000000001E-2</v>
      </c>
      <c r="O8060" s="1">
        <v>0.96899999999999997</v>
      </c>
      <c r="P8060">
        <v>-8.6099999999999996E-3</v>
      </c>
      <c r="Q8060">
        <v>5.3060000000000003E-2</v>
      </c>
      <c r="R8060">
        <v>-0.15132999999999999</v>
      </c>
      <c r="S8060" s="1">
        <v>0.88698999999999995</v>
      </c>
      <c r="T8060">
        <v>3.6600000000000001E-3</v>
      </c>
      <c r="U8060">
        <v>6.5329999999999999E-2</v>
      </c>
      <c r="V8060">
        <v>0.12792000000000001</v>
      </c>
      <c r="W8060" s="1">
        <v>0.90171999999999997</v>
      </c>
      <c r="X8060">
        <v>1.3520000000000001E-2</v>
      </c>
      <c r="Y8060">
        <v>0.10009999999999999</v>
      </c>
      <c r="Z8060">
        <v>8.6580000000000004E-2</v>
      </c>
      <c r="AA8060" s="12" t="s">
        <v>22387</v>
      </c>
      <c r="AB8060" s="14" t="s">
        <v>22388</v>
      </c>
      <c r="AC8060">
        <v>-8.5500000000000003E-3</v>
      </c>
      <c r="AD8060">
        <v>7.8030000000000002E-2</v>
      </c>
      <c r="AE8060" s="12" t="s">
        <v>22389</v>
      </c>
      <c r="AF8060" s="14" t="s">
        <v>22390</v>
      </c>
      <c r="AG8060">
        <v>5.765E-2</v>
      </c>
      <c r="AH8060">
        <v>0.14423</v>
      </c>
      <c r="AI8060" s="12" t="s">
        <v>0</v>
      </c>
      <c r="AJ8060" s="14" t="s">
        <v>0</v>
      </c>
      <c r="AW8060"/>
      <c r="BA8060"/>
      <c r="BN8060"/>
    </row>
    <row r="8061" spans="1:66" hidden="1" x14ac:dyDescent="0.2">
      <c r="A8061" s="13" t="s">
        <v>28858</v>
      </c>
      <c r="B8061">
        <v>0.9</v>
      </c>
      <c r="C8061">
        <v>0.9</v>
      </c>
      <c r="D8061" s="1">
        <v>0</v>
      </c>
      <c r="H8061">
        <v>-6.4250000000000002E-2</v>
      </c>
      <c r="I8061">
        <v>-0.13888</v>
      </c>
      <c r="J8061" s="1">
        <v>-1.7610000000000001E-2</v>
      </c>
      <c r="K8061">
        <v>-6.4250000000000002E-2</v>
      </c>
      <c r="L8061">
        <v>-0.52136000000000005</v>
      </c>
      <c r="M8061">
        <v>-0.45710000000000001</v>
      </c>
      <c r="N8061">
        <v>-1.15899</v>
      </c>
      <c r="O8061" s="1">
        <v>0.26850000000000002</v>
      </c>
      <c r="P8061">
        <v>-0.13888</v>
      </c>
      <c r="Q8061">
        <v>-0.59599000000000002</v>
      </c>
      <c r="R8061">
        <v>-1.3338099999999999</v>
      </c>
      <c r="S8061" s="1">
        <v>0.25272</v>
      </c>
      <c r="T8061">
        <v>-1.7610000000000001E-2</v>
      </c>
      <c r="U8061">
        <v>-0.47471000000000002</v>
      </c>
      <c r="V8061">
        <v>-0.28447</v>
      </c>
      <c r="W8061" s="1">
        <v>0.78412999999999999</v>
      </c>
      <c r="AA8061" s="12" t="s">
        <v>15</v>
      </c>
      <c r="AB8061" s="14" t="s">
        <v>15</v>
      </c>
      <c r="AE8061" s="12" t="s">
        <v>15</v>
      </c>
      <c r="AF8061" s="14" t="s">
        <v>15</v>
      </c>
      <c r="AI8061" s="12" t="s">
        <v>15</v>
      </c>
      <c r="AJ8061" s="14" t="s">
        <v>15</v>
      </c>
      <c r="AW8061"/>
      <c r="BA8061"/>
      <c r="BN8061"/>
    </row>
    <row r="8062" spans="1:66" hidden="1" x14ac:dyDescent="0.2">
      <c r="A8062" s="13" t="s">
        <v>23996</v>
      </c>
      <c r="B8062">
        <v>0.4</v>
      </c>
      <c r="C8062">
        <v>0.38</v>
      </c>
      <c r="D8062" s="1">
        <v>2.0000000000000018E-2</v>
      </c>
      <c r="E8062">
        <v>0.02</v>
      </c>
      <c r="F8062">
        <v>0.01</v>
      </c>
      <c r="G8062" s="1">
        <v>0.01</v>
      </c>
      <c r="H8062">
        <v>1.414E-2</v>
      </c>
      <c r="I8062">
        <v>2.8240000000000001E-2</v>
      </c>
      <c r="J8062" s="1">
        <v>3.8739999999999997E-2</v>
      </c>
      <c r="K8062">
        <v>-1.06E-3</v>
      </c>
      <c r="L8062">
        <v>-1.0030000000000001E-2</v>
      </c>
      <c r="M8062">
        <v>-8.9700000000000005E-3</v>
      </c>
      <c r="N8062">
        <v>-2.4150000000000001E-2</v>
      </c>
      <c r="O8062" s="1">
        <v>0.98112999999999995</v>
      </c>
      <c r="P8062">
        <v>7.578E-2</v>
      </c>
      <c r="Q8062">
        <v>6.6809999999999994E-2</v>
      </c>
      <c r="R8062">
        <v>0.71511999999999998</v>
      </c>
      <c r="S8062" s="1">
        <v>0.51400999999999997</v>
      </c>
      <c r="T8062">
        <v>-4.9090000000000002E-2</v>
      </c>
      <c r="U8062">
        <v>-5.806E-2</v>
      </c>
      <c r="V8062">
        <v>-2.1115900000000001</v>
      </c>
      <c r="W8062" s="1">
        <v>7.1679999999999994E-2</v>
      </c>
      <c r="X8062">
        <v>2.9329999999999998E-2</v>
      </c>
      <c r="Y8062">
        <v>0.22638</v>
      </c>
      <c r="Z8062">
        <v>0.19705</v>
      </c>
      <c r="AA8062" s="12" t="s">
        <v>23997</v>
      </c>
      <c r="AB8062" s="14" t="s">
        <v>23998</v>
      </c>
      <c r="AC8062">
        <v>-1.9290000000000002E-2</v>
      </c>
      <c r="AD8062">
        <v>0.17776</v>
      </c>
      <c r="AE8062" s="12" t="s">
        <v>23999</v>
      </c>
      <c r="AF8062" s="14" t="s">
        <v>24000</v>
      </c>
      <c r="AG8062">
        <v>0.12656999999999999</v>
      </c>
      <c r="AH8062">
        <v>0.32362000000000002</v>
      </c>
      <c r="AI8062" s="12" t="s">
        <v>0</v>
      </c>
      <c r="AJ8062" s="14" t="s">
        <v>0</v>
      </c>
      <c r="AW8062"/>
      <c r="BA8062"/>
      <c r="BN8062"/>
    </row>
    <row r="8063" spans="1:66" hidden="1" x14ac:dyDescent="0.2">
      <c r="A8063" s="13" t="s">
        <v>52244</v>
      </c>
      <c r="B8063">
        <v>0.14000000000000001</v>
      </c>
      <c r="C8063">
        <v>0.1</v>
      </c>
      <c r="D8063" s="1">
        <v>4.0000000000000008E-2</v>
      </c>
      <c r="E8063">
        <v>0.23</v>
      </c>
      <c r="F8063">
        <v>0.48</v>
      </c>
      <c r="G8063" s="1">
        <v>-0.24999999999999997</v>
      </c>
      <c r="H8063">
        <v>3.9E-2</v>
      </c>
      <c r="I8063">
        <v>4.3749999999999997E-2</v>
      </c>
      <c r="J8063" s="1">
        <v>5.314E-2</v>
      </c>
      <c r="K8063">
        <v>-1.06E-3</v>
      </c>
      <c r="L8063">
        <v>5.4820000000000001E-2</v>
      </c>
      <c r="M8063">
        <v>5.5879999999999999E-2</v>
      </c>
      <c r="N8063">
        <v>-5.0630000000000001E-2</v>
      </c>
      <c r="O8063" s="1">
        <v>0.96042000000000005</v>
      </c>
      <c r="P8063">
        <v>3.3300000000000003E-2</v>
      </c>
      <c r="Q8063">
        <v>8.9179999999999995E-2</v>
      </c>
      <c r="R8063">
        <v>2.4216000000000002</v>
      </c>
      <c r="S8063" s="1">
        <v>6.6799999999999998E-2</v>
      </c>
      <c r="T8063">
        <v>-2.2530000000000001E-2</v>
      </c>
      <c r="U8063">
        <v>3.3349999999999998E-2</v>
      </c>
      <c r="V8063">
        <v>-0.72558</v>
      </c>
      <c r="W8063" s="1">
        <v>0.49120999999999998</v>
      </c>
      <c r="X8063">
        <v>7.9070000000000001E-2</v>
      </c>
      <c r="Y8063">
        <v>6.089E-2</v>
      </c>
      <c r="Z8063">
        <v>-1.8180000000000002E-2</v>
      </c>
      <c r="AA8063" s="12" t="s">
        <v>52245</v>
      </c>
      <c r="AB8063" s="14" t="s">
        <v>52246</v>
      </c>
      <c r="AC8063">
        <v>5.4190000000000002E-2</v>
      </c>
      <c r="AD8063">
        <v>3.601E-2</v>
      </c>
      <c r="AE8063" s="12" t="s">
        <v>52247</v>
      </c>
      <c r="AF8063" s="14" t="s">
        <v>52248</v>
      </c>
      <c r="AG8063">
        <v>0.12881999999999999</v>
      </c>
      <c r="AH8063">
        <v>0.11064</v>
      </c>
      <c r="AI8063" s="12" t="s">
        <v>0</v>
      </c>
      <c r="AJ8063" s="14" t="s">
        <v>0</v>
      </c>
      <c r="AW8063"/>
      <c r="BA8063"/>
      <c r="BN8063"/>
    </row>
    <row r="8064" spans="1:66" hidden="1" x14ac:dyDescent="0.2">
      <c r="A8064" s="13" t="s">
        <v>16778</v>
      </c>
      <c r="B8064">
        <v>0.71</v>
      </c>
      <c r="C8064">
        <v>0.72</v>
      </c>
      <c r="D8064" s="1">
        <v>-1.0000000000000009E-2</v>
      </c>
      <c r="E8064">
        <v>0.03</v>
      </c>
      <c r="F8064">
        <v>0.01</v>
      </c>
      <c r="G8064" s="1">
        <v>1.9999999999999997E-2</v>
      </c>
      <c r="H8064">
        <v>5.4999999999999997E-3</v>
      </c>
      <c r="I8064">
        <v>1.64E-3</v>
      </c>
      <c r="J8064" s="1">
        <v>3.4799999999999998E-2</v>
      </c>
      <c r="K8064">
        <v>-1.0499999999999999E-3</v>
      </c>
      <c r="L8064">
        <v>-0.10446</v>
      </c>
      <c r="M8064">
        <v>-0.10341</v>
      </c>
      <c r="N8064">
        <v>-6.3500000000000001E-2</v>
      </c>
      <c r="O8064" s="1">
        <v>0.95032000000000005</v>
      </c>
      <c r="P8064">
        <v>3.0300000000000001E-2</v>
      </c>
      <c r="Q8064">
        <v>-7.3120000000000004E-2</v>
      </c>
      <c r="R8064">
        <v>1.1017999999999999</v>
      </c>
      <c r="S8064" s="1">
        <v>0.33056999999999997</v>
      </c>
      <c r="T8064">
        <v>-2.0629999999999999E-2</v>
      </c>
      <c r="U8064">
        <v>-0.12404999999999999</v>
      </c>
      <c r="V8064">
        <v>-1.14402</v>
      </c>
      <c r="W8064" s="1">
        <v>0.28760000000000002</v>
      </c>
      <c r="X8064">
        <v>1.205E-2</v>
      </c>
      <c r="Y8064">
        <v>0.20802000000000001</v>
      </c>
      <c r="Z8064">
        <v>0.19597000000000001</v>
      </c>
      <c r="AA8064" s="12" t="s">
        <v>16779</v>
      </c>
      <c r="AB8064" s="14" t="s">
        <v>16780</v>
      </c>
      <c r="AC8064">
        <v>-2.7029999999999998E-2</v>
      </c>
      <c r="AD8064">
        <v>0.16893</v>
      </c>
      <c r="AE8064" s="12" t="s">
        <v>16781</v>
      </c>
      <c r="AF8064" s="14" t="s">
        <v>16782</v>
      </c>
      <c r="AG8064">
        <v>9.0230000000000005E-2</v>
      </c>
      <c r="AH8064">
        <v>0.28620000000000001</v>
      </c>
      <c r="AI8064" s="12" t="s">
        <v>0</v>
      </c>
      <c r="AJ8064" s="14" t="s">
        <v>0</v>
      </c>
      <c r="AW8064"/>
      <c r="BA8064"/>
      <c r="BN8064"/>
    </row>
    <row r="8065" spans="1:66" hidden="1" x14ac:dyDescent="0.2">
      <c r="A8065" s="13" t="s">
        <v>17952</v>
      </c>
      <c r="B8065">
        <v>0.28000000000000003</v>
      </c>
      <c r="C8065">
        <v>0.25</v>
      </c>
      <c r="D8065" s="1">
        <v>3.0000000000000027E-2</v>
      </c>
      <c r="E8065">
        <v>0.73</v>
      </c>
      <c r="F8065">
        <v>0.55000000000000004</v>
      </c>
      <c r="G8065" s="1">
        <v>0.17999999999999994</v>
      </c>
      <c r="H8065">
        <v>-4.1399999999999999E-2</v>
      </c>
      <c r="I8065">
        <v>-7.3139999999999997E-2</v>
      </c>
      <c r="J8065" s="1">
        <v>1.6379999999999999E-2</v>
      </c>
      <c r="K8065">
        <v>-1.0399999999999999E-3</v>
      </c>
      <c r="L8065">
        <v>1.7229999999999999E-2</v>
      </c>
      <c r="M8065">
        <v>1.8270000000000002E-2</v>
      </c>
      <c r="N8065">
        <v>-3.4470000000000001E-2</v>
      </c>
      <c r="O8065" s="1">
        <v>0.97304999999999997</v>
      </c>
      <c r="P8065">
        <v>-9.3299999999999998E-3</v>
      </c>
      <c r="Q8065">
        <v>8.9300000000000004E-3</v>
      </c>
      <c r="R8065">
        <v>-0.23188</v>
      </c>
      <c r="S8065" s="1">
        <v>0.82782999999999995</v>
      </c>
      <c r="T8065">
        <v>4.1399999999999996E-3</v>
      </c>
      <c r="U8065">
        <v>2.2409999999999999E-2</v>
      </c>
      <c r="V8065">
        <v>9.4119999999999995E-2</v>
      </c>
      <c r="W8065" s="1">
        <v>0.92762</v>
      </c>
      <c r="X8065">
        <v>-8.1759999999999999E-2</v>
      </c>
      <c r="Y8065">
        <v>-0.11988</v>
      </c>
      <c r="Z8065">
        <v>-3.8109999999999998E-2</v>
      </c>
      <c r="AA8065" s="12" t="s">
        <v>17953</v>
      </c>
      <c r="AB8065" s="14" t="s">
        <v>17954</v>
      </c>
      <c r="AC8065">
        <v>-0.13696</v>
      </c>
      <c r="AD8065">
        <v>-0.17508000000000001</v>
      </c>
      <c r="AE8065" s="12" t="s">
        <v>17955</v>
      </c>
      <c r="AF8065" s="14" t="s">
        <v>17956</v>
      </c>
      <c r="AG8065">
        <v>2.8629999999999999E-2</v>
      </c>
      <c r="AH8065">
        <v>-9.4800000000000006E-3</v>
      </c>
      <c r="AI8065" s="12" t="s">
        <v>0</v>
      </c>
      <c r="AJ8065" s="14" t="s">
        <v>0</v>
      </c>
      <c r="AW8065"/>
      <c r="BA8065"/>
      <c r="BN8065"/>
    </row>
    <row r="8066" spans="1:66" hidden="1" x14ac:dyDescent="0.2">
      <c r="A8066" s="13" t="s">
        <v>70224</v>
      </c>
      <c r="B8066">
        <v>0.96</v>
      </c>
      <c r="C8066">
        <v>0.96</v>
      </c>
      <c r="D8066" s="1">
        <v>0</v>
      </c>
      <c r="H8066">
        <v>-6.3320000000000001E-2</v>
      </c>
      <c r="I8066">
        <v>-5.6800000000000003E-2</v>
      </c>
      <c r="J8066" s="1">
        <v>-6.7400000000000002E-2</v>
      </c>
      <c r="K8066">
        <v>-6.3320000000000001E-2</v>
      </c>
      <c r="L8066">
        <v>-1.25997</v>
      </c>
      <c r="M8066">
        <v>-1.19665</v>
      </c>
      <c r="N8066">
        <v>-1.2593700000000001</v>
      </c>
      <c r="O8066" s="1">
        <v>0.23074</v>
      </c>
      <c r="P8066">
        <v>-5.6800000000000003E-2</v>
      </c>
      <c r="Q8066">
        <v>-1.2534400000000001</v>
      </c>
      <c r="R8066">
        <v>-0.72021000000000002</v>
      </c>
      <c r="S8066" s="1">
        <v>0.51051000000000002</v>
      </c>
      <c r="T8066">
        <v>-6.7400000000000002E-2</v>
      </c>
      <c r="U8066">
        <v>-1.2640499999999999</v>
      </c>
      <c r="V8066">
        <v>-0.98007</v>
      </c>
      <c r="W8066" s="1">
        <v>0.35891000000000001</v>
      </c>
      <c r="AA8066" s="12" t="s">
        <v>15</v>
      </c>
      <c r="AB8066" s="14" t="s">
        <v>15</v>
      </c>
      <c r="AE8066" s="12" t="s">
        <v>15</v>
      </c>
      <c r="AF8066" s="14" t="s">
        <v>15</v>
      </c>
      <c r="AI8066" s="12" t="s">
        <v>15</v>
      </c>
      <c r="AJ8066" s="14" t="s">
        <v>15</v>
      </c>
      <c r="AW8066"/>
      <c r="BA8066"/>
      <c r="BN8066"/>
    </row>
    <row r="8067" spans="1:66" hidden="1" x14ac:dyDescent="0.2">
      <c r="A8067" s="13" t="s">
        <v>11599</v>
      </c>
      <c r="B8067">
        <v>0.03</v>
      </c>
      <c r="C8067">
        <v>0.01</v>
      </c>
      <c r="D8067" s="1">
        <v>1.9999999999999997E-2</v>
      </c>
      <c r="E8067">
        <v>0.74</v>
      </c>
      <c r="F8067">
        <v>0.73</v>
      </c>
      <c r="G8067" s="1">
        <v>1.0000000000000009E-2</v>
      </c>
      <c r="H8067">
        <v>-1.7409999999999998E-2</v>
      </c>
      <c r="I8067">
        <v>-3.6700000000000003E-2</v>
      </c>
      <c r="J8067" s="1">
        <v>1.73E-3</v>
      </c>
      <c r="K8067">
        <v>-1.0399999999999999E-3</v>
      </c>
      <c r="L8067">
        <v>0.10714</v>
      </c>
      <c r="M8067">
        <v>0.10818</v>
      </c>
      <c r="N8067">
        <v>-6.7229999999999998E-2</v>
      </c>
      <c r="O8067" s="1">
        <v>0.94747000000000003</v>
      </c>
      <c r="P8067">
        <v>-2.9319999999999999E-2</v>
      </c>
      <c r="Q8067">
        <v>7.886E-2</v>
      </c>
      <c r="R8067">
        <v>-0.99883</v>
      </c>
      <c r="S8067" s="1">
        <v>0.37392999999999998</v>
      </c>
      <c r="T8067">
        <v>1.6639999999999999E-2</v>
      </c>
      <c r="U8067">
        <v>0.12482</v>
      </c>
      <c r="V8067">
        <v>1.0885</v>
      </c>
      <c r="W8067" s="1">
        <v>0.31129000000000001</v>
      </c>
      <c r="X8067">
        <v>-3.3779999999999998E-2</v>
      </c>
      <c r="Y8067">
        <v>-0.12598000000000001</v>
      </c>
      <c r="Z8067">
        <v>-9.2200000000000004E-2</v>
      </c>
      <c r="AA8067" s="12" t="s">
        <v>11600</v>
      </c>
      <c r="AB8067" s="14" t="s">
        <v>11601</v>
      </c>
      <c r="AC8067">
        <v>-4.4080000000000001E-2</v>
      </c>
      <c r="AD8067">
        <v>-0.13627</v>
      </c>
      <c r="AE8067" s="12" t="s">
        <v>11602</v>
      </c>
      <c r="AF8067" s="14" t="s">
        <v>11603</v>
      </c>
      <c r="AG8067">
        <v>-1.3180000000000001E-2</v>
      </c>
      <c r="AH8067">
        <v>-0.10538</v>
      </c>
      <c r="AI8067" s="12" t="s">
        <v>0</v>
      </c>
      <c r="AJ8067" s="14" t="s">
        <v>0</v>
      </c>
      <c r="AW8067"/>
      <c r="BA8067"/>
      <c r="BN8067"/>
    </row>
    <row r="8068" spans="1:66" hidden="1" x14ac:dyDescent="0.2">
      <c r="A8068" s="13" t="s">
        <v>36738</v>
      </c>
      <c r="B8068">
        <v>0.5</v>
      </c>
      <c r="C8068">
        <v>0.5</v>
      </c>
      <c r="D8068" s="1">
        <v>0</v>
      </c>
      <c r="E8068">
        <v>0.81</v>
      </c>
      <c r="F8068">
        <v>0.56999999999999995</v>
      </c>
      <c r="G8068" s="1">
        <v>0.2400000000000001</v>
      </c>
      <c r="H8068">
        <v>-6.2890000000000001E-2</v>
      </c>
      <c r="I8068">
        <v>2.7200000000000002E-3</v>
      </c>
      <c r="J8068" s="1">
        <v>-0.20841000000000001</v>
      </c>
      <c r="K8068">
        <v>-9.2000000000000003E-4</v>
      </c>
      <c r="L8068">
        <v>-3.5040000000000002E-2</v>
      </c>
      <c r="M8068">
        <v>-3.4119999999999998E-2</v>
      </c>
      <c r="N8068">
        <v>-5.0319999999999997E-2</v>
      </c>
      <c r="O8068" s="1">
        <v>0.96065</v>
      </c>
      <c r="P8068">
        <v>-2.1680000000000001E-2</v>
      </c>
      <c r="Q8068">
        <v>-5.5809999999999998E-2</v>
      </c>
      <c r="R8068">
        <v>-0.60124</v>
      </c>
      <c r="S8068" s="1">
        <v>0.57965</v>
      </c>
      <c r="T8068">
        <v>1.206E-2</v>
      </c>
      <c r="U8068">
        <v>-2.206E-2</v>
      </c>
      <c r="V8068">
        <v>0.61638000000000004</v>
      </c>
      <c r="W8068" s="1">
        <v>0.55623</v>
      </c>
      <c r="X8068">
        <v>-0.12486999999999999</v>
      </c>
      <c r="Y8068">
        <v>-0.16572999999999999</v>
      </c>
      <c r="Z8068">
        <v>-4.086E-2</v>
      </c>
      <c r="AA8068" s="12" t="s">
        <v>36739</v>
      </c>
      <c r="AB8068" s="14" t="s">
        <v>36740</v>
      </c>
      <c r="AC8068">
        <v>2.7130000000000001E-2</v>
      </c>
      <c r="AD8068">
        <v>-1.3729999999999999E-2</v>
      </c>
      <c r="AE8068" s="12" t="s">
        <v>36741</v>
      </c>
      <c r="AF8068" s="14" t="s">
        <v>36742</v>
      </c>
      <c r="AG8068">
        <v>-0.42887999999999998</v>
      </c>
      <c r="AH8068">
        <v>-0.46973999999999999</v>
      </c>
      <c r="AI8068" s="12" t="s">
        <v>0</v>
      </c>
      <c r="AJ8068" s="14" t="s">
        <v>0</v>
      </c>
      <c r="AW8068"/>
      <c r="BA8068"/>
      <c r="BN8068"/>
    </row>
    <row r="8069" spans="1:66" hidden="1" x14ac:dyDescent="0.2">
      <c r="A8069" s="13" t="s">
        <v>30983</v>
      </c>
      <c r="B8069">
        <v>0.09</v>
      </c>
      <c r="C8069">
        <v>0.06</v>
      </c>
      <c r="D8069" s="1">
        <v>0.03</v>
      </c>
      <c r="E8069">
        <v>0.94</v>
      </c>
      <c r="F8069">
        <v>0.94</v>
      </c>
      <c r="G8069" s="1">
        <v>0</v>
      </c>
      <c r="H8069">
        <v>-1.5970000000000002E-2</v>
      </c>
      <c r="I8069">
        <v>-1.8579999999999999E-2</v>
      </c>
      <c r="J8069" s="1">
        <v>-1.23E-2</v>
      </c>
      <c r="K8069">
        <v>-1.0399999999999999E-3</v>
      </c>
      <c r="L8069">
        <v>7.2059999999999999E-2</v>
      </c>
      <c r="M8069">
        <v>7.3099999999999998E-2</v>
      </c>
      <c r="N8069">
        <v>-2.8649999999999998E-2</v>
      </c>
      <c r="O8069" s="1">
        <v>0.97760999999999998</v>
      </c>
      <c r="P8069">
        <v>-3.2699999999999999E-3</v>
      </c>
      <c r="Q8069">
        <v>6.9830000000000003E-2</v>
      </c>
      <c r="R8069">
        <v>-6.522E-2</v>
      </c>
      <c r="S8069" s="1">
        <v>0.95108999999999999</v>
      </c>
      <c r="T8069">
        <v>3.5E-4</v>
      </c>
      <c r="U8069">
        <v>7.3459999999999998E-2</v>
      </c>
      <c r="V8069">
        <v>6.7799999999999996E-3</v>
      </c>
      <c r="W8069" s="1">
        <v>0.99478</v>
      </c>
      <c r="X8069">
        <v>-3.09E-2</v>
      </c>
      <c r="Y8069">
        <v>-0.34645999999999999</v>
      </c>
      <c r="Z8069">
        <v>-0.31556000000000001</v>
      </c>
      <c r="AA8069" s="12" t="s">
        <v>30984</v>
      </c>
      <c r="AB8069" s="14" t="s">
        <v>30985</v>
      </c>
      <c r="AC8069">
        <v>-3.388E-2</v>
      </c>
      <c r="AD8069">
        <v>-0.34943999999999997</v>
      </c>
      <c r="AE8069" s="12" t="s">
        <v>30986</v>
      </c>
      <c r="AF8069" s="14" t="s">
        <v>30987</v>
      </c>
      <c r="AG8069">
        <v>-2.494E-2</v>
      </c>
      <c r="AH8069">
        <v>-0.34050000000000002</v>
      </c>
      <c r="AI8069" s="12" t="s">
        <v>0</v>
      </c>
      <c r="AJ8069" s="14" t="s">
        <v>0</v>
      </c>
      <c r="AW8069"/>
      <c r="BA8069"/>
      <c r="BN8069"/>
    </row>
    <row r="8070" spans="1:66" hidden="1" x14ac:dyDescent="0.2">
      <c r="A8070" s="13" t="s">
        <v>9149</v>
      </c>
      <c r="B8070">
        <v>0.03</v>
      </c>
      <c r="C8070">
        <v>0.01</v>
      </c>
      <c r="D8070" s="1">
        <v>1.9999999999999997E-2</v>
      </c>
      <c r="E8070">
        <v>0.26</v>
      </c>
      <c r="F8070">
        <v>0.28000000000000003</v>
      </c>
      <c r="G8070" s="1">
        <v>-2.0000000000000018E-2</v>
      </c>
      <c r="H8070">
        <v>6.0200000000000002E-3</v>
      </c>
      <c r="I8070">
        <v>2.7799999999999999E-3</v>
      </c>
      <c r="J8070" s="1">
        <v>-9.1500000000000001E-3</v>
      </c>
      <c r="K8070">
        <v>-1.0399999999999999E-3</v>
      </c>
      <c r="L8070">
        <v>0.10995000000000001</v>
      </c>
      <c r="M8070">
        <v>0.11098</v>
      </c>
      <c r="N8070">
        <v>-4.9340000000000002E-2</v>
      </c>
      <c r="O8070" s="1">
        <v>0.96143000000000001</v>
      </c>
      <c r="P8070">
        <v>-3.2539999999999999E-2</v>
      </c>
      <c r="Q8070">
        <v>7.8439999999999996E-2</v>
      </c>
      <c r="R8070">
        <v>-1.35416</v>
      </c>
      <c r="S8070" s="1">
        <v>0.24529000000000001</v>
      </c>
      <c r="T8070">
        <v>1.866E-2</v>
      </c>
      <c r="U8070">
        <v>0.12964000000000001</v>
      </c>
      <c r="V8070">
        <v>0.63402000000000003</v>
      </c>
      <c r="W8070" s="1">
        <v>0.54586000000000001</v>
      </c>
      <c r="X8070">
        <v>1.308E-2</v>
      </c>
      <c r="Y8070">
        <v>4.6109999999999998E-2</v>
      </c>
      <c r="Z8070">
        <v>3.3029999999999997E-2</v>
      </c>
      <c r="AA8070" s="12" t="s">
        <v>9150</v>
      </c>
      <c r="AB8070" s="14" t="s">
        <v>9151</v>
      </c>
      <c r="AC8070">
        <v>3.8100000000000002E-2</v>
      </c>
      <c r="AD8070">
        <v>7.1129999999999999E-2</v>
      </c>
      <c r="AE8070" s="12" t="s">
        <v>9152</v>
      </c>
      <c r="AF8070" s="14" t="s">
        <v>9153</v>
      </c>
      <c r="AG8070">
        <v>-3.696E-2</v>
      </c>
      <c r="AH8070">
        <v>-3.9300000000000003E-3</v>
      </c>
      <c r="AI8070" s="12" t="s">
        <v>0</v>
      </c>
      <c r="AJ8070" s="14" t="s">
        <v>0</v>
      </c>
      <c r="AW8070"/>
      <c r="BA8070"/>
      <c r="BN8070"/>
    </row>
    <row r="8071" spans="1:66" hidden="1" x14ac:dyDescent="0.2">
      <c r="A8071" s="13" t="s">
        <v>377</v>
      </c>
      <c r="B8071">
        <v>0.56999999999999995</v>
      </c>
      <c r="C8071">
        <v>0.56999999999999995</v>
      </c>
      <c r="D8071" s="1">
        <v>0</v>
      </c>
      <c r="E8071">
        <v>0.63</v>
      </c>
      <c r="F8071">
        <v>0.25</v>
      </c>
      <c r="G8071" s="1">
        <v>0.38</v>
      </c>
      <c r="H8071">
        <v>-6.2390000000000001E-2</v>
      </c>
      <c r="I8071">
        <v>-2.4320000000000001E-2</v>
      </c>
      <c r="J8071" s="1">
        <v>-0.16666</v>
      </c>
      <c r="K8071">
        <v>-1.66E-3</v>
      </c>
      <c r="L8071">
        <v>-5.2010000000000001E-2</v>
      </c>
      <c r="M8071">
        <v>-5.0360000000000002E-2</v>
      </c>
      <c r="N8071">
        <v>-5.8880000000000002E-2</v>
      </c>
      <c r="O8071" s="1">
        <v>0.95396999999999998</v>
      </c>
      <c r="P8071">
        <v>-4.2569999999999997E-2</v>
      </c>
      <c r="Q8071">
        <v>-9.2929999999999999E-2</v>
      </c>
      <c r="R8071">
        <v>-0.90669</v>
      </c>
      <c r="S8071" s="1">
        <v>0.41499999999999998</v>
      </c>
      <c r="T8071">
        <v>2.392E-2</v>
      </c>
      <c r="U8071">
        <v>-2.6440000000000002E-2</v>
      </c>
      <c r="V8071">
        <v>0.70657000000000003</v>
      </c>
      <c r="W8071" s="1">
        <v>0.50192000000000003</v>
      </c>
      <c r="X8071">
        <v>-0.12311999999999999</v>
      </c>
      <c r="Y8071">
        <v>-8.0519999999999994E-2</v>
      </c>
      <c r="Z8071">
        <v>4.2599999999999999E-2</v>
      </c>
      <c r="AA8071" s="12" t="s">
        <v>376</v>
      </c>
      <c r="AB8071" s="14" t="s">
        <v>375</v>
      </c>
      <c r="AC8071">
        <v>-6.0600000000000003E-3</v>
      </c>
      <c r="AD8071">
        <v>3.6549999999999999E-2</v>
      </c>
      <c r="AE8071" s="12" t="s">
        <v>374</v>
      </c>
      <c r="AF8071" s="14" t="s">
        <v>373</v>
      </c>
      <c r="AG8071">
        <v>-0.35725000000000001</v>
      </c>
      <c r="AH8071">
        <v>-0.31464999999999999</v>
      </c>
      <c r="AI8071" s="12" t="s">
        <v>0</v>
      </c>
      <c r="AJ8071" s="14" t="s">
        <v>0</v>
      </c>
      <c r="AW8071"/>
      <c r="BA8071"/>
      <c r="BN8071"/>
    </row>
    <row r="8072" spans="1:66" hidden="1" x14ac:dyDescent="0.2">
      <c r="A8072" s="13" t="s">
        <v>67092</v>
      </c>
      <c r="B8072">
        <v>0.27</v>
      </c>
      <c r="C8072">
        <v>0.24</v>
      </c>
      <c r="D8072" s="1">
        <v>3.0000000000000027E-2</v>
      </c>
      <c r="E8072">
        <v>0.94</v>
      </c>
      <c r="F8072">
        <v>0.87</v>
      </c>
      <c r="G8072" s="1">
        <v>6.9999999999999951E-2</v>
      </c>
      <c r="H8072">
        <v>-8.8650000000000007E-2</v>
      </c>
      <c r="I8072">
        <v>-6.5060000000000007E-2</v>
      </c>
      <c r="J8072" s="1">
        <v>-0.11692</v>
      </c>
      <c r="K8072">
        <v>-1.0300000000000001E-3</v>
      </c>
      <c r="L8072">
        <v>1.976E-2</v>
      </c>
      <c r="M8072">
        <v>2.0789999999999999E-2</v>
      </c>
      <c r="N8072">
        <v>-4.3650000000000001E-2</v>
      </c>
      <c r="O8072" s="1">
        <v>0.96587999999999996</v>
      </c>
      <c r="P8072">
        <v>2.649E-2</v>
      </c>
      <c r="Q8072">
        <v>4.7280000000000003E-2</v>
      </c>
      <c r="R8072">
        <v>1.0720400000000001</v>
      </c>
      <c r="S8072" s="1">
        <v>0.34244999999999998</v>
      </c>
      <c r="T8072">
        <v>-1.823E-2</v>
      </c>
      <c r="U8072">
        <v>2.5600000000000002E-3</v>
      </c>
      <c r="V8072">
        <v>-0.52666000000000002</v>
      </c>
      <c r="W8072" s="1">
        <v>0.61446999999999996</v>
      </c>
      <c r="X8072">
        <v>-0.17627000000000001</v>
      </c>
      <c r="Y8072">
        <v>-0.35638999999999998</v>
      </c>
      <c r="Z8072">
        <v>-0.18012</v>
      </c>
      <c r="AA8072" s="12" t="s">
        <v>67093</v>
      </c>
      <c r="AB8072" s="14" t="s">
        <v>67094</v>
      </c>
      <c r="AC8072">
        <v>-0.15659999999999999</v>
      </c>
      <c r="AD8072">
        <v>-0.33672000000000002</v>
      </c>
      <c r="AE8072" s="12" t="s">
        <v>67095</v>
      </c>
      <c r="AF8072" s="14" t="s">
        <v>67096</v>
      </c>
      <c r="AG8072">
        <v>-0.21561</v>
      </c>
      <c r="AH8072">
        <v>-0.39573000000000003</v>
      </c>
      <c r="AI8072" s="12" t="s">
        <v>0</v>
      </c>
      <c r="AJ8072" s="14" t="s">
        <v>0</v>
      </c>
      <c r="AW8072"/>
      <c r="BA8072"/>
      <c r="BN8072"/>
    </row>
    <row r="8073" spans="1:66" hidden="1" x14ac:dyDescent="0.2">
      <c r="A8073" s="13" t="s">
        <v>68958</v>
      </c>
      <c r="B8073">
        <v>0.95</v>
      </c>
      <c r="C8073">
        <v>0.95</v>
      </c>
      <c r="D8073" s="1">
        <v>0</v>
      </c>
      <c r="E8073">
        <v>0.56000000000000005</v>
      </c>
      <c r="F8073">
        <v>0.36</v>
      </c>
      <c r="G8073" s="1">
        <v>0.20000000000000007</v>
      </c>
      <c r="H8073">
        <v>-6.1420000000000002E-2</v>
      </c>
      <c r="I8073">
        <v>1.6930000000000001E-2</v>
      </c>
      <c r="J8073" s="1">
        <v>-0.14027000000000001</v>
      </c>
      <c r="K8073">
        <v>-5.7529999999999998E-2</v>
      </c>
      <c r="L8073">
        <v>-1.08372</v>
      </c>
      <c r="M8073">
        <v>-1.0261899999999999</v>
      </c>
      <c r="N8073">
        <v>-0.63439000000000001</v>
      </c>
      <c r="O8073" s="1">
        <v>0.53739000000000003</v>
      </c>
      <c r="P8073">
        <v>5.5690000000000003E-2</v>
      </c>
      <c r="Q8073">
        <v>-0.97050000000000003</v>
      </c>
      <c r="R8073">
        <v>0.37268000000000001</v>
      </c>
      <c r="S8073" s="1">
        <v>0.72809999999999997</v>
      </c>
      <c r="T8073">
        <v>-0.12828999999999999</v>
      </c>
      <c r="U8073">
        <v>-1.15448</v>
      </c>
      <c r="V8073">
        <v>-1.12944</v>
      </c>
      <c r="W8073" s="1">
        <v>0.29526999999999998</v>
      </c>
      <c r="X8073">
        <v>-6.5299999999999997E-2</v>
      </c>
      <c r="Y8073">
        <v>-5.4390000000000001E-2</v>
      </c>
      <c r="Z8073">
        <v>1.0919999999999999E-2</v>
      </c>
      <c r="AA8073" s="12" t="s">
        <v>68959</v>
      </c>
      <c r="AB8073" s="14" t="s">
        <v>68960</v>
      </c>
      <c r="AC8073">
        <v>-2.1829999999999999E-2</v>
      </c>
      <c r="AD8073">
        <v>-1.091E-2</v>
      </c>
      <c r="AE8073" s="12" t="s">
        <v>68961</v>
      </c>
      <c r="AF8073" s="14" t="s">
        <v>68962</v>
      </c>
      <c r="AG8073">
        <v>-0.15225</v>
      </c>
      <c r="AH8073">
        <v>-0.14133000000000001</v>
      </c>
      <c r="AI8073" s="12" t="s">
        <v>0</v>
      </c>
      <c r="AJ8073" s="14" t="s">
        <v>0</v>
      </c>
      <c r="AW8073"/>
      <c r="BA8073"/>
      <c r="BN8073"/>
    </row>
    <row r="8074" spans="1:66" hidden="1" x14ac:dyDescent="0.2">
      <c r="A8074" s="13" t="s">
        <v>16442</v>
      </c>
      <c r="B8074">
        <v>0.6</v>
      </c>
      <c r="C8074">
        <v>0.6</v>
      </c>
      <c r="D8074" s="1">
        <v>0</v>
      </c>
      <c r="E8074">
        <v>0.9</v>
      </c>
      <c r="F8074">
        <v>0.71</v>
      </c>
      <c r="G8074" s="1">
        <v>0.19000000000000006</v>
      </c>
      <c r="H8074">
        <v>-8.7819999999999995E-2</v>
      </c>
      <c r="I8074">
        <v>-5.8720000000000001E-2</v>
      </c>
      <c r="J8074" s="1">
        <v>-9.5299999999999996E-2</v>
      </c>
      <c r="K8074">
        <v>-1.0300000000000001E-3</v>
      </c>
      <c r="L8074">
        <v>-6.1100000000000002E-2</v>
      </c>
      <c r="M8074">
        <v>-6.0080000000000001E-2</v>
      </c>
      <c r="N8074">
        <v>-3.3270000000000001E-2</v>
      </c>
      <c r="O8074" s="1">
        <v>0.97399000000000002</v>
      </c>
      <c r="P8074">
        <v>7.2770000000000001E-2</v>
      </c>
      <c r="Q8074">
        <v>1.269E-2</v>
      </c>
      <c r="R8074">
        <v>4.5807599999999997</v>
      </c>
      <c r="S8074" s="1">
        <v>7.45E-3</v>
      </c>
      <c r="T8074">
        <v>-4.7149999999999997E-2</v>
      </c>
      <c r="U8074">
        <v>-0.10723000000000001</v>
      </c>
      <c r="V8074">
        <v>-1.12818</v>
      </c>
      <c r="W8074" s="1">
        <v>0.29576999999999998</v>
      </c>
      <c r="X8074">
        <v>-0.17460999999999999</v>
      </c>
      <c r="Y8074">
        <v>-0.25786999999999999</v>
      </c>
      <c r="Z8074">
        <v>-8.3260000000000001E-2</v>
      </c>
      <c r="AA8074" s="12" t="s">
        <v>16443</v>
      </c>
      <c r="AB8074" s="14" t="s">
        <v>16444</v>
      </c>
      <c r="AC8074">
        <v>-0.19020000000000001</v>
      </c>
      <c r="AD8074">
        <v>-0.27345000000000003</v>
      </c>
      <c r="AE8074" s="12" t="s">
        <v>16445</v>
      </c>
      <c r="AF8074" s="14" t="s">
        <v>16446</v>
      </c>
      <c r="AG8074">
        <v>-0.14344999999999999</v>
      </c>
      <c r="AH8074">
        <v>-0.22670999999999999</v>
      </c>
      <c r="AI8074" s="12" t="s">
        <v>0</v>
      </c>
      <c r="AJ8074" s="14" t="s">
        <v>0</v>
      </c>
      <c r="AW8074"/>
      <c r="BA8074"/>
      <c r="BN8074"/>
    </row>
    <row r="8075" spans="1:66" hidden="1" x14ac:dyDescent="0.2">
      <c r="A8075" s="13" t="s">
        <v>36987</v>
      </c>
      <c r="B8075">
        <v>0.12</v>
      </c>
      <c r="C8075">
        <v>0.08</v>
      </c>
      <c r="D8075" s="1">
        <v>3.9999999999999994E-2</v>
      </c>
      <c r="E8075">
        <v>0.21</v>
      </c>
      <c r="F8075">
        <v>0.48</v>
      </c>
      <c r="G8075" s="1">
        <v>-0.27</v>
      </c>
      <c r="H8075">
        <v>4.2259999999999999E-2</v>
      </c>
      <c r="I8075">
        <v>-1.136E-2</v>
      </c>
      <c r="J8075" s="1">
        <v>0.10496</v>
      </c>
      <c r="K8075">
        <v>-1.0300000000000001E-3</v>
      </c>
      <c r="L8075">
        <v>6.0040000000000003E-2</v>
      </c>
      <c r="M8075">
        <v>6.1080000000000002E-2</v>
      </c>
      <c r="N8075">
        <v>-4.3409999999999997E-2</v>
      </c>
      <c r="O8075" s="1">
        <v>0.96606999999999998</v>
      </c>
      <c r="P8075">
        <v>-6.5780000000000005E-2</v>
      </c>
      <c r="Q8075">
        <v>-4.7000000000000002E-3</v>
      </c>
      <c r="R8075">
        <v>-2.21414</v>
      </c>
      <c r="S8075" s="1">
        <v>8.9969999999999994E-2</v>
      </c>
      <c r="T8075">
        <v>3.943E-2</v>
      </c>
      <c r="U8075">
        <v>0.10051</v>
      </c>
      <c r="V8075">
        <v>1.5517799999999999</v>
      </c>
      <c r="W8075" s="1">
        <v>0.1636</v>
      </c>
      <c r="X8075">
        <v>8.5540000000000005E-2</v>
      </c>
      <c r="Y8075">
        <v>6.7930000000000004E-2</v>
      </c>
      <c r="Z8075">
        <v>-1.7610000000000001E-2</v>
      </c>
      <c r="AA8075" s="12" t="s">
        <v>36988</v>
      </c>
      <c r="AB8075" s="14" t="s">
        <v>36989</v>
      </c>
      <c r="AC8075">
        <v>4.3060000000000001E-2</v>
      </c>
      <c r="AD8075">
        <v>2.546E-2</v>
      </c>
      <c r="AE8075" s="12" t="s">
        <v>36990</v>
      </c>
      <c r="AF8075" s="14" t="s">
        <v>36991</v>
      </c>
      <c r="AG8075">
        <v>0.17047999999999999</v>
      </c>
      <c r="AH8075">
        <v>0.15287000000000001</v>
      </c>
      <c r="AI8075" s="12" t="s">
        <v>0</v>
      </c>
      <c r="AJ8075" s="14" t="s">
        <v>0</v>
      </c>
      <c r="AW8075"/>
      <c r="BA8075"/>
      <c r="BN8075"/>
    </row>
    <row r="8076" spans="1:66" hidden="1" x14ac:dyDescent="0.2">
      <c r="A8076" s="13" t="s">
        <v>46182</v>
      </c>
      <c r="B8076">
        <v>0.7</v>
      </c>
      <c r="C8076">
        <v>0.71</v>
      </c>
      <c r="D8076" s="1">
        <v>-1.0000000000000009E-2</v>
      </c>
      <c r="E8076">
        <v>0.91</v>
      </c>
      <c r="F8076">
        <v>0.83</v>
      </c>
      <c r="G8076" s="1">
        <v>8.0000000000000071E-2</v>
      </c>
      <c r="H8076">
        <v>-7.0010000000000003E-2</v>
      </c>
      <c r="I8076">
        <v>-7.1679999999999994E-2</v>
      </c>
      <c r="J8076" s="1">
        <v>-5.2920000000000002E-2</v>
      </c>
      <c r="K8076">
        <v>-1.01E-3</v>
      </c>
      <c r="L8076">
        <v>-0.10221</v>
      </c>
      <c r="M8076">
        <v>-0.10119</v>
      </c>
      <c r="N8076">
        <v>-3.2030000000000003E-2</v>
      </c>
      <c r="O8076" s="1">
        <v>0.97496000000000005</v>
      </c>
      <c r="P8076">
        <v>1.8970000000000001E-2</v>
      </c>
      <c r="Q8076">
        <v>-8.2220000000000001E-2</v>
      </c>
      <c r="R8076">
        <v>0.34811999999999999</v>
      </c>
      <c r="S8076" s="1">
        <v>0.74517</v>
      </c>
      <c r="T8076">
        <v>-1.35E-2</v>
      </c>
      <c r="U8076">
        <v>-0.1147</v>
      </c>
      <c r="V8076">
        <v>-0.33235999999999999</v>
      </c>
      <c r="W8076" s="1">
        <v>0.74922</v>
      </c>
      <c r="X8076">
        <v>-0.13900000000000001</v>
      </c>
      <c r="Y8076">
        <v>-0.28054000000000001</v>
      </c>
      <c r="Z8076">
        <v>-0.14152999999999999</v>
      </c>
      <c r="AA8076" s="12" t="s">
        <v>46183</v>
      </c>
      <c r="AB8076" s="14" t="s">
        <v>46184</v>
      </c>
      <c r="AC8076">
        <v>-0.16233</v>
      </c>
      <c r="AD8076">
        <v>-0.30386999999999997</v>
      </c>
      <c r="AE8076" s="12" t="s">
        <v>46185</v>
      </c>
      <c r="AF8076" s="14" t="s">
        <v>46186</v>
      </c>
      <c r="AG8076">
        <v>-9.2340000000000005E-2</v>
      </c>
      <c r="AH8076">
        <v>-0.23388</v>
      </c>
      <c r="AI8076" s="12" t="s">
        <v>0</v>
      </c>
      <c r="AJ8076" s="14" t="s">
        <v>0</v>
      </c>
      <c r="AW8076"/>
      <c r="BA8076"/>
      <c r="BN8076"/>
    </row>
    <row r="8077" spans="1:66" hidden="1" x14ac:dyDescent="0.2">
      <c r="A8077" s="13" t="s">
        <v>55621</v>
      </c>
      <c r="B8077">
        <v>0.03</v>
      </c>
      <c r="C8077">
        <v>0.01</v>
      </c>
      <c r="D8077" s="1">
        <v>1.9999999999999997E-2</v>
      </c>
      <c r="E8077">
        <v>0.87</v>
      </c>
      <c r="F8077">
        <v>0.87</v>
      </c>
      <c r="G8077" s="1">
        <v>0</v>
      </c>
      <c r="H8077">
        <v>-2.3300000000000001E-2</v>
      </c>
      <c r="I8077">
        <v>-8.201E-2</v>
      </c>
      <c r="J8077" s="1">
        <v>9.7320000000000004E-2</v>
      </c>
      <c r="K8077">
        <v>-1.01E-3</v>
      </c>
      <c r="L8077">
        <v>0.11132</v>
      </c>
      <c r="M8077">
        <v>0.11233</v>
      </c>
      <c r="N8077">
        <v>-2.4379999999999999E-2</v>
      </c>
      <c r="O8077" s="1">
        <v>0.98094000000000003</v>
      </c>
      <c r="P8077">
        <v>3.6700000000000001E-3</v>
      </c>
      <c r="Q8077">
        <v>0.11600000000000001</v>
      </c>
      <c r="R8077">
        <v>0.15001999999999999</v>
      </c>
      <c r="S8077" s="1">
        <v>0.88773999999999997</v>
      </c>
      <c r="T8077">
        <v>-3.9300000000000003E-3</v>
      </c>
      <c r="U8077">
        <v>0.1084</v>
      </c>
      <c r="V8077">
        <v>-5.8459999999999998E-2</v>
      </c>
      <c r="W8077" s="1">
        <v>0.95501000000000003</v>
      </c>
      <c r="X8077">
        <v>-4.5600000000000002E-2</v>
      </c>
      <c r="Y8077">
        <v>-0.22409000000000001</v>
      </c>
      <c r="Z8077">
        <v>-0.17849000000000001</v>
      </c>
      <c r="AA8077" s="12" t="s">
        <v>55622</v>
      </c>
      <c r="AB8077" s="14" t="s">
        <v>55623</v>
      </c>
      <c r="AC8077">
        <v>-0.16769000000000001</v>
      </c>
      <c r="AD8077">
        <v>-0.34616999999999998</v>
      </c>
      <c r="AE8077" s="12" t="s">
        <v>55624</v>
      </c>
      <c r="AF8077" s="14" t="s">
        <v>55625</v>
      </c>
      <c r="AG8077">
        <v>0.19855999999999999</v>
      </c>
      <c r="AH8077">
        <v>2.0080000000000001E-2</v>
      </c>
      <c r="AI8077" s="12" t="s">
        <v>0</v>
      </c>
      <c r="AJ8077" s="14" t="s">
        <v>0</v>
      </c>
      <c r="AW8077"/>
      <c r="BA8077"/>
      <c r="BN8077"/>
    </row>
    <row r="8078" spans="1:66" hidden="1" x14ac:dyDescent="0.2">
      <c r="A8078" s="13" t="s">
        <v>28613</v>
      </c>
      <c r="B8078">
        <v>0.13</v>
      </c>
      <c r="C8078">
        <v>0.09</v>
      </c>
      <c r="D8078" s="1">
        <v>4.0000000000000008E-2</v>
      </c>
      <c r="E8078">
        <v>0.61</v>
      </c>
      <c r="F8078">
        <v>0.53</v>
      </c>
      <c r="G8078" s="1">
        <v>7.999999999999996E-2</v>
      </c>
      <c r="H8078">
        <v>-2.112E-2</v>
      </c>
      <c r="I8078">
        <v>2.47E-3</v>
      </c>
      <c r="J8078" s="1">
        <v>-5.2780000000000001E-2</v>
      </c>
      <c r="K8078">
        <v>-1E-3</v>
      </c>
      <c r="L8078">
        <v>5.7680000000000002E-2</v>
      </c>
      <c r="M8078">
        <v>5.8680000000000003E-2</v>
      </c>
      <c r="N8078">
        <v>-5.0110000000000002E-2</v>
      </c>
      <c r="O8078" s="1">
        <v>0.96084000000000003</v>
      </c>
      <c r="P8078">
        <v>2.1590000000000002E-2</v>
      </c>
      <c r="Q8078">
        <v>8.0269999999999994E-2</v>
      </c>
      <c r="R8078">
        <v>0.46758</v>
      </c>
      <c r="S8078" s="1">
        <v>0.66429000000000005</v>
      </c>
      <c r="T8078">
        <v>-1.512E-2</v>
      </c>
      <c r="U8078">
        <v>4.3560000000000001E-2</v>
      </c>
      <c r="V8078">
        <v>-0.92432000000000003</v>
      </c>
      <c r="W8078" s="1">
        <v>0.38475999999999999</v>
      </c>
      <c r="X8078">
        <v>-4.1250000000000002E-2</v>
      </c>
      <c r="Y8078">
        <v>-7.1510000000000004E-2</v>
      </c>
      <c r="Z8078">
        <v>-3.0259999999999999E-2</v>
      </c>
      <c r="AA8078" s="12" t="s">
        <v>28614</v>
      </c>
      <c r="AB8078" s="14" t="s">
        <v>28615</v>
      </c>
      <c r="AC8078">
        <v>-1.6660000000000001E-2</v>
      </c>
      <c r="AD8078">
        <v>-4.6920000000000003E-2</v>
      </c>
      <c r="AE8078" s="12" t="s">
        <v>28616</v>
      </c>
      <c r="AF8078" s="14" t="s">
        <v>28617</v>
      </c>
      <c r="AG8078">
        <v>-9.0440000000000006E-2</v>
      </c>
      <c r="AH8078">
        <v>-0.1207</v>
      </c>
      <c r="AI8078" s="12" t="s">
        <v>0</v>
      </c>
      <c r="AJ8078" s="14" t="s">
        <v>0</v>
      </c>
      <c r="AW8078"/>
      <c r="BA8078"/>
      <c r="BN8078"/>
    </row>
    <row r="8079" spans="1:66" hidden="1" x14ac:dyDescent="0.2">
      <c r="A8079" s="13" t="s">
        <v>31725</v>
      </c>
      <c r="B8079">
        <v>0.19</v>
      </c>
      <c r="C8079">
        <v>0.15</v>
      </c>
      <c r="D8079" s="1">
        <v>4.0000000000000008E-2</v>
      </c>
      <c r="E8079">
        <v>0.28999999999999998</v>
      </c>
      <c r="F8079">
        <v>0.27</v>
      </c>
      <c r="G8079" s="1">
        <v>1.9999999999999962E-2</v>
      </c>
      <c r="H8079">
        <v>1.2E-4</v>
      </c>
      <c r="I8079">
        <v>4.7399999999999998E-2</v>
      </c>
      <c r="J8079" s="1">
        <v>-7.145E-2</v>
      </c>
      <c r="K8079">
        <v>-1E-3</v>
      </c>
      <c r="L8079">
        <v>3.9269999999999999E-2</v>
      </c>
      <c r="M8079">
        <v>4.0259999999999997E-2</v>
      </c>
      <c r="N8079">
        <v>-3.6490000000000002E-2</v>
      </c>
      <c r="O8079" s="1">
        <v>0.97145000000000004</v>
      </c>
      <c r="P8079">
        <v>3.2439999999999997E-2</v>
      </c>
      <c r="Q8079">
        <v>7.2700000000000001E-2</v>
      </c>
      <c r="R8079">
        <v>0.85541</v>
      </c>
      <c r="S8079" s="1">
        <v>0.43897999999999998</v>
      </c>
      <c r="T8079">
        <v>-2.189E-2</v>
      </c>
      <c r="U8079">
        <v>1.8370000000000001E-2</v>
      </c>
      <c r="V8079">
        <v>-0.59316999999999998</v>
      </c>
      <c r="W8079" s="1">
        <v>0.57106999999999997</v>
      </c>
      <c r="X8079">
        <v>1.24E-3</v>
      </c>
      <c r="Y8079">
        <v>3.7760000000000002E-2</v>
      </c>
      <c r="Z8079">
        <v>3.6519999999999997E-2</v>
      </c>
      <c r="AA8079" s="12" t="s">
        <v>31726</v>
      </c>
      <c r="AB8079" s="14" t="s">
        <v>31727</v>
      </c>
      <c r="AC8079">
        <v>6.2359999999999999E-2</v>
      </c>
      <c r="AD8079">
        <v>9.8879999999999996E-2</v>
      </c>
      <c r="AE8079" s="12" t="s">
        <v>31728</v>
      </c>
      <c r="AF8079" s="14" t="s">
        <v>31729</v>
      </c>
      <c r="AG8079">
        <v>-0.12101000000000001</v>
      </c>
      <c r="AH8079">
        <v>-8.4489999999999996E-2</v>
      </c>
      <c r="AI8079" s="12" t="s">
        <v>0</v>
      </c>
      <c r="AJ8079" s="14" t="s">
        <v>0</v>
      </c>
      <c r="AW8079"/>
      <c r="BA8079"/>
      <c r="BN8079"/>
    </row>
    <row r="8080" spans="1:66" hidden="1" x14ac:dyDescent="0.2">
      <c r="A8080" s="13" t="s">
        <v>59884</v>
      </c>
      <c r="B8080">
        <v>0.46</v>
      </c>
      <c r="C8080">
        <v>0.46</v>
      </c>
      <c r="D8080" s="1">
        <v>0</v>
      </c>
      <c r="E8080">
        <v>0.59</v>
      </c>
      <c r="F8080">
        <v>0.2</v>
      </c>
      <c r="G8080" s="1">
        <v>0.38999999999999996</v>
      </c>
      <c r="H8080">
        <v>-6.0179999999999997E-2</v>
      </c>
      <c r="I8080">
        <v>1.73E-3</v>
      </c>
      <c r="J8080" s="1">
        <v>-0.16302</v>
      </c>
      <c r="K8080">
        <v>2.0899999999999998E-3</v>
      </c>
      <c r="L8080">
        <v>-2.3279999999999999E-2</v>
      </c>
      <c r="M8080">
        <v>-2.5360000000000001E-2</v>
      </c>
      <c r="N8080">
        <v>7.1970000000000006E-2</v>
      </c>
      <c r="O8080" s="1">
        <v>0.94377999999999995</v>
      </c>
      <c r="P8080">
        <v>3.2590000000000001E-2</v>
      </c>
      <c r="Q8080">
        <v>7.2199999999999999E-3</v>
      </c>
      <c r="R8080">
        <v>0.69698000000000004</v>
      </c>
      <c r="S8080" s="1">
        <v>0.52381</v>
      </c>
      <c r="T8080">
        <v>-1.6979999999999999E-2</v>
      </c>
      <c r="U8080">
        <v>-4.2340000000000003E-2</v>
      </c>
      <c r="V8080">
        <v>-0.45240000000000002</v>
      </c>
      <c r="W8080" s="1">
        <v>0.66444000000000003</v>
      </c>
      <c r="X8080">
        <v>-0.12243999999999999</v>
      </c>
      <c r="Y8080">
        <v>-6.6009999999999999E-2</v>
      </c>
      <c r="Z8080">
        <v>5.6439999999999997E-2</v>
      </c>
      <c r="AA8080" s="12" t="s">
        <v>59885</v>
      </c>
      <c r="AB8080" s="14" t="s">
        <v>59886</v>
      </c>
      <c r="AC8080">
        <v>-2.913E-2</v>
      </c>
      <c r="AD8080">
        <v>2.7300000000000001E-2</v>
      </c>
      <c r="AE8080" s="12" t="s">
        <v>59887</v>
      </c>
      <c r="AF8080" s="14" t="s">
        <v>59888</v>
      </c>
      <c r="AG8080">
        <v>-0.30907000000000001</v>
      </c>
      <c r="AH8080">
        <v>-0.25263000000000002</v>
      </c>
      <c r="AI8080" s="12" t="s">
        <v>0</v>
      </c>
      <c r="AJ8080" s="14" t="s">
        <v>0</v>
      </c>
      <c r="AW8080"/>
      <c r="BA8080"/>
      <c r="BN8080"/>
    </row>
    <row r="8081" spans="1:66" hidden="1" x14ac:dyDescent="0.2">
      <c r="A8081" s="13" t="s">
        <v>45651</v>
      </c>
      <c r="B8081">
        <v>0.7</v>
      </c>
      <c r="C8081">
        <v>0.7</v>
      </c>
      <c r="D8081" s="1">
        <v>0</v>
      </c>
      <c r="E8081">
        <v>0.42</v>
      </c>
      <c r="F8081">
        <v>0.09</v>
      </c>
      <c r="G8081" s="1">
        <v>0.32999999999999996</v>
      </c>
      <c r="H8081">
        <v>-6.0139999999999999E-2</v>
      </c>
      <c r="I8081">
        <v>-5.9619999999999999E-2</v>
      </c>
      <c r="J8081" s="1">
        <v>-2.632E-2</v>
      </c>
      <c r="K8081">
        <v>-6.9100000000000003E-3</v>
      </c>
      <c r="L8081">
        <v>-0.10027</v>
      </c>
      <c r="M8081">
        <v>-9.3369999999999995E-2</v>
      </c>
      <c r="N8081">
        <v>-0.30426999999999998</v>
      </c>
      <c r="O8081" s="1">
        <v>0.76585000000000003</v>
      </c>
      <c r="P8081">
        <v>4.3779999999999999E-2</v>
      </c>
      <c r="Q8081">
        <v>-4.9590000000000002E-2</v>
      </c>
      <c r="R8081">
        <v>1.7230099999999999</v>
      </c>
      <c r="S8081" s="1">
        <v>0.15679999999999999</v>
      </c>
      <c r="T8081">
        <v>-3.8580000000000003E-2</v>
      </c>
      <c r="U8081">
        <v>-0.13195000000000001</v>
      </c>
      <c r="V8081">
        <v>-1.3550800000000001</v>
      </c>
      <c r="W8081" s="1">
        <v>0.21606</v>
      </c>
      <c r="X8081">
        <v>-0.11337</v>
      </c>
      <c r="Y8081">
        <v>-8.9899999999999997E-3</v>
      </c>
      <c r="Z8081">
        <v>0.10438</v>
      </c>
      <c r="AA8081" s="12" t="s">
        <v>45652</v>
      </c>
      <c r="AB8081" s="14" t="s">
        <v>45653</v>
      </c>
      <c r="AC8081">
        <v>-0.16302</v>
      </c>
      <c r="AD8081">
        <v>-5.8639999999999998E-2</v>
      </c>
      <c r="AE8081" s="12" t="s">
        <v>45654</v>
      </c>
      <c r="AF8081" s="14" t="s">
        <v>45655</v>
      </c>
      <c r="AG8081">
        <v>-1.406E-2</v>
      </c>
      <c r="AH8081">
        <v>9.0310000000000001E-2</v>
      </c>
      <c r="AI8081" s="12" t="s">
        <v>0</v>
      </c>
      <c r="AJ8081" s="14" t="s">
        <v>0</v>
      </c>
      <c r="AW8081"/>
      <c r="BA8081"/>
      <c r="BN8081"/>
    </row>
    <row r="8082" spans="1:66" hidden="1" x14ac:dyDescent="0.2">
      <c r="A8082" s="13" t="s">
        <v>12519</v>
      </c>
      <c r="B8082">
        <v>0.7</v>
      </c>
      <c r="C8082">
        <v>0.71</v>
      </c>
      <c r="D8082" s="1">
        <v>-1.0000000000000009E-2</v>
      </c>
      <c r="E8082">
        <v>0.06</v>
      </c>
      <c r="F8082">
        <v>0.05</v>
      </c>
      <c r="G8082" s="1">
        <v>9.999999999999995E-3</v>
      </c>
      <c r="H8082">
        <v>1.304E-2</v>
      </c>
      <c r="I8082">
        <v>2.206E-2</v>
      </c>
      <c r="J8082" s="1">
        <v>-3.073E-2</v>
      </c>
      <c r="K8082">
        <v>-9.8999999999999999E-4</v>
      </c>
      <c r="L8082">
        <v>-9.8530000000000006E-2</v>
      </c>
      <c r="M8082">
        <v>-9.7530000000000006E-2</v>
      </c>
      <c r="N8082">
        <v>-2.9700000000000001E-2</v>
      </c>
      <c r="O8082" s="1">
        <v>0.97677999999999998</v>
      </c>
      <c r="P8082">
        <v>-3.8370000000000001E-2</v>
      </c>
      <c r="Q8082">
        <v>-0.13591</v>
      </c>
      <c r="R8082">
        <v>-0.61124999999999996</v>
      </c>
      <c r="S8082" s="1">
        <v>0.57382</v>
      </c>
      <c r="T8082">
        <v>2.2370000000000001E-2</v>
      </c>
      <c r="U8082">
        <v>-7.5170000000000001E-2</v>
      </c>
      <c r="V8082">
        <v>0.58089000000000002</v>
      </c>
      <c r="W8082" s="1">
        <v>0.57916000000000001</v>
      </c>
      <c r="X8082">
        <v>2.7060000000000001E-2</v>
      </c>
      <c r="Y8082">
        <v>0.16209000000000001</v>
      </c>
      <c r="Z8082">
        <v>0.13503000000000001</v>
      </c>
      <c r="AA8082" s="12" t="s">
        <v>12520</v>
      </c>
      <c r="AB8082" s="14" t="s">
        <v>12521</v>
      </c>
      <c r="AC8082">
        <v>8.2500000000000004E-2</v>
      </c>
      <c r="AD8082">
        <v>0.21753</v>
      </c>
      <c r="AE8082" s="12" t="s">
        <v>12522</v>
      </c>
      <c r="AF8082" s="14" t="s">
        <v>12523</v>
      </c>
      <c r="AG8082">
        <v>-8.3820000000000006E-2</v>
      </c>
      <c r="AH8082">
        <v>5.1209999999999999E-2</v>
      </c>
      <c r="AI8082" s="12" t="s">
        <v>0</v>
      </c>
      <c r="AJ8082" s="14" t="s">
        <v>0</v>
      </c>
      <c r="AW8082"/>
      <c r="BA8082"/>
      <c r="BN8082"/>
    </row>
    <row r="8083" spans="1:66" hidden="1" x14ac:dyDescent="0.2">
      <c r="A8083" s="13" t="s">
        <v>12910</v>
      </c>
      <c r="B8083">
        <v>0.33</v>
      </c>
      <c r="C8083">
        <v>0.31</v>
      </c>
      <c r="D8083" s="1">
        <v>2.0000000000000018E-2</v>
      </c>
      <c r="E8083">
        <v>0.16</v>
      </c>
      <c r="F8083">
        <v>0.25</v>
      </c>
      <c r="G8083" s="1">
        <v>-0.09</v>
      </c>
      <c r="H8083">
        <v>2.2679999999999999E-2</v>
      </c>
      <c r="I8083">
        <v>2.1899999999999999E-2</v>
      </c>
      <c r="J8083" s="1">
        <v>2.273E-2</v>
      </c>
      <c r="K8083">
        <v>-9.7999999999999997E-4</v>
      </c>
      <c r="L8083">
        <v>5.9199999999999999E-3</v>
      </c>
      <c r="M8083">
        <v>6.8999999999999999E-3</v>
      </c>
      <c r="N8083">
        <v>-3.107E-2</v>
      </c>
      <c r="O8083" s="1">
        <v>0.97570999999999997</v>
      </c>
      <c r="P8083">
        <v>-3.1700000000000001E-3</v>
      </c>
      <c r="Q8083">
        <v>3.7299999999999998E-3</v>
      </c>
      <c r="R8083">
        <v>-0.10799</v>
      </c>
      <c r="S8083" s="1">
        <v>0.91908999999999996</v>
      </c>
      <c r="T8083">
        <v>3.8999999999999999E-4</v>
      </c>
      <c r="U8083">
        <v>7.2899999999999996E-3</v>
      </c>
      <c r="V8083">
        <v>7.9799999999999992E-3</v>
      </c>
      <c r="W8083" s="1">
        <v>0.99385000000000001</v>
      </c>
      <c r="X8083">
        <v>4.6350000000000002E-2</v>
      </c>
      <c r="Y8083">
        <v>8.7540000000000007E-2</v>
      </c>
      <c r="Z8083">
        <v>4.1189999999999997E-2</v>
      </c>
      <c r="AA8083" s="12" t="s">
        <v>12911</v>
      </c>
      <c r="AB8083" s="14" t="s">
        <v>12912</v>
      </c>
      <c r="AC8083">
        <v>4.6980000000000001E-2</v>
      </c>
      <c r="AD8083">
        <v>8.8179999999999994E-2</v>
      </c>
      <c r="AE8083" s="12" t="s">
        <v>12913</v>
      </c>
      <c r="AF8083" s="14" t="s">
        <v>12914</v>
      </c>
      <c r="AG8083">
        <v>4.5069999999999999E-2</v>
      </c>
      <c r="AH8083">
        <v>8.6269999999999999E-2</v>
      </c>
      <c r="AI8083" s="12" t="s">
        <v>0</v>
      </c>
      <c r="AJ8083" s="14" t="s">
        <v>0</v>
      </c>
      <c r="AW8083"/>
      <c r="BA8083"/>
      <c r="BN8083"/>
    </row>
    <row r="8084" spans="1:66" hidden="1" x14ac:dyDescent="0.2">
      <c r="A8084" s="13" t="s">
        <v>24366</v>
      </c>
      <c r="B8084">
        <v>0.99</v>
      </c>
      <c r="C8084">
        <v>0.99</v>
      </c>
      <c r="D8084" s="1">
        <v>0</v>
      </c>
      <c r="H8084">
        <v>-5.994E-2</v>
      </c>
      <c r="I8084">
        <v>-0.21597</v>
      </c>
      <c r="J8084" s="1">
        <v>3.7589999999999998E-2</v>
      </c>
      <c r="K8084">
        <v>-5.994E-2</v>
      </c>
      <c r="L8084">
        <v>-2.0685199999999999</v>
      </c>
      <c r="M8084">
        <v>-2.0085799999999998</v>
      </c>
      <c r="N8084">
        <v>-0.78469</v>
      </c>
      <c r="O8084" s="1">
        <v>0.44758999999999999</v>
      </c>
      <c r="P8084">
        <v>-0.21597</v>
      </c>
      <c r="Q8084">
        <v>-2.2245499999999998</v>
      </c>
      <c r="R8084">
        <v>-4.2923299999999998</v>
      </c>
      <c r="S8084" s="1">
        <v>1.1639999999999999E-2</v>
      </c>
      <c r="T8084">
        <v>3.7589999999999998E-2</v>
      </c>
      <c r="U8084">
        <v>-1.97099</v>
      </c>
      <c r="V8084">
        <v>0.34684999999999999</v>
      </c>
      <c r="W8084" s="1">
        <v>0.73880999999999997</v>
      </c>
      <c r="AA8084" s="12" t="s">
        <v>15</v>
      </c>
      <c r="AB8084" s="14" t="s">
        <v>15</v>
      </c>
      <c r="AE8084" s="12" t="s">
        <v>15</v>
      </c>
      <c r="AF8084" s="14" t="s">
        <v>15</v>
      </c>
      <c r="AI8084" s="12" t="s">
        <v>15</v>
      </c>
      <c r="AJ8084" s="14" t="s">
        <v>15</v>
      </c>
      <c r="AW8084"/>
      <c r="BA8084"/>
      <c r="BN8084"/>
    </row>
    <row r="8085" spans="1:66" hidden="1" x14ac:dyDescent="0.2">
      <c r="A8085" s="13" t="s">
        <v>76146</v>
      </c>
      <c r="B8085">
        <v>0.08</v>
      </c>
      <c r="C8085">
        <v>0.05</v>
      </c>
      <c r="D8085" s="1">
        <v>0.03</v>
      </c>
      <c r="E8085">
        <v>0.25</v>
      </c>
      <c r="F8085">
        <v>0.38</v>
      </c>
      <c r="G8085" s="1">
        <v>-0.13</v>
      </c>
      <c r="H8085">
        <v>2.2749999999999999E-2</v>
      </c>
      <c r="I8085">
        <v>-1.1480000000000001E-2</v>
      </c>
      <c r="J8085" s="1">
        <v>7.2239999999999999E-2</v>
      </c>
      <c r="K8085">
        <v>-9.7999999999999997E-4</v>
      </c>
      <c r="L8085">
        <v>7.3330000000000006E-2</v>
      </c>
      <c r="M8085">
        <v>7.4310000000000001E-2</v>
      </c>
      <c r="N8085">
        <v>-2.9049999999999999E-2</v>
      </c>
      <c r="O8085" s="1">
        <v>0.97729999999999995</v>
      </c>
      <c r="P8085">
        <v>-2.8559999999999999E-2</v>
      </c>
      <c r="Q8085">
        <v>4.5749999999999999E-2</v>
      </c>
      <c r="R8085">
        <v>-0.56567999999999996</v>
      </c>
      <c r="S8085" s="1">
        <v>0.60172999999999999</v>
      </c>
      <c r="T8085">
        <v>1.626E-2</v>
      </c>
      <c r="U8085">
        <v>9.0569999999999998E-2</v>
      </c>
      <c r="V8085">
        <v>0.35243999999999998</v>
      </c>
      <c r="W8085" s="1">
        <v>0.73482999999999998</v>
      </c>
      <c r="X8085">
        <v>4.648E-2</v>
      </c>
      <c r="Y8085">
        <v>5.3429999999999998E-2</v>
      </c>
      <c r="Z8085">
        <v>6.9499999999999996E-3</v>
      </c>
      <c r="AA8085" s="12" t="s">
        <v>76147</v>
      </c>
      <c r="AB8085" s="14" t="s">
        <v>76148</v>
      </c>
      <c r="AC8085">
        <v>5.6100000000000004E-3</v>
      </c>
      <c r="AD8085">
        <v>1.256E-2</v>
      </c>
      <c r="AE8085" s="12" t="s">
        <v>76149</v>
      </c>
      <c r="AF8085" s="14" t="s">
        <v>76150</v>
      </c>
      <c r="AG8085">
        <v>0.12822</v>
      </c>
      <c r="AH8085">
        <v>0.13516</v>
      </c>
      <c r="AI8085" s="12" t="s">
        <v>0</v>
      </c>
      <c r="AJ8085" s="14" t="s">
        <v>0</v>
      </c>
      <c r="AW8085"/>
      <c r="BA8085"/>
      <c r="BN8085"/>
    </row>
    <row r="8086" spans="1:66" hidden="1" x14ac:dyDescent="0.2">
      <c r="A8086" s="13" t="s">
        <v>4540</v>
      </c>
      <c r="B8086">
        <v>0.88</v>
      </c>
      <c r="C8086">
        <v>0.88</v>
      </c>
      <c r="D8086" s="1">
        <v>0</v>
      </c>
      <c r="E8086">
        <v>0.41</v>
      </c>
      <c r="F8086">
        <v>0.13</v>
      </c>
      <c r="G8086" s="1">
        <v>0.27999999999999997</v>
      </c>
      <c r="H8086">
        <v>-5.9080000000000001E-2</v>
      </c>
      <c r="I8086">
        <v>6.1399999999999996E-3</v>
      </c>
      <c r="J8086" s="1">
        <v>-0.13827999999999999</v>
      </c>
      <c r="K8086">
        <v>-2.8000000000000001E-2</v>
      </c>
      <c r="L8086">
        <v>-0.38047999999999998</v>
      </c>
      <c r="M8086">
        <v>-0.35248000000000002</v>
      </c>
      <c r="N8086">
        <v>-0.33933000000000002</v>
      </c>
      <c r="O8086" s="1">
        <v>0.74016999999999999</v>
      </c>
      <c r="P8086">
        <v>4.6510000000000003E-2</v>
      </c>
      <c r="Q8086">
        <v>-0.30597000000000002</v>
      </c>
      <c r="R8086">
        <v>0.70040000000000002</v>
      </c>
      <c r="S8086" s="1">
        <v>0.52173999999999998</v>
      </c>
      <c r="T8086">
        <v>-7.4569999999999997E-2</v>
      </c>
      <c r="U8086">
        <v>-0.42704999999999999</v>
      </c>
      <c r="V8086">
        <v>-0.57979999999999998</v>
      </c>
      <c r="W8086" s="1">
        <v>0.58016000000000001</v>
      </c>
      <c r="X8086">
        <v>-9.0160000000000004E-2</v>
      </c>
      <c r="Y8086">
        <v>-4.1900000000000001E-3</v>
      </c>
      <c r="Z8086">
        <v>8.5970000000000005E-2</v>
      </c>
      <c r="AA8086" s="12" t="s">
        <v>4541</v>
      </c>
      <c r="AB8086" s="14" t="s">
        <v>4542</v>
      </c>
      <c r="AC8086">
        <v>-3.424E-2</v>
      </c>
      <c r="AD8086">
        <v>5.1729999999999998E-2</v>
      </c>
      <c r="AE8086" s="12" t="s">
        <v>4543</v>
      </c>
      <c r="AF8086" s="14" t="s">
        <v>4544</v>
      </c>
      <c r="AG8086">
        <v>-0.20200000000000001</v>
      </c>
      <c r="AH8086">
        <v>-0.11602999999999999</v>
      </c>
      <c r="AI8086" s="12" t="s">
        <v>0</v>
      </c>
      <c r="AJ8086" s="14" t="s">
        <v>0</v>
      </c>
      <c r="AW8086"/>
      <c r="BA8086"/>
      <c r="BN8086"/>
    </row>
    <row r="8087" spans="1:66" hidden="1" x14ac:dyDescent="0.2">
      <c r="A8087" s="13" t="s">
        <v>66477</v>
      </c>
      <c r="B8087">
        <v>0.64</v>
      </c>
      <c r="C8087">
        <v>0.64</v>
      </c>
      <c r="D8087" s="1">
        <v>0</v>
      </c>
      <c r="E8087">
        <v>0.7</v>
      </c>
      <c r="F8087">
        <v>0.63</v>
      </c>
      <c r="G8087" s="1">
        <v>6.9999999999999951E-2</v>
      </c>
      <c r="H8087">
        <v>-2.6110000000000001E-2</v>
      </c>
      <c r="I8087">
        <v>-7.3899999999999999E-3</v>
      </c>
      <c r="J8087" s="1">
        <v>-6.5640000000000004E-2</v>
      </c>
      <c r="K8087">
        <v>-9.7000000000000005E-4</v>
      </c>
      <c r="L8087">
        <v>-7.3300000000000004E-2</v>
      </c>
      <c r="M8087">
        <v>-7.2319999999999995E-2</v>
      </c>
      <c r="N8087">
        <v>-5.1060000000000001E-2</v>
      </c>
      <c r="O8087" s="1">
        <v>0.96008000000000004</v>
      </c>
      <c r="P8087">
        <v>-4.0200000000000001E-3</v>
      </c>
      <c r="Q8087">
        <v>-7.6350000000000001E-2</v>
      </c>
      <c r="R8087">
        <v>-0.13405</v>
      </c>
      <c r="S8087" s="1">
        <v>0.89971000000000001</v>
      </c>
      <c r="T8087">
        <v>9.3999999999999997E-4</v>
      </c>
      <c r="U8087">
        <v>-7.1389999999999995E-2</v>
      </c>
      <c r="V8087">
        <v>3.6049999999999999E-2</v>
      </c>
      <c r="W8087" s="1">
        <v>0.97221999999999997</v>
      </c>
      <c r="X8087">
        <v>-5.1249999999999997E-2</v>
      </c>
      <c r="Y8087">
        <v>-0.11055</v>
      </c>
      <c r="Z8087">
        <v>-5.9310000000000002E-2</v>
      </c>
      <c r="AA8087" s="12" t="s">
        <v>66478</v>
      </c>
      <c r="AB8087" s="14" t="s">
        <v>66479</v>
      </c>
      <c r="AC8087">
        <v>-1.076E-2</v>
      </c>
      <c r="AD8087">
        <v>-7.0069999999999993E-2</v>
      </c>
      <c r="AE8087" s="12" t="s">
        <v>66480</v>
      </c>
      <c r="AF8087" s="14" t="s">
        <v>66481</v>
      </c>
      <c r="AG8087">
        <v>-0.13222</v>
      </c>
      <c r="AH8087">
        <v>-0.19153000000000001</v>
      </c>
      <c r="AI8087" s="12" t="s">
        <v>0</v>
      </c>
      <c r="AJ8087" s="14" t="s">
        <v>0</v>
      </c>
      <c r="AW8087"/>
      <c r="BA8087"/>
      <c r="BN8087"/>
    </row>
    <row r="8088" spans="1:66" hidden="1" x14ac:dyDescent="0.2">
      <c r="A8088" s="13" t="s">
        <v>11857</v>
      </c>
      <c r="B8088">
        <v>0.37</v>
      </c>
      <c r="C8088">
        <v>0.35</v>
      </c>
      <c r="D8088" s="1">
        <v>2.0000000000000018E-2</v>
      </c>
      <c r="E8088">
        <v>0.91</v>
      </c>
      <c r="F8088">
        <v>0.92</v>
      </c>
      <c r="G8088" s="1">
        <v>-1.0000000000000009E-2</v>
      </c>
      <c r="H8088">
        <v>-7.3899999999999999E-3</v>
      </c>
      <c r="I8088">
        <v>-3.8899999999999997E-2</v>
      </c>
      <c r="J8088" s="1">
        <v>4.2840000000000003E-2</v>
      </c>
      <c r="K8088">
        <v>-9.7000000000000005E-4</v>
      </c>
      <c r="L8088">
        <v>-3.7299999999999998E-3</v>
      </c>
      <c r="M8088">
        <v>-2.7599999999999999E-3</v>
      </c>
      <c r="N8088">
        <v>-4.0759999999999998E-2</v>
      </c>
      <c r="O8088" s="1">
        <v>0.96813000000000005</v>
      </c>
      <c r="P8088">
        <v>-1.9599999999999999E-2</v>
      </c>
      <c r="Q8088">
        <v>-2.2360000000000001E-2</v>
      </c>
      <c r="R8088">
        <v>-0.42710999999999999</v>
      </c>
      <c r="S8088" s="1">
        <v>0.69110000000000005</v>
      </c>
      <c r="T8088">
        <v>1.0670000000000001E-2</v>
      </c>
      <c r="U8088">
        <v>7.9100000000000004E-3</v>
      </c>
      <c r="V8088">
        <v>0.38712999999999997</v>
      </c>
      <c r="W8088" s="1">
        <v>0.70989000000000002</v>
      </c>
      <c r="X8088">
        <v>-1.3809999999999999E-2</v>
      </c>
      <c r="Y8088">
        <v>-0.28821999999999998</v>
      </c>
      <c r="Z8088">
        <v>-0.27442</v>
      </c>
      <c r="AA8088" s="12" t="s">
        <v>11858</v>
      </c>
      <c r="AB8088" s="14" t="s">
        <v>11859</v>
      </c>
      <c r="AC8088">
        <v>-5.8209999999999998E-2</v>
      </c>
      <c r="AD8088">
        <v>-0.33262999999999998</v>
      </c>
      <c r="AE8088" s="12" t="s">
        <v>11860</v>
      </c>
      <c r="AF8088" s="14" t="s">
        <v>11861</v>
      </c>
      <c r="AG8088">
        <v>7.5009999999999993E-2</v>
      </c>
      <c r="AH8088">
        <v>-0.19939999999999999</v>
      </c>
      <c r="AI8088" s="12" t="s">
        <v>0</v>
      </c>
      <c r="AJ8088" s="14" t="s">
        <v>0</v>
      </c>
      <c r="AW8088"/>
      <c r="BA8088"/>
      <c r="BN8088"/>
    </row>
    <row r="8089" spans="1:66" hidden="1" x14ac:dyDescent="0.2">
      <c r="A8089" s="13" t="s">
        <v>60266</v>
      </c>
      <c r="B8089">
        <v>0.38</v>
      </c>
      <c r="C8089">
        <v>0.37</v>
      </c>
      <c r="D8089" s="1">
        <v>1.0000000000000009E-2</v>
      </c>
      <c r="E8089">
        <v>0.38</v>
      </c>
      <c r="F8089">
        <v>0.16</v>
      </c>
      <c r="G8089" s="1">
        <v>0.22</v>
      </c>
      <c r="H8089">
        <v>-3.456E-2</v>
      </c>
      <c r="I8089">
        <v>-2.3120000000000002E-2</v>
      </c>
      <c r="J8089" s="1">
        <v>-8.2519999999999996E-2</v>
      </c>
      <c r="K8089">
        <v>-9.3000000000000005E-4</v>
      </c>
      <c r="L8089">
        <v>-6.3200000000000001E-3</v>
      </c>
      <c r="M8089">
        <v>-5.3800000000000002E-3</v>
      </c>
      <c r="N8089">
        <v>-4.4540000000000003E-2</v>
      </c>
      <c r="O8089" s="1">
        <v>0.96518999999999999</v>
      </c>
      <c r="P8089">
        <v>-3.737E-2</v>
      </c>
      <c r="Q8089">
        <v>-4.2750000000000003E-2</v>
      </c>
      <c r="R8089">
        <v>-1.22498</v>
      </c>
      <c r="S8089" s="1">
        <v>0.28699999999999998</v>
      </c>
      <c r="T8089">
        <v>2.1839999999999998E-2</v>
      </c>
      <c r="U8089">
        <v>1.6459999999999999E-2</v>
      </c>
      <c r="V8089">
        <v>0.83201000000000003</v>
      </c>
      <c r="W8089" s="1">
        <v>0.43242000000000003</v>
      </c>
      <c r="X8089">
        <v>-6.8199999999999997E-2</v>
      </c>
      <c r="Y8089">
        <v>3.98E-3</v>
      </c>
      <c r="Z8089">
        <v>7.2190000000000004E-2</v>
      </c>
      <c r="AA8089" s="12" t="s">
        <v>60267</v>
      </c>
      <c r="AB8089" s="14" t="s">
        <v>60268</v>
      </c>
      <c r="AC8089">
        <v>-8.8699999999999994E-3</v>
      </c>
      <c r="AD8089">
        <v>6.3310000000000005E-2</v>
      </c>
      <c r="AE8089" s="12" t="s">
        <v>60269</v>
      </c>
      <c r="AF8089" s="14" t="s">
        <v>60270</v>
      </c>
      <c r="AG8089">
        <v>-0.18687000000000001</v>
      </c>
      <c r="AH8089">
        <v>-0.11468</v>
      </c>
      <c r="AI8089" s="12" t="s">
        <v>15</v>
      </c>
      <c r="AJ8089" s="14" t="s">
        <v>15</v>
      </c>
      <c r="AW8089"/>
      <c r="BA8089"/>
      <c r="BN8089"/>
    </row>
    <row r="8090" spans="1:66" hidden="1" x14ac:dyDescent="0.2">
      <c r="A8090" s="13" t="s">
        <v>42839</v>
      </c>
      <c r="B8090">
        <v>0.1</v>
      </c>
      <c r="C8090">
        <v>7.0000000000000007E-2</v>
      </c>
      <c r="D8090" s="1">
        <v>0.03</v>
      </c>
      <c r="E8090">
        <v>0.24</v>
      </c>
      <c r="F8090">
        <v>0.47</v>
      </c>
      <c r="G8090" s="1">
        <v>-0.22999999999999998</v>
      </c>
      <c r="H8090">
        <v>3.5740000000000001E-2</v>
      </c>
      <c r="I8090">
        <v>9.2450000000000004E-2</v>
      </c>
      <c r="J8090" s="1">
        <v>-3.4720000000000001E-2</v>
      </c>
      <c r="K8090">
        <v>-9.2000000000000003E-4</v>
      </c>
      <c r="L8090">
        <v>6.6979999999999998E-2</v>
      </c>
      <c r="M8090">
        <v>6.7900000000000002E-2</v>
      </c>
      <c r="N8090">
        <v>-3.3450000000000001E-2</v>
      </c>
      <c r="O8090" s="1">
        <v>0.97384999999999999</v>
      </c>
      <c r="P8090">
        <v>6.1580000000000003E-2</v>
      </c>
      <c r="Q8090">
        <v>0.12948000000000001</v>
      </c>
      <c r="R8090">
        <v>1.9507699999999999</v>
      </c>
      <c r="S8090" s="1">
        <v>0.12159</v>
      </c>
      <c r="T8090">
        <v>-3.9980000000000002E-2</v>
      </c>
      <c r="U8090">
        <v>2.792E-2</v>
      </c>
      <c r="V8090">
        <v>-1.1733800000000001</v>
      </c>
      <c r="W8090" s="1">
        <v>0.27845999999999999</v>
      </c>
      <c r="X8090">
        <v>7.2400000000000006E-2</v>
      </c>
      <c r="Y8090">
        <v>5.6660000000000002E-2</v>
      </c>
      <c r="Z8090">
        <v>-1.5730000000000001E-2</v>
      </c>
      <c r="AA8090" s="12" t="s">
        <v>42840</v>
      </c>
      <c r="AB8090" s="14" t="s">
        <v>42841</v>
      </c>
      <c r="AC8090">
        <v>0.12332</v>
      </c>
      <c r="AD8090">
        <v>0.10759000000000001</v>
      </c>
      <c r="AE8090" s="12" t="s">
        <v>42842</v>
      </c>
      <c r="AF8090" s="14" t="s">
        <v>42843</v>
      </c>
      <c r="AG8090">
        <v>-2.945E-2</v>
      </c>
      <c r="AH8090">
        <v>-4.5179999999999998E-2</v>
      </c>
      <c r="AI8090" s="12" t="s">
        <v>0</v>
      </c>
      <c r="AJ8090" s="14" t="s">
        <v>0</v>
      </c>
      <c r="AW8090"/>
      <c r="BA8090"/>
      <c r="BN8090"/>
    </row>
    <row r="8091" spans="1:66" hidden="1" x14ac:dyDescent="0.2">
      <c r="A8091" s="13" t="s">
        <v>4643</v>
      </c>
      <c r="B8091">
        <v>0.53</v>
      </c>
      <c r="C8091">
        <v>0.53</v>
      </c>
      <c r="D8091" s="1">
        <v>0</v>
      </c>
      <c r="E8091">
        <v>0.75</v>
      </c>
      <c r="F8091">
        <v>0.47</v>
      </c>
      <c r="G8091" s="1">
        <v>0.28000000000000003</v>
      </c>
      <c r="H8091">
        <v>-5.842E-2</v>
      </c>
      <c r="I8091">
        <v>-0.10616</v>
      </c>
      <c r="J8091" s="1">
        <v>7.5340000000000004E-2</v>
      </c>
      <c r="K8091">
        <v>-5.2999999999999998E-4</v>
      </c>
      <c r="L8091">
        <v>-4.1590000000000002E-2</v>
      </c>
      <c r="M8091">
        <v>-4.1070000000000002E-2</v>
      </c>
      <c r="N8091">
        <v>-0.02</v>
      </c>
      <c r="O8091" s="1">
        <v>0.98436000000000001</v>
      </c>
      <c r="P8091">
        <v>5.5160000000000001E-2</v>
      </c>
      <c r="Q8091">
        <v>1.409E-2</v>
      </c>
      <c r="R8091">
        <v>1.19102</v>
      </c>
      <c r="S8091" s="1">
        <v>0.29880000000000001</v>
      </c>
      <c r="T8091">
        <v>-3.533E-2</v>
      </c>
      <c r="U8091">
        <v>-7.6399999999999996E-2</v>
      </c>
      <c r="V8091">
        <v>-1.3486199999999999</v>
      </c>
      <c r="W8091" s="1">
        <v>0.21804999999999999</v>
      </c>
      <c r="X8091">
        <v>-0.11631</v>
      </c>
      <c r="Y8091">
        <v>-0.13164999999999999</v>
      </c>
      <c r="Z8091">
        <v>-1.5339999999999999E-2</v>
      </c>
      <c r="AA8091" s="12" t="s">
        <v>4644</v>
      </c>
      <c r="AB8091" s="14" t="s">
        <v>4645</v>
      </c>
      <c r="AC8091">
        <v>-0.26746999999999999</v>
      </c>
      <c r="AD8091">
        <v>-0.28282000000000002</v>
      </c>
      <c r="AE8091" s="12" t="s">
        <v>4646</v>
      </c>
      <c r="AF8091" s="14" t="s">
        <v>4647</v>
      </c>
      <c r="AG8091">
        <v>0.18601999999999999</v>
      </c>
      <c r="AH8091">
        <v>0.17068</v>
      </c>
      <c r="AI8091" s="12" t="s">
        <v>0</v>
      </c>
      <c r="AJ8091" s="14" t="s">
        <v>0</v>
      </c>
      <c r="AW8091"/>
      <c r="BA8091"/>
      <c r="BN8091"/>
    </row>
    <row r="8092" spans="1:66" hidden="1" x14ac:dyDescent="0.2">
      <c r="A8092" s="13" t="s">
        <v>47476</v>
      </c>
      <c r="B8092">
        <v>0.32</v>
      </c>
      <c r="C8092">
        <v>0.3</v>
      </c>
      <c r="D8092" s="1">
        <v>2.0000000000000018E-2</v>
      </c>
      <c r="E8092">
        <v>0.38</v>
      </c>
      <c r="F8092">
        <v>0.28999999999999998</v>
      </c>
      <c r="G8092" s="1">
        <v>9.0000000000000024E-2</v>
      </c>
      <c r="H8092">
        <v>-1.336E-2</v>
      </c>
      <c r="I8092">
        <v>-7.3649999999999993E-2</v>
      </c>
      <c r="J8092" s="1">
        <v>5.1049999999999998E-2</v>
      </c>
      <c r="K8092">
        <v>-8.9999999999999998E-4</v>
      </c>
      <c r="L8092">
        <v>7.9100000000000004E-3</v>
      </c>
      <c r="M8092">
        <v>8.8100000000000001E-3</v>
      </c>
      <c r="N8092">
        <v>-2.5399999999999999E-2</v>
      </c>
      <c r="O8092" s="1">
        <v>0.98014999999999997</v>
      </c>
      <c r="P8092">
        <v>-8.2629999999999995E-2</v>
      </c>
      <c r="Q8092">
        <v>-7.3819999999999997E-2</v>
      </c>
      <c r="R8092">
        <v>-1.2341899999999999</v>
      </c>
      <c r="S8092" s="1">
        <v>0.28442000000000001</v>
      </c>
      <c r="T8092">
        <v>5.0180000000000002E-2</v>
      </c>
      <c r="U8092">
        <v>5.8990000000000001E-2</v>
      </c>
      <c r="V8092">
        <v>1.6348499999999999</v>
      </c>
      <c r="W8092" s="1">
        <v>0.14524999999999999</v>
      </c>
      <c r="X8092">
        <v>-2.581E-2</v>
      </c>
      <c r="Y8092">
        <v>4.6299999999999996E-3</v>
      </c>
      <c r="Z8092">
        <v>3.0439999999999998E-2</v>
      </c>
      <c r="AA8092" s="12" t="s">
        <v>47477</v>
      </c>
      <c r="AB8092" s="14" t="s">
        <v>47478</v>
      </c>
      <c r="AC8092">
        <v>-6.4670000000000005E-2</v>
      </c>
      <c r="AD8092">
        <v>-3.4229999999999997E-2</v>
      </c>
      <c r="AE8092" s="12" t="s">
        <v>47479</v>
      </c>
      <c r="AF8092" s="14" t="s">
        <v>47480</v>
      </c>
      <c r="AG8092">
        <v>5.1920000000000001E-2</v>
      </c>
      <c r="AH8092">
        <v>8.2360000000000003E-2</v>
      </c>
      <c r="AI8092" s="12" t="s">
        <v>0</v>
      </c>
      <c r="AJ8092" s="14" t="s">
        <v>0</v>
      </c>
      <c r="AW8092"/>
      <c r="BA8092"/>
      <c r="BN8092"/>
    </row>
    <row r="8093" spans="1:66" hidden="1" x14ac:dyDescent="0.2">
      <c r="A8093" s="13" t="s">
        <v>32067</v>
      </c>
      <c r="B8093">
        <v>0.33</v>
      </c>
      <c r="C8093">
        <v>0.31</v>
      </c>
      <c r="D8093" s="1">
        <v>2.0000000000000018E-2</v>
      </c>
      <c r="E8093">
        <v>0.85</v>
      </c>
      <c r="F8093">
        <v>0.67</v>
      </c>
      <c r="G8093" s="1">
        <v>0.17999999999999994</v>
      </c>
      <c r="H8093">
        <v>-6.3009999999999997E-2</v>
      </c>
      <c r="I8093">
        <v>-3.6900000000000001E-3</v>
      </c>
      <c r="J8093" s="1">
        <v>-0.13192999999999999</v>
      </c>
      <c r="K8093">
        <v>-8.8999999999999995E-4</v>
      </c>
      <c r="L8093">
        <v>4.8799999999999998E-3</v>
      </c>
      <c r="M8093">
        <v>5.7600000000000004E-3</v>
      </c>
      <c r="N8093">
        <v>-2.445E-2</v>
      </c>
      <c r="O8093" s="1">
        <v>0.98089000000000004</v>
      </c>
      <c r="P8093">
        <v>7.1410000000000001E-2</v>
      </c>
      <c r="Q8093">
        <v>7.7170000000000002E-2</v>
      </c>
      <c r="R8093">
        <v>0.97102999999999995</v>
      </c>
      <c r="S8093" s="1">
        <v>0.38633000000000001</v>
      </c>
      <c r="T8093">
        <v>-4.607E-2</v>
      </c>
      <c r="U8093">
        <v>-4.0309999999999999E-2</v>
      </c>
      <c r="V8093">
        <v>-1.4932300000000001</v>
      </c>
      <c r="W8093" s="1">
        <v>0.17813000000000001</v>
      </c>
      <c r="X8093">
        <v>-0.12512000000000001</v>
      </c>
      <c r="Y8093">
        <v>-0.19678999999999999</v>
      </c>
      <c r="Z8093">
        <v>-7.1669999999999998E-2</v>
      </c>
      <c r="AA8093" s="12" t="s">
        <v>32068</v>
      </c>
      <c r="AB8093" s="14" t="s">
        <v>32069</v>
      </c>
      <c r="AC8093">
        <v>-7.8780000000000003E-2</v>
      </c>
      <c r="AD8093">
        <v>-0.15045</v>
      </c>
      <c r="AE8093" s="12" t="s">
        <v>32070</v>
      </c>
      <c r="AF8093" s="14" t="s">
        <v>32071</v>
      </c>
      <c r="AG8093">
        <v>-0.21779000000000001</v>
      </c>
      <c r="AH8093">
        <v>-0.28946</v>
      </c>
      <c r="AI8093" s="12" t="s">
        <v>0</v>
      </c>
      <c r="AJ8093" s="14" t="s">
        <v>0</v>
      </c>
      <c r="AW8093"/>
      <c r="BA8093"/>
      <c r="BN8093"/>
    </row>
    <row r="8094" spans="1:66" hidden="1" x14ac:dyDescent="0.2">
      <c r="A8094" s="13" t="s">
        <v>67002</v>
      </c>
      <c r="B8094">
        <v>0.21</v>
      </c>
      <c r="C8094">
        <v>0.17</v>
      </c>
      <c r="D8094" s="1">
        <v>3.999999999999998E-2</v>
      </c>
      <c r="E8094">
        <v>0.77</v>
      </c>
      <c r="F8094">
        <v>0.85</v>
      </c>
      <c r="G8094" s="1">
        <v>-7.999999999999996E-2</v>
      </c>
      <c r="H8094">
        <v>5.0800000000000003E-3</v>
      </c>
      <c r="I8094">
        <v>6.7890000000000006E-2</v>
      </c>
      <c r="J8094" s="1">
        <v>-9.9210000000000007E-2</v>
      </c>
      <c r="K8094">
        <v>-8.5999999999999998E-4</v>
      </c>
      <c r="L8094">
        <v>3.381E-2</v>
      </c>
      <c r="M8094">
        <v>3.4669999999999999E-2</v>
      </c>
      <c r="N8094">
        <v>-3.2349999999999997E-2</v>
      </c>
      <c r="O8094" s="1">
        <v>0.97470999999999997</v>
      </c>
      <c r="P8094">
        <v>3.0190000000000002E-2</v>
      </c>
      <c r="Q8094">
        <v>6.4860000000000001E-2</v>
      </c>
      <c r="R8094">
        <v>1.50858</v>
      </c>
      <c r="S8094" s="1">
        <v>0.20171</v>
      </c>
      <c r="T8094">
        <v>-2.026E-2</v>
      </c>
      <c r="U8094">
        <v>1.44E-2</v>
      </c>
      <c r="V8094">
        <v>-0.49846000000000001</v>
      </c>
      <c r="W8094" s="1">
        <v>0.63322000000000001</v>
      </c>
      <c r="X8094">
        <v>1.1010000000000001E-2</v>
      </c>
      <c r="Y8094">
        <v>-0.14543</v>
      </c>
      <c r="Z8094">
        <v>-0.15643000000000001</v>
      </c>
      <c r="AA8094" s="12" t="s">
        <v>67003</v>
      </c>
      <c r="AB8094" s="14" t="s">
        <v>67004</v>
      </c>
      <c r="AC8094">
        <v>0.10559</v>
      </c>
      <c r="AD8094">
        <v>-5.0840000000000003E-2</v>
      </c>
      <c r="AE8094" s="12" t="s">
        <v>67005</v>
      </c>
      <c r="AF8094" s="14" t="s">
        <v>67006</v>
      </c>
      <c r="AG8094">
        <v>-0.17816000000000001</v>
      </c>
      <c r="AH8094">
        <v>-0.33459</v>
      </c>
      <c r="AI8094" s="12" t="s">
        <v>0</v>
      </c>
      <c r="AJ8094" s="14" t="s">
        <v>0</v>
      </c>
      <c r="AW8094"/>
      <c r="BA8094"/>
      <c r="BN8094"/>
    </row>
    <row r="8095" spans="1:66" hidden="1" x14ac:dyDescent="0.2">
      <c r="A8095" s="13" t="s">
        <v>65011</v>
      </c>
      <c r="B8095">
        <v>0.84</v>
      </c>
      <c r="C8095">
        <v>0.84</v>
      </c>
      <c r="D8095" s="1">
        <v>0</v>
      </c>
      <c r="E8095">
        <v>0.36</v>
      </c>
      <c r="F8095">
        <v>0.22</v>
      </c>
      <c r="G8095" s="1">
        <v>0.13999999999999999</v>
      </c>
      <c r="H8095">
        <v>-1.831E-2</v>
      </c>
      <c r="I8095">
        <v>-1.736E-2</v>
      </c>
      <c r="J8095" s="1">
        <v>-5.4460000000000001E-2</v>
      </c>
      <c r="K8095">
        <v>-8.3000000000000001E-4</v>
      </c>
      <c r="L8095">
        <v>-0.23755999999999999</v>
      </c>
      <c r="M8095">
        <v>-0.23673</v>
      </c>
      <c r="N8095">
        <v>-2.496E-2</v>
      </c>
      <c r="O8095" s="1">
        <v>0.98048000000000002</v>
      </c>
      <c r="P8095">
        <v>-5.0619999999999998E-2</v>
      </c>
      <c r="Q8095">
        <v>-0.28734999999999999</v>
      </c>
      <c r="R8095">
        <v>-0.71450000000000002</v>
      </c>
      <c r="S8095" s="1">
        <v>0.51415</v>
      </c>
      <c r="T8095">
        <v>3.0280000000000001E-2</v>
      </c>
      <c r="U8095">
        <v>-0.20644999999999999</v>
      </c>
      <c r="V8095">
        <v>1.00267</v>
      </c>
      <c r="W8095" s="1">
        <v>0.34825</v>
      </c>
      <c r="X8095">
        <v>-3.5799999999999998E-2</v>
      </c>
      <c r="Y8095">
        <v>1.354E-2</v>
      </c>
      <c r="Z8095">
        <v>4.9340000000000002E-2</v>
      </c>
      <c r="AA8095" s="12" t="s">
        <v>65012</v>
      </c>
      <c r="AB8095" s="14" t="s">
        <v>65013</v>
      </c>
      <c r="AC8095">
        <v>1.5900000000000001E-2</v>
      </c>
      <c r="AD8095">
        <v>6.5240000000000006E-2</v>
      </c>
      <c r="AE8095" s="12" t="s">
        <v>65014</v>
      </c>
      <c r="AF8095" s="14" t="s">
        <v>65015</v>
      </c>
      <c r="AG8095">
        <v>-0.13919999999999999</v>
      </c>
      <c r="AH8095">
        <v>-8.9859999999999995E-2</v>
      </c>
      <c r="AI8095" s="12" t="s">
        <v>0</v>
      </c>
      <c r="AJ8095" s="14" t="s">
        <v>0</v>
      </c>
      <c r="AW8095"/>
      <c r="BA8095"/>
      <c r="BN8095"/>
    </row>
    <row r="8096" spans="1:66" hidden="1" x14ac:dyDescent="0.2">
      <c r="A8096" s="13" t="s">
        <v>72264</v>
      </c>
      <c r="B8096">
        <v>0.2</v>
      </c>
      <c r="C8096">
        <v>0.17</v>
      </c>
      <c r="D8096" s="1">
        <v>0.03</v>
      </c>
      <c r="E8096">
        <v>0.01</v>
      </c>
      <c r="F8096">
        <v>0.05</v>
      </c>
      <c r="G8096" s="1">
        <v>-0.04</v>
      </c>
      <c r="H8096">
        <v>6.3950000000000007E-2</v>
      </c>
      <c r="I8096">
        <v>1.8350000000000002E-2</v>
      </c>
      <c r="J8096" s="1">
        <v>0.14269000000000001</v>
      </c>
      <c r="K8096">
        <v>-8.1999999999999998E-4</v>
      </c>
      <c r="L8096">
        <v>3.4619999999999998E-2</v>
      </c>
      <c r="M8096">
        <v>3.5439999999999999E-2</v>
      </c>
      <c r="N8096">
        <v>-3.4479999999999997E-2</v>
      </c>
      <c r="O8096" s="1">
        <v>0.97304000000000002</v>
      </c>
      <c r="P8096">
        <v>-1.8950000000000002E-2</v>
      </c>
      <c r="Q8096">
        <v>1.6490000000000001E-2</v>
      </c>
      <c r="R8096">
        <v>-0.95786000000000004</v>
      </c>
      <c r="S8096" s="1">
        <v>0.39034999999999997</v>
      </c>
      <c r="T8096">
        <v>1.052E-2</v>
      </c>
      <c r="U8096">
        <v>4.5960000000000001E-2</v>
      </c>
      <c r="V8096">
        <v>0.28422999999999998</v>
      </c>
      <c r="W8096" s="1">
        <v>0.78435999999999995</v>
      </c>
      <c r="X8096">
        <v>0.12872</v>
      </c>
      <c r="Y8096">
        <v>0.26351000000000002</v>
      </c>
      <c r="Z8096">
        <v>0.13478000000000001</v>
      </c>
      <c r="AA8096" s="12" t="s">
        <v>72265</v>
      </c>
      <c r="AB8096" s="14" t="s">
        <v>72266</v>
      </c>
      <c r="AC8096">
        <v>5.5649999999999998E-2</v>
      </c>
      <c r="AD8096">
        <v>0.19044</v>
      </c>
      <c r="AE8096" s="12" t="s">
        <v>72267</v>
      </c>
      <c r="AF8096" s="14" t="s">
        <v>72268</v>
      </c>
      <c r="AG8096">
        <v>0.27485999999999999</v>
      </c>
      <c r="AH8096">
        <v>0.40965000000000001</v>
      </c>
      <c r="AI8096" s="12" t="s">
        <v>0</v>
      </c>
      <c r="AJ8096" s="14" t="s">
        <v>0</v>
      </c>
      <c r="AW8096"/>
      <c r="BA8096"/>
      <c r="BN8096"/>
    </row>
    <row r="8097" spans="1:66" hidden="1" x14ac:dyDescent="0.2">
      <c r="A8097" s="13" t="s">
        <v>41950</v>
      </c>
      <c r="B8097">
        <v>0.12</v>
      </c>
      <c r="C8097">
        <v>0.08</v>
      </c>
      <c r="D8097" s="1">
        <v>3.9999999999999994E-2</v>
      </c>
      <c r="E8097">
        <v>0.64</v>
      </c>
      <c r="F8097">
        <v>0.28000000000000003</v>
      </c>
      <c r="G8097" s="1">
        <v>0.36</v>
      </c>
      <c r="H8097">
        <v>-5.8040000000000001E-2</v>
      </c>
      <c r="I8097">
        <v>-6.3899999999999998E-2</v>
      </c>
      <c r="J8097" s="1">
        <v>-7.9000000000000001E-2</v>
      </c>
      <c r="K8097">
        <v>-8.0999999999999996E-4</v>
      </c>
      <c r="L8097">
        <v>6.0339999999999998E-2</v>
      </c>
      <c r="M8097">
        <v>6.1159999999999999E-2</v>
      </c>
      <c r="N8097">
        <v>-2.4049999999999998E-2</v>
      </c>
      <c r="O8097" s="1">
        <v>0.98121000000000003</v>
      </c>
      <c r="P8097">
        <v>-4.8329999999999998E-2</v>
      </c>
      <c r="Q8097">
        <v>1.2829999999999999E-2</v>
      </c>
      <c r="R8097">
        <v>-1.1672400000000001</v>
      </c>
      <c r="S8097" s="1">
        <v>0.30747000000000002</v>
      </c>
      <c r="T8097">
        <v>2.8879999999999999E-2</v>
      </c>
      <c r="U8097">
        <v>9.0039999999999995E-2</v>
      </c>
      <c r="V8097">
        <v>0.61036999999999997</v>
      </c>
      <c r="W8097" s="1">
        <v>0.56077999999999995</v>
      </c>
      <c r="X8097">
        <v>-0.11527999999999999</v>
      </c>
      <c r="Y8097">
        <v>-8.2500000000000004E-2</v>
      </c>
      <c r="Z8097">
        <v>3.2770000000000001E-2</v>
      </c>
      <c r="AA8097" s="12" t="s">
        <v>41951</v>
      </c>
      <c r="AB8097" s="14" t="s">
        <v>41952</v>
      </c>
      <c r="AC8097">
        <v>-7.9479999999999995E-2</v>
      </c>
      <c r="AD8097">
        <v>-4.6710000000000002E-2</v>
      </c>
      <c r="AE8097" s="12" t="s">
        <v>41953</v>
      </c>
      <c r="AF8097" s="14" t="s">
        <v>41954</v>
      </c>
      <c r="AG8097">
        <v>-0.18687000000000001</v>
      </c>
      <c r="AH8097">
        <v>-0.15409999999999999</v>
      </c>
      <c r="AI8097" s="12" t="s">
        <v>0</v>
      </c>
      <c r="AJ8097" s="14" t="s">
        <v>0</v>
      </c>
      <c r="AW8097"/>
      <c r="BA8097"/>
      <c r="BN8097"/>
    </row>
    <row r="8098" spans="1:66" hidden="1" x14ac:dyDescent="0.2">
      <c r="A8098" s="13" t="s">
        <v>10332</v>
      </c>
      <c r="B8098">
        <v>0.06</v>
      </c>
      <c r="C8098">
        <v>0.06</v>
      </c>
      <c r="D8098" s="1">
        <v>0</v>
      </c>
      <c r="E8098">
        <v>0.51</v>
      </c>
      <c r="F8098">
        <v>0.11</v>
      </c>
      <c r="G8098" s="1">
        <v>0.4</v>
      </c>
      <c r="H8098">
        <v>-5.722E-2</v>
      </c>
      <c r="I8098">
        <v>-1.319E-2</v>
      </c>
      <c r="J8098" s="1">
        <v>-0.10363</v>
      </c>
      <c r="K8098">
        <v>1.7600000000000001E-2</v>
      </c>
      <c r="L8098">
        <v>8.6959999999999996E-2</v>
      </c>
      <c r="M8098">
        <v>6.9360000000000005E-2</v>
      </c>
      <c r="N8098">
        <v>0.69901999999999997</v>
      </c>
      <c r="O8098" s="1">
        <v>0.49747999999999998</v>
      </c>
      <c r="P8098">
        <v>7.8149999999999997E-2</v>
      </c>
      <c r="Q8098">
        <v>0.14751</v>
      </c>
      <c r="R8098">
        <v>2.2286000000000001</v>
      </c>
      <c r="S8098" s="1">
        <v>8.8730000000000003E-2</v>
      </c>
      <c r="T8098">
        <v>-2.0250000000000001E-2</v>
      </c>
      <c r="U8098">
        <v>4.9119999999999997E-2</v>
      </c>
      <c r="V8098">
        <v>-0.72426999999999997</v>
      </c>
      <c r="W8098" s="1">
        <v>0.49185000000000001</v>
      </c>
      <c r="X8098">
        <v>-0.13203000000000001</v>
      </c>
      <c r="Y8098">
        <v>-3.696E-2</v>
      </c>
      <c r="Z8098">
        <v>9.5060000000000006E-2</v>
      </c>
      <c r="AA8098" s="12" t="s">
        <v>10333</v>
      </c>
      <c r="AB8098" s="14" t="s">
        <v>10334</v>
      </c>
      <c r="AC8098">
        <v>-0.10453999999999999</v>
      </c>
      <c r="AD8098">
        <v>-9.4699999999999993E-3</v>
      </c>
      <c r="AE8098" s="12" t="s">
        <v>10335</v>
      </c>
      <c r="AF8098" s="14" t="s">
        <v>10336</v>
      </c>
      <c r="AG8098">
        <v>-0.18701000000000001</v>
      </c>
      <c r="AH8098">
        <v>-9.1939999999999994E-2</v>
      </c>
      <c r="AI8098" s="12" t="s">
        <v>0</v>
      </c>
      <c r="AJ8098" s="14" t="s">
        <v>0</v>
      </c>
      <c r="AW8098"/>
      <c r="BA8098"/>
      <c r="BN8098"/>
    </row>
    <row r="8099" spans="1:66" hidden="1" x14ac:dyDescent="0.2">
      <c r="A8099" s="13" t="s">
        <v>67613</v>
      </c>
      <c r="B8099">
        <v>0.19</v>
      </c>
      <c r="C8099">
        <v>0.16</v>
      </c>
      <c r="D8099" s="1">
        <v>0.03</v>
      </c>
      <c r="E8099">
        <v>0.76</v>
      </c>
      <c r="F8099">
        <v>0.56999999999999995</v>
      </c>
      <c r="G8099" s="1">
        <v>0.19000000000000006</v>
      </c>
      <c r="H8099">
        <v>-4.7780000000000003E-2</v>
      </c>
      <c r="I8099">
        <v>-4.3740000000000001E-2</v>
      </c>
      <c r="J8099" s="1">
        <v>-6.1469999999999997E-2</v>
      </c>
      <c r="K8099">
        <v>-8.0999999999999996E-4</v>
      </c>
      <c r="L8099">
        <v>3.7359999999999997E-2</v>
      </c>
      <c r="M8099">
        <v>3.8170000000000003E-2</v>
      </c>
      <c r="N8099">
        <v>-4.8419999999999998E-2</v>
      </c>
      <c r="O8099" s="1">
        <v>0.96214</v>
      </c>
      <c r="P8099">
        <v>-8.9899999999999997E-3</v>
      </c>
      <c r="Q8099">
        <v>2.9180000000000001E-2</v>
      </c>
      <c r="R8099">
        <v>-0.23354</v>
      </c>
      <c r="S8099" s="1">
        <v>0.82669000000000004</v>
      </c>
      <c r="T8099">
        <v>4.3E-3</v>
      </c>
      <c r="U8099">
        <v>4.2470000000000001E-2</v>
      </c>
      <c r="V8099">
        <v>0.28215000000000001</v>
      </c>
      <c r="W8099" s="1">
        <v>0.78544000000000003</v>
      </c>
      <c r="X8099">
        <v>-9.4740000000000005E-2</v>
      </c>
      <c r="Y8099">
        <v>-0.13558000000000001</v>
      </c>
      <c r="Z8099">
        <v>-4.0840000000000001E-2</v>
      </c>
      <c r="AA8099" s="12" t="s">
        <v>67614</v>
      </c>
      <c r="AB8099" s="14" t="s">
        <v>67615</v>
      </c>
      <c r="AC8099">
        <v>-7.8490000000000004E-2</v>
      </c>
      <c r="AD8099">
        <v>-0.11933000000000001</v>
      </c>
      <c r="AE8099" s="12" t="s">
        <v>67616</v>
      </c>
      <c r="AF8099" s="14" t="s">
        <v>67617</v>
      </c>
      <c r="AG8099">
        <v>-0.12723999999999999</v>
      </c>
      <c r="AH8099">
        <v>-0.16808000000000001</v>
      </c>
      <c r="AI8099" s="12" t="s">
        <v>0</v>
      </c>
      <c r="AJ8099" s="14" t="s">
        <v>0</v>
      </c>
      <c r="AW8099"/>
      <c r="BA8099"/>
      <c r="BN8099"/>
    </row>
    <row r="8100" spans="1:66" hidden="1" x14ac:dyDescent="0.2">
      <c r="A8100" s="13" t="s">
        <v>65806</v>
      </c>
      <c r="B8100">
        <v>0.8</v>
      </c>
      <c r="C8100">
        <v>0.8</v>
      </c>
      <c r="D8100" s="1">
        <v>0</v>
      </c>
      <c r="E8100">
        <v>0.59</v>
      </c>
      <c r="F8100">
        <v>0.23</v>
      </c>
      <c r="G8100" s="1">
        <v>0.36</v>
      </c>
      <c r="H8100">
        <v>-5.7070000000000003E-2</v>
      </c>
      <c r="I8100">
        <v>-6.5000000000000002E-2</v>
      </c>
      <c r="J8100" s="1">
        <v>-6.028E-2</v>
      </c>
      <c r="K8100">
        <v>-3.3300000000000001E-3</v>
      </c>
      <c r="L8100">
        <v>-0.17727999999999999</v>
      </c>
      <c r="M8100">
        <v>-0.17394999999999999</v>
      </c>
      <c r="N8100">
        <v>-7.9159999999999994E-2</v>
      </c>
      <c r="O8100" s="1">
        <v>0.93818999999999997</v>
      </c>
      <c r="P8100">
        <v>-3.107E-2</v>
      </c>
      <c r="Q8100">
        <v>-0.20502999999999999</v>
      </c>
      <c r="R8100">
        <v>-0.32523999999999997</v>
      </c>
      <c r="S8100" s="1">
        <v>0.76126000000000005</v>
      </c>
      <c r="T8100">
        <v>1.4019999999999999E-2</v>
      </c>
      <c r="U8100">
        <v>-0.15992999999999999</v>
      </c>
      <c r="V8100">
        <v>0.35891000000000001</v>
      </c>
      <c r="W8100" s="1">
        <v>0.73007999999999995</v>
      </c>
      <c r="X8100">
        <v>-0.11081000000000001</v>
      </c>
      <c r="Y8100">
        <v>-6.3270000000000007E-2</v>
      </c>
      <c r="Z8100">
        <v>4.7539999999999999E-2</v>
      </c>
      <c r="AA8100" s="12" t="s">
        <v>65807</v>
      </c>
      <c r="AB8100" s="14" t="s">
        <v>65808</v>
      </c>
      <c r="AC8100">
        <v>-9.8919999999999994E-2</v>
      </c>
      <c r="AD8100">
        <v>-5.1389999999999998E-2</v>
      </c>
      <c r="AE8100" s="12" t="s">
        <v>65809</v>
      </c>
      <c r="AF8100" s="14" t="s">
        <v>65810</v>
      </c>
      <c r="AG8100">
        <v>-0.13458000000000001</v>
      </c>
      <c r="AH8100">
        <v>-8.7050000000000002E-2</v>
      </c>
      <c r="AI8100" s="12" t="s">
        <v>0</v>
      </c>
      <c r="AJ8100" s="14" t="s">
        <v>0</v>
      </c>
      <c r="AW8100"/>
      <c r="BA8100"/>
      <c r="BN8100"/>
    </row>
    <row r="8101" spans="1:66" hidden="1" x14ac:dyDescent="0.2">
      <c r="A8101" s="13" t="s">
        <v>37506</v>
      </c>
      <c r="B8101">
        <v>0.27</v>
      </c>
      <c r="C8101">
        <v>0.24</v>
      </c>
      <c r="D8101" s="1">
        <v>3.0000000000000027E-2</v>
      </c>
      <c r="E8101">
        <v>0.78</v>
      </c>
      <c r="F8101">
        <v>0.73</v>
      </c>
      <c r="G8101" s="1">
        <v>5.0000000000000044E-2</v>
      </c>
      <c r="H8101">
        <v>-2.8549999999999999E-2</v>
      </c>
      <c r="I8101">
        <v>-5.2290000000000003E-2</v>
      </c>
      <c r="J8101" s="1">
        <v>-5.3920000000000003E-2</v>
      </c>
      <c r="K8101">
        <v>-8.0000000000000004E-4</v>
      </c>
      <c r="L8101">
        <v>1.924E-2</v>
      </c>
      <c r="M8101">
        <v>2.0039999999999999E-2</v>
      </c>
      <c r="N8101">
        <v>-2.1129999999999999E-2</v>
      </c>
      <c r="O8101" s="1">
        <v>0.98348000000000002</v>
      </c>
      <c r="P8101">
        <v>-0.10675999999999999</v>
      </c>
      <c r="Q8101">
        <v>-8.6720000000000005E-2</v>
      </c>
      <c r="R8101">
        <v>-1.90421</v>
      </c>
      <c r="S8101" s="1">
        <v>0.12923999999999999</v>
      </c>
      <c r="T8101">
        <v>6.5420000000000006E-2</v>
      </c>
      <c r="U8101">
        <v>8.5459999999999994E-2</v>
      </c>
      <c r="V8101">
        <v>1.8524499999999999</v>
      </c>
      <c r="W8101" s="1">
        <v>0.10584</v>
      </c>
      <c r="X8101">
        <v>-5.6300000000000003E-2</v>
      </c>
      <c r="Y8101">
        <v>-0.14943999999999999</v>
      </c>
      <c r="Z8101">
        <v>-9.3140000000000001E-2</v>
      </c>
      <c r="AA8101" s="12" t="s">
        <v>37507</v>
      </c>
      <c r="AB8101" s="14" t="s">
        <v>37508</v>
      </c>
      <c r="AC8101">
        <v>2.1800000000000001E-3</v>
      </c>
      <c r="AD8101">
        <v>-9.0959999999999999E-2</v>
      </c>
      <c r="AE8101" s="12" t="s">
        <v>37509</v>
      </c>
      <c r="AF8101" s="14" t="s">
        <v>37510</v>
      </c>
      <c r="AG8101">
        <v>-0.17327000000000001</v>
      </c>
      <c r="AH8101">
        <v>-0.26640999999999998</v>
      </c>
      <c r="AI8101" s="12" t="s">
        <v>0</v>
      </c>
      <c r="AJ8101" s="14" t="s">
        <v>0</v>
      </c>
      <c r="AW8101"/>
      <c r="BA8101"/>
      <c r="BN8101"/>
    </row>
    <row r="8102" spans="1:66" hidden="1" x14ac:dyDescent="0.2">
      <c r="A8102" s="13" t="s">
        <v>9387</v>
      </c>
      <c r="B8102">
        <v>0.09</v>
      </c>
      <c r="C8102">
        <v>0.06</v>
      </c>
      <c r="D8102" s="1">
        <v>0.03</v>
      </c>
      <c r="E8102">
        <v>0.34</v>
      </c>
      <c r="F8102">
        <v>0.02</v>
      </c>
      <c r="G8102" s="1">
        <v>0.32</v>
      </c>
      <c r="H8102">
        <v>-7.4359999999999996E-2</v>
      </c>
      <c r="I8102">
        <v>-0.10414</v>
      </c>
      <c r="J8102" s="1">
        <v>-1.448E-2</v>
      </c>
      <c r="K8102">
        <v>-7.9000000000000001E-4</v>
      </c>
      <c r="L8102">
        <v>6.9919999999999996E-2</v>
      </c>
      <c r="M8102">
        <v>7.0720000000000005E-2</v>
      </c>
      <c r="N8102">
        <v>-2.7279999999999999E-2</v>
      </c>
      <c r="O8102" s="1">
        <v>0.97867999999999999</v>
      </c>
      <c r="P8102">
        <v>-2.7E-4</v>
      </c>
      <c r="Q8102">
        <v>7.0440000000000003E-2</v>
      </c>
      <c r="R8102">
        <v>-5.8399999999999997E-3</v>
      </c>
      <c r="S8102" s="1">
        <v>0.99561999999999995</v>
      </c>
      <c r="T8102">
        <v>-1.1199999999999999E-3</v>
      </c>
      <c r="U8102">
        <v>6.9599999999999995E-2</v>
      </c>
      <c r="V8102">
        <v>-2.8320000000000001E-2</v>
      </c>
      <c r="W8102" s="1">
        <v>0.97819</v>
      </c>
      <c r="X8102">
        <v>-0.14793999999999999</v>
      </c>
      <c r="Y8102">
        <v>1.8249999999999999E-2</v>
      </c>
      <c r="Z8102">
        <v>0.16619999999999999</v>
      </c>
      <c r="AA8102" s="12" t="s">
        <v>9388</v>
      </c>
      <c r="AB8102" s="14" t="s">
        <v>9389</v>
      </c>
      <c r="AC8102">
        <v>-0.20799999999999999</v>
      </c>
      <c r="AD8102">
        <v>-4.181E-2</v>
      </c>
      <c r="AE8102" s="12" t="s">
        <v>9390</v>
      </c>
      <c r="AF8102" s="14" t="s">
        <v>9391</v>
      </c>
      <c r="AG8102">
        <v>-2.7830000000000001E-2</v>
      </c>
      <c r="AH8102">
        <v>0.13836999999999999</v>
      </c>
      <c r="AI8102" s="12" t="s">
        <v>0</v>
      </c>
      <c r="AJ8102" s="14" t="s">
        <v>0</v>
      </c>
      <c r="AW8102"/>
      <c r="BA8102"/>
      <c r="BN8102"/>
    </row>
    <row r="8103" spans="1:66" hidden="1" x14ac:dyDescent="0.2">
      <c r="A8103" s="13" t="s">
        <v>20713</v>
      </c>
      <c r="B8103">
        <v>0.31</v>
      </c>
      <c r="C8103">
        <v>0.28999999999999998</v>
      </c>
      <c r="D8103" s="1">
        <v>2.0000000000000018E-2</v>
      </c>
      <c r="E8103">
        <v>0.82</v>
      </c>
      <c r="F8103">
        <v>0.74</v>
      </c>
      <c r="G8103" s="1">
        <v>7.999999999999996E-2</v>
      </c>
      <c r="H8103">
        <v>-4.0500000000000001E-2</v>
      </c>
      <c r="I8103">
        <v>-5.1040000000000002E-2</v>
      </c>
      <c r="J8103" s="1">
        <v>-7.4400000000000004E-3</v>
      </c>
      <c r="K8103">
        <v>-7.7999999999999999E-4</v>
      </c>
      <c r="L8103">
        <v>9.7599999999999996E-3</v>
      </c>
      <c r="M8103">
        <v>1.0540000000000001E-2</v>
      </c>
      <c r="N8103">
        <v>-1.8530000000000001E-2</v>
      </c>
      <c r="O8103" s="1">
        <v>0.98551999999999995</v>
      </c>
      <c r="P8103">
        <v>1.6660000000000001E-2</v>
      </c>
      <c r="Q8103">
        <v>2.7210000000000002E-2</v>
      </c>
      <c r="R8103">
        <v>0.20841999999999999</v>
      </c>
      <c r="S8103" s="1">
        <v>0.84506000000000003</v>
      </c>
      <c r="T8103">
        <v>-1.1679999999999999E-2</v>
      </c>
      <c r="U8103">
        <v>-1.14E-3</v>
      </c>
      <c r="V8103">
        <v>-0.22896</v>
      </c>
      <c r="W8103" s="1">
        <v>0.82540000000000002</v>
      </c>
      <c r="X8103">
        <v>-8.022E-2</v>
      </c>
      <c r="Y8103">
        <v>-0.17559</v>
      </c>
      <c r="Z8103">
        <v>-9.536E-2</v>
      </c>
      <c r="AA8103" s="12" t="s">
        <v>20714</v>
      </c>
      <c r="AB8103" s="14" t="s">
        <v>20715</v>
      </c>
      <c r="AC8103">
        <v>-0.11873</v>
      </c>
      <c r="AD8103">
        <v>-0.21409</v>
      </c>
      <c r="AE8103" s="12" t="s">
        <v>20716</v>
      </c>
      <c r="AF8103" s="14" t="s">
        <v>20717</v>
      </c>
      <c r="AG8103">
        <v>-3.2100000000000002E-3</v>
      </c>
      <c r="AH8103">
        <v>-9.8570000000000005E-2</v>
      </c>
      <c r="AI8103" s="12" t="s">
        <v>0</v>
      </c>
      <c r="AJ8103" s="14" t="s">
        <v>0</v>
      </c>
      <c r="AW8103"/>
      <c r="BA8103"/>
      <c r="BN8103"/>
    </row>
    <row r="8104" spans="1:66" hidden="1" x14ac:dyDescent="0.2">
      <c r="A8104" s="13" t="s">
        <v>61611</v>
      </c>
      <c r="B8104">
        <v>0.15</v>
      </c>
      <c r="C8104">
        <v>0.15</v>
      </c>
      <c r="D8104" s="1">
        <v>0</v>
      </c>
      <c r="E8104">
        <v>0.59</v>
      </c>
      <c r="F8104">
        <v>0.21</v>
      </c>
      <c r="G8104" s="1">
        <v>0.38</v>
      </c>
      <c r="H8104">
        <v>-5.5570000000000001E-2</v>
      </c>
      <c r="I8104">
        <v>-5.602E-2</v>
      </c>
      <c r="J8104" s="1">
        <v>-7.1830000000000005E-2</v>
      </c>
      <c r="K8104">
        <v>9.4199999999999996E-3</v>
      </c>
      <c r="L8104">
        <v>5.0169999999999999E-2</v>
      </c>
      <c r="M8104">
        <v>4.0750000000000001E-2</v>
      </c>
      <c r="N8104">
        <v>0.41269</v>
      </c>
      <c r="O8104" s="1">
        <v>0.68686000000000003</v>
      </c>
      <c r="P8104">
        <v>-1.555E-2</v>
      </c>
      <c r="Q8104">
        <v>2.52E-2</v>
      </c>
      <c r="R8104">
        <v>-0.54337000000000002</v>
      </c>
      <c r="S8104" s="1">
        <v>0.61512</v>
      </c>
      <c r="T8104">
        <v>2.503E-2</v>
      </c>
      <c r="U8104">
        <v>6.5780000000000005E-2</v>
      </c>
      <c r="V8104">
        <v>0.77031000000000005</v>
      </c>
      <c r="W8104" s="1">
        <v>0.46588000000000002</v>
      </c>
      <c r="X8104">
        <v>-0.12056</v>
      </c>
      <c r="Y8104">
        <v>-6.5839999999999996E-2</v>
      </c>
      <c r="Z8104">
        <v>5.4719999999999998E-2</v>
      </c>
      <c r="AA8104" s="12" t="s">
        <v>61612</v>
      </c>
      <c r="AB8104" s="14" t="s">
        <v>61613</v>
      </c>
      <c r="AC8104">
        <v>-9.6500000000000002E-2</v>
      </c>
      <c r="AD8104">
        <v>-4.1779999999999998E-2</v>
      </c>
      <c r="AE8104" s="12" t="s">
        <v>61614</v>
      </c>
      <c r="AF8104" s="14" t="s">
        <v>61615</v>
      </c>
      <c r="AG8104">
        <v>-0.16869000000000001</v>
      </c>
      <c r="AH8104">
        <v>-0.11397</v>
      </c>
      <c r="AI8104" s="12" t="s">
        <v>0</v>
      </c>
      <c r="AJ8104" s="14" t="s">
        <v>0</v>
      </c>
      <c r="AW8104"/>
      <c r="BA8104"/>
      <c r="BN8104"/>
    </row>
    <row r="8105" spans="1:66" hidden="1" x14ac:dyDescent="0.2">
      <c r="A8105" s="13" t="s">
        <v>23643</v>
      </c>
      <c r="B8105">
        <v>0.18</v>
      </c>
      <c r="C8105">
        <v>0.14000000000000001</v>
      </c>
      <c r="D8105" s="1">
        <v>3.999999999999998E-2</v>
      </c>
      <c r="E8105">
        <v>0.16</v>
      </c>
      <c r="F8105">
        <v>0.09</v>
      </c>
      <c r="G8105" s="1">
        <v>7.0000000000000007E-2</v>
      </c>
      <c r="H8105">
        <v>-7.1799999999999998E-3</v>
      </c>
      <c r="I8105">
        <v>-3.2329999999999998E-2</v>
      </c>
      <c r="J8105" s="1">
        <v>2.63E-3</v>
      </c>
      <c r="K8105">
        <v>-7.6999999999999996E-4</v>
      </c>
      <c r="L8105">
        <v>4.1520000000000001E-2</v>
      </c>
      <c r="M8105">
        <v>4.2290000000000001E-2</v>
      </c>
      <c r="N8105">
        <v>-2.2440000000000002E-2</v>
      </c>
      <c r="O8105" s="1">
        <v>0.98246</v>
      </c>
      <c r="P8105">
        <v>-5.9679999999999997E-2</v>
      </c>
      <c r="Q8105">
        <v>-1.7389999999999999E-2</v>
      </c>
      <c r="R8105">
        <v>-0.94272</v>
      </c>
      <c r="S8105" s="1">
        <v>0.39898</v>
      </c>
      <c r="T8105">
        <v>3.6049999999999999E-2</v>
      </c>
      <c r="U8105">
        <v>7.8340000000000007E-2</v>
      </c>
      <c r="V8105">
        <v>0.99329999999999996</v>
      </c>
      <c r="W8105" s="1">
        <v>0.35321000000000002</v>
      </c>
      <c r="X8105">
        <v>-1.358E-2</v>
      </c>
      <c r="Y8105">
        <v>9.1060000000000002E-2</v>
      </c>
      <c r="Z8105">
        <v>0.10465000000000001</v>
      </c>
      <c r="AA8105" s="12" t="s">
        <v>23644</v>
      </c>
      <c r="AB8105" s="14" t="s">
        <v>23645</v>
      </c>
      <c r="AC8105">
        <v>-4.9800000000000001E-3</v>
      </c>
      <c r="AD8105">
        <v>9.9659999999999999E-2</v>
      </c>
      <c r="AE8105" s="12" t="s">
        <v>23646</v>
      </c>
      <c r="AF8105" s="14" t="s">
        <v>23647</v>
      </c>
      <c r="AG8105">
        <v>-3.0790000000000001E-2</v>
      </c>
      <c r="AH8105">
        <v>7.3859999999999995E-2</v>
      </c>
      <c r="AI8105" s="12" t="s">
        <v>0</v>
      </c>
      <c r="AJ8105" s="14" t="s">
        <v>0</v>
      </c>
      <c r="AW8105"/>
      <c r="BA8105"/>
      <c r="BN8105"/>
    </row>
    <row r="8106" spans="1:66" hidden="1" x14ac:dyDescent="0.2">
      <c r="A8106" s="13" t="s">
        <v>17634</v>
      </c>
      <c r="B8106">
        <v>0.04</v>
      </c>
      <c r="C8106">
        <v>0.02</v>
      </c>
      <c r="D8106" s="1">
        <v>0.02</v>
      </c>
      <c r="E8106">
        <v>0.06</v>
      </c>
      <c r="F8106">
        <v>0.46</v>
      </c>
      <c r="G8106" s="1">
        <v>-0.4</v>
      </c>
      <c r="H8106">
        <v>8.4059999999999996E-2</v>
      </c>
      <c r="I8106">
        <v>6.59E-2</v>
      </c>
      <c r="J8106" s="1">
        <v>9.1490000000000002E-2</v>
      </c>
      <c r="K8106">
        <v>-7.6999999999999996E-4</v>
      </c>
      <c r="L8106">
        <v>9.5350000000000004E-2</v>
      </c>
      <c r="M8106">
        <v>9.6119999999999997E-2</v>
      </c>
      <c r="N8106">
        <v>-2.8809999999999999E-2</v>
      </c>
      <c r="O8106" s="1">
        <v>0.97748000000000002</v>
      </c>
      <c r="P8106">
        <v>-4.2799999999999998E-2</v>
      </c>
      <c r="Q8106">
        <v>5.3330000000000002E-2</v>
      </c>
      <c r="R8106">
        <v>-1.0452399999999999</v>
      </c>
      <c r="S8106" s="1">
        <v>0.35446</v>
      </c>
      <c r="T8106">
        <v>2.5499999999999998E-2</v>
      </c>
      <c r="U8106">
        <v>0.12162000000000001</v>
      </c>
      <c r="V8106">
        <v>0.76336000000000004</v>
      </c>
      <c r="W8106" s="1">
        <v>0.46988999999999997</v>
      </c>
      <c r="X8106">
        <v>0.16889999999999999</v>
      </c>
      <c r="Y8106">
        <v>0.15587000000000001</v>
      </c>
      <c r="Z8106">
        <v>-1.302E-2</v>
      </c>
      <c r="AA8106" s="12" t="s">
        <v>17635</v>
      </c>
      <c r="AB8106" s="14" t="s">
        <v>17636</v>
      </c>
      <c r="AC8106">
        <v>0.17460000000000001</v>
      </c>
      <c r="AD8106">
        <v>0.16158</v>
      </c>
      <c r="AE8106" s="12" t="s">
        <v>17637</v>
      </c>
      <c r="AF8106" s="14" t="s">
        <v>17638</v>
      </c>
      <c r="AG8106">
        <v>0.15748000000000001</v>
      </c>
      <c r="AH8106">
        <v>0.14446000000000001</v>
      </c>
      <c r="AI8106" s="12" t="s">
        <v>0</v>
      </c>
      <c r="AJ8106" s="14" t="s">
        <v>0</v>
      </c>
      <c r="AW8106"/>
      <c r="BA8106"/>
      <c r="BN8106"/>
    </row>
    <row r="8107" spans="1:66" hidden="1" x14ac:dyDescent="0.2">
      <c r="A8107" s="13" t="s">
        <v>4618</v>
      </c>
      <c r="B8107">
        <v>0.89</v>
      </c>
      <c r="C8107">
        <v>0.89</v>
      </c>
      <c r="D8107" s="1">
        <v>0</v>
      </c>
      <c r="E8107">
        <v>0.53</v>
      </c>
      <c r="F8107">
        <v>0.22</v>
      </c>
      <c r="G8107" s="1">
        <v>0.31000000000000005</v>
      </c>
      <c r="H8107">
        <v>-5.5160000000000001E-2</v>
      </c>
      <c r="I8107">
        <v>-6.7659999999999998E-2</v>
      </c>
      <c r="J8107" s="1">
        <v>-3.5159999999999997E-2</v>
      </c>
      <c r="K8107">
        <v>-1.865E-2</v>
      </c>
      <c r="L8107">
        <v>-0.42927999999999999</v>
      </c>
      <c r="M8107">
        <v>-0.41063</v>
      </c>
      <c r="N8107">
        <v>-0.38746999999999998</v>
      </c>
      <c r="O8107" s="1">
        <v>0.70501000000000003</v>
      </c>
      <c r="P8107">
        <v>-2.596E-2</v>
      </c>
      <c r="Q8107">
        <v>-0.43658000000000002</v>
      </c>
      <c r="R8107">
        <v>-0.33312000000000003</v>
      </c>
      <c r="S8107" s="1">
        <v>0.75561</v>
      </c>
      <c r="T8107">
        <v>-1.409E-2</v>
      </c>
      <c r="U8107">
        <v>-0.42471999999999999</v>
      </c>
      <c r="V8107">
        <v>-0.21651999999999999</v>
      </c>
      <c r="W8107" s="1">
        <v>0.83467000000000002</v>
      </c>
      <c r="X8107">
        <v>-9.1660000000000005E-2</v>
      </c>
      <c r="Y8107">
        <v>-4.1660000000000003E-2</v>
      </c>
      <c r="Z8107">
        <v>0.05</v>
      </c>
      <c r="AA8107" s="12" t="s">
        <v>4619</v>
      </c>
      <c r="AB8107" s="14" t="s">
        <v>4620</v>
      </c>
      <c r="AC8107">
        <v>-0.10936999999999999</v>
      </c>
      <c r="AD8107">
        <v>-5.9369999999999999E-2</v>
      </c>
      <c r="AE8107" s="12" t="s">
        <v>4621</v>
      </c>
      <c r="AF8107" s="14" t="s">
        <v>4622</v>
      </c>
      <c r="AG8107">
        <v>-5.6219999999999999E-2</v>
      </c>
      <c r="AH8107">
        <v>-6.2300000000000003E-3</v>
      </c>
      <c r="AI8107" s="12" t="s">
        <v>0</v>
      </c>
      <c r="AJ8107" s="14" t="s">
        <v>0</v>
      </c>
      <c r="AW8107"/>
      <c r="BA8107"/>
      <c r="BN8107"/>
    </row>
    <row r="8108" spans="1:66" hidden="1" x14ac:dyDescent="0.2">
      <c r="A8108" s="13" t="s">
        <v>59889</v>
      </c>
      <c r="B8108">
        <v>0.19</v>
      </c>
      <c r="C8108">
        <v>0.16</v>
      </c>
      <c r="D8108" s="1">
        <v>0.03</v>
      </c>
      <c r="E8108">
        <v>0.36</v>
      </c>
      <c r="F8108">
        <v>0.26</v>
      </c>
      <c r="G8108" s="1">
        <v>9.9999999999999978E-2</v>
      </c>
      <c r="H8108">
        <v>-1.34E-2</v>
      </c>
      <c r="I8108">
        <v>-7.5000000000000002E-4</v>
      </c>
      <c r="J8108" s="1">
        <v>-2.5329999999999998E-2</v>
      </c>
      <c r="K8108">
        <v>-7.5000000000000002E-4</v>
      </c>
      <c r="L8108">
        <v>3.8390000000000001E-2</v>
      </c>
      <c r="M8108">
        <v>3.9140000000000001E-2</v>
      </c>
      <c r="N8108">
        <v>-3.499E-2</v>
      </c>
      <c r="O8108" s="1">
        <v>0.97263999999999995</v>
      </c>
      <c r="P8108">
        <v>1.8689999999999998E-2</v>
      </c>
      <c r="Q8108">
        <v>5.7829999999999999E-2</v>
      </c>
      <c r="R8108">
        <v>0.93567999999999996</v>
      </c>
      <c r="S8108" s="1">
        <v>0.40023999999999998</v>
      </c>
      <c r="T8108">
        <v>-1.29E-2</v>
      </c>
      <c r="U8108">
        <v>2.6239999999999999E-2</v>
      </c>
      <c r="V8108">
        <v>-0.39339000000000002</v>
      </c>
      <c r="W8108" s="1">
        <v>0.70555000000000001</v>
      </c>
      <c r="X8108">
        <v>-2.605E-2</v>
      </c>
      <c r="Y8108">
        <v>1.342E-2</v>
      </c>
      <c r="Z8108">
        <v>3.9469999999999998E-2</v>
      </c>
      <c r="AA8108" s="12" t="s">
        <v>59890</v>
      </c>
      <c r="AB8108" s="14" t="s">
        <v>59891</v>
      </c>
      <c r="AC8108">
        <v>-2.019E-2</v>
      </c>
      <c r="AD8108">
        <v>1.9279999999999999E-2</v>
      </c>
      <c r="AE8108" s="12" t="s">
        <v>59892</v>
      </c>
      <c r="AF8108" s="14" t="s">
        <v>59893</v>
      </c>
      <c r="AG8108">
        <v>-3.7760000000000002E-2</v>
      </c>
      <c r="AH8108">
        <v>1.7099999999999999E-3</v>
      </c>
      <c r="AI8108" s="12" t="s">
        <v>0</v>
      </c>
      <c r="AJ8108" s="14" t="s">
        <v>0</v>
      </c>
      <c r="AW8108"/>
      <c r="BA8108"/>
      <c r="BN8108"/>
    </row>
    <row r="8109" spans="1:66" hidden="1" x14ac:dyDescent="0.2">
      <c r="A8109" s="13" t="s">
        <v>21383</v>
      </c>
      <c r="B8109">
        <v>0.26</v>
      </c>
      <c r="C8109">
        <v>0.23</v>
      </c>
      <c r="D8109" s="1">
        <v>0.03</v>
      </c>
      <c r="E8109">
        <v>0.13</v>
      </c>
      <c r="F8109">
        <v>0.22</v>
      </c>
      <c r="G8109" s="1">
        <v>-0.09</v>
      </c>
      <c r="H8109">
        <v>2.7820000000000001E-2</v>
      </c>
      <c r="I8109">
        <v>9.7300000000000008E-3</v>
      </c>
      <c r="J8109" s="1">
        <v>2.8299999999999999E-2</v>
      </c>
      <c r="K8109">
        <v>-7.5000000000000002E-4</v>
      </c>
      <c r="L8109">
        <v>2.179E-2</v>
      </c>
      <c r="M8109">
        <v>2.2540000000000001E-2</v>
      </c>
      <c r="N8109">
        <v>-3.1710000000000002E-2</v>
      </c>
      <c r="O8109" s="1">
        <v>0.97521000000000002</v>
      </c>
      <c r="P8109">
        <v>-5.2699999999999997E-2</v>
      </c>
      <c r="Q8109">
        <v>-3.0159999999999999E-2</v>
      </c>
      <c r="R8109">
        <v>-1.80358</v>
      </c>
      <c r="S8109" s="1">
        <v>0.14410999999999999</v>
      </c>
      <c r="T8109">
        <v>3.1719999999999998E-2</v>
      </c>
      <c r="U8109">
        <v>5.4260000000000003E-2</v>
      </c>
      <c r="V8109">
        <v>1.08761</v>
      </c>
      <c r="W8109" s="1">
        <v>0.31206</v>
      </c>
      <c r="X8109">
        <v>5.6399999999999999E-2</v>
      </c>
      <c r="Y8109">
        <v>0.10623</v>
      </c>
      <c r="Z8109">
        <v>4.9829999999999999E-2</v>
      </c>
      <c r="AA8109" s="12" t="s">
        <v>21384</v>
      </c>
      <c r="AB8109" s="14" t="s">
        <v>21385</v>
      </c>
      <c r="AC8109">
        <v>7.2160000000000002E-2</v>
      </c>
      <c r="AD8109">
        <v>0.12199</v>
      </c>
      <c r="AE8109" s="12" t="s">
        <v>21386</v>
      </c>
      <c r="AF8109" s="14" t="s">
        <v>21387</v>
      </c>
      <c r="AG8109">
        <v>2.4889999999999999E-2</v>
      </c>
      <c r="AH8109">
        <v>7.4719999999999995E-2</v>
      </c>
      <c r="AI8109" s="12" t="s">
        <v>0</v>
      </c>
      <c r="AJ8109" s="14" t="s">
        <v>0</v>
      </c>
      <c r="AW8109"/>
      <c r="BA8109"/>
      <c r="BN8109"/>
    </row>
    <row r="8110" spans="1:66" hidden="1" x14ac:dyDescent="0.2">
      <c r="A8110" s="13" t="s">
        <v>61925</v>
      </c>
      <c r="B8110">
        <v>0.64</v>
      </c>
      <c r="C8110">
        <v>0.64</v>
      </c>
      <c r="D8110" s="1">
        <v>0</v>
      </c>
      <c r="E8110">
        <v>0.06</v>
      </c>
      <c r="F8110">
        <v>0.22</v>
      </c>
      <c r="G8110" s="1">
        <v>-0.16</v>
      </c>
      <c r="H8110">
        <v>5.5730000000000002E-2</v>
      </c>
      <c r="I8110">
        <v>5.4600000000000003E-2</v>
      </c>
      <c r="J8110" s="1">
        <v>5.9540000000000003E-2</v>
      </c>
      <c r="K8110">
        <v>-7.5000000000000002E-4</v>
      </c>
      <c r="L8110">
        <v>-7.3130000000000001E-2</v>
      </c>
      <c r="M8110">
        <v>-7.238E-2</v>
      </c>
      <c r="N8110">
        <v>-2.581E-2</v>
      </c>
      <c r="O8110" s="1">
        <v>0.97982000000000002</v>
      </c>
      <c r="P8110">
        <v>1.5200000000000001E-3</v>
      </c>
      <c r="Q8110">
        <v>-7.0870000000000002E-2</v>
      </c>
      <c r="R8110">
        <v>2.7439999999999999E-2</v>
      </c>
      <c r="S8110" s="1">
        <v>0.97941</v>
      </c>
      <c r="T8110">
        <v>-2.1700000000000001E-3</v>
      </c>
      <c r="U8110">
        <v>-7.4550000000000005E-2</v>
      </c>
      <c r="V8110">
        <v>-6.1499999999999999E-2</v>
      </c>
      <c r="W8110" s="1">
        <v>0.95265</v>
      </c>
      <c r="X8110">
        <v>0.11221</v>
      </c>
      <c r="Y8110">
        <v>0.16123000000000001</v>
      </c>
      <c r="Z8110">
        <v>4.9020000000000001E-2</v>
      </c>
      <c r="AA8110" s="12" t="s">
        <v>61926</v>
      </c>
      <c r="AB8110" s="14" t="s">
        <v>61927</v>
      </c>
      <c r="AC8110">
        <v>0.10768999999999999</v>
      </c>
      <c r="AD8110">
        <v>0.15670999999999999</v>
      </c>
      <c r="AE8110" s="12" t="s">
        <v>61928</v>
      </c>
      <c r="AF8110" s="14" t="s">
        <v>61929</v>
      </c>
      <c r="AG8110">
        <v>0.12125</v>
      </c>
      <c r="AH8110">
        <v>0.17027</v>
      </c>
      <c r="AI8110" s="12" t="s">
        <v>0</v>
      </c>
      <c r="AJ8110" s="14" t="s">
        <v>0</v>
      </c>
      <c r="AW8110"/>
      <c r="BA8110"/>
      <c r="BN8110"/>
    </row>
    <row r="8111" spans="1:66" hidden="1" x14ac:dyDescent="0.2">
      <c r="A8111" s="13" t="s">
        <v>9647</v>
      </c>
      <c r="B8111">
        <v>7.0000000000000007E-2</v>
      </c>
      <c r="C8111">
        <v>0.04</v>
      </c>
      <c r="D8111" s="1">
        <v>3.0000000000000006E-2</v>
      </c>
      <c r="E8111">
        <v>0.89</v>
      </c>
      <c r="F8111">
        <v>0.74</v>
      </c>
      <c r="G8111" s="1">
        <v>0.15000000000000002</v>
      </c>
      <c r="H8111">
        <v>-7.2770000000000001E-2</v>
      </c>
      <c r="I8111">
        <v>-0.14527999999999999</v>
      </c>
      <c r="J8111" s="1">
        <v>9.6820000000000003E-2</v>
      </c>
      <c r="K8111">
        <v>-7.2999999999999996E-4</v>
      </c>
      <c r="L8111">
        <v>8.0199999999999994E-2</v>
      </c>
      <c r="M8111">
        <v>8.0930000000000002E-2</v>
      </c>
      <c r="N8111">
        <v>-1.9910000000000001E-2</v>
      </c>
      <c r="O8111" s="1">
        <v>0.98443999999999998</v>
      </c>
      <c r="P8111">
        <v>3.4959999999999998E-2</v>
      </c>
      <c r="Q8111">
        <v>0.11589000000000001</v>
      </c>
      <c r="R8111">
        <v>1.0279199999999999</v>
      </c>
      <c r="S8111" s="1">
        <v>0.36131999999999997</v>
      </c>
      <c r="T8111">
        <v>-2.3029999999999998E-2</v>
      </c>
      <c r="U8111">
        <v>5.79E-2</v>
      </c>
      <c r="V8111">
        <v>-0.41427999999999998</v>
      </c>
      <c r="W8111" s="1">
        <v>0.69101000000000001</v>
      </c>
      <c r="X8111">
        <v>-0.14480000000000001</v>
      </c>
      <c r="Y8111">
        <v>-0.23949999999999999</v>
      </c>
      <c r="Z8111">
        <v>-9.4700000000000006E-2</v>
      </c>
      <c r="AA8111" s="12" t="s">
        <v>9648</v>
      </c>
      <c r="AB8111" s="14" t="s">
        <v>9649</v>
      </c>
      <c r="AC8111">
        <v>-0.32552999999999999</v>
      </c>
      <c r="AD8111">
        <v>-0.42022999999999999</v>
      </c>
      <c r="AE8111" s="12" t="s">
        <v>9650</v>
      </c>
      <c r="AF8111" s="14" t="s">
        <v>9651</v>
      </c>
      <c r="AG8111">
        <v>0.21665999999999999</v>
      </c>
      <c r="AH8111">
        <v>0.12196</v>
      </c>
      <c r="AI8111" s="12" t="s">
        <v>0</v>
      </c>
      <c r="AJ8111" s="14" t="s">
        <v>0</v>
      </c>
      <c r="AW8111"/>
      <c r="BA8111"/>
      <c r="BN8111"/>
    </row>
    <row r="8112" spans="1:66" hidden="1" x14ac:dyDescent="0.2">
      <c r="A8112" s="13" t="s">
        <v>71013</v>
      </c>
      <c r="B8112">
        <v>0.76</v>
      </c>
      <c r="C8112">
        <v>0.76</v>
      </c>
      <c r="D8112" s="1">
        <v>0</v>
      </c>
      <c r="E8112">
        <v>0.6</v>
      </c>
      <c r="F8112">
        <v>0.18</v>
      </c>
      <c r="G8112" s="1">
        <v>0.42</v>
      </c>
      <c r="H8112">
        <v>-6.7970000000000003E-2</v>
      </c>
      <c r="I8112">
        <v>-4.8480000000000002E-2</v>
      </c>
      <c r="J8112" s="1">
        <v>-0.15434999999999999</v>
      </c>
      <c r="K8112">
        <v>-7.2999999999999996E-4</v>
      </c>
      <c r="L8112">
        <v>-0.13213</v>
      </c>
      <c r="M8112">
        <v>-0.13139999999999999</v>
      </c>
      <c r="N8112">
        <v>-2.8400000000000002E-2</v>
      </c>
      <c r="O8112" s="1">
        <v>0.97779000000000005</v>
      </c>
      <c r="P8112">
        <v>-6.9680000000000006E-2</v>
      </c>
      <c r="Q8112">
        <v>-0.20108000000000001</v>
      </c>
      <c r="R8112">
        <v>-1.5676600000000001</v>
      </c>
      <c r="S8112" s="1">
        <v>0.19112999999999999</v>
      </c>
      <c r="T8112">
        <v>4.2360000000000002E-2</v>
      </c>
      <c r="U8112">
        <v>-8.9029999999999998E-2</v>
      </c>
      <c r="V8112">
        <v>2.0293800000000002</v>
      </c>
      <c r="W8112" s="1">
        <v>7.9670000000000005E-2</v>
      </c>
      <c r="X8112">
        <v>-0.13521</v>
      </c>
      <c r="Y8112">
        <v>-6.973E-2</v>
      </c>
      <c r="Z8112">
        <v>6.5479999999999997E-2</v>
      </c>
      <c r="AA8112" s="12" t="s">
        <v>71014</v>
      </c>
      <c r="AB8112" s="14" t="s">
        <v>71015</v>
      </c>
      <c r="AC8112">
        <v>-2.7279999999999999E-2</v>
      </c>
      <c r="AD8112">
        <v>3.8190000000000002E-2</v>
      </c>
      <c r="AE8112" s="12" t="s">
        <v>71016</v>
      </c>
      <c r="AF8112" s="14" t="s">
        <v>71017</v>
      </c>
      <c r="AG8112">
        <v>-0.35105999999999998</v>
      </c>
      <c r="AH8112">
        <v>-0.28558</v>
      </c>
      <c r="AI8112" s="12" t="s">
        <v>15</v>
      </c>
      <c r="AJ8112" s="14" t="s">
        <v>15</v>
      </c>
      <c r="AW8112"/>
      <c r="BA8112"/>
      <c r="BN8112"/>
    </row>
    <row r="8113" spans="1:66" hidden="1" x14ac:dyDescent="0.2">
      <c r="A8113" s="13" t="s">
        <v>40592</v>
      </c>
      <c r="B8113">
        <v>0.92</v>
      </c>
      <c r="C8113">
        <v>0.92</v>
      </c>
      <c r="D8113" s="1">
        <v>0</v>
      </c>
      <c r="E8113">
        <v>0.5</v>
      </c>
      <c r="F8113">
        <v>0.12</v>
      </c>
      <c r="G8113" s="1">
        <v>0.38</v>
      </c>
      <c r="H8113">
        <v>-5.3519999999999998E-2</v>
      </c>
      <c r="I8113">
        <v>-2.1579999999999998E-2</v>
      </c>
      <c r="J8113" s="1">
        <v>-0.12228</v>
      </c>
      <c r="K8113">
        <v>1.406E-2</v>
      </c>
      <c r="L8113">
        <v>-0.63615999999999995</v>
      </c>
      <c r="M8113">
        <v>-0.65022999999999997</v>
      </c>
      <c r="N8113">
        <v>0.26124000000000003</v>
      </c>
      <c r="O8113" s="1">
        <v>0.79815000000000003</v>
      </c>
      <c r="P8113">
        <v>6.96E-3</v>
      </c>
      <c r="Q8113">
        <v>-0.64326000000000005</v>
      </c>
      <c r="R8113">
        <v>9.4109999999999999E-2</v>
      </c>
      <c r="S8113" s="1">
        <v>0.92945</v>
      </c>
      <c r="T8113">
        <v>1.8499999999999999E-2</v>
      </c>
      <c r="U8113">
        <v>-0.63171999999999995</v>
      </c>
      <c r="V8113">
        <v>0.23846000000000001</v>
      </c>
      <c r="W8113" s="1">
        <v>0.81821999999999995</v>
      </c>
      <c r="X8113">
        <v>-0.12111</v>
      </c>
      <c r="Y8113">
        <v>-3.2410000000000001E-2</v>
      </c>
      <c r="Z8113">
        <v>8.8700000000000001E-2</v>
      </c>
      <c r="AA8113" s="12" t="s">
        <v>40593</v>
      </c>
      <c r="AB8113" s="14" t="s">
        <v>40594</v>
      </c>
      <c r="AC8113">
        <v>-5.0130000000000001E-2</v>
      </c>
      <c r="AD8113">
        <v>3.857E-2</v>
      </c>
      <c r="AE8113" s="12" t="s">
        <v>40595</v>
      </c>
      <c r="AF8113" s="14" t="s">
        <v>40596</v>
      </c>
      <c r="AG8113">
        <v>-0.26306000000000002</v>
      </c>
      <c r="AH8113">
        <v>-0.17435999999999999</v>
      </c>
      <c r="AI8113" s="12" t="s">
        <v>0</v>
      </c>
      <c r="AJ8113" s="14" t="s">
        <v>0</v>
      </c>
      <c r="AW8113"/>
      <c r="BA8113"/>
      <c r="BN8113"/>
    </row>
    <row r="8114" spans="1:66" hidden="1" x14ac:dyDescent="0.2">
      <c r="A8114" s="13" t="s">
        <v>66904</v>
      </c>
      <c r="B8114">
        <v>0.81</v>
      </c>
      <c r="C8114">
        <v>0.81</v>
      </c>
      <c r="D8114" s="1">
        <v>0</v>
      </c>
      <c r="E8114">
        <v>0.93</v>
      </c>
      <c r="F8114">
        <v>0.92</v>
      </c>
      <c r="G8114" s="1">
        <v>1.0000000000000009E-2</v>
      </c>
      <c r="H8114">
        <v>-3.7499999999999999E-2</v>
      </c>
      <c r="I8114">
        <v>-5.4519999999999999E-2</v>
      </c>
      <c r="J8114" s="1">
        <v>1.1379999999999999E-2</v>
      </c>
      <c r="K8114">
        <v>-7.2999999999999996E-4</v>
      </c>
      <c r="L8114">
        <v>-0.18693000000000001</v>
      </c>
      <c r="M8114">
        <v>-0.1862</v>
      </c>
      <c r="N8114">
        <v>-2.2249999999999999E-2</v>
      </c>
      <c r="O8114" s="1">
        <v>0.98260000000000003</v>
      </c>
      <c r="P8114">
        <v>2.085E-2</v>
      </c>
      <c r="Q8114">
        <v>-0.16535</v>
      </c>
      <c r="R8114">
        <v>0.31540000000000001</v>
      </c>
      <c r="S8114" s="1">
        <v>0.76815</v>
      </c>
      <c r="T8114">
        <v>-1.421E-2</v>
      </c>
      <c r="U8114">
        <v>-0.20041</v>
      </c>
      <c r="V8114">
        <v>-0.39051999999999998</v>
      </c>
      <c r="W8114" s="1">
        <v>0.70757000000000003</v>
      </c>
      <c r="X8114">
        <v>-7.4270000000000003E-2</v>
      </c>
      <c r="Y8114">
        <v>-0.33034000000000002</v>
      </c>
      <c r="Z8114">
        <v>-0.25607000000000002</v>
      </c>
      <c r="AA8114" s="12" t="s">
        <v>66905</v>
      </c>
      <c r="AB8114" s="14" t="s">
        <v>66906</v>
      </c>
      <c r="AC8114">
        <v>-0.12989000000000001</v>
      </c>
      <c r="AD8114">
        <v>-0.38596999999999998</v>
      </c>
      <c r="AE8114" s="12" t="s">
        <v>66907</v>
      </c>
      <c r="AF8114" s="14" t="s">
        <v>66908</v>
      </c>
      <c r="AG8114">
        <v>3.6979999999999999E-2</v>
      </c>
      <c r="AH8114">
        <v>-0.21909000000000001</v>
      </c>
      <c r="AI8114" s="12" t="s">
        <v>0</v>
      </c>
      <c r="AJ8114" s="14" t="s">
        <v>0</v>
      </c>
      <c r="AW8114"/>
      <c r="BA8114"/>
      <c r="BN8114"/>
    </row>
    <row r="8115" spans="1:66" hidden="1" x14ac:dyDescent="0.2">
      <c r="A8115" s="13" t="s">
        <v>49172</v>
      </c>
      <c r="B8115">
        <v>0.1</v>
      </c>
      <c r="C8115">
        <v>7.0000000000000007E-2</v>
      </c>
      <c r="D8115" s="1">
        <v>0.03</v>
      </c>
      <c r="E8115">
        <v>0.14000000000000001</v>
      </c>
      <c r="F8115">
        <v>0.04</v>
      </c>
      <c r="G8115" s="1">
        <v>0.1</v>
      </c>
      <c r="H8115">
        <v>-2.2349999999999998E-2</v>
      </c>
      <c r="I8115">
        <v>-2.6980000000000001E-2</v>
      </c>
      <c r="J8115" s="1">
        <v>-1.1469999999999999E-2</v>
      </c>
      <c r="K8115">
        <v>-7.2999999999999996E-4</v>
      </c>
      <c r="L8115">
        <v>6.5720000000000001E-2</v>
      </c>
      <c r="M8115">
        <v>6.6449999999999995E-2</v>
      </c>
      <c r="N8115">
        <v>-2.7019999999999999E-2</v>
      </c>
      <c r="O8115" s="1">
        <v>0.97887999999999997</v>
      </c>
      <c r="P8115">
        <v>1.6000000000000001E-3</v>
      </c>
      <c r="Q8115">
        <v>6.8049999999999999E-2</v>
      </c>
      <c r="R8115">
        <v>5.11E-2</v>
      </c>
      <c r="S8115" s="1">
        <v>0.96165</v>
      </c>
      <c r="T8115">
        <v>-2.1800000000000001E-3</v>
      </c>
      <c r="U8115">
        <v>6.4269999999999994E-2</v>
      </c>
      <c r="V8115">
        <v>-5.3710000000000001E-2</v>
      </c>
      <c r="W8115" s="1">
        <v>0.95865</v>
      </c>
      <c r="X8115">
        <v>-4.3970000000000002E-2</v>
      </c>
      <c r="Y8115">
        <v>0.1012</v>
      </c>
      <c r="Z8115">
        <v>0.14516999999999999</v>
      </c>
      <c r="AA8115" s="12" t="s">
        <v>49173</v>
      </c>
      <c r="AB8115" s="14" t="s">
        <v>49174</v>
      </c>
      <c r="AC8115">
        <v>-5.5570000000000001E-2</v>
      </c>
      <c r="AD8115">
        <v>8.9599999999999999E-2</v>
      </c>
      <c r="AE8115" s="12" t="s">
        <v>49175</v>
      </c>
      <c r="AF8115" s="14" t="s">
        <v>49176</v>
      </c>
      <c r="AG8115">
        <v>-2.0760000000000001E-2</v>
      </c>
      <c r="AH8115">
        <v>0.12442</v>
      </c>
      <c r="AI8115" s="12" t="s">
        <v>0</v>
      </c>
      <c r="AJ8115" s="14" t="s">
        <v>0</v>
      </c>
      <c r="AW8115"/>
      <c r="BA8115"/>
      <c r="BN8115"/>
    </row>
    <row r="8116" spans="1:66" hidden="1" x14ac:dyDescent="0.2">
      <c r="A8116" s="13" t="s">
        <v>50268</v>
      </c>
      <c r="B8116">
        <v>0.61</v>
      </c>
      <c r="C8116">
        <v>0.62</v>
      </c>
      <c r="D8116" s="1">
        <v>-1.0000000000000009E-2</v>
      </c>
      <c r="E8116">
        <v>0.87</v>
      </c>
      <c r="F8116">
        <v>0.91</v>
      </c>
      <c r="G8116" s="1">
        <v>-4.0000000000000036E-2</v>
      </c>
      <c r="H8116">
        <v>1.172E-2</v>
      </c>
      <c r="I8116">
        <v>-6.5500000000000003E-2</v>
      </c>
      <c r="J8116" s="1">
        <v>9.5269999999999994E-2</v>
      </c>
      <c r="K8116">
        <v>-7.2999999999999996E-4</v>
      </c>
      <c r="L8116">
        <v>-6.6409999999999997E-2</v>
      </c>
      <c r="M8116">
        <v>-6.5670000000000006E-2</v>
      </c>
      <c r="N8116">
        <v>-2.1389999999999999E-2</v>
      </c>
      <c r="O8116" s="1">
        <v>0.98328000000000004</v>
      </c>
      <c r="P8116">
        <v>-0.10385999999999999</v>
      </c>
      <c r="Q8116">
        <v>-0.16954</v>
      </c>
      <c r="R8116">
        <v>-2.23834</v>
      </c>
      <c r="S8116" s="1">
        <v>8.8200000000000001E-2</v>
      </c>
      <c r="T8116">
        <v>6.3719999999999999E-2</v>
      </c>
      <c r="U8116">
        <v>-1.9499999999999999E-3</v>
      </c>
      <c r="V8116">
        <v>2.0591200000000001</v>
      </c>
      <c r="W8116" s="1">
        <v>7.7689999999999995E-2</v>
      </c>
      <c r="X8116">
        <v>2.418E-2</v>
      </c>
      <c r="Y8116">
        <v>-0.21879999999999999</v>
      </c>
      <c r="Z8116">
        <v>-0.24298</v>
      </c>
      <c r="AA8116" s="12" t="s">
        <v>50269</v>
      </c>
      <c r="AB8116" s="14" t="s">
        <v>50270</v>
      </c>
      <c r="AC8116">
        <v>-2.7140000000000001E-2</v>
      </c>
      <c r="AD8116">
        <v>-0.27012999999999998</v>
      </c>
      <c r="AE8116" s="12" t="s">
        <v>50271</v>
      </c>
      <c r="AF8116" s="14" t="s">
        <v>50272</v>
      </c>
      <c r="AG8116">
        <v>0.12681999999999999</v>
      </c>
      <c r="AH8116">
        <v>-0.11616</v>
      </c>
      <c r="AI8116" s="12" t="s">
        <v>0</v>
      </c>
      <c r="AJ8116" s="14" t="s">
        <v>0</v>
      </c>
      <c r="AW8116"/>
      <c r="BA8116"/>
      <c r="BN8116"/>
    </row>
    <row r="8117" spans="1:66" hidden="1" x14ac:dyDescent="0.2">
      <c r="A8117" s="13" t="s">
        <v>30870</v>
      </c>
      <c r="B8117">
        <v>0.11</v>
      </c>
      <c r="C8117">
        <v>0.11</v>
      </c>
      <c r="D8117" s="1">
        <v>0</v>
      </c>
      <c r="E8117">
        <v>0.54</v>
      </c>
      <c r="F8117">
        <v>0.17</v>
      </c>
      <c r="G8117" s="1">
        <v>0.37</v>
      </c>
      <c r="H8117">
        <v>-5.2479999999999999E-2</v>
      </c>
      <c r="I8117">
        <v>-8.7050000000000002E-2</v>
      </c>
      <c r="J8117" s="1">
        <v>-1.8419999999999999E-2</v>
      </c>
      <c r="K8117">
        <v>1.179E-2</v>
      </c>
      <c r="L8117">
        <v>6.318E-2</v>
      </c>
      <c r="M8117">
        <v>5.1389999999999998E-2</v>
      </c>
      <c r="N8117">
        <v>0.29054999999999997</v>
      </c>
      <c r="O8117" s="1">
        <v>0.77630999999999994</v>
      </c>
      <c r="P8117">
        <v>-3.925E-2</v>
      </c>
      <c r="Q8117">
        <v>1.214E-2</v>
      </c>
      <c r="R8117">
        <v>-0.95264000000000004</v>
      </c>
      <c r="S8117" s="1">
        <v>0.39423000000000002</v>
      </c>
      <c r="T8117">
        <v>4.369E-2</v>
      </c>
      <c r="U8117">
        <v>9.5079999999999998E-2</v>
      </c>
      <c r="V8117">
        <v>0.72909999999999997</v>
      </c>
      <c r="W8117" s="1">
        <v>0.48949999999999999</v>
      </c>
      <c r="X8117">
        <v>-0.11674</v>
      </c>
      <c r="Y8117">
        <v>-4.9020000000000001E-2</v>
      </c>
      <c r="Z8117">
        <v>6.7720000000000002E-2</v>
      </c>
      <c r="AA8117" s="12" t="s">
        <v>30871</v>
      </c>
      <c r="AB8117" s="14" t="s">
        <v>30872</v>
      </c>
      <c r="AC8117">
        <v>-0.13485</v>
      </c>
      <c r="AD8117">
        <v>-6.7129999999999995E-2</v>
      </c>
      <c r="AE8117" s="12" t="s">
        <v>30873</v>
      </c>
      <c r="AF8117" s="14" t="s">
        <v>30874</v>
      </c>
      <c r="AG8117">
        <v>-8.0530000000000004E-2</v>
      </c>
      <c r="AH8117">
        <v>-1.281E-2</v>
      </c>
      <c r="AI8117" s="12" t="s">
        <v>0</v>
      </c>
      <c r="AJ8117" s="14" t="s">
        <v>0</v>
      </c>
      <c r="AW8117"/>
      <c r="BA8117"/>
      <c r="BN8117"/>
    </row>
    <row r="8118" spans="1:66" hidden="1" x14ac:dyDescent="0.2">
      <c r="A8118" s="13" t="s">
        <v>54374</v>
      </c>
      <c r="B8118">
        <v>0.88</v>
      </c>
      <c r="C8118">
        <v>0.88</v>
      </c>
      <c r="D8118" s="1">
        <v>0</v>
      </c>
      <c r="H8118">
        <v>-5.2359999999999997E-2</v>
      </c>
      <c r="I8118">
        <v>-4.7759999999999997E-2</v>
      </c>
      <c r="J8118" s="1">
        <v>-5.5230000000000001E-2</v>
      </c>
      <c r="K8118">
        <v>-5.2359999999999997E-2</v>
      </c>
      <c r="L8118">
        <v>-0.40350000000000003</v>
      </c>
      <c r="M8118">
        <v>-0.35114000000000001</v>
      </c>
      <c r="N8118">
        <v>-0.48080000000000001</v>
      </c>
      <c r="O8118" s="1">
        <v>0.63920999999999994</v>
      </c>
      <c r="P8118">
        <v>-4.7759999999999997E-2</v>
      </c>
      <c r="Q8118">
        <v>-0.39890999999999999</v>
      </c>
      <c r="R8118">
        <v>-0.29809999999999998</v>
      </c>
      <c r="S8118" s="1">
        <v>0.78039999999999998</v>
      </c>
      <c r="T8118">
        <v>-5.5230000000000001E-2</v>
      </c>
      <c r="U8118">
        <v>-0.40637000000000001</v>
      </c>
      <c r="V8118">
        <v>-0.35824</v>
      </c>
      <c r="W8118" s="1">
        <v>0.73065999999999998</v>
      </c>
      <c r="AA8118" s="12" t="s">
        <v>15</v>
      </c>
      <c r="AB8118" s="14" t="s">
        <v>15</v>
      </c>
      <c r="AE8118" s="12" t="s">
        <v>15</v>
      </c>
      <c r="AF8118" s="14" t="s">
        <v>15</v>
      </c>
      <c r="AI8118" s="12" t="s">
        <v>15</v>
      </c>
      <c r="AJ8118" s="14" t="s">
        <v>15</v>
      </c>
      <c r="AW8118"/>
      <c r="BA8118"/>
      <c r="BN8118"/>
    </row>
    <row r="8119" spans="1:66" hidden="1" x14ac:dyDescent="0.2">
      <c r="A8119" s="13" t="s">
        <v>27383</v>
      </c>
      <c r="B8119">
        <v>0.37</v>
      </c>
      <c r="C8119">
        <v>0.36</v>
      </c>
      <c r="D8119" s="1">
        <v>1.0000000000000009E-2</v>
      </c>
      <c r="E8119">
        <v>0.77</v>
      </c>
      <c r="F8119">
        <v>0.23</v>
      </c>
      <c r="G8119" s="1">
        <v>0.54</v>
      </c>
      <c r="H8119">
        <v>-9.733E-2</v>
      </c>
      <c r="I8119">
        <v>-8.8940000000000005E-2</v>
      </c>
      <c r="J8119" s="1">
        <v>-0.10145999999999999</v>
      </c>
      <c r="K8119">
        <v>-7.2000000000000005E-4</v>
      </c>
      <c r="L8119">
        <v>-3.96E-3</v>
      </c>
      <c r="M8119">
        <v>-3.2399999999999998E-3</v>
      </c>
      <c r="N8119">
        <v>-1.566E-2</v>
      </c>
      <c r="O8119" s="1">
        <v>0.98775999999999997</v>
      </c>
      <c r="P8119">
        <v>1.7680000000000001E-2</v>
      </c>
      <c r="Q8119">
        <v>1.444E-2</v>
      </c>
      <c r="R8119">
        <v>0.17019000000000001</v>
      </c>
      <c r="S8119" s="1">
        <v>0.87309999999999999</v>
      </c>
      <c r="T8119">
        <v>-1.222E-2</v>
      </c>
      <c r="U8119">
        <v>-1.546E-2</v>
      </c>
      <c r="V8119">
        <v>-0.27278000000000002</v>
      </c>
      <c r="W8119" s="1">
        <v>0.79276999999999997</v>
      </c>
      <c r="X8119">
        <v>-0.19394</v>
      </c>
      <c r="Y8119">
        <v>-0.14560999999999999</v>
      </c>
      <c r="Z8119">
        <v>4.8320000000000002E-2</v>
      </c>
      <c r="AA8119" s="12" t="s">
        <v>27384</v>
      </c>
      <c r="AB8119" s="14" t="s">
        <v>27385</v>
      </c>
      <c r="AC8119">
        <v>-0.19555</v>
      </c>
      <c r="AD8119">
        <v>-0.14723</v>
      </c>
      <c r="AE8119" s="12" t="s">
        <v>27386</v>
      </c>
      <c r="AF8119" s="14" t="s">
        <v>27387</v>
      </c>
      <c r="AG8119">
        <v>-0.19070000000000001</v>
      </c>
      <c r="AH8119">
        <v>-0.14238000000000001</v>
      </c>
      <c r="AI8119" s="12" t="s">
        <v>0</v>
      </c>
      <c r="AJ8119" s="14" t="s">
        <v>0</v>
      </c>
      <c r="AW8119"/>
      <c r="BA8119"/>
      <c r="BN8119"/>
    </row>
    <row r="8120" spans="1:66" hidden="1" x14ac:dyDescent="0.2">
      <c r="A8120" s="13" t="s">
        <v>10319</v>
      </c>
      <c r="B8120">
        <v>0.04</v>
      </c>
      <c r="C8120">
        <v>0.02</v>
      </c>
      <c r="D8120" s="1">
        <v>0.02</v>
      </c>
      <c r="E8120">
        <v>0.93</v>
      </c>
      <c r="F8120">
        <v>0.92</v>
      </c>
      <c r="G8120" s="1">
        <v>1.0000000000000009E-2</v>
      </c>
      <c r="H8120">
        <v>-2.896E-2</v>
      </c>
      <c r="I8120">
        <v>-2.581E-2</v>
      </c>
      <c r="J8120" s="1">
        <v>-1.23E-2</v>
      </c>
      <c r="K8120">
        <v>-7.2000000000000005E-4</v>
      </c>
      <c r="L8120">
        <v>0.10102</v>
      </c>
      <c r="M8120">
        <v>0.10174999999999999</v>
      </c>
      <c r="N8120">
        <v>-4.9730000000000003E-2</v>
      </c>
      <c r="O8120" s="1">
        <v>0.96111000000000002</v>
      </c>
      <c r="P8120">
        <v>3.2660000000000002E-2</v>
      </c>
      <c r="Q8120">
        <v>0.13441</v>
      </c>
      <c r="R8120">
        <v>1.5687500000000001</v>
      </c>
      <c r="S8120" s="1">
        <v>0.1895</v>
      </c>
      <c r="T8120">
        <v>-2.1590000000000002E-2</v>
      </c>
      <c r="U8120">
        <v>8.0159999999999995E-2</v>
      </c>
      <c r="V8120">
        <v>-1.33335</v>
      </c>
      <c r="W8120" s="1">
        <v>0.22203000000000001</v>
      </c>
      <c r="X8120">
        <v>-5.7189999999999998E-2</v>
      </c>
      <c r="Y8120">
        <v>-0.32062000000000002</v>
      </c>
      <c r="Z8120">
        <v>-0.26343</v>
      </c>
      <c r="AA8120" s="12" t="s">
        <v>10320</v>
      </c>
      <c r="AB8120" s="14" t="s">
        <v>10321</v>
      </c>
      <c r="AC8120">
        <v>-8.4279999999999994E-2</v>
      </c>
      <c r="AD8120">
        <v>-0.34770000000000001</v>
      </c>
      <c r="AE8120" s="12" t="s">
        <v>10322</v>
      </c>
      <c r="AF8120" s="14" t="s">
        <v>10323</v>
      </c>
      <c r="AG8120">
        <v>-3.0100000000000001E-3</v>
      </c>
      <c r="AH8120">
        <v>-0.26644000000000001</v>
      </c>
      <c r="AI8120" s="12" t="s">
        <v>0</v>
      </c>
      <c r="AJ8120" s="14" t="s">
        <v>0</v>
      </c>
      <c r="AW8120"/>
      <c r="BA8120"/>
      <c r="BN8120"/>
    </row>
    <row r="8121" spans="1:66" hidden="1" x14ac:dyDescent="0.2">
      <c r="A8121" s="13" t="s">
        <v>47080</v>
      </c>
      <c r="B8121">
        <v>0.21</v>
      </c>
      <c r="C8121">
        <v>0.18</v>
      </c>
      <c r="D8121" s="1">
        <v>0.03</v>
      </c>
      <c r="E8121">
        <v>0.19</v>
      </c>
      <c r="F8121">
        <v>0.21</v>
      </c>
      <c r="G8121" s="1">
        <v>-1.999999999999999E-2</v>
      </c>
      <c r="H8121">
        <v>1.0970000000000001E-2</v>
      </c>
      <c r="I8121">
        <v>1.6219999999999998E-2</v>
      </c>
      <c r="J8121" s="1">
        <v>-2.9219999999999999E-2</v>
      </c>
      <c r="K8121">
        <v>-7.2000000000000005E-4</v>
      </c>
      <c r="L8121">
        <v>3.3149999999999999E-2</v>
      </c>
      <c r="M8121">
        <v>3.388E-2</v>
      </c>
      <c r="N8121">
        <v>-2.4289999999999999E-2</v>
      </c>
      <c r="O8121" s="1">
        <v>0.98101000000000005</v>
      </c>
      <c r="P8121">
        <v>-4.3920000000000001E-2</v>
      </c>
      <c r="Q8121">
        <v>-1.004E-2</v>
      </c>
      <c r="R8121">
        <v>-0.97689000000000004</v>
      </c>
      <c r="S8121" s="1">
        <v>0.38357999999999998</v>
      </c>
      <c r="T8121">
        <v>2.6270000000000002E-2</v>
      </c>
      <c r="U8121">
        <v>6.0150000000000002E-2</v>
      </c>
      <c r="V8121">
        <v>0.68388000000000004</v>
      </c>
      <c r="W8121" s="1">
        <v>0.51583999999999997</v>
      </c>
      <c r="X8121">
        <v>2.266E-2</v>
      </c>
      <c r="Y8121">
        <v>7.5759999999999994E-2</v>
      </c>
      <c r="Z8121">
        <v>5.3089999999999998E-2</v>
      </c>
      <c r="AA8121" s="12" t="s">
        <v>47081</v>
      </c>
      <c r="AB8121" s="14" t="s">
        <v>47082</v>
      </c>
      <c r="AC8121">
        <v>7.6350000000000001E-2</v>
      </c>
      <c r="AD8121">
        <v>0.12944</v>
      </c>
      <c r="AE8121" s="12" t="s">
        <v>47083</v>
      </c>
      <c r="AF8121" s="14" t="s">
        <v>47084</v>
      </c>
      <c r="AG8121">
        <v>-8.4709999999999994E-2</v>
      </c>
      <c r="AH8121">
        <v>-3.1609999999999999E-2</v>
      </c>
      <c r="AI8121" s="12" t="s">
        <v>0</v>
      </c>
      <c r="AJ8121" s="14" t="s">
        <v>0</v>
      </c>
      <c r="AW8121"/>
      <c r="BA8121"/>
      <c r="BN8121"/>
    </row>
    <row r="8122" spans="1:66" hidden="1" x14ac:dyDescent="0.2">
      <c r="A8122" s="13" t="s">
        <v>45973</v>
      </c>
      <c r="B8122">
        <v>0.6</v>
      </c>
      <c r="C8122">
        <v>0.61</v>
      </c>
      <c r="D8122" s="1">
        <v>-1.0000000000000009E-2</v>
      </c>
      <c r="E8122">
        <v>0.6</v>
      </c>
      <c r="F8122">
        <v>0.37</v>
      </c>
      <c r="G8122" s="1">
        <v>0.22999999999999998</v>
      </c>
      <c r="H8122">
        <v>-3.7670000000000002E-2</v>
      </c>
      <c r="I8122">
        <v>-2.9600000000000001E-2</v>
      </c>
      <c r="J8122" s="1">
        <v>-8.0390000000000003E-2</v>
      </c>
      <c r="K8122">
        <v>-7.1000000000000002E-4</v>
      </c>
      <c r="L8122">
        <v>-6.1429999999999998E-2</v>
      </c>
      <c r="M8122">
        <v>-6.0720000000000003E-2</v>
      </c>
      <c r="N8122">
        <v>-2.8639999999999999E-2</v>
      </c>
      <c r="O8122" s="1">
        <v>0.97760000000000002</v>
      </c>
      <c r="P8122">
        <v>-3.9390000000000001E-2</v>
      </c>
      <c r="Q8122">
        <v>-0.10011</v>
      </c>
      <c r="R8122">
        <v>-1.1275999999999999</v>
      </c>
      <c r="S8122" s="1">
        <v>0.32153999999999999</v>
      </c>
      <c r="T8122">
        <v>2.3470000000000001E-2</v>
      </c>
      <c r="U8122">
        <v>-3.7260000000000001E-2</v>
      </c>
      <c r="V8122">
        <v>0.72713000000000005</v>
      </c>
      <c r="W8122" s="1">
        <v>0.49027999999999999</v>
      </c>
      <c r="X8122">
        <v>-7.4620000000000006E-2</v>
      </c>
      <c r="Y8122">
        <v>-6.7129999999999995E-2</v>
      </c>
      <c r="Z8122">
        <v>7.4900000000000001E-3</v>
      </c>
      <c r="AA8122" s="12" t="s">
        <v>45974</v>
      </c>
      <c r="AB8122" s="14" t="s">
        <v>45975</v>
      </c>
      <c r="AC8122">
        <v>-1.9800000000000002E-2</v>
      </c>
      <c r="AD8122">
        <v>-1.231E-2</v>
      </c>
      <c r="AE8122" s="12" t="s">
        <v>45976</v>
      </c>
      <c r="AF8122" s="14" t="s">
        <v>45977</v>
      </c>
      <c r="AG8122">
        <v>-0.18425</v>
      </c>
      <c r="AH8122">
        <v>-0.17676</v>
      </c>
      <c r="AI8122" s="12" t="s">
        <v>0</v>
      </c>
      <c r="AJ8122" s="14" t="s">
        <v>0</v>
      </c>
      <c r="AW8122"/>
      <c r="BA8122"/>
      <c r="BN8122"/>
    </row>
    <row r="8123" spans="1:66" hidden="1" x14ac:dyDescent="0.2">
      <c r="A8123" s="13" t="s">
        <v>16788</v>
      </c>
      <c r="B8123">
        <v>0.23</v>
      </c>
      <c r="C8123">
        <v>0.2</v>
      </c>
      <c r="D8123" s="1">
        <v>0.03</v>
      </c>
      <c r="E8123">
        <v>0.19</v>
      </c>
      <c r="F8123">
        <v>0.1</v>
      </c>
      <c r="G8123" s="1">
        <v>0.09</v>
      </c>
      <c r="H8123">
        <v>-1.1339999999999999E-2</v>
      </c>
      <c r="I8123">
        <v>-1.468E-2</v>
      </c>
      <c r="J8123" s="1">
        <v>-1.8149999999999999E-2</v>
      </c>
      <c r="K8123">
        <v>-7.1000000000000002E-4</v>
      </c>
      <c r="L8123">
        <v>2.7189999999999999E-2</v>
      </c>
      <c r="M8123">
        <v>2.7890000000000002E-2</v>
      </c>
      <c r="N8123">
        <v>-3.2250000000000001E-2</v>
      </c>
      <c r="O8123" s="1">
        <v>0.97477999999999998</v>
      </c>
      <c r="P8123">
        <v>-2.035E-2</v>
      </c>
      <c r="Q8123">
        <v>7.5500000000000003E-3</v>
      </c>
      <c r="R8123">
        <v>-0.56067999999999996</v>
      </c>
      <c r="S8123" s="1">
        <v>0.60457000000000005</v>
      </c>
      <c r="T8123">
        <v>1.157E-2</v>
      </c>
      <c r="U8123">
        <v>3.9460000000000002E-2</v>
      </c>
      <c r="V8123">
        <v>0.4073</v>
      </c>
      <c r="W8123" s="1">
        <v>0.69571000000000005</v>
      </c>
      <c r="X8123">
        <v>-2.197E-2</v>
      </c>
      <c r="Y8123">
        <v>7.467E-2</v>
      </c>
      <c r="Z8123">
        <v>9.6629999999999994E-2</v>
      </c>
      <c r="AA8123" s="12" t="s">
        <v>16789</v>
      </c>
      <c r="AB8123" s="14" t="s">
        <v>16790</v>
      </c>
      <c r="AC8123">
        <v>-9.0200000000000002E-3</v>
      </c>
      <c r="AD8123">
        <v>8.7609999999999993E-2</v>
      </c>
      <c r="AE8123" s="12" t="s">
        <v>16791</v>
      </c>
      <c r="AF8123" s="14" t="s">
        <v>16792</v>
      </c>
      <c r="AG8123">
        <v>-4.786E-2</v>
      </c>
      <c r="AH8123">
        <v>4.8779999999999997E-2</v>
      </c>
      <c r="AI8123" s="12" t="s">
        <v>0</v>
      </c>
      <c r="AJ8123" s="14" t="s">
        <v>0</v>
      </c>
      <c r="AW8123"/>
      <c r="BA8123"/>
      <c r="BN8123"/>
    </row>
    <row r="8124" spans="1:66" hidden="1" x14ac:dyDescent="0.2">
      <c r="A8124" s="13" t="s">
        <v>61170</v>
      </c>
      <c r="B8124">
        <v>0.68</v>
      </c>
      <c r="C8124">
        <v>0.69</v>
      </c>
      <c r="D8124" s="1">
        <v>-9.9999999999998979E-3</v>
      </c>
      <c r="E8124">
        <v>0.24</v>
      </c>
      <c r="F8124">
        <v>0.31</v>
      </c>
      <c r="G8124" s="1">
        <v>-7.0000000000000007E-2</v>
      </c>
      <c r="H8124">
        <v>1.5480000000000001E-2</v>
      </c>
      <c r="I8124">
        <v>-4.6179999999999999E-2</v>
      </c>
      <c r="J8124" s="1">
        <v>9.3130000000000004E-2</v>
      </c>
      <c r="K8124">
        <v>-6.9999999999999999E-4</v>
      </c>
      <c r="L8124">
        <v>-9.221E-2</v>
      </c>
      <c r="M8124">
        <v>-9.1509999999999994E-2</v>
      </c>
      <c r="N8124">
        <v>-2.2190000000000001E-2</v>
      </c>
      <c r="O8124" s="1">
        <v>0.98265000000000002</v>
      </c>
      <c r="P8124">
        <v>-6.7110000000000003E-2</v>
      </c>
      <c r="Q8124">
        <v>-0.15862000000000001</v>
      </c>
      <c r="R8124">
        <v>-1.8918699999999999</v>
      </c>
      <c r="S8124" s="1">
        <v>0.13041</v>
      </c>
      <c r="T8124">
        <v>4.0809999999999999E-2</v>
      </c>
      <c r="U8124">
        <v>-5.0709999999999998E-2</v>
      </c>
      <c r="V8124">
        <v>1.0028300000000001</v>
      </c>
      <c r="W8124" s="1">
        <v>0.34898000000000001</v>
      </c>
      <c r="X8124">
        <v>3.1649999999999998E-2</v>
      </c>
      <c r="Y8124">
        <v>5.7029999999999997E-2</v>
      </c>
      <c r="Z8124">
        <v>2.5389999999999999E-2</v>
      </c>
      <c r="AA8124" s="12" t="s">
        <v>61171</v>
      </c>
      <c r="AB8124" s="14" t="s">
        <v>61172</v>
      </c>
      <c r="AC8124">
        <v>-2.5250000000000002E-2</v>
      </c>
      <c r="AD8124">
        <v>1.2999999999999999E-4</v>
      </c>
      <c r="AE8124" s="12" t="s">
        <v>61173</v>
      </c>
      <c r="AF8124" s="14" t="s">
        <v>61174</v>
      </c>
      <c r="AG8124">
        <v>0.14544000000000001</v>
      </c>
      <c r="AH8124">
        <v>0.17083000000000001</v>
      </c>
      <c r="AI8124" s="12" t="s">
        <v>0</v>
      </c>
      <c r="AJ8124" s="14" t="s">
        <v>0</v>
      </c>
      <c r="AW8124"/>
      <c r="BA8124"/>
      <c r="BN8124"/>
    </row>
    <row r="8125" spans="1:66" hidden="1" x14ac:dyDescent="0.2">
      <c r="A8125" s="13" t="s">
        <v>68488</v>
      </c>
      <c r="B8125">
        <v>0.75</v>
      </c>
      <c r="C8125">
        <v>0.76</v>
      </c>
      <c r="D8125" s="1">
        <v>-1.0000000000000009E-2</v>
      </c>
      <c r="E8125">
        <v>0.4</v>
      </c>
      <c r="F8125">
        <v>0.69</v>
      </c>
      <c r="G8125" s="1">
        <v>-0.28999999999999992</v>
      </c>
      <c r="H8125">
        <v>3.7039999999999997E-2</v>
      </c>
      <c r="I8125">
        <v>8.9319999999999997E-2</v>
      </c>
      <c r="J8125" s="1">
        <v>-1.61E-2</v>
      </c>
      <c r="K8125">
        <v>-6.9999999999999999E-4</v>
      </c>
      <c r="L8125">
        <v>-0.12827</v>
      </c>
      <c r="M8125">
        <v>-0.12758</v>
      </c>
      <c r="N8125">
        <v>-2.181E-2</v>
      </c>
      <c r="O8125" s="1">
        <v>0.98294000000000004</v>
      </c>
      <c r="P8125">
        <v>7.4099999999999999E-2</v>
      </c>
      <c r="Q8125">
        <v>-5.348E-2</v>
      </c>
      <c r="R8125">
        <v>1.7585</v>
      </c>
      <c r="S8125" s="1">
        <v>0.15226999999999999</v>
      </c>
      <c r="T8125">
        <v>-4.7440000000000003E-2</v>
      </c>
      <c r="U8125">
        <v>-0.17502000000000001</v>
      </c>
      <c r="V8125">
        <v>-1.2851300000000001</v>
      </c>
      <c r="W8125" s="1">
        <v>0.23877000000000001</v>
      </c>
      <c r="X8125">
        <v>7.4789999999999995E-2</v>
      </c>
      <c r="Y8125">
        <v>-2.7100000000000002E-3</v>
      </c>
      <c r="Z8125">
        <v>-7.7499999999999999E-2</v>
      </c>
      <c r="AA8125" s="12" t="s">
        <v>68489</v>
      </c>
      <c r="AB8125" s="14" t="s">
        <v>68490</v>
      </c>
      <c r="AC8125">
        <v>0.10455</v>
      </c>
      <c r="AD8125">
        <v>2.7050000000000001E-2</v>
      </c>
      <c r="AE8125" s="12" t="s">
        <v>68491</v>
      </c>
      <c r="AF8125" s="14" t="s">
        <v>68492</v>
      </c>
      <c r="AG8125">
        <v>1.525E-2</v>
      </c>
      <c r="AH8125">
        <v>-6.225E-2</v>
      </c>
      <c r="AI8125" s="12" t="s">
        <v>0</v>
      </c>
      <c r="AJ8125" s="14" t="s">
        <v>0</v>
      </c>
      <c r="AW8125"/>
      <c r="BA8125"/>
      <c r="BN8125"/>
    </row>
    <row r="8126" spans="1:66" hidden="1" x14ac:dyDescent="0.2">
      <c r="A8126" s="13" t="s">
        <v>51347</v>
      </c>
      <c r="B8126">
        <v>0.89</v>
      </c>
      <c r="C8126">
        <v>0.89</v>
      </c>
      <c r="D8126" s="1">
        <v>0</v>
      </c>
      <c r="E8126">
        <v>0.06</v>
      </c>
      <c r="F8126">
        <v>0.31</v>
      </c>
      <c r="G8126" s="1">
        <v>-0.25</v>
      </c>
      <c r="H8126">
        <v>7.0000000000000007E-2</v>
      </c>
      <c r="I8126">
        <v>5.101E-2</v>
      </c>
      <c r="J8126" s="1">
        <v>8.1640000000000004E-2</v>
      </c>
      <c r="K8126">
        <v>-6.7000000000000002E-4</v>
      </c>
      <c r="L8126">
        <v>-0.43745000000000001</v>
      </c>
      <c r="M8126">
        <v>-0.43679000000000001</v>
      </c>
      <c r="N8126">
        <v>-1.1939999999999999E-2</v>
      </c>
      <c r="O8126" s="1">
        <v>0.99065999999999999</v>
      </c>
      <c r="P8126">
        <v>-3.8969999999999998E-2</v>
      </c>
      <c r="Q8126">
        <v>-0.47576000000000002</v>
      </c>
      <c r="R8126">
        <v>-0.27692</v>
      </c>
      <c r="S8126" s="1">
        <v>0.79551000000000005</v>
      </c>
      <c r="T8126">
        <v>2.3269999999999999E-2</v>
      </c>
      <c r="U8126">
        <v>-0.41350999999999999</v>
      </c>
      <c r="V8126">
        <v>0.6331</v>
      </c>
      <c r="W8126" s="1">
        <v>0.54569999999999996</v>
      </c>
      <c r="X8126">
        <v>0.14066999999999999</v>
      </c>
      <c r="Y8126">
        <v>0.16419</v>
      </c>
      <c r="Z8126">
        <v>2.3519999999999999E-2</v>
      </c>
      <c r="AA8126" s="12" t="s">
        <v>51348</v>
      </c>
      <c r="AB8126" s="14" t="s">
        <v>51349</v>
      </c>
      <c r="AC8126">
        <v>0.14099999999999999</v>
      </c>
      <c r="AD8126">
        <v>0.16452</v>
      </c>
      <c r="AE8126" s="12" t="s">
        <v>51350</v>
      </c>
      <c r="AF8126" s="14" t="s">
        <v>51351</v>
      </c>
      <c r="AG8126">
        <v>0.14002000000000001</v>
      </c>
      <c r="AH8126">
        <v>0.16353999999999999</v>
      </c>
      <c r="AI8126" s="12" t="s">
        <v>0</v>
      </c>
      <c r="AJ8126" s="14" t="s">
        <v>0</v>
      </c>
      <c r="AW8126"/>
      <c r="BA8126"/>
      <c r="BN8126"/>
    </row>
    <row r="8127" spans="1:66" hidden="1" x14ac:dyDescent="0.2">
      <c r="A8127" s="13" t="s">
        <v>59486</v>
      </c>
      <c r="B8127">
        <v>0.17</v>
      </c>
      <c r="C8127">
        <v>0.13</v>
      </c>
      <c r="D8127" s="1">
        <v>4.0000000000000008E-2</v>
      </c>
      <c r="E8127">
        <v>0.03</v>
      </c>
      <c r="F8127">
        <v>0.08</v>
      </c>
      <c r="G8127" s="1">
        <v>-0.05</v>
      </c>
      <c r="H8127">
        <v>4.2000000000000003E-2</v>
      </c>
      <c r="I8127">
        <v>1.533E-2</v>
      </c>
      <c r="J8127" s="1">
        <v>0.11334</v>
      </c>
      <c r="K8127">
        <v>-6.6E-4</v>
      </c>
      <c r="L8127">
        <v>4.4699999999999997E-2</v>
      </c>
      <c r="M8127">
        <v>4.5359999999999998E-2</v>
      </c>
      <c r="N8127">
        <v>-4.3360000000000003E-2</v>
      </c>
      <c r="O8127" s="1">
        <v>0.96608000000000005</v>
      </c>
      <c r="P8127">
        <v>2.5530000000000001E-2</v>
      </c>
      <c r="Q8127">
        <v>7.0889999999999995E-2</v>
      </c>
      <c r="R8127">
        <v>1.0493399999999999</v>
      </c>
      <c r="S8127" s="1">
        <v>0.35193000000000002</v>
      </c>
      <c r="T8127">
        <v>-1.703E-2</v>
      </c>
      <c r="U8127">
        <v>2.8330000000000001E-2</v>
      </c>
      <c r="V8127">
        <v>-0.94776000000000005</v>
      </c>
      <c r="W8127" s="1">
        <v>0.3735</v>
      </c>
      <c r="X8127">
        <v>8.4650000000000003E-2</v>
      </c>
      <c r="Y8127">
        <v>0.19819999999999999</v>
      </c>
      <c r="Z8127">
        <v>0.11355</v>
      </c>
      <c r="AA8127" s="12" t="s">
        <v>59487</v>
      </c>
      <c r="AB8127" s="14" t="s">
        <v>59488</v>
      </c>
      <c r="AC8127">
        <v>5.13E-3</v>
      </c>
      <c r="AD8127">
        <v>0.11867999999999999</v>
      </c>
      <c r="AE8127" s="12" t="s">
        <v>59489</v>
      </c>
      <c r="AF8127" s="14" t="s">
        <v>59490</v>
      </c>
      <c r="AG8127">
        <v>0.2437</v>
      </c>
      <c r="AH8127">
        <v>0.35725000000000001</v>
      </c>
      <c r="AI8127" s="12" t="s">
        <v>0</v>
      </c>
      <c r="AJ8127" s="14" t="s">
        <v>0</v>
      </c>
      <c r="AW8127"/>
      <c r="BA8127"/>
      <c r="BN8127"/>
    </row>
    <row r="8128" spans="1:66" hidden="1" x14ac:dyDescent="0.2">
      <c r="A8128" s="13" t="s">
        <v>3827</v>
      </c>
      <c r="B8128">
        <v>0.37</v>
      </c>
      <c r="C8128">
        <v>0.36</v>
      </c>
      <c r="D8128" s="1">
        <v>1.0000000000000009E-2</v>
      </c>
      <c r="E8128">
        <v>0.71</v>
      </c>
      <c r="F8128">
        <v>0.45</v>
      </c>
      <c r="G8128" s="1">
        <v>0.25999999999999995</v>
      </c>
      <c r="H8128">
        <v>-5.2240000000000002E-2</v>
      </c>
      <c r="I8128">
        <v>-4.4299999999999999E-3</v>
      </c>
      <c r="J8128" s="1">
        <v>-0.15866</v>
      </c>
      <c r="K8128">
        <v>-6.4999999999999997E-4</v>
      </c>
      <c r="L8128">
        <v>-3.9399999999999999E-3</v>
      </c>
      <c r="M8128">
        <v>-3.2799999999999999E-3</v>
      </c>
      <c r="N8128">
        <v>-3.6220000000000002E-2</v>
      </c>
      <c r="O8128" s="1">
        <v>0.97167000000000003</v>
      </c>
      <c r="P8128">
        <v>-1.636E-2</v>
      </c>
      <c r="Q8128">
        <v>-1.9640000000000001E-2</v>
      </c>
      <c r="R8128">
        <v>-0.76078000000000001</v>
      </c>
      <c r="S8128" s="1">
        <v>0.48757</v>
      </c>
      <c r="T8128">
        <v>9.1599999999999997E-3</v>
      </c>
      <c r="U8128">
        <v>5.8799999999999998E-3</v>
      </c>
      <c r="V8128">
        <v>0.3473</v>
      </c>
      <c r="W8128" s="1">
        <v>0.73831000000000002</v>
      </c>
      <c r="X8128">
        <v>-0.10383000000000001</v>
      </c>
      <c r="Y8128">
        <v>-0.11508</v>
      </c>
      <c r="Z8128">
        <v>-1.125E-2</v>
      </c>
      <c r="AA8128" s="12" t="s">
        <v>3828</v>
      </c>
      <c r="AB8128" s="14" t="s">
        <v>3829</v>
      </c>
      <c r="AC8128">
        <v>7.4999999999999997E-3</v>
      </c>
      <c r="AD8128">
        <v>-3.7599999999999999E-3</v>
      </c>
      <c r="AE8128" s="12" t="s">
        <v>3830</v>
      </c>
      <c r="AF8128" s="14" t="s">
        <v>3831</v>
      </c>
      <c r="AG8128">
        <v>-0.32647999999999999</v>
      </c>
      <c r="AH8128">
        <v>-0.33773999999999998</v>
      </c>
      <c r="AI8128" s="12" t="s">
        <v>0</v>
      </c>
      <c r="AJ8128" s="14" t="s">
        <v>0</v>
      </c>
      <c r="AW8128"/>
      <c r="BA8128"/>
      <c r="BN8128"/>
    </row>
    <row r="8129" spans="1:66" hidden="1" x14ac:dyDescent="0.2">
      <c r="A8129" s="13" t="s">
        <v>10872</v>
      </c>
      <c r="B8129">
        <v>0.8</v>
      </c>
      <c r="C8129">
        <v>0.8</v>
      </c>
      <c r="D8129" s="1">
        <v>0</v>
      </c>
      <c r="E8129">
        <v>0.73</v>
      </c>
      <c r="F8129">
        <v>0.71</v>
      </c>
      <c r="G8129" s="1">
        <v>2.0000000000000018E-2</v>
      </c>
      <c r="H8129">
        <v>-1.8519999999999998E-2</v>
      </c>
      <c r="I8129">
        <v>-4.9439999999999998E-2</v>
      </c>
      <c r="J8129" s="1">
        <v>-4.8500000000000001E-3</v>
      </c>
      <c r="K8129">
        <v>-6.4000000000000005E-4</v>
      </c>
      <c r="L8129">
        <v>-0.16546</v>
      </c>
      <c r="M8129">
        <v>-0.16481999999999999</v>
      </c>
      <c r="N8129">
        <v>-1.7270000000000001E-2</v>
      </c>
      <c r="O8129" s="1">
        <v>0.98650000000000004</v>
      </c>
      <c r="P8129">
        <v>-7.0720000000000005E-2</v>
      </c>
      <c r="Q8129">
        <v>-0.23554</v>
      </c>
      <c r="R8129">
        <v>-1.1277900000000001</v>
      </c>
      <c r="S8129" s="1">
        <v>0.32213000000000003</v>
      </c>
      <c r="T8129">
        <v>4.3159999999999997E-2</v>
      </c>
      <c r="U8129">
        <v>-0.12166</v>
      </c>
      <c r="V8129">
        <v>1.0478700000000001</v>
      </c>
      <c r="W8129" s="1">
        <v>0.32906000000000002</v>
      </c>
      <c r="X8129">
        <v>-3.6389999999999999E-2</v>
      </c>
      <c r="Y8129">
        <v>-0.12096999999999999</v>
      </c>
      <c r="Z8129">
        <v>-8.4580000000000002E-2</v>
      </c>
      <c r="AA8129" s="12" t="s">
        <v>10873</v>
      </c>
      <c r="AB8129" s="14" t="s">
        <v>10874</v>
      </c>
      <c r="AC8129">
        <v>-2.8150000000000001E-2</v>
      </c>
      <c r="AD8129">
        <v>-0.11273</v>
      </c>
      <c r="AE8129" s="12" t="s">
        <v>10875</v>
      </c>
      <c r="AF8129" s="14" t="s">
        <v>10876</v>
      </c>
      <c r="AG8129">
        <v>-5.2859999999999997E-2</v>
      </c>
      <c r="AH8129">
        <v>-0.13744999999999999</v>
      </c>
      <c r="AI8129" s="12" t="s">
        <v>0</v>
      </c>
      <c r="AJ8129" s="14" t="s">
        <v>0</v>
      </c>
      <c r="AW8129"/>
      <c r="BA8129"/>
      <c r="BN8129"/>
    </row>
    <row r="8130" spans="1:66" hidden="1" x14ac:dyDescent="0.2">
      <c r="A8130" s="13" t="s">
        <v>64456</v>
      </c>
      <c r="B8130">
        <v>0.62</v>
      </c>
      <c r="C8130">
        <v>0.63</v>
      </c>
      <c r="D8130" s="1">
        <v>-1.0000000000000009E-2</v>
      </c>
      <c r="E8130">
        <v>0.28000000000000003</v>
      </c>
      <c r="F8130">
        <v>0.28000000000000003</v>
      </c>
      <c r="G8130" s="1">
        <v>0</v>
      </c>
      <c r="H8130">
        <v>2.8800000000000002E-3</v>
      </c>
      <c r="I8130">
        <v>-1.746E-2</v>
      </c>
      <c r="J8130" s="1">
        <v>5.7939999999999998E-2</v>
      </c>
      <c r="K8130">
        <v>-6.4000000000000005E-4</v>
      </c>
      <c r="L8130">
        <v>-6.8690000000000001E-2</v>
      </c>
      <c r="M8130">
        <v>-6.8049999999999999E-2</v>
      </c>
      <c r="N8130">
        <v>-1.8440000000000002E-2</v>
      </c>
      <c r="O8130" s="1">
        <v>0.98558999999999997</v>
      </c>
      <c r="P8130">
        <v>2.0240000000000001E-2</v>
      </c>
      <c r="Q8130">
        <v>-4.7809999999999998E-2</v>
      </c>
      <c r="R8130">
        <v>0.27171000000000001</v>
      </c>
      <c r="S8130" s="1">
        <v>0.79925000000000002</v>
      </c>
      <c r="T8130">
        <v>-1.3679999999999999E-2</v>
      </c>
      <c r="U8130">
        <v>-8.1739999999999993E-2</v>
      </c>
      <c r="V8130">
        <v>-0.38605</v>
      </c>
      <c r="W8130" s="1">
        <v>0.71077000000000001</v>
      </c>
      <c r="X8130">
        <v>6.4099999999999999E-3</v>
      </c>
      <c r="Y8130">
        <v>3.8510000000000003E-2</v>
      </c>
      <c r="Z8130">
        <v>3.211E-2</v>
      </c>
      <c r="AA8130" s="12" t="s">
        <v>64457</v>
      </c>
      <c r="AB8130" s="14" t="s">
        <v>64458</v>
      </c>
      <c r="AC8130">
        <v>-5.5169999999999997E-2</v>
      </c>
      <c r="AD8130">
        <v>-2.3060000000000001E-2</v>
      </c>
      <c r="AE8130" s="12" t="s">
        <v>64459</v>
      </c>
      <c r="AF8130" s="14" t="s">
        <v>64460</v>
      </c>
      <c r="AG8130">
        <v>0.12956000000000001</v>
      </c>
      <c r="AH8130">
        <v>0.16167000000000001</v>
      </c>
      <c r="AI8130" s="12" t="s">
        <v>0</v>
      </c>
      <c r="AJ8130" s="14" t="s">
        <v>0</v>
      </c>
      <c r="AW8130"/>
      <c r="BA8130"/>
      <c r="BN8130"/>
    </row>
    <row r="8131" spans="1:66" hidden="1" x14ac:dyDescent="0.2">
      <c r="A8131" s="13" t="s">
        <v>60442</v>
      </c>
      <c r="B8131">
        <v>0.61</v>
      </c>
      <c r="C8131">
        <v>0.61</v>
      </c>
      <c r="D8131" s="1">
        <v>0</v>
      </c>
      <c r="E8131">
        <v>0.8</v>
      </c>
      <c r="F8131">
        <v>0.8</v>
      </c>
      <c r="G8131" s="1">
        <v>0</v>
      </c>
      <c r="H8131">
        <v>-1.5939999999999999E-2</v>
      </c>
      <c r="I8131">
        <v>-4.5159999999999999E-2</v>
      </c>
      <c r="J8131" s="1">
        <v>1.3299999999999999E-2</v>
      </c>
      <c r="K8131">
        <v>-6.3000000000000003E-4</v>
      </c>
      <c r="L8131">
        <v>-6.3589999999999994E-2</v>
      </c>
      <c r="M8131">
        <v>-6.2950000000000006E-2</v>
      </c>
      <c r="N8131">
        <v>-1.932E-2</v>
      </c>
      <c r="O8131" s="1">
        <v>0.9849</v>
      </c>
      <c r="P8131">
        <v>-4.3099999999999999E-2</v>
      </c>
      <c r="Q8131">
        <v>-0.10605000000000001</v>
      </c>
      <c r="R8131">
        <v>-0.75304000000000004</v>
      </c>
      <c r="S8131" s="1">
        <v>0.49301</v>
      </c>
      <c r="T8131">
        <v>2.5909999999999999E-2</v>
      </c>
      <c r="U8131">
        <v>-3.7039999999999997E-2</v>
      </c>
      <c r="V8131">
        <v>0.65768000000000004</v>
      </c>
      <c r="W8131" s="1">
        <v>0.53142999999999996</v>
      </c>
      <c r="X8131">
        <v>-3.1260000000000003E-2</v>
      </c>
      <c r="Y8131">
        <v>-0.15690000000000001</v>
      </c>
      <c r="Z8131">
        <v>-0.12564</v>
      </c>
      <c r="AA8131" s="12" t="s">
        <v>60443</v>
      </c>
      <c r="AB8131" s="14" t="s">
        <v>60444</v>
      </c>
      <c r="AC8131">
        <v>-4.7230000000000001E-2</v>
      </c>
      <c r="AD8131">
        <v>-0.17288000000000001</v>
      </c>
      <c r="AE8131" s="12" t="s">
        <v>60445</v>
      </c>
      <c r="AF8131" s="14" t="s">
        <v>60446</v>
      </c>
      <c r="AG8131">
        <v>6.9999999999999999E-4</v>
      </c>
      <c r="AH8131">
        <v>-0.12495000000000001</v>
      </c>
      <c r="AI8131" s="12" t="s">
        <v>0</v>
      </c>
      <c r="AJ8131" s="14" t="s">
        <v>0</v>
      </c>
      <c r="AW8131"/>
      <c r="BA8131"/>
      <c r="BN8131"/>
    </row>
    <row r="8132" spans="1:66" hidden="1" x14ac:dyDescent="0.2">
      <c r="A8132" s="13" t="s">
        <v>20050</v>
      </c>
      <c r="B8132">
        <v>0.91</v>
      </c>
      <c r="C8132">
        <v>0.91</v>
      </c>
      <c r="D8132" s="1">
        <v>0</v>
      </c>
      <c r="H8132">
        <v>-5.0779999999999999E-2</v>
      </c>
      <c r="I8132">
        <v>1.2199999999999999E-3</v>
      </c>
      <c r="J8132" s="1">
        <v>-8.3269999999999997E-2</v>
      </c>
      <c r="K8132">
        <v>-5.0779999999999999E-2</v>
      </c>
      <c r="L8132">
        <v>-0.60463</v>
      </c>
      <c r="M8132">
        <v>-0.55386000000000002</v>
      </c>
      <c r="N8132">
        <v>-0.66037000000000001</v>
      </c>
      <c r="O8132" s="1">
        <v>0.52122000000000002</v>
      </c>
      <c r="P8132">
        <v>1.2199999999999999E-3</v>
      </c>
      <c r="Q8132">
        <v>-0.55264000000000002</v>
      </c>
      <c r="R8132">
        <v>1.0160000000000001E-2</v>
      </c>
      <c r="S8132" s="1">
        <v>0.99238000000000004</v>
      </c>
      <c r="T8132">
        <v>-8.3269999999999997E-2</v>
      </c>
      <c r="U8132">
        <v>-0.63712999999999997</v>
      </c>
      <c r="V8132">
        <v>-0.80025999999999997</v>
      </c>
      <c r="W8132" s="1">
        <v>0.44956000000000002</v>
      </c>
      <c r="AA8132" s="12" t="s">
        <v>15</v>
      </c>
      <c r="AB8132" s="14" t="s">
        <v>15</v>
      </c>
      <c r="AE8132" s="12" t="s">
        <v>15</v>
      </c>
      <c r="AF8132" s="14" t="s">
        <v>15</v>
      </c>
      <c r="AI8132" s="12" t="s">
        <v>15</v>
      </c>
      <c r="AJ8132" s="14" t="s">
        <v>15</v>
      </c>
      <c r="AW8132"/>
      <c r="BA8132"/>
      <c r="BN8132"/>
    </row>
    <row r="8133" spans="1:66" hidden="1" x14ac:dyDescent="0.2">
      <c r="A8133" s="13" t="s">
        <v>48531</v>
      </c>
      <c r="B8133">
        <v>0.81</v>
      </c>
      <c r="C8133">
        <v>0.81</v>
      </c>
      <c r="D8133" s="1">
        <v>0</v>
      </c>
      <c r="E8133">
        <v>0.09</v>
      </c>
      <c r="F8133">
        <v>0.49</v>
      </c>
      <c r="G8133" s="1">
        <v>-0.4</v>
      </c>
      <c r="H8133">
        <v>7.8130000000000005E-2</v>
      </c>
      <c r="I8133">
        <v>5.2290000000000003E-2</v>
      </c>
      <c r="J8133" s="1">
        <v>0.14384</v>
      </c>
      <c r="K8133">
        <v>-6.3000000000000003E-4</v>
      </c>
      <c r="L8133">
        <v>-0.17852000000000001</v>
      </c>
      <c r="M8133">
        <v>-0.17788999999999999</v>
      </c>
      <c r="N8133">
        <v>-1.285E-2</v>
      </c>
      <c r="O8133" s="1">
        <v>0.98995</v>
      </c>
      <c r="P8133">
        <v>1.9789999999999999E-2</v>
      </c>
      <c r="Q8133">
        <v>-0.15809999999999999</v>
      </c>
      <c r="R8133">
        <v>0.36242999999999997</v>
      </c>
      <c r="S8133" s="1">
        <v>0.73514999999999997</v>
      </c>
      <c r="T8133">
        <v>-1.34E-2</v>
      </c>
      <c r="U8133">
        <v>-0.19128000000000001</v>
      </c>
      <c r="V8133">
        <v>-0.17838000000000001</v>
      </c>
      <c r="W8133" s="1">
        <v>0.86343999999999999</v>
      </c>
      <c r="X8133">
        <v>0.15689</v>
      </c>
      <c r="Y8133">
        <v>0.13494</v>
      </c>
      <c r="Z8133">
        <v>-2.1950000000000001E-2</v>
      </c>
      <c r="AA8133" s="12" t="s">
        <v>48532</v>
      </c>
      <c r="AB8133" s="14" t="s">
        <v>48533</v>
      </c>
      <c r="AC8133">
        <v>8.4790000000000004E-2</v>
      </c>
      <c r="AD8133">
        <v>6.2839999999999993E-2</v>
      </c>
      <c r="AE8133" s="12" t="s">
        <v>48534</v>
      </c>
      <c r="AF8133" s="14" t="s">
        <v>48535</v>
      </c>
      <c r="AG8133">
        <v>0.30109000000000002</v>
      </c>
      <c r="AH8133">
        <v>0.27914</v>
      </c>
      <c r="AI8133" s="12" t="s">
        <v>0</v>
      </c>
      <c r="AJ8133" s="14" t="s">
        <v>0</v>
      </c>
      <c r="AW8133"/>
      <c r="BA8133"/>
      <c r="BN8133"/>
    </row>
    <row r="8134" spans="1:66" hidden="1" x14ac:dyDescent="0.2">
      <c r="A8134" s="13" t="s">
        <v>14666</v>
      </c>
      <c r="B8134">
        <v>0.68</v>
      </c>
      <c r="C8134">
        <v>0.69</v>
      </c>
      <c r="D8134" s="1">
        <v>-9.9999999999998979E-3</v>
      </c>
      <c r="E8134">
        <v>0.62</v>
      </c>
      <c r="F8134">
        <v>0.42</v>
      </c>
      <c r="G8134" s="1">
        <v>0.2</v>
      </c>
      <c r="H8134">
        <v>-3.5770000000000003E-2</v>
      </c>
      <c r="I8134">
        <v>-3.524E-2</v>
      </c>
      <c r="J8134" s="1">
        <v>-4.8039999999999999E-2</v>
      </c>
      <c r="K8134">
        <v>-6.2E-4</v>
      </c>
      <c r="L8134">
        <v>-8.924E-2</v>
      </c>
      <c r="M8134">
        <v>-8.8620000000000004E-2</v>
      </c>
      <c r="N8134">
        <v>-3.2009999999999997E-2</v>
      </c>
      <c r="O8134" s="1">
        <v>0.97497</v>
      </c>
      <c r="P8134">
        <v>-1.694E-2</v>
      </c>
      <c r="Q8134">
        <v>-0.10555</v>
      </c>
      <c r="R8134">
        <v>-0.97726999999999997</v>
      </c>
      <c r="S8134" s="1">
        <v>0.38128000000000001</v>
      </c>
      <c r="T8134">
        <v>9.58E-3</v>
      </c>
      <c r="U8134">
        <v>-7.9039999999999999E-2</v>
      </c>
      <c r="V8134">
        <v>0.32180999999999998</v>
      </c>
      <c r="W8134" s="1">
        <v>0.75683999999999996</v>
      </c>
      <c r="X8134">
        <v>-7.0919999999999997E-2</v>
      </c>
      <c r="Y8134">
        <v>-7.5609999999999997E-2</v>
      </c>
      <c r="Z8134">
        <v>-4.6800000000000001E-3</v>
      </c>
      <c r="AA8134" s="12" t="s">
        <v>14667</v>
      </c>
      <c r="AB8134" s="14" t="s">
        <v>14668</v>
      </c>
      <c r="AC8134">
        <v>-5.355E-2</v>
      </c>
      <c r="AD8134">
        <v>-5.8229999999999997E-2</v>
      </c>
      <c r="AE8134" s="12" t="s">
        <v>14669</v>
      </c>
      <c r="AF8134" s="14" t="s">
        <v>14670</v>
      </c>
      <c r="AG8134">
        <v>-0.10567</v>
      </c>
      <c r="AH8134">
        <v>-0.11035</v>
      </c>
      <c r="AI8134" s="12" t="s">
        <v>0</v>
      </c>
      <c r="AJ8134" s="14" t="s">
        <v>0</v>
      </c>
      <c r="AW8134"/>
      <c r="BA8134"/>
      <c r="BN8134"/>
    </row>
    <row r="8135" spans="1:66" hidden="1" x14ac:dyDescent="0.2">
      <c r="A8135" s="13" t="s">
        <v>11734</v>
      </c>
      <c r="B8135">
        <v>0.93</v>
      </c>
      <c r="C8135">
        <v>0.93</v>
      </c>
      <c r="D8135" s="1">
        <v>0</v>
      </c>
      <c r="H8135">
        <v>-5.042E-2</v>
      </c>
      <c r="I8135">
        <v>0.13442000000000001</v>
      </c>
      <c r="J8135" s="1">
        <v>-0.16594999999999999</v>
      </c>
      <c r="K8135">
        <v>-5.042E-2</v>
      </c>
      <c r="L8135">
        <v>-0.80976999999999999</v>
      </c>
      <c r="M8135">
        <v>-0.75934999999999997</v>
      </c>
      <c r="N8135">
        <v>-0.51402999999999999</v>
      </c>
      <c r="O8135" s="1">
        <v>0.61648999999999998</v>
      </c>
      <c r="P8135">
        <v>0.13442000000000001</v>
      </c>
      <c r="Q8135">
        <v>-0.62492999999999999</v>
      </c>
      <c r="R8135">
        <v>1.0616699999999999</v>
      </c>
      <c r="S8135" s="1">
        <v>0.34795999999999999</v>
      </c>
      <c r="T8135">
        <v>-0.16594999999999999</v>
      </c>
      <c r="U8135">
        <v>-0.92530000000000001</v>
      </c>
      <c r="V8135">
        <v>-1.3094300000000001</v>
      </c>
      <c r="W8135" s="1">
        <v>0.23153000000000001</v>
      </c>
      <c r="AA8135" s="12" t="s">
        <v>15</v>
      </c>
      <c r="AB8135" s="14" t="s">
        <v>15</v>
      </c>
      <c r="AE8135" s="12" t="s">
        <v>15</v>
      </c>
      <c r="AF8135" s="14" t="s">
        <v>15</v>
      </c>
      <c r="AI8135" s="12" t="s">
        <v>15</v>
      </c>
      <c r="AJ8135" s="14" t="s">
        <v>15</v>
      </c>
      <c r="AW8135"/>
      <c r="BA8135"/>
      <c r="BN8135"/>
    </row>
    <row r="8136" spans="1:66" hidden="1" x14ac:dyDescent="0.2">
      <c r="A8136" s="13" t="s">
        <v>14717</v>
      </c>
      <c r="B8136">
        <v>7.0000000000000007E-2</v>
      </c>
      <c r="C8136">
        <v>0.05</v>
      </c>
      <c r="D8136" s="1">
        <v>2.0000000000000004E-2</v>
      </c>
      <c r="E8136">
        <v>0.26</v>
      </c>
      <c r="F8136">
        <v>0.43</v>
      </c>
      <c r="G8136" s="1">
        <v>-0.16999999999999998</v>
      </c>
      <c r="H8136">
        <v>2.6589999999999999E-2</v>
      </c>
      <c r="I8136">
        <v>2.5270000000000001E-2</v>
      </c>
      <c r="J8136" s="1">
        <v>4.5130000000000003E-2</v>
      </c>
      <c r="K8136">
        <v>-6.0999999999999997E-4</v>
      </c>
      <c r="L8136">
        <v>7.7399999999999997E-2</v>
      </c>
      <c r="M8136">
        <v>7.8009999999999996E-2</v>
      </c>
      <c r="N8136">
        <v>-2.2890000000000001E-2</v>
      </c>
      <c r="O8136" s="1">
        <v>0.98209999999999997</v>
      </c>
      <c r="P8136">
        <v>2.2499999999999999E-2</v>
      </c>
      <c r="Q8136">
        <v>0.10051</v>
      </c>
      <c r="R8136">
        <v>0.50107000000000002</v>
      </c>
      <c r="S8136" s="1">
        <v>0.64248000000000005</v>
      </c>
      <c r="T8136">
        <v>-1.5049999999999999E-2</v>
      </c>
      <c r="U8136">
        <v>6.2960000000000002E-2</v>
      </c>
      <c r="V8136">
        <v>-0.44211</v>
      </c>
      <c r="W8136" s="1">
        <v>0.67159999999999997</v>
      </c>
      <c r="X8136">
        <v>5.3789999999999998E-2</v>
      </c>
      <c r="Y8136">
        <v>4.8460000000000003E-2</v>
      </c>
      <c r="Z8136">
        <v>-5.3400000000000001E-3</v>
      </c>
      <c r="AA8136" s="12" t="s">
        <v>14718</v>
      </c>
      <c r="AB8136" s="14" t="s">
        <v>14719</v>
      </c>
      <c r="AC8136">
        <v>2.8039999999999999E-2</v>
      </c>
      <c r="AD8136">
        <v>2.2700000000000001E-2</v>
      </c>
      <c r="AE8136" s="12" t="s">
        <v>14720</v>
      </c>
      <c r="AF8136" s="14" t="s">
        <v>14721</v>
      </c>
      <c r="AG8136">
        <v>0.10531</v>
      </c>
      <c r="AH8136">
        <v>9.9970000000000003E-2</v>
      </c>
      <c r="AI8136" s="12" t="s">
        <v>0</v>
      </c>
      <c r="AJ8136" s="14" t="s">
        <v>0</v>
      </c>
      <c r="AW8136"/>
      <c r="BA8136"/>
      <c r="BN8136"/>
    </row>
    <row r="8137" spans="1:66" hidden="1" x14ac:dyDescent="0.2">
      <c r="A8137" s="13" t="s">
        <v>58703</v>
      </c>
      <c r="B8137">
        <v>0.34</v>
      </c>
      <c r="C8137">
        <v>0.32</v>
      </c>
      <c r="D8137" s="1">
        <v>2.0000000000000018E-2</v>
      </c>
      <c r="E8137">
        <v>0.65</v>
      </c>
      <c r="F8137">
        <v>0.45</v>
      </c>
      <c r="G8137" s="1">
        <v>0.2</v>
      </c>
      <c r="H8137">
        <v>-3.814E-2</v>
      </c>
      <c r="I8137">
        <v>-6.216E-2</v>
      </c>
      <c r="J8137" s="1">
        <v>-3.0999999999999999E-3</v>
      </c>
      <c r="K8137">
        <v>-5.9999999999999995E-4</v>
      </c>
      <c r="L8137">
        <v>3.2100000000000002E-3</v>
      </c>
      <c r="M8137">
        <v>3.81E-3</v>
      </c>
      <c r="N8137">
        <v>-2.545E-2</v>
      </c>
      <c r="O8137" s="1">
        <v>0.98009999999999997</v>
      </c>
      <c r="P8137">
        <v>-1.9519999999999999E-2</v>
      </c>
      <c r="Q8137">
        <v>-1.5709999999999998E-2</v>
      </c>
      <c r="R8137">
        <v>-0.38906000000000002</v>
      </c>
      <c r="S8137" s="1">
        <v>0.71694999999999998</v>
      </c>
      <c r="T8137">
        <v>1.123E-2</v>
      </c>
      <c r="U8137">
        <v>1.504E-2</v>
      </c>
      <c r="V8137">
        <v>0.46811000000000003</v>
      </c>
      <c r="W8137" s="1">
        <v>0.65359999999999996</v>
      </c>
      <c r="X8137">
        <v>-7.5679999999999997E-2</v>
      </c>
      <c r="Y8137">
        <v>-8.8150000000000006E-2</v>
      </c>
      <c r="Z8137">
        <v>-1.247E-2</v>
      </c>
      <c r="AA8137" s="12" t="s">
        <v>58704</v>
      </c>
      <c r="AB8137" s="14" t="s">
        <v>58705</v>
      </c>
      <c r="AC8137">
        <v>-0.1048</v>
      </c>
      <c r="AD8137">
        <v>-0.11727</v>
      </c>
      <c r="AE8137" s="12" t="s">
        <v>58706</v>
      </c>
      <c r="AF8137" s="14" t="s">
        <v>58707</v>
      </c>
      <c r="AG8137">
        <v>-1.7440000000000001E-2</v>
      </c>
      <c r="AH8137">
        <v>-2.9909999999999999E-2</v>
      </c>
      <c r="AI8137" s="12" t="s">
        <v>0</v>
      </c>
      <c r="AJ8137" s="14" t="s">
        <v>0</v>
      </c>
      <c r="AW8137"/>
      <c r="BA8137"/>
      <c r="BN8137"/>
    </row>
    <row r="8138" spans="1:66" hidden="1" x14ac:dyDescent="0.2">
      <c r="A8138" s="13" t="s">
        <v>19220</v>
      </c>
      <c r="B8138">
        <v>0.66</v>
      </c>
      <c r="C8138">
        <v>0.67</v>
      </c>
      <c r="D8138" s="1">
        <v>-1.0000000000000009E-2</v>
      </c>
      <c r="E8138">
        <v>0.94</v>
      </c>
      <c r="F8138">
        <v>0.93</v>
      </c>
      <c r="G8138" s="1">
        <v>9.9999999999998979E-3</v>
      </c>
      <c r="H8138">
        <v>-3.1359999999999999E-2</v>
      </c>
      <c r="I8138">
        <v>-6.6780000000000006E-2</v>
      </c>
      <c r="J8138" s="1">
        <v>3.4799999999999998E-2</v>
      </c>
      <c r="K8138">
        <v>-5.9999999999999995E-4</v>
      </c>
      <c r="L8138">
        <v>-8.2530000000000006E-2</v>
      </c>
      <c r="M8138">
        <v>-8.1930000000000003E-2</v>
      </c>
      <c r="N8138">
        <v>-2.5680000000000001E-2</v>
      </c>
      <c r="O8138" s="1">
        <v>0.97992000000000001</v>
      </c>
      <c r="P8138">
        <v>-7.4000000000000003E-3</v>
      </c>
      <c r="Q8138">
        <v>-8.9319999999999997E-2</v>
      </c>
      <c r="R8138">
        <v>-0.58055999999999996</v>
      </c>
      <c r="S8138" s="1">
        <v>0.58953999999999995</v>
      </c>
      <c r="T8138">
        <v>3.65E-3</v>
      </c>
      <c r="U8138">
        <v>-7.8280000000000002E-2</v>
      </c>
      <c r="V8138">
        <v>9.5979999999999996E-2</v>
      </c>
      <c r="W8138" s="1">
        <v>0.92620000000000002</v>
      </c>
      <c r="X8138">
        <v>-6.2129999999999998E-2</v>
      </c>
      <c r="Y8138">
        <v>-0.37276999999999999</v>
      </c>
      <c r="Z8138">
        <v>-0.31064000000000003</v>
      </c>
      <c r="AA8138" s="12" t="s">
        <v>19221</v>
      </c>
      <c r="AB8138" s="14" t="s">
        <v>19222</v>
      </c>
      <c r="AC8138">
        <v>-0.12617</v>
      </c>
      <c r="AD8138">
        <v>-0.43680000000000002</v>
      </c>
      <c r="AE8138" s="12" t="s">
        <v>19223</v>
      </c>
      <c r="AF8138" s="14" t="s">
        <v>19224</v>
      </c>
      <c r="AG8138">
        <v>6.5939999999999999E-2</v>
      </c>
      <c r="AH8138">
        <v>-0.2447</v>
      </c>
      <c r="AI8138" s="12" t="s">
        <v>0</v>
      </c>
      <c r="AJ8138" s="14" t="s">
        <v>0</v>
      </c>
      <c r="AW8138"/>
      <c r="BA8138"/>
      <c r="BN8138"/>
    </row>
    <row r="8139" spans="1:66" hidden="1" x14ac:dyDescent="0.2">
      <c r="A8139" s="13" t="s">
        <v>54395</v>
      </c>
      <c r="B8139">
        <v>0.05</v>
      </c>
      <c r="C8139">
        <v>0.05</v>
      </c>
      <c r="D8139" s="1">
        <v>0</v>
      </c>
      <c r="E8139">
        <v>0.59</v>
      </c>
      <c r="F8139">
        <v>0.21</v>
      </c>
      <c r="G8139" s="1">
        <v>0.38</v>
      </c>
      <c r="H8139">
        <v>-4.9959999999999997E-2</v>
      </c>
      <c r="I8139">
        <v>-5.7700000000000001E-2</v>
      </c>
      <c r="J8139" s="1">
        <v>-4.2880000000000001E-2</v>
      </c>
      <c r="K8139">
        <v>1.8780000000000002E-2</v>
      </c>
      <c r="L8139">
        <v>9.3410000000000007E-2</v>
      </c>
      <c r="M8139">
        <v>7.4630000000000002E-2</v>
      </c>
      <c r="N8139">
        <v>0.76932999999999996</v>
      </c>
      <c r="O8139" s="1">
        <v>0.45596999999999999</v>
      </c>
      <c r="P8139">
        <v>6.5599999999999999E-3</v>
      </c>
      <c r="Q8139">
        <v>8.1199999999999994E-2</v>
      </c>
      <c r="R8139">
        <v>0.15923999999999999</v>
      </c>
      <c r="S8139" s="1">
        <v>0.88109000000000004</v>
      </c>
      <c r="T8139">
        <v>2.6409999999999999E-2</v>
      </c>
      <c r="U8139">
        <v>0.10105</v>
      </c>
      <c r="V8139">
        <v>0.8296</v>
      </c>
      <c r="W8139" s="1">
        <v>0.43348999999999999</v>
      </c>
      <c r="X8139">
        <v>-0.1187</v>
      </c>
      <c r="Y8139">
        <v>-6.4500000000000002E-2</v>
      </c>
      <c r="Z8139">
        <v>5.4199999999999998E-2</v>
      </c>
      <c r="AA8139" s="12" t="s">
        <v>54396</v>
      </c>
      <c r="AB8139" s="14" t="s">
        <v>54397</v>
      </c>
      <c r="AC8139">
        <v>-0.12197</v>
      </c>
      <c r="AD8139">
        <v>-6.7769999999999997E-2</v>
      </c>
      <c r="AE8139" s="12" t="s">
        <v>54398</v>
      </c>
      <c r="AF8139" s="14" t="s">
        <v>54399</v>
      </c>
      <c r="AG8139">
        <v>-0.11217000000000001</v>
      </c>
      <c r="AH8139">
        <v>-5.7979999999999997E-2</v>
      </c>
      <c r="AI8139" s="12" t="s">
        <v>0</v>
      </c>
      <c r="AJ8139" s="14" t="s">
        <v>0</v>
      </c>
      <c r="AW8139"/>
      <c r="BA8139"/>
      <c r="BN8139"/>
    </row>
    <row r="8140" spans="1:66" hidden="1" x14ac:dyDescent="0.2">
      <c r="A8140" s="13" t="s">
        <v>22365</v>
      </c>
      <c r="B8140">
        <v>0.24</v>
      </c>
      <c r="C8140">
        <v>0.21</v>
      </c>
      <c r="D8140" s="1">
        <v>0.03</v>
      </c>
      <c r="E8140">
        <v>0.6</v>
      </c>
      <c r="F8140">
        <v>0.64</v>
      </c>
      <c r="G8140" s="1">
        <v>-4.0000000000000036E-2</v>
      </c>
      <c r="H8140">
        <v>-4.4000000000000003E-3</v>
      </c>
      <c r="I8140">
        <v>-0.10364</v>
      </c>
      <c r="J8140" s="1">
        <v>0.19892000000000001</v>
      </c>
      <c r="K8140">
        <v>-5.8E-4</v>
      </c>
      <c r="L8140">
        <v>2.5059999999999999E-2</v>
      </c>
      <c r="M8140">
        <v>2.564E-2</v>
      </c>
      <c r="N8140">
        <v>-2.1080000000000002E-2</v>
      </c>
      <c r="O8140" s="1">
        <v>0.98351999999999995</v>
      </c>
      <c r="P8140">
        <v>6.4599999999999996E-3</v>
      </c>
      <c r="Q8140">
        <v>3.2099999999999997E-2</v>
      </c>
      <c r="R8140">
        <v>0.13411000000000001</v>
      </c>
      <c r="S8140" s="1">
        <v>0.89975000000000005</v>
      </c>
      <c r="T8140">
        <v>-4.9800000000000001E-3</v>
      </c>
      <c r="U8140">
        <v>2.0670000000000001E-2</v>
      </c>
      <c r="V8140">
        <v>-0.14030999999999999</v>
      </c>
      <c r="W8140" s="1">
        <v>0.89231000000000005</v>
      </c>
      <c r="X8140">
        <v>-8.2299999999999995E-3</v>
      </c>
      <c r="Y8140">
        <v>-6.8699999999999997E-2</v>
      </c>
      <c r="Z8140">
        <v>-6.0470000000000003E-2</v>
      </c>
      <c r="AA8140" s="12" t="s">
        <v>22366</v>
      </c>
      <c r="AB8140" s="14" t="s">
        <v>22367</v>
      </c>
      <c r="AC8140">
        <v>-0.21375</v>
      </c>
      <c r="AD8140">
        <v>-0.27421000000000001</v>
      </c>
      <c r="AE8140" s="12" t="s">
        <v>22368</v>
      </c>
      <c r="AF8140" s="14" t="s">
        <v>22369</v>
      </c>
      <c r="AG8140">
        <v>0.40281</v>
      </c>
      <c r="AH8140">
        <v>0.34233999999999998</v>
      </c>
      <c r="AI8140" s="12" t="s">
        <v>0</v>
      </c>
      <c r="AJ8140" s="14" t="s">
        <v>0</v>
      </c>
      <c r="AW8140"/>
      <c r="BA8140"/>
      <c r="BN8140"/>
    </row>
    <row r="8141" spans="1:66" hidden="1" x14ac:dyDescent="0.2">
      <c r="A8141" s="13" t="s">
        <v>28546</v>
      </c>
      <c r="B8141">
        <v>0.09</v>
      </c>
      <c r="C8141">
        <v>0.06</v>
      </c>
      <c r="D8141" s="1">
        <v>0.03</v>
      </c>
      <c r="E8141">
        <v>0.17</v>
      </c>
      <c r="F8141">
        <v>0.11</v>
      </c>
      <c r="G8141" s="1">
        <v>6.0000000000000012E-2</v>
      </c>
      <c r="H8141">
        <v>-3.3800000000000002E-3</v>
      </c>
      <c r="I8141">
        <v>3.295E-2</v>
      </c>
      <c r="J8141" s="1">
        <v>-5.3379999999999997E-2</v>
      </c>
      <c r="K8141">
        <v>-5.6999999999999998E-4</v>
      </c>
      <c r="L8141">
        <v>7.2330000000000005E-2</v>
      </c>
      <c r="M8141">
        <v>7.2910000000000003E-2</v>
      </c>
      <c r="N8141">
        <v>-3.005E-2</v>
      </c>
      <c r="O8141" s="1">
        <v>0.97650999999999999</v>
      </c>
      <c r="P8141">
        <v>3.2370000000000003E-2</v>
      </c>
      <c r="Q8141">
        <v>0.10528</v>
      </c>
      <c r="R8141">
        <v>1.1048100000000001</v>
      </c>
      <c r="S8141" s="1">
        <v>0.33055000000000001</v>
      </c>
      <c r="T8141">
        <v>-2.1160000000000002E-2</v>
      </c>
      <c r="U8141">
        <v>5.1740000000000001E-2</v>
      </c>
      <c r="V8141">
        <v>-0.90996999999999995</v>
      </c>
      <c r="W8141" s="1">
        <v>0.39255000000000001</v>
      </c>
      <c r="X8141">
        <v>-6.1799999999999997E-3</v>
      </c>
      <c r="Y8141">
        <v>8.4909999999999999E-2</v>
      </c>
      <c r="Z8141">
        <v>9.1090000000000004E-2</v>
      </c>
      <c r="AA8141" s="12" t="s">
        <v>28547</v>
      </c>
      <c r="AB8141" s="14" t="s">
        <v>28548</v>
      </c>
      <c r="AC8141">
        <v>3.3529999999999997E-2</v>
      </c>
      <c r="AD8141">
        <v>0.12461999999999999</v>
      </c>
      <c r="AE8141" s="12" t="s">
        <v>28549</v>
      </c>
      <c r="AF8141" s="14" t="s">
        <v>28550</v>
      </c>
      <c r="AG8141">
        <v>-8.5589999999999999E-2</v>
      </c>
      <c r="AH8141">
        <v>5.4999999999999997E-3</v>
      </c>
      <c r="AI8141" s="12" t="s">
        <v>0</v>
      </c>
      <c r="AJ8141" s="14" t="s">
        <v>0</v>
      </c>
      <c r="AW8141"/>
      <c r="BA8141"/>
      <c r="BN8141"/>
    </row>
    <row r="8142" spans="1:66" hidden="1" x14ac:dyDescent="0.2">
      <c r="A8142" s="13" t="s">
        <v>57609</v>
      </c>
      <c r="B8142">
        <v>0.32</v>
      </c>
      <c r="C8142">
        <v>0.3</v>
      </c>
      <c r="D8142" s="1">
        <v>2.0000000000000018E-2</v>
      </c>
      <c r="E8142">
        <v>0.8</v>
      </c>
      <c r="F8142">
        <v>0.85</v>
      </c>
      <c r="G8142" s="1">
        <v>-4.9999999999999933E-2</v>
      </c>
      <c r="H8142">
        <v>-2.7899999999999999E-3</v>
      </c>
      <c r="I8142">
        <v>5.96E-3</v>
      </c>
      <c r="J8142" s="1">
        <v>-2.811E-2</v>
      </c>
      <c r="K8142">
        <v>-5.6999999999999998E-4</v>
      </c>
      <c r="L8142">
        <v>7.4999999999999997E-3</v>
      </c>
      <c r="M8142">
        <v>8.0700000000000008E-3</v>
      </c>
      <c r="N8142">
        <v>-2.3290000000000002E-2</v>
      </c>
      <c r="O8142" s="1">
        <v>0.98179000000000005</v>
      </c>
      <c r="P8142">
        <v>-1.192E-2</v>
      </c>
      <c r="Q8142">
        <v>-3.8500000000000001E-3</v>
      </c>
      <c r="R8142">
        <v>-0.2175</v>
      </c>
      <c r="S8142" s="1">
        <v>0.83838000000000001</v>
      </c>
      <c r="T8142">
        <v>6.5199999999999998E-3</v>
      </c>
      <c r="U8142">
        <v>1.4590000000000001E-2</v>
      </c>
      <c r="V8142">
        <v>0.26972000000000002</v>
      </c>
      <c r="W8142" s="1">
        <v>0.79483000000000004</v>
      </c>
      <c r="X8142">
        <v>-5.0099999999999997E-3</v>
      </c>
      <c r="Y8142">
        <v>-0.16005</v>
      </c>
      <c r="Z8142">
        <v>-0.15503</v>
      </c>
      <c r="AA8142" s="12" t="s">
        <v>57610</v>
      </c>
      <c r="AB8142" s="14" t="s">
        <v>57611</v>
      </c>
      <c r="AC8142">
        <v>2.385E-2</v>
      </c>
      <c r="AD8142">
        <v>-0.13117999999999999</v>
      </c>
      <c r="AE8142" s="12" t="s">
        <v>57612</v>
      </c>
      <c r="AF8142" s="14" t="s">
        <v>57613</v>
      </c>
      <c r="AG8142">
        <v>-6.2740000000000004E-2</v>
      </c>
      <c r="AH8142">
        <v>-0.21776999999999999</v>
      </c>
      <c r="AI8142" s="12" t="s">
        <v>0</v>
      </c>
      <c r="AJ8142" s="14" t="s">
        <v>0</v>
      </c>
      <c r="AW8142"/>
      <c r="BA8142"/>
      <c r="BN8142"/>
    </row>
    <row r="8143" spans="1:66" hidden="1" x14ac:dyDescent="0.2">
      <c r="A8143" s="13" t="s">
        <v>67407</v>
      </c>
      <c r="B8143">
        <v>0.31</v>
      </c>
      <c r="C8143">
        <v>0.28999999999999998</v>
      </c>
      <c r="D8143" s="1">
        <v>2.0000000000000018E-2</v>
      </c>
      <c r="E8143">
        <v>7.0000000000000007E-2</v>
      </c>
      <c r="F8143">
        <v>0.08</v>
      </c>
      <c r="G8143" s="1">
        <v>-9.999999999999995E-3</v>
      </c>
      <c r="H8143">
        <v>1.9460000000000002E-2</v>
      </c>
      <c r="I8143">
        <v>4.8349999999999997E-2</v>
      </c>
      <c r="J8143" s="1">
        <v>-3.3649999999999999E-2</v>
      </c>
      <c r="K8143">
        <v>-5.6999999999999998E-4</v>
      </c>
      <c r="L8143">
        <v>9.1800000000000007E-3</v>
      </c>
      <c r="M8143">
        <v>9.75E-3</v>
      </c>
      <c r="N8143">
        <v>-2.5190000000000001E-2</v>
      </c>
      <c r="O8143" s="1">
        <v>0.98031000000000001</v>
      </c>
      <c r="P8143">
        <v>6.1999999999999998E-3</v>
      </c>
      <c r="Q8143">
        <v>1.5949999999999999E-2</v>
      </c>
      <c r="R8143">
        <v>0.12034</v>
      </c>
      <c r="S8143" s="1">
        <v>0.90998999999999997</v>
      </c>
      <c r="T8143">
        <v>-4.7999999999999996E-3</v>
      </c>
      <c r="U8143">
        <v>4.9500000000000004E-3</v>
      </c>
      <c r="V8143">
        <v>-0.22195999999999999</v>
      </c>
      <c r="W8143" s="1">
        <v>0.83050000000000002</v>
      </c>
      <c r="X8143">
        <v>3.95E-2</v>
      </c>
      <c r="Y8143">
        <v>0.14843999999999999</v>
      </c>
      <c r="Z8143">
        <v>0.10894</v>
      </c>
      <c r="AA8143" s="12" t="s">
        <v>67408</v>
      </c>
      <c r="AB8143" s="14" t="s">
        <v>67409</v>
      </c>
      <c r="AC8143">
        <v>9.0499999999999997E-2</v>
      </c>
      <c r="AD8143">
        <v>0.19944000000000001</v>
      </c>
      <c r="AE8143" s="12" t="s">
        <v>67410</v>
      </c>
      <c r="AF8143" s="14" t="s">
        <v>67411</v>
      </c>
      <c r="AG8143">
        <v>-6.25E-2</v>
      </c>
      <c r="AH8143">
        <v>4.6440000000000002E-2</v>
      </c>
      <c r="AI8143" s="12" t="s">
        <v>0</v>
      </c>
      <c r="AJ8143" s="14" t="s">
        <v>0</v>
      </c>
      <c r="AW8143"/>
      <c r="BA8143"/>
      <c r="BN8143"/>
    </row>
    <row r="8144" spans="1:66" hidden="1" x14ac:dyDescent="0.2">
      <c r="A8144" s="13" t="s">
        <v>64229</v>
      </c>
      <c r="B8144">
        <v>0.11</v>
      </c>
      <c r="C8144">
        <v>0.08</v>
      </c>
      <c r="D8144" s="1">
        <v>0.03</v>
      </c>
      <c r="E8144">
        <v>0.31</v>
      </c>
      <c r="F8144">
        <v>0.18</v>
      </c>
      <c r="G8144" s="1">
        <v>0.13</v>
      </c>
      <c r="H8144">
        <v>-1.7440000000000001E-2</v>
      </c>
      <c r="I8144">
        <v>-4.4679999999999997E-2</v>
      </c>
      <c r="J8144" s="1">
        <v>3.8420000000000003E-2</v>
      </c>
      <c r="K8144">
        <v>-5.5999999999999995E-4</v>
      </c>
      <c r="L8144">
        <v>6.114E-2</v>
      </c>
      <c r="M8144">
        <v>6.1710000000000001E-2</v>
      </c>
      <c r="N8144">
        <v>-3.2259999999999997E-2</v>
      </c>
      <c r="O8144" s="1">
        <v>0.97475999999999996</v>
      </c>
      <c r="P8144">
        <v>1.4400000000000001E-3</v>
      </c>
      <c r="Q8144">
        <v>6.3149999999999998E-2</v>
      </c>
      <c r="R8144">
        <v>4.6390000000000001E-2</v>
      </c>
      <c r="S8144" s="1">
        <v>0.96518000000000004</v>
      </c>
      <c r="T8144">
        <v>-1.82E-3</v>
      </c>
      <c r="U8144">
        <v>5.9889999999999999E-2</v>
      </c>
      <c r="V8144">
        <v>-8.1680000000000003E-2</v>
      </c>
      <c r="W8144" s="1">
        <v>0.93711</v>
      </c>
      <c r="X8144">
        <v>-3.431E-2</v>
      </c>
      <c r="Y8144">
        <v>3.0960000000000001E-2</v>
      </c>
      <c r="Z8144">
        <v>6.5269999999999995E-2</v>
      </c>
      <c r="AA8144" s="12" t="s">
        <v>64230</v>
      </c>
      <c r="AB8144" s="14" t="s">
        <v>64231</v>
      </c>
      <c r="AC8144">
        <v>-9.0800000000000006E-2</v>
      </c>
      <c r="AD8144">
        <v>-2.5530000000000001E-2</v>
      </c>
      <c r="AE8144" s="12" t="s">
        <v>64232</v>
      </c>
      <c r="AF8144" s="14" t="s">
        <v>64233</v>
      </c>
      <c r="AG8144">
        <v>7.8659999999999994E-2</v>
      </c>
      <c r="AH8144">
        <v>0.14393</v>
      </c>
      <c r="AI8144" s="12" t="s">
        <v>0</v>
      </c>
      <c r="AJ8144" s="14" t="s">
        <v>0</v>
      </c>
      <c r="AW8144"/>
      <c r="BA8144"/>
      <c r="BN8144"/>
    </row>
    <row r="8145" spans="1:66" hidden="1" x14ac:dyDescent="0.2">
      <c r="A8145" s="13" t="s">
        <v>74461</v>
      </c>
      <c r="B8145">
        <v>0.4</v>
      </c>
      <c r="C8145">
        <v>0.39</v>
      </c>
      <c r="D8145" s="1">
        <v>1.0000000000000009E-2</v>
      </c>
      <c r="E8145">
        <v>0.76</v>
      </c>
      <c r="F8145">
        <v>0.56000000000000005</v>
      </c>
      <c r="G8145" s="1">
        <v>0.19999999999999996</v>
      </c>
      <c r="H8145">
        <v>-4.8340000000000001E-2</v>
      </c>
      <c r="I8145">
        <v>-9.3869999999999995E-2</v>
      </c>
      <c r="J8145" s="1">
        <v>3.0120000000000001E-2</v>
      </c>
      <c r="K8145">
        <v>-5.5000000000000003E-4</v>
      </c>
      <c r="L8145">
        <v>-1.1390000000000001E-2</v>
      </c>
      <c r="M8145">
        <v>-1.0840000000000001E-2</v>
      </c>
      <c r="N8145">
        <v>-2.2100000000000002E-2</v>
      </c>
      <c r="O8145" s="1">
        <v>0.98272000000000004</v>
      </c>
      <c r="P8145">
        <v>-1.891E-2</v>
      </c>
      <c r="Q8145">
        <v>-2.9749999999999999E-2</v>
      </c>
      <c r="R8145">
        <v>-1.0576700000000001</v>
      </c>
      <c r="S8145" s="1">
        <v>0.34688000000000002</v>
      </c>
      <c r="T8145">
        <v>1.093E-2</v>
      </c>
      <c r="U8145">
        <v>8.0000000000000007E-5</v>
      </c>
      <c r="V8145">
        <v>0.27856999999999998</v>
      </c>
      <c r="W8145" s="1">
        <v>0.78854000000000002</v>
      </c>
      <c r="X8145">
        <v>-9.6119999999999997E-2</v>
      </c>
      <c r="Y8145">
        <v>-0.13652</v>
      </c>
      <c r="Z8145">
        <v>-4.0399999999999998E-2</v>
      </c>
      <c r="AA8145" s="12" t="s">
        <v>74462</v>
      </c>
      <c r="AB8145" s="14" t="s">
        <v>74463</v>
      </c>
      <c r="AC8145">
        <v>-0.16883000000000001</v>
      </c>
      <c r="AD8145">
        <v>-0.20923</v>
      </c>
      <c r="AE8145" s="12" t="s">
        <v>74464</v>
      </c>
      <c r="AF8145" s="14" t="s">
        <v>74465</v>
      </c>
      <c r="AG8145">
        <v>4.9299999999999997E-2</v>
      </c>
      <c r="AH8145">
        <v>8.8999999999999999E-3</v>
      </c>
      <c r="AI8145" s="12" t="s">
        <v>0</v>
      </c>
      <c r="AJ8145" s="14" t="s">
        <v>0</v>
      </c>
      <c r="AW8145"/>
      <c r="BA8145"/>
      <c r="BN8145"/>
    </row>
    <row r="8146" spans="1:66" hidden="1" x14ac:dyDescent="0.2">
      <c r="A8146" s="13" t="s">
        <v>29124</v>
      </c>
      <c r="B8146">
        <v>0.7</v>
      </c>
      <c r="C8146">
        <v>0.71</v>
      </c>
      <c r="D8146" s="1">
        <v>-1.0000000000000009E-2</v>
      </c>
      <c r="E8146">
        <v>0.13</v>
      </c>
      <c r="F8146">
        <v>0.18</v>
      </c>
      <c r="G8146" s="1">
        <v>-4.9999999999999989E-2</v>
      </c>
      <c r="H8146">
        <v>2.044E-2</v>
      </c>
      <c r="I8146">
        <v>2.3349999999999999E-2</v>
      </c>
      <c r="J8146" s="1">
        <v>9.1999999999999998E-3</v>
      </c>
      <c r="K8146">
        <v>-5.4000000000000001E-4</v>
      </c>
      <c r="L8146">
        <v>-0.10057000000000001</v>
      </c>
      <c r="M8146">
        <v>-0.10004</v>
      </c>
      <c r="N8146">
        <v>-2.7349999999999999E-2</v>
      </c>
      <c r="O8146" s="1">
        <v>0.97860000000000003</v>
      </c>
      <c r="P8146">
        <v>-8.4100000000000008E-3</v>
      </c>
      <c r="Q8146">
        <v>-0.10843999999999999</v>
      </c>
      <c r="R8146">
        <v>-0.28708</v>
      </c>
      <c r="S8146" s="1">
        <v>0.78793999999999997</v>
      </c>
      <c r="T8146">
        <v>4.3800000000000002E-3</v>
      </c>
      <c r="U8146">
        <v>-9.5649999999999999E-2</v>
      </c>
      <c r="V8146">
        <v>0.16070999999999999</v>
      </c>
      <c r="W8146" s="1">
        <v>0.87672000000000005</v>
      </c>
      <c r="X8146">
        <v>4.1410000000000002E-2</v>
      </c>
      <c r="Y8146">
        <v>0.10668999999999999</v>
      </c>
      <c r="Z8146">
        <v>6.5280000000000005E-2</v>
      </c>
      <c r="AA8146" s="12" t="s">
        <v>29125</v>
      </c>
      <c r="AB8146" s="14" t="s">
        <v>29126</v>
      </c>
      <c r="AC8146">
        <v>5.5109999999999999E-2</v>
      </c>
      <c r="AD8146">
        <v>0.12039</v>
      </c>
      <c r="AE8146" s="12" t="s">
        <v>29127</v>
      </c>
      <c r="AF8146" s="14" t="s">
        <v>29128</v>
      </c>
      <c r="AG8146">
        <v>1.401E-2</v>
      </c>
      <c r="AH8146">
        <v>7.9289999999999999E-2</v>
      </c>
      <c r="AI8146" s="12" t="s">
        <v>0</v>
      </c>
      <c r="AJ8146" s="14" t="s">
        <v>0</v>
      </c>
      <c r="AW8146"/>
      <c r="BA8146"/>
      <c r="BN8146"/>
    </row>
    <row r="8147" spans="1:66" hidden="1" x14ac:dyDescent="0.2">
      <c r="A8147" s="13" t="s">
        <v>54889</v>
      </c>
      <c r="B8147">
        <v>0.42</v>
      </c>
      <c r="C8147">
        <v>0.42</v>
      </c>
      <c r="D8147" s="1">
        <v>0</v>
      </c>
      <c r="E8147">
        <v>0.73</v>
      </c>
      <c r="F8147">
        <v>0.49</v>
      </c>
      <c r="G8147" s="1">
        <v>0.24</v>
      </c>
      <c r="H8147">
        <v>-4.8550000000000003E-2</v>
      </c>
      <c r="I8147">
        <v>-6.0720000000000003E-2</v>
      </c>
      <c r="J8147" s="1">
        <v>-2.282E-2</v>
      </c>
      <c r="K8147">
        <v>3.14E-3</v>
      </c>
      <c r="L8147">
        <v>-1.427E-2</v>
      </c>
      <c r="M8147">
        <v>-1.7409999999999998E-2</v>
      </c>
      <c r="N8147">
        <v>0.11176</v>
      </c>
      <c r="O8147" s="1">
        <v>0.91281000000000001</v>
      </c>
      <c r="P8147">
        <v>5.1700000000000001E-3</v>
      </c>
      <c r="Q8147">
        <v>-1.223E-2</v>
      </c>
      <c r="R8147">
        <v>0.10567</v>
      </c>
      <c r="S8147" s="1">
        <v>0.92088000000000003</v>
      </c>
      <c r="T8147">
        <v>1.8600000000000001E-3</v>
      </c>
      <c r="U8147">
        <v>-1.554E-2</v>
      </c>
      <c r="V8147">
        <v>5.1279999999999999E-2</v>
      </c>
      <c r="W8147" s="1">
        <v>0.96050999999999997</v>
      </c>
      <c r="X8147">
        <v>-0.10024</v>
      </c>
      <c r="Y8147">
        <v>-0.12186</v>
      </c>
      <c r="Z8147">
        <v>-2.162E-2</v>
      </c>
      <c r="AA8147" s="12" t="s">
        <v>54890</v>
      </c>
      <c r="AB8147" s="14" t="s">
        <v>54891</v>
      </c>
      <c r="AC8147">
        <v>-0.12661</v>
      </c>
      <c r="AD8147">
        <v>-0.14823</v>
      </c>
      <c r="AE8147" s="12" t="s">
        <v>54892</v>
      </c>
      <c r="AF8147" s="14" t="s">
        <v>54893</v>
      </c>
      <c r="AG8147">
        <v>-4.7500000000000001E-2</v>
      </c>
      <c r="AH8147">
        <v>-6.9120000000000001E-2</v>
      </c>
      <c r="AI8147" s="12" t="s">
        <v>0</v>
      </c>
      <c r="AJ8147" s="14" t="s">
        <v>0</v>
      </c>
      <c r="AW8147"/>
      <c r="BA8147"/>
      <c r="BN8147"/>
    </row>
    <row r="8148" spans="1:66" hidden="1" x14ac:dyDescent="0.2">
      <c r="A8148" s="13" t="s">
        <v>68915</v>
      </c>
      <c r="B8148">
        <v>0.16</v>
      </c>
      <c r="C8148">
        <v>0.12</v>
      </c>
      <c r="D8148" s="1">
        <v>4.0000000000000008E-2</v>
      </c>
      <c r="E8148">
        <v>0.04</v>
      </c>
      <c r="F8148">
        <v>0.1</v>
      </c>
      <c r="G8148" s="1">
        <v>-6.0000000000000005E-2</v>
      </c>
      <c r="H8148">
        <v>4.2689999999999999E-2</v>
      </c>
      <c r="I8148">
        <v>2.7959999999999999E-2</v>
      </c>
      <c r="J8148" s="1">
        <v>5.9700000000000003E-2</v>
      </c>
      <c r="K8148">
        <v>-5.2999999999999998E-4</v>
      </c>
      <c r="L8148">
        <v>4.7649999999999998E-2</v>
      </c>
      <c r="M8148">
        <v>4.8180000000000001E-2</v>
      </c>
      <c r="N8148">
        <v>-2.2970000000000001E-2</v>
      </c>
      <c r="O8148" s="1">
        <v>0.98204000000000002</v>
      </c>
      <c r="P8148">
        <v>-1.865E-2</v>
      </c>
      <c r="Q8148">
        <v>2.954E-2</v>
      </c>
      <c r="R8148">
        <v>-0.61439999999999995</v>
      </c>
      <c r="S8148" s="1">
        <v>0.57169999999999999</v>
      </c>
      <c r="T8148">
        <v>1.0800000000000001E-2</v>
      </c>
      <c r="U8148">
        <v>5.8979999999999998E-2</v>
      </c>
      <c r="V8148">
        <v>0.32635999999999998</v>
      </c>
      <c r="W8148" s="1">
        <v>0.75356999999999996</v>
      </c>
      <c r="X8148">
        <v>8.591E-2</v>
      </c>
      <c r="Y8148">
        <v>0.18478</v>
      </c>
      <c r="Z8148">
        <v>9.887E-2</v>
      </c>
      <c r="AA8148" s="12" t="s">
        <v>68916</v>
      </c>
      <c r="AB8148" s="14" t="s">
        <v>68917</v>
      </c>
      <c r="AC8148">
        <v>7.4560000000000001E-2</v>
      </c>
      <c r="AD8148">
        <v>0.17343</v>
      </c>
      <c r="AE8148" s="12" t="s">
        <v>68918</v>
      </c>
      <c r="AF8148" s="14" t="s">
        <v>68919</v>
      </c>
      <c r="AG8148">
        <v>0.10861</v>
      </c>
      <c r="AH8148">
        <v>0.20748</v>
      </c>
      <c r="AI8148" s="12" t="s">
        <v>0</v>
      </c>
      <c r="AJ8148" s="14" t="s">
        <v>0</v>
      </c>
      <c r="AW8148"/>
      <c r="BA8148"/>
      <c r="BN8148"/>
    </row>
    <row r="8149" spans="1:66" hidden="1" x14ac:dyDescent="0.2">
      <c r="A8149" s="13" t="s">
        <v>56928</v>
      </c>
      <c r="B8149">
        <v>0.95</v>
      </c>
      <c r="C8149">
        <v>0.95</v>
      </c>
      <c r="D8149" s="1">
        <v>0</v>
      </c>
      <c r="H8149">
        <v>-4.8120000000000003E-2</v>
      </c>
      <c r="I8149">
        <v>4.1489999999999999E-2</v>
      </c>
      <c r="J8149" s="1">
        <v>-0.10413</v>
      </c>
      <c r="K8149">
        <v>-4.8120000000000003E-2</v>
      </c>
      <c r="L8149">
        <v>-1.05097</v>
      </c>
      <c r="M8149">
        <v>-1.00284</v>
      </c>
      <c r="N8149">
        <v>-0.42684</v>
      </c>
      <c r="O8149" s="1">
        <v>0.67696000000000001</v>
      </c>
      <c r="P8149">
        <v>4.1489999999999999E-2</v>
      </c>
      <c r="Q8149">
        <v>-0.96135999999999999</v>
      </c>
      <c r="R8149">
        <v>0.20598</v>
      </c>
      <c r="S8149" s="1">
        <v>0.84682999999999997</v>
      </c>
      <c r="T8149">
        <v>-0.10413</v>
      </c>
      <c r="U8149">
        <v>-1.1069800000000001</v>
      </c>
      <c r="V8149">
        <v>-0.74292000000000002</v>
      </c>
      <c r="W8149" s="1">
        <v>0.48153000000000001</v>
      </c>
      <c r="AA8149" s="12" t="s">
        <v>15</v>
      </c>
      <c r="AB8149" s="14" t="s">
        <v>15</v>
      </c>
      <c r="AE8149" s="12" t="s">
        <v>15</v>
      </c>
      <c r="AF8149" s="14" t="s">
        <v>15</v>
      </c>
      <c r="AI8149" s="12" t="s">
        <v>15</v>
      </c>
      <c r="AJ8149" s="14" t="s">
        <v>15</v>
      </c>
      <c r="AW8149"/>
      <c r="BA8149"/>
      <c r="BN8149"/>
    </row>
    <row r="8150" spans="1:66" hidden="1" x14ac:dyDescent="0.2">
      <c r="A8150" s="13" t="s">
        <v>63069</v>
      </c>
      <c r="B8150">
        <v>0.19</v>
      </c>
      <c r="C8150">
        <v>0.16</v>
      </c>
      <c r="D8150" s="1">
        <v>0.03</v>
      </c>
      <c r="E8150">
        <v>0.06</v>
      </c>
      <c r="F8150">
        <v>0.2</v>
      </c>
      <c r="G8150" s="1">
        <v>-0.14000000000000001</v>
      </c>
      <c r="H8150">
        <v>5.0340000000000003E-2</v>
      </c>
      <c r="I8150">
        <v>6.2740000000000004E-2</v>
      </c>
      <c r="J8150" s="1">
        <v>2.0480000000000002E-2</v>
      </c>
      <c r="K8150">
        <v>-5.1000000000000004E-4</v>
      </c>
      <c r="L8150">
        <v>3.7560000000000003E-2</v>
      </c>
      <c r="M8150">
        <v>3.807E-2</v>
      </c>
      <c r="N8150">
        <v>-1.8290000000000001E-2</v>
      </c>
      <c r="O8150" s="1">
        <v>0.98570000000000002</v>
      </c>
      <c r="P8150">
        <v>-7.8499999999999993E-3</v>
      </c>
      <c r="Q8150">
        <v>3.022E-2</v>
      </c>
      <c r="R8150">
        <v>-0.17533000000000001</v>
      </c>
      <c r="S8150" s="1">
        <v>0.86926999999999999</v>
      </c>
      <c r="T8150">
        <v>4.0800000000000003E-3</v>
      </c>
      <c r="U8150">
        <v>4.215E-2</v>
      </c>
      <c r="V8150">
        <v>0.10800999999999999</v>
      </c>
      <c r="W8150" s="1">
        <v>0.91698000000000002</v>
      </c>
      <c r="X8150">
        <v>0.10119</v>
      </c>
      <c r="Y8150">
        <v>0.15662999999999999</v>
      </c>
      <c r="Z8150">
        <v>5.5449999999999999E-2</v>
      </c>
      <c r="AA8150" s="12" t="s">
        <v>63070</v>
      </c>
      <c r="AB8150" s="14" t="s">
        <v>63071</v>
      </c>
      <c r="AC8150">
        <v>0.13333999999999999</v>
      </c>
      <c r="AD8150">
        <v>0.18879000000000001</v>
      </c>
      <c r="AE8150" s="12" t="s">
        <v>63072</v>
      </c>
      <c r="AF8150" s="14" t="s">
        <v>63073</v>
      </c>
      <c r="AG8150">
        <v>3.6880000000000003E-2</v>
      </c>
      <c r="AH8150">
        <v>9.2329999999999995E-2</v>
      </c>
      <c r="AI8150" s="12" t="s">
        <v>0</v>
      </c>
      <c r="AJ8150" s="14" t="s">
        <v>0</v>
      </c>
      <c r="AW8150"/>
      <c r="BA8150"/>
      <c r="BN8150"/>
    </row>
    <row r="8151" spans="1:66" hidden="1" x14ac:dyDescent="0.2">
      <c r="A8151" s="13" t="s">
        <v>64791</v>
      </c>
      <c r="B8151">
        <v>0.93</v>
      </c>
      <c r="C8151">
        <v>0.93</v>
      </c>
      <c r="D8151" s="1">
        <v>0</v>
      </c>
      <c r="E8151">
        <v>0.42</v>
      </c>
      <c r="F8151">
        <v>0.19</v>
      </c>
      <c r="G8151" s="1">
        <v>0.22999999999999998</v>
      </c>
      <c r="H8151">
        <v>-4.7829999999999998E-2</v>
      </c>
      <c r="I8151">
        <v>-6.6430000000000003E-2</v>
      </c>
      <c r="J8151" s="1">
        <v>5.0600000000000003E-3</v>
      </c>
      <c r="K8151">
        <v>-2.835E-2</v>
      </c>
      <c r="L8151">
        <v>-0.72491000000000005</v>
      </c>
      <c r="M8151">
        <v>-0.69655999999999996</v>
      </c>
      <c r="N8151">
        <v>-0.84282000000000001</v>
      </c>
      <c r="O8151" s="1">
        <v>0.41492000000000001</v>
      </c>
      <c r="P8151">
        <v>-5.5199999999999997E-3</v>
      </c>
      <c r="Q8151">
        <v>-0.70208000000000004</v>
      </c>
      <c r="R8151">
        <v>-0.13486999999999999</v>
      </c>
      <c r="S8151" s="1">
        <v>0.89900000000000002</v>
      </c>
      <c r="T8151">
        <v>-4.2619999999999998E-2</v>
      </c>
      <c r="U8151">
        <v>-0.73917999999999995</v>
      </c>
      <c r="V8151">
        <v>-0.86397999999999997</v>
      </c>
      <c r="W8151" s="1">
        <v>0.41550999999999999</v>
      </c>
      <c r="X8151">
        <v>-6.7309999999999995E-2</v>
      </c>
      <c r="Y8151">
        <v>-7.7299999999999999E-3</v>
      </c>
      <c r="Z8151">
        <v>5.9580000000000001E-2</v>
      </c>
      <c r="AA8151" s="12" t="s">
        <v>64792</v>
      </c>
      <c r="AB8151" s="14" t="s">
        <v>64793</v>
      </c>
      <c r="AC8151">
        <v>-0.12734000000000001</v>
      </c>
      <c r="AD8151">
        <v>-6.7760000000000001E-2</v>
      </c>
      <c r="AE8151" s="12" t="s">
        <v>64794</v>
      </c>
      <c r="AF8151" s="14" t="s">
        <v>64795</v>
      </c>
      <c r="AG8151">
        <v>5.2749999999999998E-2</v>
      </c>
      <c r="AH8151">
        <v>0.11233</v>
      </c>
      <c r="AI8151" s="12" t="s">
        <v>0</v>
      </c>
      <c r="AJ8151" s="14" t="s">
        <v>0</v>
      </c>
      <c r="AW8151"/>
      <c r="BA8151"/>
      <c r="BN8151"/>
    </row>
    <row r="8152" spans="1:66" hidden="1" x14ac:dyDescent="0.2">
      <c r="A8152" s="13" t="s">
        <v>37118</v>
      </c>
      <c r="B8152">
        <v>0.33</v>
      </c>
      <c r="C8152">
        <v>0.31</v>
      </c>
      <c r="D8152" s="1">
        <v>2.0000000000000018E-2</v>
      </c>
      <c r="E8152">
        <v>0.72</v>
      </c>
      <c r="F8152">
        <v>0.52</v>
      </c>
      <c r="G8152" s="1">
        <v>0.19999999999999996</v>
      </c>
      <c r="H8152">
        <v>-4.539E-2</v>
      </c>
      <c r="I8152">
        <v>-2.078E-2</v>
      </c>
      <c r="J8152" s="1">
        <v>-8.9730000000000004E-2</v>
      </c>
      <c r="K8152">
        <v>-5.0000000000000001E-4</v>
      </c>
      <c r="L8152">
        <v>4.8999999999999998E-3</v>
      </c>
      <c r="M8152">
        <v>5.4000000000000003E-3</v>
      </c>
      <c r="N8152">
        <v>-2.1069999999999998E-2</v>
      </c>
      <c r="O8152" s="1">
        <v>0.98353000000000002</v>
      </c>
      <c r="P8152">
        <v>6.6E-3</v>
      </c>
      <c r="Q8152">
        <v>1.1990000000000001E-2</v>
      </c>
      <c r="R8152">
        <v>0.11937</v>
      </c>
      <c r="S8152" s="1">
        <v>0.91071000000000002</v>
      </c>
      <c r="T8152">
        <v>-4.9300000000000004E-3</v>
      </c>
      <c r="U8152">
        <v>4.6999999999999999E-4</v>
      </c>
      <c r="V8152">
        <v>-0.23563000000000001</v>
      </c>
      <c r="W8152" s="1">
        <v>0.82028999999999996</v>
      </c>
      <c r="X8152">
        <v>-9.0279999999999999E-2</v>
      </c>
      <c r="Y8152">
        <v>-0.11872000000000001</v>
      </c>
      <c r="Z8152">
        <v>-2.845E-2</v>
      </c>
      <c r="AA8152" s="12" t="s">
        <v>37119</v>
      </c>
      <c r="AB8152" s="14" t="s">
        <v>37120</v>
      </c>
      <c r="AC8152">
        <v>-4.8149999999999998E-2</v>
      </c>
      <c r="AD8152">
        <v>-7.6600000000000001E-2</v>
      </c>
      <c r="AE8152" s="12" t="s">
        <v>37121</v>
      </c>
      <c r="AF8152" s="14" t="s">
        <v>37122</v>
      </c>
      <c r="AG8152">
        <v>-0.17452999999999999</v>
      </c>
      <c r="AH8152">
        <v>-0.20297000000000001</v>
      </c>
      <c r="AI8152" s="12" t="s">
        <v>0</v>
      </c>
      <c r="AJ8152" s="14" t="s">
        <v>0</v>
      </c>
      <c r="AW8152"/>
      <c r="BA8152"/>
      <c r="BN8152"/>
    </row>
    <row r="8153" spans="1:66" hidden="1" x14ac:dyDescent="0.2">
      <c r="A8153" s="13" t="s">
        <v>58693</v>
      </c>
      <c r="B8153">
        <v>0.02</v>
      </c>
      <c r="C8153">
        <v>0.01</v>
      </c>
      <c r="D8153" s="1">
        <v>0.01</v>
      </c>
      <c r="E8153">
        <v>0.69</v>
      </c>
      <c r="F8153">
        <v>0.73</v>
      </c>
      <c r="G8153" s="1">
        <v>-4.0000000000000036E-2</v>
      </c>
      <c r="H8153">
        <v>-6.4599999999999996E-3</v>
      </c>
      <c r="I8153">
        <v>-3.6049999999999999E-2</v>
      </c>
      <c r="J8153" s="1">
        <v>3.2320000000000002E-2</v>
      </c>
      <c r="K8153">
        <v>-5.0000000000000001E-4</v>
      </c>
      <c r="L8153">
        <v>0.11482000000000001</v>
      </c>
      <c r="M8153">
        <v>0.11532000000000001</v>
      </c>
      <c r="N8153">
        <v>-4.0370000000000003E-2</v>
      </c>
      <c r="O8153" s="1">
        <v>0.96840999999999999</v>
      </c>
      <c r="P8153">
        <v>-3.0159999999999999E-2</v>
      </c>
      <c r="Q8153">
        <v>8.516E-2</v>
      </c>
      <c r="R8153">
        <v>-1.8332599999999999</v>
      </c>
      <c r="S8153" s="1">
        <v>0.13727</v>
      </c>
      <c r="T8153">
        <v>1.8030000000000001E-2</v>
      </c>
      <c r="U8153">
        <v>0.13336000000000001</v>
      </c>
      <c r="V8153">
        <v>1.2835099999999999</v>
      </c>
      <c r="W8153" s="1">
        <v>0.23760000000000001</v>
      </c>
      <c r="X8153">
        <v>-1.242E-2</v>
      </c>
      <c r="Y8153">
        <v>-0.10588</v>
      </c>
      <c r="Z8153">
        <v>-9.3460000000000001E-2</v>
      </c>
      <c r="AA8153" s="12" t="s">
        <v>58694</v>
      </c>
      <c r="AB8153" s="14" t="s">
        <v>58695</v>
      </c>
      <c r="AC8153">
        <v>-4.1939999999999998E-2</v>
      </c>
      <c r="AD8153">
        <v>-0.13539999999999999</v>
      </c>
      <c r="AE8153" s="12" t="s">
        <v>58696</v>
      </c>
      <c r="AF8153" s="14" t="s">
        <v>58697</v>
      </c>
      <c r="AG8153">
        <v>4.6609999999999999E-2</v>
      </c>
      <c r="AH8153">
        <v>-4.6850000000000003E-2</v>
      </c>
      <c r="AI8153" s="12" t="s">
        <v>0</v>
      </c>
      <c r="AJ8153" s="14" t="s">
        <v>0</v>
      </c>
      <c r="AW8153"/>
      <c r="BA8153"/>
      <c r="BN8153"/>
    </row>
    <row r="8154" spans="1:66" hidden="1" x14ac:dyDescent="0.2">
      <c r="A8154" s="13" t="s">
        <v>41975</v>
      </c>
      <c r="B8154">
        <v>0.28999999999999998</v>
      </c>
      <c r="C8154">
        <v>0.26</v>
      </c>
      <c r="D8154" s="1">
        <v>2.9999999999999971E-2</v>
      </c>
      <c r="E8154">
        <v>0.35</v>
      </c>
      <c r="F8154">
        <v>0.28999999999999998</v>
      </c>
      <c r="G8154" s="1">
        <v>0.06</v>
      </c>
      <c r="H8154">
        <v>-7.45E-3</v>
      </c>
      <c r="I8154">
        <v>-4.1000000000000003E-3</v>
      </c>
      <c r="J8154" s="1">
        <v>9.9799999999999993E-3</v>
      </c>
      <c r="K8154">
        <v>-4.8999999999999998E-4</v>
      </c>
      <c r="L8154">
        <v>1.5089999999999999E-2</v>
      </c>
      <c r="M8154">
        <v>1.558E-2</v>
      </c>
      <c r="N8154">
        <v>-1.874E-2</v>
      </c>
      <c r="O8154" s="1">
        <v>0.98534999999999995</v>
      </c>
      <c r="P8154">
        <v>3.4619999999999998E-2</v>
      </c>
      <c r="Q8154">
        <v>5.0189999999999999E-2</v>
      </c>
      <c r="R8154">
        <v>0.64314000000000004</v>
      </c>
      <c r="S8154" s="1">
        <v>0.55500000000000005</v>
      </c>
      <c r="T8154">
        <v>-2.2429999999999999E-2</v>
      </c>
      <c r="U8154">
        <v>-6.8500000000000002E-3</v>
      </c>
      <c r="V8154">
        <v>-0.86529999999999996</v>
      </c>
      <c r="W8154" s="1">
        <v>0.41500999999999999</v>
      </c>
      <c r="X8154">
        <v>-1.4409999999999999E-2</v>
      </c>
      <c r="Y8154">
        <v>1.6029999999999999E-2</v>
      </c>
      <c r="Z8154">
        <v>3.0439999999999998E-2</v>
      </c>
      <c r="AA8154" s="12" t="s">
        <v>41976</v>
      </c>
      <c r="AB8154" s="14" t="s">
        <v>41977</v>
      </c>
      <c r="AC8154">
        <v>-4.2819999999999997E-2</v>
      </c>
      <c r="AD8154">
        <v>-1.2370000000000001E-2</v>
      </c>
      <c r="AE8154" s="12" t="s">
        <v>41978</v>
      </c>
      <c r="AF8154" s="14" t="s">
        <v>41979</v>
      </c>
      <c r="AG8154">
        <v>4.2389999999999997E-2</v>
      </c>
      <c r="AH8154">
        <v>7.2830000000000006E-2</v>
      </c>
      <c r="AI8154" s="12" t="s">
        <v>0</v>
      </c>
      <c r="AJ8154" s="14" t="s">
        <v>0</v>
      </c>
      <c r="AW8154"/>
      <c r="BA8154"/>
      <c r="BN8154"/>
    </row>
    <row r="8155" spans="1:66" hidden="1" x14ac:dyDescent="0.2">
      <c r="A8155" s="13" t="s">
        <v>75710</v>
      </c>
      <c r="B8155">
        <v>0.1</v>
      </c>
      <c r="C8155">
        <v>0.06</v>
      </c>
      <c r="D8155" s="1">
        <v>4.0000000000000008E-2</v>
      </c>
      <c r="E8155">
        <v>0.27</v>
      </c>
      <c r="F8155">
        <v>0.1</v>
      </c>
      <c r="G8155" s="1">
        <v>0.17</v>
      </c>
      <c r="H8155">
        <v>-2.7400000000000001E-2</v>
      </c>
      <c r="I8155">
        <v>-9.0939999999999993E-2</v>
      </c>
      <c r="J8155" s="1">
        <v>8.8400000000000006E-2</v>
      </c>
      <c r="K8155">
        <v>-4.8000000000000001E-4</v>
      </c>
      <c r="L8155">
        <v>6.862E-2</v>
      </c>
      <c r="M8155">
        <v>6.9099999999999995E-2</v>
      </c>
      <c r="N8155">
        <v>-1.6389999999999998E-2</v>
      </c>
      <c r="O8155" s="1">
        <v>0.98719000000000001</v>
      </c>
      <c r="P8155">
        <v>-1.6889999999999999E-2</v>
      </c>
      <c r="Q8155">
        <v>5.2209999999999999E-2</v>
      </c>
      <c r="R8155">
        <v>-0.30209999999999998</v>
      </c>
      <c r="S8155" s="1">
        <v>0.77756000000000003</v>
      </c>
      <c r="T8155">
        <v>9.7699999999999992E-3</v>
      </c>
      <c r="U8155">
        <v>7.8869999999999996E-2</v>
      </c>
      <c r="V8155">
        <v>0.27516000000000002</v>
      </c>
      <c r="W8155" s="1">
        <v>0.79105000000000003</v>
      </c>
      <c r="X8155">
        <v>-5.432E-2</v>
      </c>
      <c r="Y8155">
        <v>4.4880000000000003E-2</v>
      </c>
      <c r="Z8155">
        <v>9.9199999999999997E-2</v>
      </c>
      <c r="AA8155" s="12" t="s">
        <v>75711</v>
      </c>
      <c r="AB8155" s="14" t="s">
        <v>75712</v>
      </c>
      <c r="AC8155">
        <v>-0.16499</v>
      </c>
      <c r="AD8155">
        <v>-6.5790000000000001E-2</v>
      </c>
      <c r="AE8155" s="12" t="s">
        <v>75713</v>
      </c>
      <c r="AF8155" s="14" t="s">
        <v>75714</v>
      </c>
      <c r="AG8155">
        <v>0.16702</v>
      </c>
      <c r="AH8155">
        <v>0.26622000000000001</v>
      </c>
      <c r="AI8155" s="12" t="s">
        <v>0</v>
      </c>
      <c r="AJ8155" s="14" t="s">
        <v>0</v>
      </c>
      <c r="AW8155"/>
      <c r="BA8155"/>
      <c r="BN8155"/>
    </row>
    <row r="8156" spans="1:66" hidden="1" x14ac:dyDescent="0.2">
      <c r="A8156" s="13" t="s">
        <v>28573</v>
      </c>
      <c r="B8156">
        <v>0.62</v>
      </c>
      <c r="C8156">
        <v>0.63</v>
      </c>
      <c r="D8156" s="1">
        <v>-1.0000000000000009E-2</v>
      </c>
      <c r="E8156">
        <v>0.16</v>
      </c>
      <c r="F8156">
        <v>0.32</v>
      </c>
      <c r="G8156" s="1">
        <v>-0.16</v>
      </c>
      <c r="H8156">
        <v>3.2629999999999999E-2</v>
      </c>
      <c r="I8156">
        <v>4.376E-2</v>
      </c>
      <c r="J8156" s="1">
        <v>-2.8400000000000001E-3</v>
      </c>
      <c r="K8156">
        <v>-4.8000000000000001E-4</v>
      </c>
      <c r="L8156">
        <v>-6.7979999999999999E-2</v>
      </c>
      <c r="M8156">
        <v>-6.7489999999999994E-2</v>
      </c>
      <c r="N8156">
        <v>-1.8749999999999999E-2</v>
      </c>
      <c r="O8156" s="1">
        <v>0.98533999999999999</v>
      </c>
      <c r="P8156">
        <v>-1.9709999999999998E-2</v>
      </c>
      <c r="Q8156">
        <v>-8.72E-2</v>
      </c>
      <c r="R8156">
        <v>-0.35804000000000002</v>
      </c>
      <c r="S8156" s="1">
        <v>0.73828000000000005</v>
      </c>
      <c r="T8156">
        <v>1.153E-2</v>
      </c>
      <c r="U8156">
        <v>-5.5960000000000003E-2</v>
      </c>
      <c r="V8156">
        <v>0.43578</v>
      </c>
      <c r="W8156" s="1">
        <v>0.67569000000000001</v>
      </c>
      <c r="X8156">
        <v>6.5740000000000007E-2</v>
      </c>
      <c r="Y8156">
        <v>8.8529999999999998E-2</v>
      </c>
      <c r="Z8156">
        <v>2.2790000000000001E-2</v>
      </c>
      <c r="AA8156" s="12" t="s">
        <v>28574</v>
      </c>
      <c r="AB8156" s="14" t="s">
        <v>28575</v>
      </c>
      <c r="AC8156">
        <v>0.10722</v>
      </c>
      <c r="AD8156">
        <v>0.13000999999999999</v>
      </c>
      <c r="AE8156" s="12" t="s">
        <v>28576</v>
      </c>
      <c r="AF8156" s="14" t="s">
        <v>28577</v>
      </c>
      <c r="AG8156">
        <v>-1.72E-2</v>
      </c>
      <c r="AH8156">
        <v>5.5900000000000004E-3</v>
      </c>
      <c r="AI8156" s="12" t="s">
        <v>0</v>
      </c>
      <c r="AJ8156" s="14" t="s">
        <v>0</v>
      </c>
      <c r="AW8156"/>
      <c r="BA8156"/>
      <c r="BN8156"/>
    </row>
    <row r="8157" spans="1:66" hidden="1" x14ac:dyDescent="0.2">
      <c r="A8157" s="13" t="s">
        <v>36571</v>
      </c>
      <c r="B8157">
        <v>0.84</v>
      </c>
      <c r="C8157">
        <v>0.84</v>
      </c>
      <c r="D8157" s="1">
        <v>0</v>
      </c>
      <c r="E8157">
        <v>0.51</v>
      </c>
      <c r="F8157">
        <v>0.17</v>
      </c>
      <c r="G8157" s="1">
        <v>0.33999999999999997</v>
      </c>
      <c r="H8157">
        <v>-4.7410000000000001E-2</v>
      </c>
      <c r="I8157">
        <v>2.6679999999999999E-2</v>
      </c>
      <c r="J8157" s="1">
        <v>-0.14702999999999999</v>
      </c>
      <c r="K8157">
        <v>8.9800000000000001E-3</v>
      </c>
      <c r="L8157">
        <v>-0.23691999999999999</v>
      </c>
      <c r="M8157">
        <v>-0.24590000000000001</v>
      </c>
      <c r="N8157">
        <v>0.30014000000000002</v>
      </c>
      <c r="O8157" s="1">
        <v>0.76902000000000004</v>
      </c>
      <c r="P8157">
        <v>7.961E-2</v>
      </c>
      <c r="Q8157">
        <v>-0.16628999999999999</v>
      </c>
      <c r="R8157">
        <v>3.5409899999999999</v>
      </c>
      <c r="S8157" s="1">
        <v>2.145E-2</v>
      </c>
      <c r="T8157">
        <v>-3.5159999999999997E-2</v>
      </c>
      <c r="U8157">
        <v>-0.28105999999999998</v>
      </c>
      <c r="V8157">
        <v>-0.88821000000000006</v>
      </c>
      <c r="W8157" s="1">
        <v>0.40331</v>
      </c>
      <c r="X8157">
        <v>-0.1038</v>
      </c>
      <c r="Y8157">
        <v>-3.7499999999999999E-2</v>
      </c>
      <c r="Z8157">
        <v>6.6299999999999998E-2</v>
      </c>
      <c r="AA8157" s="12" t="s">
        <v>36572</v>
      </c>
      <c r="AB8157" s="14" t="s">
        <v>36573</v>
      </c>
      <c r="AC8157">
        <v>-2.6239999999999999E-2</v>
      </c>
      <c r="AD8157">
        <v>4.0050000000000002E-2</v>
      </c>
      <c r="AE8157" s="12" t="s">
        <v>36574</v>
      </c>
      <c r="AF8157" s="14" t="s">
        <v>36575</v>
      </c>
      <c r="AG8157">
        <v>-0.25890999999999997</v>
      </c>
      <c r="AH8157">
        <v>-0.19262000000000001</v>
      </c>
      <c r="AI8157" s="12" t="s">
        <v>0</v>
      </c>
      <c r="AJ8157" s="14" t="s">
        <v>0</v>
      </c>
      <c r="AW8157"/>
      <c r="BA8157"/>
      <c r="BN8157"/>
    </row>
    <row r="8158" spans="1:66" hidden="1" x14ac:dyDescent="0.2">
      <c r="A8158" s="13" t="s">
        <v>30175</v>
      </c>
      <c r="B8158">
        <v>0.37</v>
      </c>
      <c r="C8158">
        <v>0.36</v>
      </c>
      <c r="D8158" s="1">
        <v>1.0000000000000009E-2</v>
      </c>
      <c r="E8158">
        <v>0.16</v>
      </c>
      <c r="F8158">
        <v>0.06</v>
      </c>
      <c r="G8158" s="1">
        <v>0.1</v>
      </c>
      <c r="H8158">
        <v>-1.7219999999999999E-2</v>
      </c>
      <c r="I8158">
        <v>-2.265E-2</v>
      </c>
      <c r="J8158" s="1">
        <v>-3.6040000000000003E-2</v>
      </c>
      <c r="K8158">
        <v>-4.4999999999999999E-4</v>
      </c>
      <c r="L8158">
        <v>-3.6900000000000001E-3</v>
      </c>
      <c r="M8158">
        <v>-3.2399999999999998E-3</v>
      </c>
      <c r="N8158">
        <v>-1.7139999999999999E-2</v>
      </c>
      <c r="O8158" s="1">
        <v>0.98660000000000003</v>
      </c>
      <c r="P8158">
        <v>-4.3650000000000001E-2</v>
      </c>
      <c r="Q8158">
        <v>-4.6899999999999997E-2</v>
      </c>
      <c r="R8158">
        <v>-3.07742</v>
      </c>
      <c r="S8158" s="1">
        <v>3.2899999999999999E-2</v>
      </c>
      <c r="T8158">
        <v>2.6550000000000001E-2</v>
      </c>
      <c r="U8158">
        <v>2.3310000000000001E-2</v>
      </c>
      <c r="V8158">
        <v>0.66535</v>
      </c>
      <c r="W8158" s="1">
        <v>0.52690999999999999</v>
      </c>
      <c r="X8158">
        <v>-3.3980000000000003E-2</v>
      </c>
      <c r="Y8158">
        <v>9.1450000000000004E-2</v>
      </c>
      <c r="Z8158">
        <v>0.12543000000000001</v>
      </c>
      <c r="AA8158" s="12" t="s">
        <v>30176</v>
      </c>
      <c r="AB8158" s="14" t="s">
        <v>30177</v>
      </c>
      <c r="AC8158">
        <v>-1.65E-3</v>
      </c>
      <c r="AD8158">
        <v>0.12378</v>
      </c>
      <c r="AE8158" s="12" t="s">
        <v>30178</v>
      </c>
      <c r="AF8158" s="14" t="s">
        <v>30179</v>
      </c>
      <c r="AG8158">
        <v>-9.8640000000000005E-2</v>
      </c>
      <c r="AH8158">
        <v>2.6790000000000001E-2</v>
      </c>
      <c r="AI8158" s="12" t="s">
        <v>0</v>
      </c>
      <c r="AJ8158" s="14" t="s">
        <v>0</v>
      </c>
      <c r="AW8158"/>
      <c r="BA8158"/>
      <c r="BN8158"/>
    </row>
    <row r="8159" spans="1:66" hidden="1" x14ac:dyDescent="0.2">
      <c r="A8159" s="13" t="s">
        <v>13711</v>
      </c>
      <c r="B8159">
        <v>0.48</v>
      </c>
      <c r="C8159">
        <v>0.48</v>
      </c>
      <c r="D8159" s="1">
        <v>0</v>
      </c>
      <c r="E8159">
        <v>0.36</v>
      </c>
      <c r="F8159">
        <v>0.08</v>
      </c>
      <c r="G8159" s="1">
        <v>0.27999999999999997</v>
      </c>
      <c r="H8159">
        <v>-4.734E-2</v>
      </c>
      <c r="I8159">
        <v>-3.7399999999999998E-3</v>
      </c>
      <c r="J8159" s="1">
        <v>-0.13877</v>
      </c>
      <c r="K8159">
        <v>1.42E-3</v>
      </c>
      <c r="L8159">
        <v>-2.8969999999999999E-2</v>
      </c>
      <c r="M8159">
        <v>-3.039E-2</v>
      </c>
      <c r="N8159">
        <v>5.0930000000000003E-2</v>
      </c>
      <c r="O8159" s="1">
        <v>0.96018999999999999</v>
      </c>
      <c r="P8159">
        <v>-4.7200000000000002E-3</v>
      </c>
      <c r="Q8159">
        <v>-3.5110000000000002E-2</v>
      </c>
      <c r="R8159">
        <v>-0.14779</v>
      </c>
      <c r="S8159" s="1">
        <v>0.88949</v>
      </c>
      <c r="T8159">
        <v>5.2599999999999999E-3</v>
      </c>
      <c r="U8159">
        <v>-2.513E-2</v>
      </c>
      <c r="V8159">
        <v>0.12453</v>
      </c>
      <c r="W8159" s="1">
        <v>0.90434999999999999</v>
      </c>
      <c r="X8159">
        <v>-9.6100000000000005E-2</v>
      </c>
      <c r="Y8159">
        <v>1.18E-2</v>
      </c>
      <c r="Z8159">
        <v>0.1079</v>
      </c>
      <c r="AA8159" s="12" t="s">
        <v>13712</v>
      </c>
      <c r="AB8159" s="14" t="s">
        <v>13713</v>
      </c>
      <c r="AC8159">
        <v>-2.7499999999999998E-3</v>
      </c>
      <c r="AD8159">
        <v>0.10514999999999999</v>
      </c>
      <c r="AE8159" s="12" t="s">
        <v>13714</v>
      </c>
      <c r="AF8159" s="14" t="s">
        <v>13715</v>
      </c>
      <c r="AG8159">
        <v>-0.2828</v>
      </c>
      <c r="AH8159">
        <v>-0.1749</v>
      </c>
      <c r="AI8159" s="12" t="s">
        <v>0</v>
      </c>
      <c r="AJ8159" s="14" t="s">
        <v>0</v>
      </c>
      <c r="AW8159"/>
      <c r="BA8159"/>
      <c r="BN8159"/>
    </row>
    <row r="8160" spans="1:66" hidden="1" x14ac:dyDescent="0.2">
      <c r="A8160" s="13" t="s">
        <v>62846</v>
      </c>
      <c r="B8160">
        <v>0.72</v>
      </c>
      <c r="C8160">
        <v>0.73</v>
      </c>
      <c r="D8160" s="1">
        <v>-1.0000000000000009E-2</v>
      </c>
      <c r="E8160">
        <v>0.36</v>
      </c>
      <c r="F8160">
        <v>0.25</v>
      </c>
      <c r="G8160" s="1">
        <v>0.10999999999999999</v>
      </c>
      <c r="H8160">
        <v>-1.37E-2</v>
      </c>
      <c r="I8160">
        <v>-1.8440000000000002E-2</v>
      </c>
      <c r="J8160" s="1">
        <v>-2.4420000000000001E-2</v>
      </c>
      <c r="K8160">
        <v>-4.4000000000000002E-4</v>
      </c>
      <c r="L8160">
        <v>-0.10954</v>
      </c>
      <c r="M8160">
        <v>-0.1091</v>
      </c>
      <c r="N8160">
        <v>-1.328E-2</v>
      </c>
      <c r="O8160" s="1">
        <v>0.98962000000000006</v>
      </c>
      <c r="P8160">
        <v>-2.9829999999999999E-2</v>
      </c>
      <c r="Q8160">
        <v>-0.13893</v>
      </c>
      <c r="R8160">
        <v>-0.42242000000000002</v>
      </c>
      <c r="S8160" s="1">
        <v>0.69435000000000002</v>
      </c>
      <c r="T8160">
        <v>1.7930000000000001E-2</v>
      </c>
      <c r="U8160">
        <v>-9.1179999999999997E-2</v>
      </c>
      <c r="V8160">
        <v>0.52708999999999995</v>
      </c>
      <c r="W8160" s="1">
        <v>0.61414000000000002</v>
      </c>
      <c r="X8160">
        <v>-2.6950000000000002E-2</v>
      </c>
      <c r="Y8160">
        <v>1.3509999999999999E-2</v>
      </c>
      <c r="Z8160">
        <v>4.0460000000000003E-2</v>
      </c>
      <c r="AA8160" s="12" t="s">
        <v>62847</v>
      </c>
      <c r="AB8160" s="14" t="s">
        <v>62848</v>
      </c>
      <c r="AC8160">
        <v>-7.0400000000000003E-3</v>
      </c>
      <c r="AD8160">
        <v>3.3419999999999998E-2</v>
      </c>
      <c r="AE8160" s="12" t="s">
        <v>62849</v>
      </c>
      <c r="AF8160" s="14" t="s">
        <v>62850</v>
      </c>
      <c r="AG8160">
        <v>-6.6769999999999996E-2</v>
      </c>
      <c r="AH8160">
        <v>-2.631E-2</v>
      </c>
      <c r="AI8160" s="12" t="s">
        <v>0</v>
      </c>
      <c r="AJ8160" s="14" t="s">
        <v>0</v>
      </c>
      <c r="AW8160"/>
      <c r="BA8160"/>
      <c r="BN8160"/>
    </row>
    <row r="8161" spans="1:66" hidden="1" x14ac:dyDescent="0.2">
      <c r="A8161" s="13" t="s">
        <v>74308</v>
      </c>
      <c r="B8161">
        <v>0.77</v>
      </c>
      <c r="C8161">
        <v>0.78</v>
      </c>
      <c r="D8161" s="1">
        <v>-1.0000000000000009E-2</v>
      </c>
      <c r="E8161">
        <v>0.34</v>
      </c>
      <c r="F8161">
        <v>0.25</v>
      </c>
      <c r="G8161" s="1">
        <v>9.0000000000000024E-2</v>
      </c>
      <c r="H8161">
        <v>-1.17E-2</v>
      </c>
      <c r="I8161">
        <v>-6.2059999999999997E-2</v>
      </c>
      <c r="J8161" s="1">
        <v>6.0920000000000002E-2</v>
      </c>
      <c r="K8161">
        <v>-4.4000000000000002E-4</v>
      </c>
      <c r="L8161">
        <v>-0.14280999999999999</v>
      </c>
      <c r="M8161">
        <v>-0.14237</v>
      </c>
      <c r="N8161">
        <v>-1.363E-2</v>
      </c>
      <c r="O8161" s="1">
        <v>0.98934</v>
      </c>
      <c r="P8161">
        <v>-4.129E-2</v>
      </c>
      <c r="Q8161">
        <v>-0.18365999999999999</v>
      </c>
      <c r="R8161">
        <v>-0.86192999999999997</v>
      </c>
      <c r="S8161" s="1">
        <v>0.43669000000000002</v>
      </c>
      <c r="T8161">
        <v>2.5100000000000001E-2</v>
      </c>
      <c r="U8161">
        <v>-0.11728</v>
      </c>
      <c r="V8161">
        <v>0.59875</v>
      </c>
      <c r="W8161" s="1">
        <v>0.56786000000000003</v>
      </c>
      <c r="X8161">
        <v>-2.2970000000000001E-2</v>
      </c>
      <c r="Y8161">
        <v>1.7430000000000001E-2</v>
      </c>
      <c r="Z8161">
        <v>4.0399999999999998E-2</v>
      </c>
      <c r="AA8161" s="12" t="s">
        <v>74309</v>
      </c>
      <c r="AB8161" s="14" t="s">
        <v>74310</v>
      </c>
      <c r="AC8161">
        <v>-8.2830000000000001E-2</v>
      </c>
      <c r="AD8161">
        <v>-4.2430000000000002E-2</v>
      </c>
      <c r="AE8161" s="12" t="s">
        <v>74311</v>
      </c>
      <c r="AF8161" s="14" t="s">
        <v>74312</v>
      </c>
      <c r="AG8161">
        <v>9.6740000000000007E-2</v>
      </c>
      <c r="AH8161">
        <v>0.13714000000000001</v>
      </c>
      <c r="AI8161" s="12" t="s">
        <v>0</v>
      </c>
      <c r="AJ8161" s="14" t="s">
        <v>0</v>
      </c>
      <c r="AW8161"/>
      <c r="BA8161"/>
      <c r="BN8161"/>
    </row>
    <row r="8162" spans="1:66" hidden="1" x14ac:dyDescent="0.2">
      <c r="A8162" s="13" t="s">
        <v>13705</v>
      </c>
      <c r="B8162">
        <v>0.31</v>
      </c>
      <c r="C8162">
        <v>0.28999999999999998</v>
      </c>
      <c r="D8162" s="1">
        <v>2.0000000000000018E-2</v>
      </c>
      <c r="E8162">
        <v>0.78</v>
      </c>
      <c r="F8162">
        <v>0.89</v>
      </c>
      <c r="G8162" s="1">
        <v>-0.10999999999999999</v>
      </c>
      <c r="H8162">
        <v>2.9680000000000002E-2</v>
      </c>
      <c r="I8162">
        <v>4.2709999999999998E-2</v>
      </c>
      <c r="J8162" s="1">
        <v>2.9770000000000001E-2</v>
      </c>
      <c r="K8162">
        <v>-4.2000000000000002E-4</v>
      </c>
      <c r="L8162">
        <v>1.023E-2</v>
      </c>
      <c r="M8162">
        <v>1.065E-2</v>
      </c>
      <c r="N8162">
        <v>-1.7260000000000001E-2</v>
      </c>
      <c r="O8162" s="1">
        <v>0.98650000000000004</v>
      </c>
      <c r="P8162">
        <v>3.7620000000000001E-2</v>
      </c>
      <c r="Q8162">
        <v>4.8280000000000003E-2</v>
      </c>
      <c r="R8162">
        <v>1.94736</v>
      </c>
      <c r="S8162" s="1">
        <v>0.1188</v>
      </c>
      <c r="T8162">
        <v>-2.4199999999999999E-2</v>
      </c>
      <c r="U8162">
        <v>-1.355E-2</v>
      </c>
      <c r="V8162">
        <v>-0.66756000000000004</v>
      </c>
      <c r="W8162" s="1">
        <v>0.52542</v>
      </c>
      <c r="X8162">
        <v>5.978E-2</v>
      </c>
      <c r="Y8162">
        <v>-0.14757000000000001</v>
      </c>
      <c r="Z8162">
        <v>-0.20735000000000001</v>
      </c>
      <c r="AA8162" s="12" t="s">
        <v>13706</v>
      </c>
      <c r="AB8162" s="14" t="s">
        <v>13707</v>
      </c>
      <c r="AC8162">
        <v>4.7800000000000002E-2</v>
      </c>
      <c r="AD8162">
        <v>-0.15955</v>
      </c>
      <c r="AE8162" s="12" t="s">
        <v>13708</v>
      </c>
      <c r="AF8162" s="14" t="s">
        <v>13709</v>
      </c>
      <c r="AG8162">
        <v>8.3739999999999995E-2</v>
      </c>
      <c r="AH8162">
        <v>-0.12361999999999999</v>
      </c>
      <c r="AI8162" s="12" t="s">
        <v>0</v>
      </c>
      <c r="AJ8162" s="14" t="s">
        <v>0</v>
      </c>
      <c r="AW8162"/>
      <c r="BA8162"/>
      <c r="BN8162"/>
    </row>
    <row r="8163" spans="1:66" hidden="1" x14ac:dyDescent="0.2">
      <c r="A8163" s="13" t="s">
        <v>6951</v>
      </c>
      <c r="B8163">
        <v>0.63</v>
      </c>
      <c r="C8163">
        <v>0.64</v>
      </c>
      <c r="D8163" s="1">
        <v>-1.0000000000000009E-2</v>
      </c>
      <c r="E8163">
        <v>0.13</v>
      </c>
      <c r="F8163">
        <v>0.2</v>
      </c>
      <c r="G8163" s="1">
        <v>-7.0000000000000007E-2</v>
      </c>
      <c r="H8163">
        <v>2.5739999999999999E-2</v>
      </c>
      <c r="I8163">
        <v>9.078E-2</v>
      </c>
      <c r="J8163" s="1">
        <v>-7.6880000000000004E-2</v>
      </c>
      <c r="K8163">
        <v>-4.0999999999999999E-4</v>
      </c>
      <c r="L8163">
        <v>-7.2389999999999996E-2</v>
      </c>
      <c r="M8163">
        <v>-7.1980000000000002E-2</v>
      </c>
      <c r="N8163">
        <v>-1.2869999999999999E-2</v>
      </c>
      <c r="O8163" s="1">
        <v>0.98994000000000004</v>
      </c>
      <c r="P8163">
        <v>3.9530000000000003E-2</v>
      </c>
      <c r="Q8163">
        <v>-3.245E-2</v>
      </c>
      <c r="R8163">
        <v>0.86302999999999996</v>
      </c>
      <c r="S8163" s="1">
        <v>0.43626999999999999</v>
      </c>
      <c r="T8163">
        <v>-2.537E-2</v>
      </c>
      <c r="U8163">
        <v>-9.7350000000000006E-2</v>
      </c>
      <c r="V8163">
        <v>-0.60011000000000003</v>
      </c>
      <c r="W8163" s="1">
        <v>0.56710000000000005</v>
      </c>
      <c r="X8163">
        <v>5.1880000000000003E-2</v>
      </c>
      <c r="Y8163">
        <v>0.10996</v>
      </c>
      <c r="Z8163">
        <v>5.808E-2</v>
      </c>
      <c r="AA8163" s="12" t="s">
        <v>6952</v>
      </c>
      <c r="AB8163" s="14" t="s">
        <v>6953</v>
      </c>
      <c r="AC8163">
        <v>0.14202000000000001</v>
      </c>
      <c r="AD8163">
        <v>0.2001</v>
      </c>
      <c r="AE8163" s="12" t="s">
        <v>6954</v>
      </c>
      <c r="AF8163" s="14" t="s">
        <v>6955</v>
      </c>
      <c r="AG8163">
        <v>-0.12839999999999999</v>
      </c>
      <c r="AH8163">
        <v>-7.0319999999999994E-2</v>
      </c>
      <c r="AI8163" s="12" t="s">
        <v>0</v>
      </c>
      <c r="AJ8163" s="14" t="s">
        <v>0</v>
      </c>
      <c r="AW8163"/>
      <c r="BA8163"/>
      <c r="BN8163"/>
    </row>
    <row r="8164" spans="1:66" hidden="1" x14ac:dyDescent="0.2">
      <c r="A8164" s="13" t="s">
        <v>30210</v>
      </c>
      <c r="B8164">
        <v>0.23</v>
      </c>
      <c r="C8164">
        <v>0.2</v>
      </c>
      <c r="D8164" s="1">
        <v>0.03</v>
      </c>
      <c r="E8164">
        <v>0.88</v>
      </c>
      <c r="F8164">
        <v>0.63</v>
      </c>
      <c r="G8164" s="1">
        <v>0.25</v>
      </c>
      <c r="H8164">
        <v>-8.6080000000000004E-2</v>
      </c>
      <c r="I8164">
        <v>-0.10047</v>
      </c>
      <c r="J8164" s="1">
        <v>-8.9179999999999995E-2</v>
      </c>
      <c r="K8164">
        <v>-4.0000000000000002E-4</v>
      </c>
      <c r="L8164">
        <v>2.7640000000000001E-2</v>
      </c>
      <c r="M8164">
        <v>2.8039999999999999E-2</v>
      </c>
      <c r="N8164">
        <v>-1.7139999999999999E-2</v>
      </c>
      <c r="O8164" s="1">
        <v>0.98660000000000003</v>
      </c>
      <c r="P8164">
        <v>-4.6789999999999998E-2</v>
      </c>
      <c r="Q8164">
        <v>-1.8749999999999999E-2</v>
      </c>
      <c r="R8164">
        <v>-2.6466699999999999</v>
      </c>
      <c r="S8164" s="1">
        <v>5.348E-2</v>
      </c>
      <c r="T8164">
        <v>2.8590000000000001E-2</v>
      </c>
      <c r="U8164">
        <v>5.663E-2</v>
      </c>
      <c r="V8164">
        <v>0.87211000000000005</v>
      </c>
      <c r="W8164" s="1">
        <v>0.41154000000000002</v>
      </c>
      <c r="X8164">
        <v>-0.17175000000000001</v>
      </c>
      <c r="Y8164">
        <v>-0.23144000000000001</v>
      </c>
      <c r="Z8164">
        <v>-5.969E-2</v>
      </c>
      <c r="AA8164" s="12" t="s">
        <v>30211</v>
      </c>
      <c r="AB8164" s="14" t="s">
        <v>30212</v>
      </c>
      <c r="AC8164">
        <v>-0.15415000000000001</v>
      </c>
      <c r="AD8164">
        <v>-0.21382999999999999</v>
      </c>
      <c r="AE8164" s="12" t="s">
        <v>30213</v>
      </c>
      <c r="AF8164" s="14" t="s">
        <v>30214</v>
      </c>
      <c r="AG8164">
        <v>-0.20696000000000001</v>
      </c>
      <c r="AH8164">
        <v>-0.26663999999999999</v>
      </c>
      <c r="AI8164" s="12" t="s">
        <v>0</v>
      </c>
      <c r="AJ8164" s="14" t="s">
        <v>0</v>
      </c>
      <c r="AW8164"/>
      <c r="BA8164"/>
      <c r="BN8164"/>
    </row>
    <row r="8165" spans="1:66" hidden="1" x14ac:dyDescent="0.2">
      <c r="A8165" s="13" t="s">
        <v>6503</v>
      </c>
      <c r="B8165">
        <v>0.18</v>
      </c>
      <c r="C8165">
        <v>0.18</v>
      </c>
      <c r="D8165" s="1">
        <v>0</v>
      </c>
      <c r="E8165">
        <v>0.57999999999999996</v>
      </c>
      <c r="F8165">
        <v>0.26</v>
      </c>
      <c r="G8165" s="1">
        <v>0.31999999999999995</v>
      </c>
      <c r="H8165">
        <v>-4.6420000000000003E-2</v>
      </c>
      <c r="I8165">
        <v>-5.6160000000000002E-2</v>
      </c>
      <c r="J8165" s="1">
        <v>-2.4709999999999999E-2</v>
      </c>
      <c r="K8165">
        <v>7.4900000000000001E-3</v>
      </c>
      <c r="L8165">
        <v>4.0730000000000002E-2</v>
      </c>
      <c r="M8165">
        <v>3.3239999999999999E-2</v>
      </c>
      <c r="N8165">
        <v>0.38755000000000001</v>
      </c>
      <c r="O8165" s="1">
        <v>0.70496000000000003</v>
      </c>
      <c r="P8165">
        <v>1.069E-2</v>
      </c>
      <c r="Q8165">
        <v>4.394E-2</v>
      </c>
      <c r="R8165">
        <v>0.29576999999999998</v>
      </c>
      <c r="S8165" s="1">
        <v>0.78202000000000005</v>
      </c>
      <c r="T8165">
        <v>5.4900000000000001E-3</v>
      </c>
      <c r="U8165">
        <v>3.8730000000000001E-2</v>
      </c>
      <c r="V8165">
        <v>0.23083000000000001</v>
      </c>
      <c r="W8165" s="1">
        <v>0.82394000000000001</v>
      </c>
      <c r="X8165">
        <v>-0.10032000000000001</v>
      </c>
      <c r="Y8165">
        <v>-6.0639999999999999E-2</v>
      </c>
      <c r="Z8165">
        <v>3.9690000000000003E-2</v>
      </c>
      <c r="AA8165" s="12" t="s">
        <v>6504</v>
      </c>
      <c r="AB8165" s="14" t="s">
        <v>6505</v>
      </c>
      <c r="AC8165">
        <v>-0.12302</v>
      </c>
      <c r="AD8165">
        <v>-8.3339999999999997E-2</v>
      </c>
      <c r="AE8165" s="12" t="s">
        <v>6506</v>
      </c>
      <c r="AF8165" s="14" t="s">
        <v>6507</v>
      </c>
      <c r="AG8165">
        <v>-5.4919999999999997E-2</v>
      </c>
      <c r="AH8165">
        <v>-1.523E-2</v>
      </c>
      <c r="AI8165" s="12" t="s">
        <v>0</v>
      </c>
      <c r="AJ8165" s="14" t="s">
        <v>0</v>
      </c>
      <c r="AW8165"/>
      <c r="BA8165"/>
      <c r="BN8165"/>
    </row>
    <row r="8166" spans="1:66" hidden="1" x14ac:dyDescent="0.2">
      <c r="A8166" s="13" t="s">
        <v>22751</v>
      </c>
      <c r="B8166">
        <v>0.97</v>
      </c>
      <c r="C8166">
        <v>0.97</v>
      </c>
      <c r="D8166" s="1">
        <v>0</v>
      </c>
      <c r="H8166">
        <v>-4.632E-2</v>
      </c>
      <c r="I8166">
        <v>0.18451999999999999</v>
      </c>
      <c r="J8166" s="1">
        <v>-0.19059000000000001</v>
      </c>
      <c r="K8166">
        <v>-4.632E-2</v>
      </c>
      <c r="L8166">
        <v>-1.4586399999999999</v>
      </c>
      <c r="M8166">
        <v>-1.4123300000000001</v>
      </c>
      <c r="N8166">
        <v>-0.62241000000000002</v>
      </c>
      <c r="O8166" s="1">
        <v>0.54498999999999997</v>
      </c>
      <c r="P8166">
        <v>0.18451999999999999</v>
      </c>
      <c r="Q8166">
        <v>-1.2278100000000001</v>
      </c>
      <c r="R8166">
        <v>1.54626</v>
      </c>
      <c r="S8166" s="1">
        <v>0.19616</v>
      </c>
      <c r="T8166">
        <v>-0.19059000000000001</v>
      </c>
      <c r="U8166">
        <v>-1.6029100000000001</v>
      </c>
      <c r="V8166">
        <v>-3.8151099999999998</v>
      </c>
      <c r="W8166" s="1">
        <v>5.8300000000000001E-3</v>
      </c>
      <c r="AA8166" s="12" t="s">
        <v>15</v>
      </c>
      <c r="AB8166" s="14" t="s">
        <v>15</v>
      </c>
      <c r="AE8166" s="12" t="s">
        <v>15</v>
      </c>
      <c r="AF8166" s="14" t="s">
        <v>15</v>
      </c>
      <c r="AI8166" s="12" t="s">
        <v>15</v>
      </c>
      <c r="AJ8166" s="14" t="s">
        <v>15</v>
      </c>
      <c r="AW8166"/>
      <c r="BA8166"/>
      <c r="BN8166"/>
    </row>
    <row r="8167" spans="1:66" hidden="1" x14ac:dyDescent="0.2">
      <c r="A8167" s="13" t="s">
        <v>74491</v>
      </c>
      <c r="B8167">
        <v>0.98</v>
      </c>
      <c r="C8167">
        <v>0.98</v>
      </c>
      <c r="D8167" s="1">
        <v>0</v>
      </c>
      <c r="H8167">
        <v>-4.6280000000000002E-2</v>
      </c>
      <c r="I8167">
        <v>0.31056</v>
      </c>
      <c r="J8167" s="1">
        <v>-0.26930999999999999</v>
      </c>
      <c r="K8167">
        <v>-4.6280000000000002E-2</v>
      </c>
      <c r="L8167">
        <v>-1.5926199999999999</v>
      </c>
      <c r="M8167">
        <v>-1.54633</v>
      </c>
      <c r="N8167">
        <v>-0.34212999999999999</v>
      </c>
      <c r="O8167" s="1">
        <v>0.73812999999999995</v>
      </c>
      <c r="P8167">
        <v>0.31056</v>
      </c>
      <c r="Q8167">
        <v>-1.2357800000000001</v>
      </c>
      <c r="R8167">
        <v>1.5279</v>
      </c>
      <c r="S8167" s="1">
        <v>0.20100000000000001</v>
      </c>
      <c r="T8167">
        <v>-0.26930999999999999</v>
      </c>
      <c r="U8167">
        <v>-1.8156399999999999</v>
      </c>
      <c r="V8167">
        <v>-2.02732</v>
      </c>
      <c r="W8167" s="1">
        <v>8.1900000000000001E-2</v>
      </c>
      <c r="AA8167" s="12" t="s">
        <v>15</v>
      </c>
      <c r="AB8167" s="14" t="s">
        <v>15</v>
      </c>
      <c r="AE8167" s="12" t="s">
        <v>15</v>
      </c>
      <c r="AF8167" s="14" t="s">
        <v>15</v>
      </c>
      <c r="AI8167" s="12" t="s">
        <v>15</v>
      </c>
      <c r="AJ8167" s="14" t="s">
        <v>15</v>
      </c>
      <c r="AW8167"/>
      <c r="BA8167"/>
      <c r="BN8167"/>
    </row>
    <row r="8168" spans="1:66" hidden="1" x14ac:dyDescent="0.2">
      <c r="A8168" s="13" t="s">
        <v>72141</v>
      </c>
      <c r="B8168">
        <v>0.63</v>
      </c>
      <c r="C8168">
        <v>0.64</v>
      </c>
      <c r="D8168" s="1">
        <v>-1.0000000000000009E-2</v>
      </c>
      <c r="E8168">
        <v>0.33</v>
      </c>
      <c r="F8168">
        <v>0.61</v>
      </c>
      <c r="G8168" s="1">
        <v>-0.27999999999999997</v>
      </c>
      <c r="H8168">
        <v>3.7429999999999998E-2</v>
      </c>
      <c r="I8168">
        <v>9.7939999999999999E-2</v>
      </c>
      <c r="J8168" s="1">
        <v>-7.6700000000000004E-2</v>
      </c>
      <c r="K8168">
        <v>-3.8999999999999999E-4</v>
      </c>
      <c r="L8168">
        <v>-7.0330000000000004E-2</v>
      </c>
      <c r="M8168">
        <v>-6.9930000000000006E-2</v>
      </c>
      <c r="N8168">
        <v>-1.1939999999999999E-2</v>
      </c>
      <c r="O8168" s="1">
        <v>0.99067000000000005</v>
      </c>
      <c r="P8168">
        <v>9.6399999999999993E-3</v>
      </c>
      <c r="Q8168">
        <v>-6.0299999999999999E-2</v>
      </c>
      <c r="R8168">
        <v>0.26146000000000003</v>
      </c>
      <c r="S8168" s="1">
        <v>0.80645</v>
      </c>
      <c r="T8168">
        <v>-6.6600000000000001E-3</v>
      </c>
      <c r="U8168">
        <v>-7.6600000000000001E-2</v>
      </c>
      <c r="V8168">
        <v>-0.13278999999999999</v>
      </c>
      <c r="W8168" s="1">
        <v>0.89805999999999997</v>
      </c>
      <c r="X8168">
        <v>7.5249999999999997E-2</v>
      </c>
      <c r="Y8168">
        <v>2.1000000000000001E-2</v>
      </c>
      <c r="Z8168">
        <v>-5.425E-2</v>
      </c>
      <c r="AA8168" s="12" t="s">
        <v>72142</v>
      </c>
      <c r="AB8168" s="14" t="s">
        <v>72143</v>
      </c>
      <c r="AC8168">
        <v>0.18625</v>
      </c>
      <c r="AD8168">
        <v>0.13199</v>
      </c>
      <c r="AE8168" s="12" t="s">
        <v>72144</v>
      </c>
      <c r="AF8168" s="14" t="s">
        <v>72145</v>
      </c>
      <c r="AG8168">
        <v>-0.14674000000000001</v>
      </c>
      <c r="AH8168">
        <v>-0.20099</v>
      </c>
      <c r="AI8168" s="12" t="s">
        <v>0</v>
      </c>
      <c r="AJ8168" s="14" t="s">
        <v>0</v>
      </c>
      <c r="AW8168"/>
      <c r="BA8168"/>
      <c r="BN8168"/>
    </row>
    <row r="8169" spans="1:66" hidden="1" x14ac:dyDescent="0.2">
      <c r="A8169" s="13" t="s">
        <v>72174</v>
      </c>
      <c r="B8169">
        <v>0.91</v>
      </c>
      <c r="C8169">
        <v>0.91</v>
      </c>
      <c r="D8169" s="1">
        <v>0</v>
      </c>
      <c r="E8169">
        <v>0.93</v>
      </c>
      <c r="F8169">
        <v>0.93</v>
      </c>
      <c r="G8169" s="1">
        <v>0</v>
      </c>
      <c r="H8169">
        <v>-1.2319999999999999E-2</v>
      </c>
      <c r="I8169">
        <v>-9.3259999999999996E-2</v>
      </c>
      <c r="J8169" s="1">
        <v>7.1239999999999998E-2</v>
      </c>
      <c r="K8169">
        <v>-3.8000000000000002E-4</v>
      </c>
      <c r="L8169">
        <v>-0.55779999999999996</v>
      </c>
      <c r="M8169">
        <v>-0.55742000000000003</v>
      </c>
      <c r="N8169">
        <v>-4.6100000000000004E-3</v>
      </c>
      <c r="O8169" s="1">
        <v>0.99639999999999995</v>
      </c>
      <c r="P8169">
        <v>-0.11430999999999999</v>
      </c>
      <c r="Q8169">
        <v>-0.67173000000000005</v>
      </c>
      <c r="R8169">
        <v>-0.69247000000000003</v>
      </c>
      <c r="S8169" s="1">
        <v>0.52658000000000005</v>
      </c>
      <c r="T8169">
        <v>7.0819999999999994E-2</v>
      </c>
      <c r="U8169">
        <v>-0.48659999999999998</v>
      </c>
      <c r="V8169">
        <v>0.80491999999999997</v>
      </c>
      <c r="W8169" s="1">
        <v>0.44692999999999999</v>
      </c>
      <c r="X8169">
        <v>-2.4250000000000001E-2</v>
      </c>
      <c r="Y8169">
        <v>-0.32594000000000001</v>
      </c>
      <c r="Z8169">
        <v>-0.30169000000000001</v>
      </c>
      <c r="AA8169" s="12" t="s">
        <v>72175</v>
      </c>
      <c r="AB8169" s="14" t="s">
        <v>72176</v>
      </c>
      <c r="AC8169">
        <v>-7.22E-2</v>
      </c>
      <c r="AD8169">
        <v>-0.37389</v>
      </c>
      <c r="AE8169" s="12" t="s">
        <v>72177</v>
      </c>
      <c r="AF8169" s="14" t="s">
        <v>72178</v>
      </c>
      <c r="AG8169">
        <v>7.1669999999999998E-2</v>
      </c>
      <c r="AH8169">
        <v>-0.23002</v>
      </c>
      <c r="AI8169" s="12" t="s">
        <v>0</v>
      </c>
      <c r="AJ8169" s="14" t="s">
        <v>0</v>
      </c>
      <c r="AW8169"/>
      <c r="BA8169"/>
      <c r="BN8169"/>
    </row>
    <row r="8170" spans="1:66" hidden="1" x14ac:dyDescent="0.2">
      <c r="A8170" s="13" t="s">
        <v>76683</v>
      </c>
      <c r="B8170">
        <v>0.15</v>
      </c>
      <c r="C8170">
        <v>0.12</v>
      </c>
      <c r="D8170" s="1">
        <v>0.03</v>
      </c>
      <c r="E8170">
        <v>0.16</v>
      </c>
      <c r="F8170">
        <v>0.11</v>
      </c>
      <c r="G8170" s="1">
        <v>0.05</v>
      </c>
      <c r="H8170">
        <v>-1.81E-3</v>
      </c>
      <c r="I8170">
        <v>2.7799999999999999E-3</v>
      </c>
      <c r="J8170" s="1">
        <v>-1.26E-2</v>
      </c>
      <c r="K8170">
        <v>-3.4000000000000002E-4</v>
      </c>
      <c r="L8170">
        <v>5.0430000000000003E-2</v>
      </c>
      <c r="M8170">
        <v>5.0770000000000003E-2</v>
      </c>
      <c r="N8170">
        <v>-1.498E-2</v>
      </c>
      <c r="O8170" s="1">
        <v>0.98828000000000005</v>
      </c>
      <c r="P8170">
        <v>-2.65E-3</v>
      </c>
      <c r="Q8170">
        <v>4.8120000000000003E-2</v>
      </c>
      <c r="R8170">
        <v>-9.4289999999999999E-2</v>
      </c>
      <c r="S8170" s="1">
        <v>0.92930000000000001</v>
      </c>
      <c r="T8170">
        <v>1.1100000000000001E-3</v>
      </c>
      <c r="U8170">
        <v>5.1880000000000003E-2</v>
      </c>
      <c r="V8170">
        <v>3.3250000000000002E-2</v>
      </c>
      <c r="W8170" s="1">
        <v>0.97438999999999998</v>
      </c>
      <c r="X8170">
        <v>-3.2799999999999999E-3</v>
      </c>
      <c r="Y8170">
        <v>9.2189999999999994E-2</v>
      </c>
      <c r="Z8170">
        <v>9.5479999999999995E-2</v>
      </c>
      <c r="AA8170" s="12" t="s">
        <v>76684</v>
      </c>
      <c r="AB8170" s="14" t="s">
        <v>76685</v>
      </c>
      <c r="AC8170">
        <v>8.2199999999999999E-3</v>
      </c>
      <c r="AD8170">
        <v>0.1037</v>
      </c>
      <c r="AE8170" s="12" t="s">
        <v>76686</v>
      </c>
      <c r="AF8170" s="14" t="s">
        <v>76687</v>
      </c>
      <c r="AG8170">
        <v>-2.63E-2</v>
      </c>
      <c r="AH8170">
        <v>6.9180000000000005E-2</v>
      </c>
      <c r="AI8170" s="12" t="s">
        <v>0</v>
      </c>
      <c r="AJ8170" s="14" t="s">
        <v>0</v>
      </c>
      <c r="AW8170"/>
      <c r="BA8170"/>
      <c r="BN8170"/>
    </row>
    <row r="8171" spans="1:66" hidden="1" x14ac:dyDescent="0.2">
      <c r="A8171" s="13" t="s">
        <v>21838</v>
      </c>
      <c r="B8171">
        <v>0.27</v>
      </c>
      <c r="C8171">
        <v>0.25</v>
      </c>
      <c r="D8171" s="1">
        <v>2.0000000000000018E-2</v>
      </c>
      <c r="E8171">
        <v>0.01</v>
      </c>
      <c r="F8171">
        <v>0.01</v>
      </c>
      <c r="G8171" s="1">
        <v>0</v>
      </c>
      <c r="H8171">
        <v>1.4120000000000001E-2</v>
      </c>
      <c r="I8171">
        <v>5.373E-2</v>
      </c>
      <c r="J8171" s="1">
        <v>-4.1309999999999999E-2</v>
      </c>
      <c r="K8171">
        <v>-3.4000000000000002E-4</v>
      </c>
      <c r="L8171">
        <v>1.8200000000000001E-2</v>
      </c>
      <c r="M8171">
        <v>1.8530000000000001E-2</v>
      </c>
      <c r="N8171">
        <v>-1.753E-2</v>
      </c>
      <c r="O8171" s="1">
        <v>0.98629</v>
      </c>
      <c r="P8171">
        <v>3.4250000000000003E-2</v>
      </c>
      <c r="Q8171">
        <v>5.2780000000000001E-2</v>
      </c>
      <c r="R8171">
        <v>1.1906600000000001</v>
      </c>
      <c r="S8171" s="1">
        <v>0.29804000000000003</v>
      </c>
      <c r="T8171">
        <v>-2.1950000000000001E-2</v>
      </c>
      <c r="U8171">
        <v>-3.4199999999999999E-3</v>
      </c>
      <c r="V8171">
        <v>-0.93161000000000005</v>
      </c>
      <c r="W8171" s="1">
        <v>0.38140000000000002</v>
      </c>
      <c r="X8171">
        <v>2.8580000000000001E-2</v>
      </c>
      <c r="Y8171">
        <v>0.24695</v>
      </c>
      <c r="Z8171">
        <v>0.21836</v>
      </c>
      <c r="AA8171" s="12" t="s">
        <v>21839</v>
      </c>
      <c r="AB8171" s="14" t="s">
        <v>21840</v>
      </c>
      <c r="AC8171">
        <v>7.3209999999999997E-2</v>
      </c>
      <c r="AD8171">
        <v>0.29157</v>
      </c>
      <c r="AE8171" s="12" t="s">
        <v>21841</v>
      </c>
      <c r="AF8171" s="14" t="s">
        <v>21842</v>
      </c>
      <c r="AG8171">
        <v>-6.0670000000000002E-2</v>
      </c>
      <c r="AH8171">
        <v>0.15770000000000001</v>
      </c>
      <c r="AI8171" s="12" t="s">
        <v>0</v>
      </c>
      <c r="AJ8171" s="14" t="s">
        <v>0</v>
      </c>
      <c r="AW8171"/>
      <c r="BA8171"/>
      <c r="BN8171"/>
    </row>
    <row r="8172" spans="1:66" hidden="1" x14ac:dyDescent="0.2">
      <c r="A8172" s="13" t="s">
        <v>51374</v>
      </c>
      <c r="B8172">
        <v>0.5</v>
      </c>
      <c r="C8172">
        <v>0.5</v>
      </c>
      <c r="D8172" s="1">
        <v>0</v>
      </c>
      <c r="E8172">
        <v>0.9</v>
      </c>
      <c r="F8172">
        <v>0.85</v>
      </c>
      <c r="G8172" s="1">
        <v>5.0000000000000044E-2</v>
      </c>
      <c r="H8172">
        <v>-4.6039999999999998E-2</v>
      </c>
      <c r="I8172">
        <v>-6.7299999999999999E-3</v>
      </c>
      <c r="J8172" s="1">
        <v>-7.8920000000000004E-2</v>
      </c>
      <c r="K8172">
        <v>-4.6999999999999999E-4</v>
      </c>
      <c r="L8172">
        <v>-3.5020000000000003E-2</v>
      </c>
      <c r="M8172">
        <v>-3.4549999999999997E-2</v>
      </c>
      <c r="N8172">
        <v>-1.423E-2</v>
      </c>
      <c r="O8172" s="1">
        <v>0.98887999999999998</v>
      </c>
      <c r="P8172">
        <v>6.6040000000000001E-2</v>
      </c>
      <c r="Q8172">
        <v>3.1480000000000001E-2</v>
      </c>
      <c r="R8172">
        <v>2.14744</v>
      </c>
      <c r="S8172" s="1">
        <v>9.6979999999999997E-2</v>
      </c>
      <c r="T8172">
        <v>-4.2029999999999998E-2</v>
      </c>
      <c r="U8172">
        <v>-7.6579999999999995E-2</v>
      </c>
      <c r="V8172">
        <v>-0.93830000000000002</v>
      </c>
      <c r="W8172" s="1">
        <v>0.37906000000000001</v>
      </c>
      <c r="X8172">
        <v>-9.1600000000000001E-2</v>
      </c>
      <c r="Y8172">
        <v>-0.25427</v>
      </c>
      <c r="Z8172">
        <v>-0.16267999999999999</v>
      </c>
      <c r="AA8172" s="12" t="s">
        <v>51375</v>
      </c>
      <c r="AB8172" s="14" t="s">
        <v>51376</v>
      </c>
      <c r="AC8172">
        <v>-7.9490000000000005E-2</v>
      </c>
      <c r="AD8172">
        <v>-0.24217</v>
      </c>
      <c r="AE8172" s="12" t="s">
        <v>51377</v>
      </c>
      <c r="AF8172" s="14" t="s">
        <v>51378</v>
      </c>
      <c r="AG8172">
        <v>-0.1158</v>
      </c>
      <c r="AH8172">
        <v>-0.27848000000000001</v>
      </c>
      <c r="AI8172" s="12" t="s">
        <v>0</v>
      </c>
      <c r="AJ8172" s="14" t="s">
        <v>0</v>
      </c>
      <c r="AW8172"/>
      <c r="BA8172"/>
      <c r="BN8172"/>
    </row>
    <row r="8173" spans="1:66" hidden="1" x14ac:dyDescent="0.2">
      <c r="A8173" s="13" t="s">
        <v>40820</v>
      </c>
      <c r="B8173">
        <v>0.23</v>
      </c>
      <c r="C8173">
        <v>0.2</v>
      </c>
      <c r="D8173" s="1">
        <v>0.03</v>
      </c>
      <c r="E8173">
        <v>0.08</v>
      </c>
      <c r="F8173">
        <v>0.19</v>
      </c>
      <c r="G8173" s="1">
        <v>-0.11</v>
      </c>
      <c r="H8173">
        <v>4.1820000000000003E-2</v>
      </c>
      <c r="I8173">
        <v>0.10674</v>
      </c>
      <c r="J8173" s="1">
        <v>-2.47E-3</v>
      </c>
      <c r="K8173">
        <v>-3.2000000000000003E-4</v>
      </c>
      <c r="L8173">
        <v>2.7969999999999998E-2</v>
      </c>
      <c r="M8173">
        <v>2.828E-2</v>
      </c>
      <c r="N8173">
        <v>-5.45E-3</v>
      </c>
      <c r="O8173" s="1">
        <v>0.99573999999999996</v>
      </c>
      <c r="P8173">
        <v>0.1241</v>
      </c>
      <c r="Q8173">
        <v>0.15237999999999999</v>
      </c>
      <c r="R8173">
        <v>1.34863</v>
      </c>
      <c r="S8173" s="1">
        <v>0.24861</v>
      </c>
      <c r="T8173">
        <v>-7.8070000000000001E-2</v>
      </c>
      <c r="U8173">
        <v>-4.9790000000000001E-2</v>
      </c>
      <c r="V8173">
        <v>-1.2218800000000001</v>
      </c>
      <c r="W8173" s="1">
        <v>0.26112999999999997</v>
      </c>
      <c r="X8173">
        <v>8.3960000000000007E-2</v>
      </c>
      <c r="Y8173">
        <v>0.14349000000000001</v>
      </c>
      <c r="Z8173">
        <v>5.953E-2</v>
      </c>
      <c r="AA8173" s="12" t="s">
        <v>40821</v>
      </c>
      <c r="AB8173" s="14" t="s">
        <v>40822</v>
      </c>
      <c r="AC8173">
        <v>8.9370000000000005E-2</v>
      </c>
      <c r="AD8173">
        <v>0.1489</v>
      </c>
      <c r="AE8173" s="12" t="s">
        <v>40823</v>
      </c>
      <c r="AF8173" s="14" t="s">
        <v>40824</v>
      </c>
      <c r="AG8173">
        <v>7.3130000000000001E-2</v>
      </c>
      <c r="AH8173">
        <v>0.13266</v>
      </c>
      <c r="AI8173" s="12" t="s">
        <v>0</v>
      </c>
      <c r="AJ8173" s="14" t="s">
        <v>0</v>
      </c>
      <c r="AW8173"/>
      <c r="BA8173"/>
      <c r="BN8173"/>
    </row>
    <row r="8174" spans="1:66" hidden="1" x14ac:dyDescent="0.2">
      <c r="A8174" s="13" t="s">
        <v>31780</v>
      </c>
      <c r="B8174">
        <v>0.74</v>
      </c>
      <c r="C8174">
        <v>0.75</v>
      </c>
      <c r="D8174" s="1">
        <v>-1.0000000000000009E-2</v>
      </c>
      <c r="E8174">
        <v>0.13</v>
      </c>
      <c r="F8174">
        <v>0.42</v>
      </c>
      <c r="G8174" s="1">
        <v>-0.28999999999999998</v>
      </c>
      <c r="H8174">
        <v>5.5620000000000003E-2</v>
      </c>
      <c r="I8174">
        <v>6.114E-2</v>
      </c>
      <c r="J8174" s="1">
        <v>6.5449999999999994E-2</v>
      </c>
      <c r="K8174">
        <v>-3.2000000000000003E-4</v>
      </c>
      <c r="L8174">
        <v>-0.12250999999999999</v>
      </c>
      <c r="M8174">
        <v>-0.12218999999999999</v>
      </c>
      <c r="N8174">
        <v>-1.355E-2</v>
      </c>
      <c r="O8174" s="1">
        <v>0.98939999999999995</v>
      </c>
      <c r="P8174">
        <v>3.0030000000000001E-2</v>
      </c>
      <c r="Q8174">
        <v>-9.2160000000000006E-2</v>
      </c>
      <c r="R8174">
        <v>0.81262000000000001</v>
      </c>
      <c r="S8174" s="1">
        <v>0.46133999999999997</v>
      </c>
      <c r="T8174">
        <v>-1.9290000000000002E-2</v>
      </c>
      <c r="U8174">
        <v>-0.14147999999999999</v>
      </c>
      <c r="V8174">
        <v>-0.63482000000000005</v>
      </c>
      <c r="W8174" s="1">
        <v>0.54525999999999997</v>
      </c>
      <c r="X8174">
        <v>0.11156000000000001</v>
      </c>
      <c r="Y8174">
        <v>0.10777</v>
      </c>
      <c r="Z8174">
        <v>-3.79E-3</v>
      </c>
      <c r="AA8174" s="12" t="s">
        <v>31781</v>
      </c>
      <c r="AB8174" s="14" t="s">
        <v>31782</v>
      </c>
      <c r="AC8174">
        <v>9.2249999999999999E-2</v>
      </c>
      <c r="AD8174">
        <v>8.8450000000000001E-2</v>
      </c>
      <c r="AE8174" s="12" t="s">
        <v>31783</v>
      </c>
      <c r="AF8174" s="14" t="s">
        <v>31784</v>
      </c>
      <c r="AG8174">
        <v>0.15018999999999999</v>
      </c>
      <c r="AH8174">
        <v>0.1464</v>
      </c>
      <c r="AI8174" s="12" t="s">
        <v>0</v>
      </c>
      <c r="AJ8174" s="14" t="s">
        <v>0</v>
      </c>
      <c r="AW8174"/>
      <c r="BA8174"/>
      <c r="BN8174"/>
    </row>
    <row r="8175" spans="1:66" hidden="1" x14ac:dyDescent="0.2">
      <c r="A8175" s="13" t="s">
        <v>32766</v>
      </c>
      <c r="B8175">
        <v>0.96</v>
      </c>
      <c r="C8175">
        <v>0.96</v>
      </c>
      <c r="D8175" s="1">
        <v>0</v>
      </c>
      <c r="H8175">
        <v>-4.5589999999999999E-2</v>
      </c>
      <c r="I8175">
        <v>-0.13889000000000001</v>
      </c>
      <c r="J8175" s="1">
        <v>1.272E-2</v>
      </c>
      <c r="K8175">
        <v>-4.5589999999999999E-2</v>
      </c>
      <c r="L8175">
        <v>-1.2011099999999999</v>
      </c>
      <c r="M8175">
        <v>-1.1555200000000001</v>
      </c>
      <c r="N8175">
        <v>-0.64446000000000003</v>
      </c>
      <c r="O8175" s="1">
        <v>0.53112000000000004</v>
      </c>
      <c r="P8175">
        <v>-0.13889000000000001</v>
      </c>
      <c r="Q8175">
        <v>-1.2944199999999999</v>
      </c>
      <c r="R8175">
        <v>-0.93752999999999997</v>
      </c>
      <c r="S8175" s="1">
        <v>0.40128999999999998</v>
      </c>
      <c r="T8175">
        <v>1.272E-2</v>
      </c>
      <c r="U8175">
        <v>-1.1428</v>
      </c>
      <c r="V8175">
        <v>0.18451999999999999</v>
      </c>
      <c r="W8175" s="1">
        <v>0.85870999999999997</v>
      </c>
      <c r="AA8175" s="12" t="s">
        <v>15</v>
      </c>
      <c r="AB8175" s="14" t="s">
        <v>15</v>
      </c>
      <c r="AE8175" s="12" t="s">
        <v>15</v>
      </c>
      <c r="AF8175" s="14" t="s">
        <v>15</v>
      </c>
      <c r="AI8175" s="12" t="s">
        <v>15</v>
      </c>
      <c r="AJ8175" s="14" t="s">
        <v>15</v>
      </c>
      <c r="AW8175"/>
      <c r="BA8175"/>
      <c r="BN8175"/>
    </row>
    <row r="8176" spans="1:66" hidden="1" x14ac:dyDescent="0.2">
      <c r="A8176" s="13" t="s">
        <v>66174</v>
      </c>
      <c r="B8176">
        <v>0.92</v>
      </c>
      <c r="C8176">
        <v>0.92</v>
      </c>
      <c r="D8176" s="1">
        <v>0</v>
      </c>
      <c r="E8176">
        <v>0.42</v>
      </c>
      <c r="F8176">
        <v>0.28999999999999998</v>
      </c>
      <c r="G8176" s="1">
        <v>0.13</v>
      </c>
      <c r="H8176">
        <v>-4.5330000000000002E-2</v>
      </c>
      <c r="I8176">
        <v>-3.2000000000000001E-2</v>
      </c>
      <c r="J8176" s="1">
        <v>-0.12175</v>
      </c>
      <c r="K8176">
        <v>-5.2290000000000003E-2</v>
      </c>
      <c r="L8176">
        <v>-0.69215000000000004</v>
      </c>
      <c r="M8176">
        <v>-0.63985999999999998</v>
      </c>
      <c r="N8176">
        <v>-0.65569999999999995</v>
      </c>
      <c r="O8176" s="1">
        <v>0.5242</v>
      </c>
      <c r="P8176">
        <v>-0.12467</v>
      </c>
      <c r="Q8176">
        <v>-0.76453000000000004</v>
      </c>
      <c r="R8176">
        <v>-0.76788000000000001</v>
      </c>
      <c r="S8176" s="1">
        <v>0.48522999999999999</v>
      </c>
      <c r="T8176">
        <v>-7.0499999999999998E-3</v>
      </c>
      <c r="U8176">
        <v>-0.64690999999999999</v>
      </c>
      <c r="V8176">
        <v>-8.1559999999999994E-2</v>
      </c>
      <c r="W8176" s="1">
        <v>0.93725000000000003</v>
      </c>
      <c r="X8176">
        <v>-3.8370000000000001E-2</v>
      </c>
      <c r="Y8176">
        <v>-7.5399999999999998E-3</v>
      </c>
      <c r="Z8176">
        <v>3.083E-2</v>
      </c>
      <c r="AA8176" s="12" t="s">
        <v>66175</v>
      </c>
      <c r="AB8176" s="14" t="s">
        <v>66176</v>
      </c>
      <c r="AC8176">
        <v>6.0670000000000002E-2</v>
      </c>
      <c r="AD8176">
        <v>9.1499999999999998E-2</v>
      </c>
      <c r="AE8176" s="12" t="s">
        <v>66177</v>
      </c>
      <c r="AF8176" s="14" t="s">
        <v>66178</v>
      </c>
      <c r="AG8176">
        <v>-0.23644999999999999</v>
      </c>
      <c r="AH8176">
        <v>-0.20562</v>
      </c>
      <c r="AI8176" s="12" t="s">
        <v>0</v>
      </c>
      <c r="AJ8176" s="14" t="s">
        <v>0</v>
      </c>
      <c r="AW8176"/>
      <c r="BA8176"/>
      <c r="BN8176"/>
    </row>
    <row r="8177" spans="1:66" hidden="1" x14ac:dyDescent="0.2">
      <c r="A8177" s="13" t="s">
        <v>3792</v>
      </c>
      <c r="B8177">
        <v>0.65</v>
      </c>
      <c r="C8177">
        <v>0.66</v>
      </c>
      <c r="D8177" s="1">
        <v>-1.0000000000000009E-2</v>
      </c>
      <c r="E8177">
        <v>0.18</v>
      </c>
      <c r="F8177">
        <v>0.08</v>
      </c>
      <c r="G8177" s="1">
        <v>9.9999999999999992E-2</v>
      </c>
      <c r="H8177">
        <v>-1.6619999999999999E-2</v>
      </c>
      <c r="I8177">
        <v>-2.2100000000000002E-2</v>
      </c>
      <c r="J8177" s="1">
        <v>-1.6E-2</v>
      </c>
      <c r="K8177">
        <v>-2.9999999999999997E-4</v>
      </c>
      <c r="L8177">
        <v>-7.7950000000000005E-2</v>
      </c>
      <c r="M8177">
        <v>-7.7649999999999997E-2</v>
      </c>
      <c r="N8177">
        <v>-8.9300000000000004E-3</v>
      </c>
      <c r="O8177" s="1">
        <v>0.99302000000000001</v>
      </c>
      <c r="P8177">
        <v>-1.532E-2</v>
      </c>
      <c r="Q8177">
        <v>-9.2969999999999997E-2</v>
      </c>
      <c r="R8177">
        <v>-0.54464999999999997</v>
      </c>
      <c r="S8177" s="1">
        <v>0.61412</v>
      </c>
      <c r="T8177">
        <v>9.0799999999999995E-3</v>
      </c>
      <c r="U8177">
        <v>-6.8559999999999996E-2</v>
      </c>
      <c r="V8177">
        <v>0.16858000000000001</v>
      </c>
      <c r="W8177" s="1">
        <v>0.87085999999999997</v>
      </c>
      <c r="X8177">
        <v>-3.2939999999999997E-2</v>
      </c>
      <c r="Y8177">
        <v>7.8170000000000003E-2</v>
      </c>
      <c r="Z8177">
        <v>0.11111</v>
      </c>
      <c r="AA8177" s="12" t="s">
        <v>3793</v>
      </c>
      <c r="AB8177" s="14" t="s">
        <v>3794</v>
      </c>
      <c r="AC8177">
        <v>-2.887E-2</v>
      </c>
      <c r="AD8177">
        <v>8.2239999999999994E-2</v>
      </c>
      <c r="AE8177" s="12" t="s">
        <v>3795</v>
      </c>
      <c r="AF8177" s="14" t="s">
        <v>3796</v>
      </c>
      <c r="AG8177">
        <v>-4.1070000000000002E-2</v>
      </c>
      <c r="AH8177">
        <v>7.0040000000000005E-2</v>
      </c>
      <c r="AI8177" s="12" t="s">
        <v>0</v>
      </c>
      <c r="AJ8177" s="14" t="s">
        <v>0</v>
      </c>
      <c r="AW8177"/>
      <c r="BA8177"/>
      <c r="BN8177"/>
    </row>
    <row r="8178" spans="1:66" hidden="1" x14ac:dyDescent="0.2">
      <c r="A8178" s="13" t="s">
        <v>32637</v>
      </c>
      <c r="B8178">
        <v>0.89</v>
      </c>
      <c r="C8178">
        <v>0.89</v>
      </c>
      <c r="D8178" s="1">
        <v>0</v>
      </c>
      <c r="E8178">
        <v>0.49</v>
      </c>
      <c r="F8178">
        <v>0.23</v>
      </c>
      <c r="G8178" s="1">
        <v>0.26</v>
      </c>
      <c r="H8178">
        <v>-4.5220000000000003E-2</v>
      </c>
      <c r="I8178">
        <v>-6.8479999999999999E-2</v>
      </c>
      <c r="J8178" s="1">
        <v>-1.9990000000000001E-2</v>
      </c>
      <c r="K8178">
        <v>-1.4880000000000001E-2</v>
      </c>
      <c r="L8178">
        <v>-0.41073999999999999</v>
      </c>
      <c r="M8178">
        <v>-0.39585999999999999</v>
      </c>
      <c r="N8178">
        <v>-0.33688000000000001</v>
      </c>
      <c r="O8178" s="1">
        <v>0.74182999999999999</v>
      </c>
      <c r="P8178">
        <v>-4.5850000000000002E-2</v>
      </c>
      <c r="Q8178">
        <v>-0.44170999999999999</v>
      </c>
      <c r="R8178">
        <v>-0.60294000000000003</v>
      </c>
      <c r="S8178" s="1">
        <v>0.57869999999999999</v>
      </c>
      <c r="T8178">
        <v>4.4799999999999996E-3</v>
      </c>
      <c r="U8178">
        <v>-0.39138000000000001</v>
      </c>
      <c r="V8178">
        <v>7.9399999999999998E-2</v>
      </c>
      <c r="W8178" s="1">
        <v>0.93889</v>
      </c>
      <c r="X8178">
        <v>-7.5550000000000006E-2</v>
      </c>
      <c r="Y8178">
        <v>-2.964E-2</v>
      </c>
      <c r="Z8178">
        <v>4.5920000000000002E-2</v>
      </c>
      <c r="AA8178" s="12" t="s">
        <v>32638</v>
      </c>
      <c r="AB8178" s="14" t="s">
        <v>32639</v>
      </c>
      <c r="AC8178">
        <v>-9.11E-2</v>
      </c>
      <c r="AD8178">
        <v>-4.5190000000000001E-2</v>
      </c>
      <c r="AE8178" s="12" t="s">
        <v>32640</v>
      </c>
      <c r="AF8178" s="14" t="s">
        <v>32641</v>
      </c>
      <c r="AG8178">
        <v>-4.4450000000000003E-2</v>
      </c>
      <c r="AH8178">
        <v>1.4599999999999999E-3</v>
      </c>
      <c r="AI8178" s="12" t="s">
        <v>0</v>
      </c>
      <c r="AJ8178" s="14" t="s">
        <v>0</v>
      </c>
      <c r="AW8178"/>
      <c r="BA8178"/>
      <c r="BN8178"/>
    </row>
    <row r="8179" spans="1:66" hidden="1" x14ac:dyDescent="0.2">
      <c r="A8179" s="13" t="s">
        <v>33500</v>
      </c>
      <c r="B8179">
        <v>0.48</v>
      </c>
      <c r="C8179">
        <v>0.48</v>
      </c>
      <c r="D8179" s="1">
        <v>0</v>
      </c>
      <c r="E8179">
        <v>0.68</v>
      </c>
      <c r="F8179">
        <v>0.44</v>
      </c>
      <c r="G8179" s="1">
        <v>0.24000000000000005</v>
      </c>
      <c r="H8179">
        <v>-4.5220000000000003E-2</v>
      </c>
      <c r="I8179">
        <v>-5.3699999999999998E-3</v>
      </c>
      <c r="J8179" s="1">
        <v>-0.10332</v>
      </c>
      <c r="K8179">
        <v>2.9E-4</v>
      </c>
      <c r="L8179">
        <v>-2.8670000000000001E-2</v>
      </c>
      <c r="M8179">
        <v>-2.896E-2</v>
      </c>
      <c r="N8179">
        <v>1.0970000000000001E-2</v>
      </c>
      <c r="O8179" s="1">
        <v>0.99141999999999997</v>
      </c>
      <c r="P8179">
        <v>3.1739999999999997E-2</v>
      </c>
      <c r="Q8179">
        <v>2.7899999999999999E-3</v>
      </c>
      <c r="R8179">
        <v>0.82347999999999999</v>
      </c>
      <c r="S8179" s="1">
        <v>0.45601999999999998</v>
      </c>
      <c r="T8179">
        <v>-1.9380000000000001E-2</v>
      </c>
      <c r="U8179">
        <v>-4.8329999999999998E-2</v>
      </c>
      <c r="V8179">
        <v>-0.55937000000000003</v>
      </c>
      <c r="W8179" s="1">
        <v>0.59311000000000003</v>
      </c>
      <c r="X8179">
        <v>-9.0740000000000001E-2</v>
      </c>
      <c r="Y8179">
        <v>-0.10056</v>
      </c>
      <c r="Z8179">
        <v>-9.8300000000000002E-3</v>
      </c>
      <c r="AA8179" s="12" t="s">
        <v>33501</v>
      </c>
      <c r="AB8179" s="14" t="s">
        <v>33502</v>
      </c>
      <c r="AC8179">
        <v>-4.2470000000000001E-2</v>
      </c>
      <c r="AD8179">
        <v>-5.2299999999999999E-2</v>
      </c>
      <c r="AE8179" s="12" t="s">
        <v>33503</v>
      </c>
      <c r="AF8179" s="14" t="s">
        <v>33504</v>
      </c>
      <c r="AG8179">
        <v>-0.18726000000000001</v>
      </c>
      <c r="AH8179">
        <v>-0.19708999999999999</v>
      </c>
      <c r="AI8179" s="12" t="s">
        <v>0</v>
      </c>
      <c r="AJ8179" s="14" t="s">
        <v>0</v>
      </c>
      <c r="AW8179"/>
      <c r="BA8179"/>
      <c r="BN8179"/>
    </row>
    <row r="8180" spans="1:66" hidden="1" x14ac:dyDescent="0.2">
      <c r="A8180" s="13" t="s">
        <v>50601</v>
      </c>
      <c r="B8180">
        <v>0.94</v>
      </c>
      <c r="C8180">
        <v>0.94</v>
      </c>
      <c r="D8180" s="1">
        <v>0</v>
      </c>
      <c r="E8180">
        <v>0.51</v>
      </c>
      <c r="F8180">
        <v>0.51</v>
      </c>
      <c r="G8180" s="1">
        <v>0</v>
      </c>
      <c r="H8180">
        <v>-4.4979999999999999E-2</v>
      </c>
      <c r="I8180">
        <v>0.12474</v>
      </c>
      <c r="J8180" s="1">
        <v>-0.17652000000000001</v>
      </c>
      <c r="K8180">
        <v>-7.8770000000000007E-2</v>
      </c>
      <c r="L8180">
        <v>-0.89941000000000004</v>
      </c>
      <c r="M8180">
        <v>-0.82064999999999999</v>
      </c>
      <c r="N8180">
        <v>-0.96958999999999995</v>
      </c>
      <c r="O8180" s="1">
        <v>0.35078999999999999</v>
      </c>
      <c r="P8180">
        <v>0.22358</v>
      </c>
      <c r="Q8180">
        <v>-0.59706999999999999</v>
      </c>
      <c r="R8180">
        <v>3.8614799999999998</v>
      </c>
      <c r="S8180" s="1">
        <v>1.6039999999999999E-2</v>
      </c>
      <c r="T8180">
        <v>-0.26773000000000002</v>
      </c>
      <c r="U8180">
        <v>-1.0883799999999999</v>
      </c>
      <c r="V8180">
        <v>-4.3601200000000002</v>
      </c>
      <c r="W8180" s="1">
        <v>2.8900000000000002E-3</v>
      </c>
      <c r="X8180">
        <v>-1.1180000000000001E-2</v>
      </c>
      <c r="Y8180">
        <v>-3.6119999999999999E-2</v>
      </c>
      <c r="Z8180">
        <v>-2.494E-2</v>
      </c>
      <c r="AA8180" s="12" t="s">
        <v>50602</v>
      </c>
      <c r="AB8180" s="14" t="s">
        <v>50603</v>
      </c>
      <c r="AC8180">
        <v>2.5899999999999999E-2</v>
      </c>
      <c r="AD8180">
        <v>9.5E-4</v>
      </c>
      <c r="AE8180" s="12" t="s">
        <v>50604</v>
      </c>
      <c r="AF8180" s="14" t="s">
        <v>50605</v>
      </c>
      <c r="AG8180">
        <v>-8.5319999999999993E-2</v>
      </c>
      <c r="AH8180">
        <v>-0.11026</v>
      </c>
      <c r="AI8180" s="12" t="s">
        <v>0</v>
      </c>
      <c r="AJ8180" s="14" t="s">
        <v>0</v>
      </c>
      <c r="AW8180"/>
      <c r="BA8180"/>
      <c r="BN8180"/>
    </row>
    <row r="8181" spans="1:66" hidden="1" x14ac:dyDescent="0.2">
      <c r="A8181" s="13" t="s">
        <v>60059</v>
      </c>
      <c r="B8181">
        <v>0.84</v>
      </c>
      <c r="C8181">
        <v>0.84</v>
      </c>
      <c r="D8181" s="1">
        <v>0</v>
      </c>
      <c r="E8181">
        <v>0.53</v>
      </c>
      <c r="F8181">
        <v>0.26</v>
      </c>
      <c r="G8181" s="1">
        <v>0.27</v>
      </c>
      <c r="H8181">
        <v>-4.496E-2</v>
      </c>
      <c r="I8181">
        <v>-5.7369999999999997E-2</v>
      </c>
      <c r="J8181" s="1">
        <v>-7.5560000000000002E-2</v>
      </c>
      <c r="K8181">
        <v>-8.77E-3</v>
      </c>
      <c r="L8181">
        <v>-0.24585000000000001</v>
      </c>
      <c r="M8181">
        <v>-0.23708000000000001</v>
      </c>
      <c r="N8181">
        <v>-0.22395000000000001</v>
      </c>
      <c r="O8181" s="1">
        <v>0.82650000000000001</v>
      </c>
      <c r="P8181">
        <v>-8.9399999999999993E-2</v>
      </c>
      <c r="Q8181">
        <v>-0.32647999999999999</v>
      </c>
      <c r="R8181">
        <v>-1.2541899999999999</v>
      </c>
      <c r="S8181" s="1">
        <v>0.27771000000000001</v>
      </c>
      <c r="T8181">
        <v>4.1619999999999997E-2</v>
      </c>
      <c r="U8181">
        <v>-0.19545999999999999</v>
      </c>
      <c r="V8181">
        <v>1.0754600000000001</v>
      </c>
      <c r="W8181" s="1">
        <v>0.31718000000000002</v>
      </c>
      <c r="X8181">
        <v>-8.1140000000000004E-2</v>
      </c>
      <c r="Y8181">
        <v>-4.3470000000000002E-2</v>
      </c>
      <c r="Z8181">
        <v>3.7659999999999999E-2</v>
      </c>
      <c r="AA8181" s="12" t="s">
        <v>60060</v>
      </c>
      <c r="AB8181" s="14" t="s">
        <v>60061</v>
      </c>
      <c r="AC8181">
        <v>-2.5340000000000001E-2</v>
      </c>
      <c r="AD8181">
        <v>1.2319999999999999E-2</v>
      </c>
      <c r="AE8181" s="12" t="s">
        <v>60062</v>
      </c>
      <c r="AF8181" s="14" t="s">
        <v>60063</v>
      </c>
      <c r="AG8181">
        <v>-0.19273000000000001</v>
      </c>
      <c r="AH8181">
        <v>-0.15506</v>
      </c>
      <c r="AI8181" s="12" t="s">
        <v>0</v>
      </c>
      <c r="AJ8181" s="14" t="s">
        <v>0</v>
      </c>
      <c r="AW8181"/>
      <c r="BA8181"/>
      <c r="BN8181"/>
    </row>
    <row r="8182" spans="1:66" hidden="1" x14ac:dyDescent="0.2">
      <c r="A8182" s="13" t="s">
        <v>46925</v>
      </c>
      <c r="B8182">
        <v>0.6</v>
      </c>
      <c r="C8182">
        <v>0.61</v>
      </c>
      <c r="D8182" s="1">
        <v>-1.0000000000000009E-2</v>
      </c>
      <c r="E8182">
        <v>0.39</v>
      </c>
      <c r="F8182">
        <v>0.28000000000000003</v>
      </c>
      <c r="G8182" s="1">
        <v>0.10999999999999999</v>
      </c>
      <c r="H8182">
        <v>-1.6719999999999999E-2</v>
      </c>
      <c r="I8182">
        <v>-6.0380000000000003E-2</v>
      </c>
      <c r="J8182" s="1">
        <v>1.9599999999999999E-3</v>
      </c>
      <c r="K8182">
        <v>-2.7E-4</v>
      </c>
      <c r="L8182">
        <v>-6.2289999999999998E-2</v>
      </c>
      <c r="M8182">
        <v>-6.2019999999999999E-2</v>
      </c>
      <c r="N8182">
        <v>-7.0499999999999998E-3</v>
      </c>
      <c r="O8182" s="1">
        <v>0.99448999999999999</v>
      </c>
      <c r="P8182">
        <v>-0.10009999999999999</v>
      </c>
      <c r="Q8182">
        <v>-0.16211999999999999</v>
      </c>
      <c r="R8182">
        <v>-1.47322</v>
      </c>
      <c r="S8182" s="1">
        <v>0.21431</v>
      </c>
      <c r="T8182">
        <v>6.2120000000000002E-2</v>
      </c>
      <c r="U8182">
        <v>1E-4</v>
      </c>
      <c r="V8182">
        <v>1.89706</v>
      </c>
      <c r="W8182" s="1">
        <v>9.8659999999999998E-2</v>
      </c>
      <c r="X8182">
        <v>-3.3180000000000001E-2</v>
      </c>
      <c r="Y8182">
        <v>1.16E-3</v>
      </c>
      <c r="Z8182">
        <v>3.4340000000000002E-2</v>
      </c>
      <c r="AA8182" s="12" t="s">
        <v>46926</v>
      </c>
      <c r="AB8182" s="14" t="s">
        <v>46927</v>
      </c>
      <c r="AC8182">
        <v>-2.0670000000000001E-2</v>
      </c>
      <c r="AD8182">
        <v>1.367E-2</v>
      </c>
      <c r="AE8182" s="12" t="s">
        <v>46928</v>
      </c>
      <c r="AF8182" s="14" t="s">
        <v>46929</v>
      </c>
      <c r="AG8182">
        <v>-5.8209999999999998E-2</v>
      </c>
      <c r="AH8182">
        <v>-2.3869999999999999E-2</v>
      </c>
      <c r="AI8182" s="12" t="s">
        <v>0</v>
      </c>
      <c r="AJ8182" s="14" t="s">
        <v>0</v>
      </c>
      <c r="AW8182"/>
      <c r="BA8182"/>
      <c r="BN8182"/>
    </row>
    <row r="8183" spans="1:66" hidden="1" x14ac:dyDescent="0.2">
      <c r="A8183" s="13" t="s">
        <v>73999</v>
      </c>
      <c r="B8183">
        <v>0.69</v>
      </c>
      <c r="C8183">
        <v>0.7</v>
      </c>
      <c r="D8183" s="1">
        <v>-1.0000000000000009E-2</v>
      </c>
      <c r="E8183">
        <v>0.67</v>
      </c>
      <c r="F8183">
        <v>0.75</v>
      </c>
      <c r="G8183" s="1">
        <v>-7.999999999999996E-2</v>
      </c>
      <c r="H8183">
        <v>2.7599999999999999E-3</v>
      </c>
      <c r="I8183">
        <v>-1.9060000000000001E-2</v>
      </c>
      <c r="J8183" s="1">
        <v>6.8750000000000006E-2</v>
      </c>
      <c r="K8183">
        <v>-2.7E-4</v>
      </c>
      <c r="L8183">
        <v>-9.6189999999999998E-2</v>
      </c>
      <c r="M8183">
        <v>-9.5909999999999995E-2</v>
      </c>
      <c r="N8183">
        <v>-7.8899999999999994E-3</v>
      </c>
      <c r="O8183" s="1">
        <v>0.99382999999999999</v>
      </c>
      <c r="P8183">
        <v>3.2210000000000003E-2</v>
      </c>
      <c r="Q8183">
        <v>-6.3710000000000003E-2</v>
      </c>
      <c r="R8183">
        <v>1.8710199999999999</v>
      </c>
      <c r="S8183" s="1">
        <v>0.12981000000000001</v>
      </c>
      <c r="T8183">
        <v>-2.0570000000000001E-2</v>
      </c>
      <c r="U8183">
        <v>-0.11649</v>
      </c>
      <c r="V8183">
        <v>-0.37070999999999998</v>
      </c>
      <c r="W8183" s="1">
        <v>0.72175</v>
      </c>
      <c r="X8183">
        <v>5.7999999999999996E-3</v>
      </c>
      <c r="Y8183">
        <v>-9.4909999999999994E-2</v>
      </c>
      <c r="Z8183">
        <v>-0.1007</v>
      </c>
      <c r="AA8183" s="12" t="s">
        <v>74000</v>
      </c>
      <c r="AB8183" s="14" t="s">
        <v>74001</v>
      </c>
      <c r="AC8183">
        <v>-7.034E-2</v>
      </c>
      <c r="AD8183">
        <v>-0.17104</v>
      </c>
      <c r="AE8183" s="12" t="s">
        <v>74002</v>
      </c>
      <c r="AF8183" s="14" t="s">
        <v>74003</v>
      </c>
      <c r="AG8183">
        <v>0.15806999999999999</v>
      </c>
      <c r="AH8183">
        <v>5.7360000000000001E-2</v>
      </c>
      <c r="AI8183" s="12" t="s">
        <v>0</v>
      </c>
      <c r="AJ8183" s="14" t="s">
        <v>0</v>
      </c>
      <c r="AW8183"/>
      <c r="BA8183"/>
      <c r="BN8183"/>
    </row>
    <row r="8184" spans="1:66" hidden="1" x14ac:dyDescent="0.2">
      <c r="A8184" s="13" t="s">
        <v>41316</v>
      </c>
      <c r="B8184">
        <v>0.88</v>
      </c>
      <c r="C8184">
        <v>0.88</v>
      </c>
      <c r="D8184" s="1">
        <v>0</v>
      </c>
      <c r="E8184">
        <v>0.45</v>
      </c>
      <c r="F8184">
        <v>0.21</v>
      </c>
      <c r="G8184" s="1">
        <v>0.24000000000000002</v>
      </c>
      <c r="H8184">
        <v>-4.4670000000000001E-2</v>
      </c>
      <c r="I8184">
        <v>-9.5659999999999995E-2</v>
      </c>
      <c r="J8184" s="1">
        <v>-5.3859999999999998E-2</v>
      </c>
      <c r="K8184">
        <v>-1.6990000000000002E-2</v>
      </c>
      <c r="L8184">
        <v>-0.38495000000000001</v>
      </c>
      <c r="M8184">
        <v>-0.36796000000000001</v>
      </c>
      <c r="N8184">
        <v>-0.20050000000000001</v>
      </c>
      <c r="O8184" s="1">
        <v>0.84441999999999995</v>
      </c>
      <c r="P8184">
        <v>-0.1787</v>
      </c>
      <c r="Q8184">
        <v>-0.54666000000000003</v>
      </c>
      <c r="R8184">
        <v>-1.03667</v>
      </c>
      <c r="S8184" s="1">
        <v>0.35832999999999998</v>
      </c>
      <c r="T8184">
        <v>8.4080000000000002E-2</v>
      </c>
      <c r="U8184">
        <v>-0.28388000000000002</v>
      </c>
      <c r="V8184">
        <v>1.1281099999999999</v>
      </c>
      <c r="W8184" s="1">
        <v>0.29604999999999998</v>
      </c>
      <c r="X8184">
        <v>-7.2349999999999998E-2</v>
      </c>
      <c r="Y8184">
        <v>-1.8790000000000001E-2</v>
      </c>
      <c r="Z8184">
        <v>5.3560000000000003E-2</v>
      </c>
      <c r="AA8184" s="12" t="s">
        <v>41317</v>
      </c>
      <c r="AB8184" s="14" t="s">
        <v>41318</v>
      </c>
      <c r="AC8184">
        <v>-1.2619999999999999E-2</v>
      </c>
      <c r="AD8184">
        <v>4.0939999999999997E-2</v>
      </c>
      <c r="AE8184" s="12" t="s">
        <v>41319</v>
      </c>
      <c r="AF8184" s="14" t="s">
        <v>41320</v>
      </c>
      <c r="AG8184">
        <v>-0.19181000000000001</v>
      </c>
      <c r="AH8184">
        <v>-0.13825000000000001</v>
      </c>
      <c r="AI8184" s="12" t="s">
        <v>0</v>
      </c>
      <c r="AJ8184" s="14" t="s">
        <v>0</v>
      </c>
      <c r="AW8184"/>
      <c r="BA8184"/>
      <c r="BN8184"/>
    </row>
    <row r="8185" spans="1:66" hidden="1" x14ac:dyDescent="0.2">
      <c r="A8185" s="13" t="s">
        <v>9718</v>
      </c>
      <c r="B8185">
        <v>0.89</v>
      </c>
      <c r="C8185">
        <v>0.89</v>
      </c>
      <c r="D8185" s="1">
        <v>0</v>
      </c>
      <c r="H8185">
        <v>-4.4609999999999997E-2</v>
      </c>
      <c r="I8185">
        <v>7.8200000000000006E-2</v>
      </c>
      <c r="J8185" s="1">
        <v>-0.12137000000000001</v>
      </c>
      <c r="K8185">
        <v>-4.4609999999999997E-2</v>
      </c>
      <c r="L8185">
        <v>-0.44823000000000002</v>
      </c>
      <c r="M8185">
        <v>-0.40361999999999998</v>
      </c>
      <c r="N8185">
        <v>-0.70574000000000003</v>
      </c>
      <c r="O8185" s="1">
        <v>0.49358000000000002</v>
      </c>
      <c r="P8185">
        <v>7.8200000000000006E-2</v>
      </c>
      <c r="Q8185">
        <v>-0.32541999999999999</v>
      </c>
      <c r="R8185">
        <v>1.3581300000000001</v>
      </c>
      <c r="S8185" s="1">
        <v>0.24451000000000001</v>
      </c>
      <c r="T8185">
        <v>-0.12137000000000001</v>
      </c>
      <c r="U8185">
        <v>-0.52498999999999996</v>
      </c>
      <c r="V8185">
        <v>-1.3825700000000001</v>
      </c>
      <c r="W8185" s="1">
        <v>0.20891000000000001</v>
      </c>
      <c r="AA8185" s="12" t="s">
        <v>15</v>
      </c>
      <c r="AB8185" s="14" t="s">
        <v>15</v>
      </c>
      <c r="AE8185" s="12" t="s">
        <v>15</v>
      </c>
      <c r="AF8185" s="14" t="s">
        <v>15</v>
      </c>
      <c r="AI8185" s="12" t="s">
        <v>15</v>
      </c>
      <c r="AJ8185" s="14" t="s">
        <v>15</v>
      </c>
      <c r="AW8185"/>
      <c r="BA8185"/>
      <c r="BN8185"/>
    </row>
    <row r="8186" spans="1:66" hidden="1" x14ac:dyDescent="0.2">
      <c r="A8186" s="13" t="s">
        <v>48536</v>
      </c>
      <c r="B8186">
        <v>0.77</v>
      </c>
      <c r="C8186">
        <v>0.78</v>
      </c>
      <c r="D8186" s="1">
        <v>-1.0000000000000009E-2</v>
      </c>
      <c r="E8186">
        <v>0.86</v>
      </c>
      <c r="F8186">
        <v>0.78</v>
      </c>
      <c r="G8186" s="1">
        <v>7.999999999999996E-2</v>
      </c>
      <c r="H8186">
        <v>-4.7469999999999998E-2</v>
      </c>
      <c r="I8186">
        <v>-5.8599999999999999E-2</v>
      </c>
      <c r="J8186" s="1">
        <v>-6.8099999999999994E-2</v>
      </c>
      <c r="K8186">
        <v>-2.5000000000000001E-4</v>
      </c>
      <c r="L8186">
        <v>-0.14265</v>
      </c>
      <c r="M8186">
        <v>-0.1424</v>
      </c>
      <c r="N8186">
        <v>-5.2599999999999999E-3</v>
      </c>
      <c r="O8186" s="1">
        <v>0.99589000000000005</v>
      </c>
      <c r="P8186">
        <v>-6.2600000000000003E-2</v>
      </c>
      <c r="Q8186">
        <v>-0.20499999999999999</v>
      </c>
      <c r="R8186">
        <v>-0.64058000000000004</v>
      </c>
      <c r="S8186" s="1">
        <v>0.55642000000000003</v>
      </c>
      <c r="T8186">
        <v>3.8710000000000001E-2</v>
      </c>
      <c r="U8186">
        <v>-0.10367999999999999</v>
      </c>
      <c r="V8186">
        <v>0.78947999999999996</v>
      </c>
      <c r="W8186" s="1">
        <v>0.45504</v>
      </c>
      <c r="X8186">
        <v>-9.4689999999999996E-2</v>
      </c>
      <c r="Y8186">
        <v>-0.2082</v>
      </c>
      <c r="Z8186">
        <v>-0.1135</v>
      </c>
      <c r="AA8186" s="12" t="s">
        <v>48537</v>
      </c>
      <c r="AB8186" s="14" t="s">
        <v>48538</v>
      </c>
      <c r="AC8186">
        <v>-5.459E-2</v>
      </c>
      <c r="AD8186">
        <v>-0.16808999999999999</v>
      </c>
      <c r="AE8186" s="12" t="s">
        <v>48539</v>
      </c>
      <c r="AF8186" s="14" t="s">
        <v>48540</v>
      </c>
      <c r="AG8186">
        <v>-0.17491000000000001</v>
      </c>
      <c r="AH8186">
        <v>-0.28841</v>
      </c>
      <c r="AI8186" s="12" t="s">
        <v>0</v>
      </c>
      <c r="AJ8186" s="14" t="s">
        <v>0</v>
      </c>
      <c r="AW8186"/>
      <c r="BA8186"/>
      <c r="BN8186"/>
    </row>
    <row r="8187" spans="1:66" hidden="1" x14ac:dyDescent="0.2">
      <c r="A8187" s="13" t="s">
        <v>52259</v>
      </c>
      <c r="B8187">
        <v>0.37</v>
      </c>
      <c r="C8187">
        <v>0.36</v>
      </c>
      <c r="D8187" s="1">
        <v>1.0000000000000009E-2</v>
      </c>
      <c r="E8187">
        <v>0.35</v>
      </c>
      <c r="F8187">
        <v>0.27</v>
      </c>
      <c r="G8187" s="1">
        <v>7.999999999999996E-2</v>
      </c>
      <c r="H8187">
        <v>-1.042E-2</v>
      </c>
      <c r="I8187">
        <v>1.184E-2</v>
      </c>
      <c r="J8187" s="1">
        <v>-6.5619999999999998E-2</v>
      </c>
      <c r="K8187">
        <v>-2.5000000000000001E-4</v>
      </c>
      <c r="L8187">
        <v>-4.3699999999999998E-3</v>
      </c>
      <c r="M8187">
        <v>-4.1200000000000004E-3</v>
      </c>
      <c r="N8187">
        <v>-7.5199999999999998E-3</v>
      </c>
      <c r="O8187" s="1">
        <v>0.99412</v>
      </c>
      <c r="P8187">
        <v>-1.5820000000000001E-2</v>
      </c>
      <c r="Q8187">
        <v>-1.9939999999999999E-2</v>
      </c>
      <c r="R8187">
        <v>-0.39955000000000002</v>
      </c>
      <c r="S8187" s="1">
        <v>0.70974999999999999</v>
      </c>
      <c r="T8187">
        <v>9.4900000000000002E-3</v>
      </c>
      <c r="U8187">
        <v>5.3699999999999998E-3</v>
      </c>
      <c r="V8187">
        <v>0.19486999999999999</v>
      </c>
      <c r="W8187" s="1">
        <v>0.85099999999999998</v>
      </c>
      <c r="X8187">
        <v>-2.0580000000000001E-2</v>
      </c>
      <c r="Y8187">
        <v>1.6639999999999999E-2</v>
      </c>
      <c r="Z8187">
        <v>3.721E-2</v>
      </c>
      <c r="AA8187" s="12" t="s">
        <v>52260</v>
      </c>
      <c r="AB8187" s="14" t="s">
        <v>52261</v>
      </c>
      <c r="AC8187">
        <v>3.95E-2</v>
      </c>
      <c r="AD8187">
        <v>7.6719999999999997E-2</v>
      </c>
      <c r="AE8187" s="12" t="s">
        <v>52262</v>
      </c>
      <c r="AF8187" s="14" t="s">
        <v>52263</v>
      </c>
      <c r="AG8187">
        <v>-0.14074</v>
      </c>
      <c r="AH8187">
        <v>-0.10352</v>
      </c>
      <c r="AI8187" s="12" t="s">
        <v>0</v>
      </c>
      <c r="AJ8187" s="14" t="s">
        <v>0</v>
      </c>
      <c r="AW8187"/>
      <c r="BA8187"/>
      <c r="BN8187"/>
    </row>
    <row r="8188" spans="1:66" hidden="1" x14ac:dyDescent="0.2">
      <c r="A8188" s="13" t="s">
        <v>5079</v>
      </c>
      <c r="B8188">
        <v>0.36</v>
      </c>
      <c r="C8188">
        <v>0.35</v>
      </c>
      <c r="D8188" s="1">
        <v>1.0000000000000009E-2</v>
      </c>
      <c r="E8188">
        <v>0.71</v>
      </c>
      <c r="F8188">
        <v>0.78</v>
      </c>
      <c r="G8188" s="1">
        <v>-7.0000000000000062E-2</v>
      </c>
      <c r="H8188">
        <v>-3.6000000000000002E-4</v>
      </c>
      <c r="I8188">
        <v>-3.48E-3</v>
      </c>
      <c r="J8188" s="1">
        <v>-2.606E-2</v>
      </c>
      <c r="K8188">
        <v>-2.5000000000000001E-4</v>
      </c>
      <c r="L8188">
        <v>-1.5299999999999999E-3</v>
      </c>
      <c r="M8188">
        <v>-1.2899999999999999E-3</v>
      </c>
      <c r="N8188">
        <v>-7.2700000000000004E-3</v>
      </c>
      <c r="O8188" s="1">
        <v>0.99431000000000003</v>
      </c>
      <c r="P8188">
        <v>-4.6719999999999998E-2</v>
      </c>
      <c r="Q8188">
        <v>-4.8009999999999997E-2</v>
      </c>
      <c r="R8188">
        <v>-0.68474999999999997</v>
      </c>
      <c r="S8188" s="1">
        <v>0.53095000000000003</v>
      </c>
      <c r="T8188">
        <v>2.8799999999999999E-2</v>
      </c>
      <c r="U8188">
        <v>2.751E-2</v>
      </c>
      <c r="V8188">
        <v>0.82872999999999997</v>
      </c>
      <c r="W8188" s="1">
        <v>0.43412000000000001</v>
      </c>
      <c r="X8188">
        <v>-4.6999999999999999E-4</v>
      </c>
      <c r="Y8188">
        <v>-0.11498</v>
      </c>
      <c r="Z8188">
        <v>-0.11451</v>
      </c>
      <c r="AA8188" s="12" t="s">
        <v>5080</v>
      </c>
      <c r="AB8188" s="14" t="s">
        <v>5081</v>
      </c>
      <c r="AC8188">
        <v>3.9759999999999997E-2</v>
      </c>
      <c r="AD8188">
        <v>-7.4759999999999993E-2</v>
      </c>
      <c r="AE8188" s="12" t="s">
        <v>5082</v>
      </c>
      <c r="AF8188" s="14" t="s">
        <v>5083</v>
      </c>
      <c r="AG8188">
        <v>-8.0920000000000006E-2</v>
      </c>
      <c r="AH8188">
        <v>-0.19542999999999999</v>
      </c>
      <c r="AI8188" s="12" t="s">
        <v>0</v>
      </c>
      <c r="AJ8188" s="14" t="s">
        <v>0</v>
      </c>
      <c r="AW8188"/>
      <c r="BA8188"/>
      <c r="BN8188"/>
    </row>
    <row r="8189" spans="1:66" hidden="1" x14ac:dyDescent="0.2">
      <c r="A8189" s="13" t="s">
        <v>59213</v>
      </c>
      <c r="B8189">
        <v>0.26</v>
      </c>
      <c r="C8189">
        <v>0.26</v>
      </c>
      <c r="D8189" s="1">
        <v>0</v>
      </c>
      <c r="E8189">
        <v>0.56999999999999995</v>
      </c>
      <c r="F8189">
        <v>0.28000000000000003</v>
      </c>
      <c r="G8189" s="1">
        <v>0.28999999999999992</v>
      </c>
      <c r="H8189">
        <v>-4.3619999999999999E-2</v>
      </c>
      <c r="I8189">
        <v>8.1300000000000001E-3</v>
      </c>
      <c r="J8189" s="1">
        <v>-0.15287000000000001</v>
      </c>
      <c r="K8189">
        <v>5.8599999999999998E-3</v>
      </c>
      <c r="L8189">
        <v>2.1350000000000001E-2</v>
      </c>
      <c r="M8189">
        <v>1.549E-2</v>
      </c>
      <c r="N8189">
        <v>0.29076000000000002</v>
      </c>
      <c r="O8189" s="1">
        <v>0.77600999999999998</v>
      </c>
      <c r="P8189">
        <v>-2.48E-3</v>
      </c>
      <c r="Q8189">
        <v>1.3010000000000001E-2</v>
      </c>
      <c r="R8189">
        <v>-0.23941000000000001</v>
      </c>
      <c r="S8189" s="1">
        <v>0.82094999999999996</v>
      </c>
      <c r="T8189">
        <v>1.107E-2</v>
      </c>
      <c r="U8189">
        <v>2.656E-2</v>
      </c>
      <c r="V8189">
        <v>0.33825</v>
      </c>
      <c r="W8189" s="1">
        <v>0.74495</v>
      </c>
      <c r="X8189">
        <v>-9.3109999999999998E-2</v>
      </c>
      <c r="Y8189">
        <v>-5.9040000000000002E-2</v>
      </c>
      <c r="Z8189">
        <v>3.4070000000000003E-2</v>
      </c>
      <c r="AA8189" s="12" t="s">
        <v>59214</v>
      </c>
      <c r="AB8189" s="14" t="s">
        <v>59215</v>
      </c>
      <c r="AC8189">
        <v>1.874E-2</v>
      </c>
      <c r="AD8189">
        <v>5.2810000000000003E-2</v>
      </c>
      <c r="AE8189" s="12" t="s">
        <v>59216</v>
      </c>
      <c r="AF8189" s="14" t="s">
        <v>59217</v>
      </c>
      <c r="AG8189">
        <v>-0.31681999999999999</v>
      </c>
      <c r="AH8189">
        <v>-0.28276000000000001</v>
      </c>
      <c r="AI8189" s="12" t="s">
        <v>0</v>
      </c>
      <c r="AJ8189" s="14" t="s">
        <v>0</v>
      </c>
      <c r="AW8189"/>
      <c r="BA8189"/>
      <c r="BN8189"/>
    </row>
    <row r="8190" spans="1:66" hidden="1" x14ac:dyDescent="0.2">
      <c r="A8190" s="13" t="s">
        <v>61349</v>
      </c>
      <c r="B8190">
        <v>0.18</v>
      </c>
      <c r="C8190">
        <v>0.15</v>
      </c>
      <c r="D8190" s="1">
        <v>0.03</v>
      </c>
      <c r="E8190">
        <v>0.87</v>
      </c>
      <c r="F8190">
        <v>0.91</v>
      </c>
      <c r="G8190" s="1">
        <v>-4.0000000000000036E-2</v>
      </c>
      <c r="H8190">
        <v>1.7000000000000001E-2</v>
      </c>
      <c r="I8190">
        <v>3.866E-2</v>
      </c>
      <c r="J8190" s="1">
        <v>-2.0600000000000002E-3</v>
      </c>
      <c r="K8190">
        <v>-2.5000000000000001E-4</v>
      </c>
      <c r="L8190">
        <v>4.0750000000000001E-2</v>
      </c>
      <c r="M8190">
        <v>4.0989999999999999E-2</v>
      </c>
      <c r="N8190">
        <v>-8.94E-3</v>
      </c>
      <c r="O8190" s="1">
        <v>0.99300999999999995</v>
      </c>
      <c r="P8190">
        <v>3.5020000000000003E-2</v>
      </c>
      <c r="Q8190">
        <v>7.6009999999999994E-2</v>
      </c>
      <c r="R8190">
        <v>0.63973000000000002</v>
      </c>
      <c r="S8190" s="1">
        <v>0.55693999999999999</v>
      </c>
      <c r="T8190">
        <v>-2.2290000000000001E-2</v>
      </c>
      <c r="U8190">
        <v>1.8710000000000001E-2</v>
      </c>
      <c r="V8190">
        <v>-0.76109000000000004</v>
      </c>
      <c r="W8190" s="1">
        <v>0.47093000000000002</v>
      </c>
      <c r="X8190">
        <v>3.4259999999999999E-2</v>
      </c>
      <c r="Y8190">
        <v>-0.219</v>
      </c>
      <c r="Z8190">
        <v>-0.25324999999999998</v>
      </c>
      <c r="AA8190" s="12" t="s">
        <v>61350</v>
      </c>
      <c r="AB8190" s="14" t="s">
        <v>61351</v>
      </c>
      <c r="AC8190">
        <v>4.2299999999999997E-2</v>
      </c>
      <c r="AD8190">
        <v>-0.21095</v>
      </c>
      <c r="AE8190" s="12" t="s">
        <v>61352</v>
      </c>
      <c r="AF8190" s="14" t="s">
        <v>61353</v>
      </c>
      <c r="AG8190">
        <v>1.8169999999999999E-2</v>
      </c>
      <c r="AH8190">
        <v>-0.23508000000000001</v>
      </c>
      <c r="AI8190" s="12" t="s">
        <v>0</v>
      </c>
      <c r="AJ8190" s="14" t="s">
        <v>0</v>
      </c>
      <c r="AW8190"/>
      <c r="BA8190"/>
      <c r="BN8190"/>
    </row>
    <row r="8191" spans="1:66" hidden="1" x14ac:dyDescent="0.2">
      <c r="A8191" s="13" t="s">
        <v>43621</v>
      </c>
      <c r="B8191">
        <v>0.14000000000000001</v>
      </c>
      <c r="C8191">
        <v>0.1</v>
      </c>
      <c r="D8191" s="1">
        <v>4.0000000000000008E-2</v>
      </c>
      <c r="E8191">
        <v>0.85</v>
      </c>
      <c r="F8191">
        <v>0.81</v>
      </c>
      <c r="G8191" s="1">
        <v>3.9999999999999925E-2</v>
      </c>
      <c r="H8191">
        <v>-3.3230000000000003E-2</v>
      </c>
      <c r="I8191">
        <v>-4.5900000000000003E-2</v>
      </c>
      <c r="J8191" s="1">
        <v>1.8370000000000001E-2</v>
      </c>
      <c r="K8191">
        <v>-2.4000000000000001E-4</v>
      </c>
      <c r="L8191">
        <v>5.4100000000000002E-2</v>
      </c>
      <c r="M8191">
        <v>5.4339999999999999E-2</v>
      </c>
      <c r="N8191">
        <v>-9.1900000000000003E-3</v>
      </c>
      <c r="O8191" s="1">
        <v>0.99282000000000004</v>
      </c>
      <c r="P8191">
        <v>3.7920000000000002E-2</v>
      </c>
      <c r="Q8191">
        <v>9.2259999999999995E-2</v>
      </c>
      <c r="R8191">
        <v>1.44445</v>
      </c>
      <c r="S8191" s="1">
        <v>0.22054000000000001</v>
      </c>
      <c r="T8191">
        <v>-2.409E-2</v>
      </c>
      <c r="U8191">
        <v>3.0249999999999999E-2</v>
      </c>
      <c r="V8191">
        <v>-0.63300999999999996</v>
      </c>
      <c r="W8191" s="1">
        <v>0.54662999999999995</v>
      </c>
      <c r="X8191">
        <v>-6.6210000000000005E-2</v>
      </c>
      <c r="Y8191">
        <v>-0.19561000000000001</v>
      </c>
      <c r="Z8191">
        <v>-0.12941</v>
      </c>
      <c r="AA8191" s="12" t="s">
        <v>43622</v>
      </c>
      <c r="AB8191" s="14" t="s">
        <v>43623</v>
      </c>
      <c r="AC8191">
        <v>-0.12973000000000001</v>
      </c>
      <c r="AD8191">
        <v>-0.25913000000000003</v>
      </c>
      <c r="AE8191" s="12" t="s">
        <v>43624</v>
      </c>
      <c r="AF8191" s="14" t="s">
        <v>43625</v>
      </c>
      <c r="AG8191">
        <v>6.0830000000000002E-2</v>
      </c>
      <c r="AH8191">
        <v>-6.8570000000000006E-2</v>
      </c>
      <c r="AI8191" s="12" t="s">
        <v>0</v>
      </c>
      <c r="AJ8191" s="14" t="s">
        <v>0</v>
      </c>
      <c r="AW8191"/>
      <c r="BA8191"/>
      <c r="BN8191"/>
    </row>
    <row r="8192" spans="1:66" hidden="1" x14ac:dyDescent="0.2">
      <c r="A8192" s="13" t="s">
        <v>25286</v>
      </c>
      <c r="B8192">
        <v>0.78</v>
      </c>
      <c r="C8192">
        <v>0.78</v>
      </c>
      <c r="D8192" s="1">
        <v>0</v>
      </c>
      <c r="E8192">
        <v>0.74</v>
      </c>
      <c r="F8192">
        <v>0.82</v>
      </c>
      <c r="G8192" s="1">
        <v>-7.999999999999996E-2</v>
      </c>
      <c r="H8192">
        <v>4.5399999999999998E-3</v>
      </c>
      <c r="I8192">
        <v>-3.2169999999999997E-2</v>
      </c>
      <c r="J8192" s="1">
        <v>6.0409999999999998E-2</v>
      </c>
      <c r="K8192">
        <v>-2.3000000000000001E-4</v>
      </c>
      <c r="L8192">
        <v>-0.14721999999999999</v>
      </c>
      <c r="M8192">
        <v>-0.14699000000000001</v>
      </c>
      <c r="N8192">
        <v>-8.1700000000000002E-3</v>
      </c>
      <c r="O8192" s="1">
        <v>0.99360999999999999</v>
      </c>
      <c r="P8192">
        <v>-2.5739999999999999E-2</v>
      </c>
      <c r="Q8192">
        <v>-0.17274</v>
      </c>
      <c r="R8192">
        <v>-0.92332000000000003</v>
      </c>
      <c r="S8192" s="1">
        <v>0.40543000000000001</v>
      </c>
      <c r="T8192">
        <v>1.5709999999999998E-2</v>
      </c>
      <c r="U8192">
        <v>-0.13128000000000001</v>
      </c>
      <c r="V8192">
        <v>0.36425000000000002</v>
      </c>
      <c r="W8192" s="1">
        <v>0.72618000000000005</v>
      </c>
      <c r="X8192">
        <v>9.2999999999999992E-3</v>
      </c>
      <c r="Y8192">
        <v>-0.12842000000000001</v>
      </c>
      <c r="Z8192">
        <v>-0.13771</v>
      </c>
      <c r="AA8192" s="12" t="s">
        <v>25287</v>
      </c>
      <c r="AB8192" s="14" t="s">
        <v>25288</v>
      </c>
      <c r="AC8192">
        <v>-3.8609999999999998E-2</v>
      </c>
      <c r="AD8192">
        <v>-0.17632</v>
      </c>
      <c r="AE8192" s="12" t="s">
        <v>25289</v>
      </c>
      <c r="AF8192" s="14" t="s">
        <v>25290</v>
      </c>
      <c r="AG8192">
        <v>0.10511</v>
      </c>
      <c r="AH8192">
        <v>-3.261E-2</v>
      </c>
      <c r="AI8192" s="12" t="s">
        <v>0</v>
      </c>
      <c r="AJ8192" s="14" t="s">
        <v>0</v>
      </c>
      <c r="AW8192"/>
      <c r="BA8192"/>
      <c r="BN8192"/>
    </row>
    <row r="8193" spans="1:66" hidden="1" x14ac:dyDescent="0.2">
      <c r="A8193" s="13" t="s">
        <v>7484</v>
      </c>
      <c r="B8193">
        <v>0.73</v>
      </c>
      <c r="C8193">
        <v>0.73</v>
      </c>
      <c r="D8193" s="1">
        <v>0</v>
      </c>
      <c r="E8193">
        <v>0.7</v>
      </c>
      <c r="F8193">
        <v>0.39</v>
      </c>
      <c r="G8193" s="1">
        <v>0.30999999999999994</v>
      </c>
      <c r="H8193">
        <v>-5.534E-2</v>
      </c>
      <c r="I8193">
        <v>-1.65E-3</v>
      </c>
      <c r="J8193" s="1">
        <v>-0.14244999999999999</v>
      </c>
      <c r="K8193">
        <v>-2.2000000000000001E-4</v>
      </c>
      <c r="L8193">
        <v>-0.11315</v>
      </c>
      <c r="M8193">
        <v>-0.11292000000000001</v>
      </c>
      <c r="N8193">
        <v>-5.96E-3</v>
      </c>
      <c r="O8193" s="1">
        <v>0.99534</v>
      </c>
      <c r="P8193">
        <v>2.9270000000000001E-2</v>
      </c>
      <c r="Q8193">
        <v>-8.3659999999999998E-2</v>
      </c>
      <c r="R8193">
        <v>0.44933000000000001</v>
      </c>
      <c r="S8193" s="1">
        <v>0.67635000000000001</v>
      </c>
      <c r="T8193">
        <v>-1.866E-2</v>
      </c>
      <c r="U8193">
        <v>-0.13158</v>
      </c>
      <c r="V8193">
        <v>-0.38784000000000002</v>
      </c>
      <c r="W8193" s="1">
        <v>0.70955000000000001</v>
      </c>
      <c r="X8193">
        <v>-0.11046</v>
      </c>
      <c r="Y8193">
        <v>-0.10672</v>
      </c>
      <c r="Z8193">
        <v>3.7399999999999998E-3</v>
      </c>
      <c r="AA8193" s="12" t="s">
        <v>7485</v>
      </c>
      <c r="AB8193" s="14" t="s">
        <v>7486</v>
      </c>
      <c r="AC8193">
        <v>-3.2570000000000002E-2</v>
      </c>
      <c r="AD8193">
        <v>-2.8830000000000001E-2</v>
      </c>
      <c r="AE8193" s="12" t="s">
        <v>7487</v>
      </c>
      <c r="AF8193" s="14" t="s">
        <v>7488</v>
      </c>
      <c r="AG8193">
        <v>-0.26623999999999998</v>
      </c>
      <c r="AH8193">
        <v>-0.26251000000000002</v>
      </c>
      <c r="AI8193" s="12" t="s">
        <v>0</v>
      </c>
      <c r="AJ8193" s="14" t="s">
        <v>0</v>
      </c>
      <c r="AW8193"/>
      <c r="BA8193"/>
      <c r="BN8193"/>
    </row>
    <row r="8194" spans="1:66" hidden="1" x14ac:dyDescent="0.2">
      <c r="A8194" s="13" t="s">
        <v>32953</v>
      </c>
      <c r="B8194">
        <v>0.1</v>
      </c>
      <c r="C8194">
        <v>0.06</v>
      </c>
      <c r="D8194" s="1">
        <v>4.0000000000000008E-2</v>
      </c>
      <c r="E8194">
        <v>0.7</v>
      </c>
      <c r="F8194">
        <v>0.56999999999999995</v>
      </c>
      <c r="G8194" s="1">
        <v>0.13</v>
      </c>
      <c r="H8194">
        <v>-3.4360000000000002E-2</v>
      </c>
      <c r="I8194">
        <v>-6.429E-2</v>
      </c>
      <c r="J8194" s="1">
        <v>1.3270000000000001E-2</v>
      </c>
      <c r="K8194">
        <v>-2.2000000000000001E-4</v>
      </c>
      <c r="L8194">
        <v>6.8699999999999997E-2</v>
      </c>
      <c r="M8194">
        <v>6.8919999999999995E-2</v>
      </c>
      <c r="N8194">
        <v>-6.6400000000000001E-3</v>
      </c>
      <c r="O8194" s="1">
        <v>0.99480999999999997</v>
      </c>
      <c r="P8194">
        <v>-1.7989999999999999E-2</v>
      </c>
      <c r="Q8194">
        <v>5.0930000000000003E-2</v>
      </c>
      <c r="R8194">
        <v>-0.52559999999999996</v>
      </c>
      <c r="S8194" s="1">
        <v>0.62668000000000001</v>
      </c>
      <c r="T8194">
        <v>1.089E-2</v>
      </c>
      <c r="U8194">
        <v>7.9810000000000006E-2</v>
      </c>
      <c r="V8194">
        <v>0.21279000000000001</v>
      </c>
      <c r="W8194" s="1">
        <v>0.83752000000000004</v>
      </c>
      <c r="X8194">
        <v>-6.8510000000000001E-2</v>
      </c>
      <c r="Y8194">
        <v>-0.11047</v>
      </c>
      <c r="Z8194">
        <v>-4.197E-2</v>
      </c>
      <c r="AA8194" s="12" t="s">
        <v>32954</v>
      </c>
      <c r="AB8194" s="14" t="s">
        <v>32955</v>
      </c>
      <c r="AC8194">
        <v>-0.11058999999999999</v>
      </c>
      <c r="AD8194">
        <v>-0.15254999999999999</v>
      </c>
      <c r="AE8194" s="12" t="s">
        <v>32956</v>
      </c>
      <c r="AF8194" s="14" t="s">
        <v>32957</v>
      </c>
      <c r="AG8194">
        <v>1.5650000000000001E-2</v>
      </c>
      <c r="AH8194">
        <v>-2.632E-2</v>
      </c>
      <c r="AI8194" s="12" t="s">
        <v>0</v>
      </c>
      <c r="AJ8194" s="14" t="s">
        <v>0</v>
      </c>
      <c r="AW8194"/>
      <c r="BA8194"/>
      <c r="BN8194"/>
    </row>
    <row r="8195" spans="1:66" hidden="1" x14ac:dyDescent="0.2">
      <c r="A8195" s="13" t="s">
        <v>45350</v>
      </c>
      <c r="B8195">
        <v>0.4</v>
      </c>
      <c r="C8195">
        <v>0.39</v>
      </c>
      <c r="D8195" s="1">
        <v>1.0000000000000009E-2</v>
      </c>
      <c r="E8195">
        <v>0.68</v>
      </c>
      <c r="F8195">
        <v>0.56999999999999995</v>
      </c>
      <c r="G8195" s="1">
        <v>0.1100000000000001</v>
      </c>
      <c r="H8195">
        <v>-2.9600000000000001E-2</v>
      </c>
      <c r="I8195">
        <v>-1.8509999999999999E-2</v>
      </c>
      <c r="J8195" s="1">
        <v>-1.2579999999999999E-2</v>
      </c>
      <c r="K8195">
        <v>-1.8000000000000001E-4</v>
      </c>
      <c r="L8195">
        <v>-1.1429999999999999E-2</v>
      </c>
      <c r="M8195">
        <v>-1.124E-2</v>
      </c>
      <c r="N8195">
        <v>-4.1799999999999997E-3</v>
      </c>
      <c r="O8195" s="1">
        <v>0.99673</v>
      </c>
      <c r="P8195">
        <v>5.6849999999999998E-2</v>
      </c>
      <c r="Q8195">
        <v>4.5600000000000002E-2</v>
      </c>
      <c r="R8195">
        <v>3.2751000000000001</v>
      </c>
      <c r="S8195" s="1">
        <v>2.5579999999999999E-2</v>
      </c>
      <c r="T8195">
        <v>-3.5830000000000001E-2</v>
      </c>
      <c r="U8195">
        <v>-4.7070000000000001E-2</v>
      </c>
      <c r="V8195">
        <v>-0.51729999999999998</v>
      </c>
      <c r="W8195" s="1">
        <v>0.62077000000000004</v>
      </c>
      <c r="X8195">
        <v>-5.9020000000000003E-2</v>
      </c>
      <c r="Y8195">
        <v>-0.1</v>
      </c>
      <c r="Z8195">
        <v>-4.0980000000000003E-2</v>
      </c>
      <c r="AA8195" s="12" t="s">
        <v>45351</v>
      </c>
      <c r="AB8195" s="14" t="s">
        <v>45352</v>
      </c>
      <c r="AC8195">
        <v>-9.3869999999999995E-2</v>
      </c>
      <c r="AD8195">
        <v>-0.13485</v>
      </c>
      <c r="AE8195" s="12" t="s">
        <v>45353</v>
      </c>
      <c r="AF8195" s="14" t="s">
        <v>45354</v>
      </c>
      <c r="AG8195">
        <v>1.0659999999999999E-2</v>
      </c>
      <c r="AH8195">
        <v>-3.032E-2</v>
      </c>
      <c r="AI8195" s="12" t="s">
        <v>0</v>
      </c>
      <c r="AJ8195" s="14" t="s">
        <v>0</v>
      </c>
      <c r="AW8195"/>
      <c r="BA8195"/>
      <c r="BN8195"/>
    </row>
    <row r="8196" spans="1:66" hidden="1" x14ac:dyDescent="0.2">
      <c r="A8196" s="13" t="s">
        <v>68259</v>
      </c>
      <c r="B8196">
        <v>0.35</v>
      </c>
      <c r="C8196">
        <v>0.34</v>
      </c>
      <c r="D8196" s="1">
        <v>9.9999999999999534E-3</v>
      </c>
      <c r="E8196">
        <v>0.31</v>
      </c>
      <c r="F8196">
        <v>0.45</v>
      </c>
      <c r="G8196" s="1">
        <v>-0.14000000000000001</v>
      </c>
      <c r="H8196">
        <v>1.9519999999999999E-2</v>
      </c>
      <c r="I8196">
        <v>-4.3200000000000001E-3</v>
      </c>
      <c r="J8196" s="1">
        <v>4.972E-2</v>
      </c>
      <c r="K8196">
        <v>-1.7000000000000001E-4</v>
      </c>
      <c r="L8196">
        <v>-4.6999999999999999E-4</v>
      </c>
      <c r="M8196">
        <v>-2.9999999999999997E-4</v>
      </c>
      <c r="N8196">
        <v>-5.6699999999999997E-3</v>
      </c>
      <c r="O8196" s="1">
        <v>0.99556</v>
      </c>
      <c r="P8196">
        <v>-2.562E-2</v>
      </c>
      <c r="Q8196">
        <v>-2.5919999999999999E-2</v>
      </c>
      <c r="R8196">
        <v>-0.55994999999999995</v>
      </c>
      <c r="S8196" s="1">
        <v>0.60514999999999997</v>
      </c>
      <c r="T8196">
        <v>1.5740000000000001E-2</v>
      </c>
      <c r="U8196">
        <v>1.5440000000000001E-2</v>
      </c>
      <c r="V8196">
        <v>0.39229000000000003</v>
      </c>
      <c r="W8196" s="1">
        <v>0.70638999999999996</v>
      </c>
      <c r="X8196">
        <v>3.9219999999999998E-2</v>
      </c>
      <c r="Y8196">
        <v>2.8070000000000001E-2</v>
      </c>
      <c r="Z8196">
        <v>-1.115E-2</v>
      </c>
      <c r="AA8196" s="12" t="s">
        <v>68260</v>
      </c>
      <c r="AB8196" s="14" t="s">
        <v>68261</v>
      </c>
      <c r="AC8196">
        <v>1.6979999999999999E-2</v>
      </c>
      <c r="AD8196">
        <v>5.8399999999999997E-3</v>
      </c>
      <c r="AE8196" s="12" t="s">
        <v>68262</v>
      </c>
      <c r="AF8196" s="14" t="s">
        <v>68263</v>
      </c>
      <c r="AG8196">
        <v>8.3699999999999997E-2</v>
      </c>
      <c r="AH8196">
        <v>7.2550000000000003E-2</v>
      </c>
      <c r="AI8196" s="12" t="s">
        <v>0</v>
      </c>
      <c r="AJ8196" s="14" t="s">
        <v>0</v>
      </c>
      <c r="AW8196"/>
      <c r="BA8196"/>
      <c r="BN8196"/>
    </row>
    <row r="8197" spans="1:66" hidden="1" x14ac:dyDescent="0.2">
      <c r="A8197" s="13" t="s">
        <v>10384</v>
      </c>
      <c r="B8197">
        <v>0.9</v>
      </c>
      <c r="C8197">
        <v>0.9</v>
      </c>
      <c r="D8197" s="1">
        <v>0</v>
      </c>
      <c r="H8197">
        <v>-4.2279999999999998E-2</v>
      </c>
      <c r="I8197">
        <v>3.5830000000000001E-2</v>
      </c>
      <c r="J8197" s="1">
        <v>-9.11E-2</v>
      </c>
      <c r="K8197">
        <v>-4.2279999999999998E-2</v>
      </c>
      <c r="L8197">
        <v>-0.52222999999999997</v>
      </c>
      <c r="M8197">
        <v>-0.47994999999999999</v>
      </c>
      <c r="N8197">
        <v>-0.74722</v>
      </c>
      <c r="O8197" s="1">
        <v>0.46899999999999997</v>
      </c>
      <c r="P8197">
        <v>3.5830000000000001E-2</v>
      </c>
      <c r="Q8197">
        <v>-0.44412000000000001</v>
      </c>
      <c r="R8197">
        <v>0.52688999999999997</v>
      </c>
      <c r="S8197" s="1">
        <v>0.62572000000000005</v>
      </c>
      <c r="T8197">
        <v>-9.11E-2</v>
      </c>
      <c r="U8197">
        <v>-0.57104999999999995</v>
      </c>
      <c r="V8197">
        <v>-1.14517</v>
      </c>
      <c r="W8197" s="1">
        <v>0.28936000000000001</v>
      </c>
      <c r="AA8197" s="12" t="s">
        <v>15</v>
      </c>
      <c r="AB8197" s="14" t="s">
        <v>15</v>
      </c>
      <c r="AE8197" s="12" t="s">
        <v>15</v>
      </c>
      <c r="AF8197" s="14" t="s">
        <v>15</v>
      </c>
      <c r="AI8197" s="12" t="s">
        <v>15</v>
      </c>
      <c r="AJ8197" s="14" t="s">
        <v>15</v>
      </c>
      <c r="AW8197"/>
      <c r="BA8197"/>
      <c r="BN8197"/>
    </row>
    <row r="8198" spans="1:66" hidden="1" x14ac:dyDescent="0.2">
      <c r="A8198" s="13" t="s">
        <v>38845</v>
      </c>
      <c r="B8198">
        <v>0.22</v>
      </c>
      <c r="C8198">
        <v>0.19</v>
      </c>
      <c r="D8198" s="1">
        <v>0.03</v>
      </c>
      <c r="E8198">
        <v>0.86</v>
      </c>
      <c r="F8198">
        <v>0.81</v>
      </c>
      <c r="G8198" s="1">
        <v>4.9999999999999933E-2</v>
      </c>
      <c r="H8198">
        <v>-3.6670000000000001E-2</v>
      </c>
      <c r="I8198">
        <v>-6.3219999999999998E-2</v>
      </c>
      <c r="J8198" s="1">
        <v>-6.77E-3</v>
      </c>
      <c r="K8198">
        <v>-1.4999999999999999E-4</v>
      </c>
      <c r="L8198">
        <v>3.032E-2</v>
      </c>
      <c r="M8198">
        <v>3.0470000000000001E-2</v>
      </c>
      <c r="N8198">
        <v>-8.1799999999999998E-3</v>
      </c>
      <c r="O8198" s="1">
        <v>0.99360999999999999</v>
      </c>
      <c r="P8198">
        <v>-3.39E-2</v>
      </c>
      <c r="Q8198">
        <v>-3.4299999999999999E-3</v>
      </c>
      <c r="R8198">
        <v>-1.1476999999999999</v>
      </c>
      <c r="S8198" s="1">
        <v>0.31408000000000003</v>
      </c>
      <c r="T8198">
        <v>2.094E-2</v>
      </c>
      <c r="U8198">
        <v>5.1409999999999997E-2</v>
      </c>
      <c r="V8198">
        <v>0.94879999999999998</v>
      </c>
      <c r="W8198" s="1">
        <v>0.37341000000000002</v>
      </c>
      <c r="X8198">
        <v>-7.3190000000000005E-2</v>
      </c>
      <c r="Y8198">
        <v>-0.20391000000000001</v>
      </c>
      <c r="Z8198">
        <v>-0.13073000000000001</v>
      </c>
      <c r="AA8198" s="12" t="s">
        <v>38846</v>
      </c>
      <c r="AB8198" s="14" t="s">
        <v>38847</v>
      </c>
      <c r="AC8198">
        <v>-9.2539999999999997E-2</v>
      </c>
      <c r="AD8198">
        <v>-0.22327</v>
      </c>
      <c r="AE8198" s="12" t="s">
        <v>38848</v>
      </c>
      <c r="AF8198" s="14" t="s">
        <v>38849</v>
      </c>
      <c r="AG8198">
        <v>-3.4479999999999997E-2</v>
      </c>
      <c r="AH8198">
        <v>-0.16521</v>
      </c>
      <c r="AI8198" s="12" t="s">
        <v>0</v>
      </c>
      <c r="AJ8198" s="14" t="s">
        <v>0</v>
      </c>
      <c r="AW8198"/>
      <c r="BA8198"/>
      <c r="BN8198"/>
    </row>
    <row r="8199" spans="1:66" hidden="1" x14ac:dyDescent="0.2">
      <c r="A8199" s="13" t="s">
        <v>6179</v>
      </c>
      <c r="B8199">
        <v>0.61</v>
      </c>
      <c r="C8199">
        <v>0.62</v>
      </c>
      <c r="D8199" s="1">
        <v>-1.0000000000000009E-2</v>
      </c>
      <c r="E8199">
        <v>0.91</v>
      </c>
      <c r="F8199">
        <v>0.89</v>
      </c>
      <c r="G8199" s="1">
        <v>2.0000000000000018E-2</v>
      </c>
      <c r="H8199">
        <v>-3.6600000000000001E-2</v>
      </c>
      <c r="I8199">
        <v>-1.9279999999999999E-2</v>
      </c>
      <c r="J8199" s="1">
        <v>-7.1169999999999997E-2</v>
      </c>
      <c r="K8199">
        <v>-1.4999999999999999E-4</v>
      </c>
      <c r="L8199">
        <v>-6.6250000000000003E-2</v>
      </c>
      <c r="M8199">
        <v>-6.6089999999999996E-2</v>
      </c>
      <c r="N8199">
        <v>-4.3499999999999997E-3</v>
      </c>
      <c r="O8199" s="1">
        <v>0.99660000000000004</v>
      </c>
      <c r="P8199">
        <v>-3.0000000000000001E-5</v>
      </c>
      <c r="Q8199">
        <v>-6.6119999999999998E-2</v>
      </c>
      <c r="R8199">
        <v>-7.2999999999999996E-4</v>
      </c>
      <c r="S8199" s="1">
        <v>0.99946000000000002</v>
      </c>
      <c r="T8199">
        <v>-2.3000000000000001E-4</v>
      </c>
      <c r="U8199">
        <v>-6.6320000000000004E-2</v>
      </c>
      <c r="V8199">
        <v>-4.3200000000000001E-3</v>
      </c>
      <c r="W8199" s="1">
        <v>0.99666999999999994</v>
      </c>
      <c r="X8199">
        <v>-7.3050000000000004E-2</v>
      </c>
      <c r="Y8199">
        <v>-0.28234999999999999</v>
      </c>
      <c r="Z8199">
        <v>-0.20930000000000001</v>
      </c>
      <c r="AA8199" s="12" t="s">
        <v>6180</v>
      </c>
      <c r="AB8199" s="14" t="s">
        <v>6181</v>
      </c>
      <c r="AC8199">
        <v>-3.8530000000000002E-2</v>
      </c>
      <c r="AD8199">
        <v>-0.24782999999999999</v>
      </c>
      <c r="AE8199" s="12" t="s">
        <v>6182</v>
      </c>
      <c r="AF8199" s="14" t="s">
        <v>6183</v>
      </c>
      <c r="AG8199">
        <v>-0.1421</v>
      </c>
      <c r="AH8199">
        <v>-0.35139999999999999</v>
      </c>
      <c r="AI8199" s="12" t="s">
        <v>0</v>
      </c>
      <c r="AJ8199" s="14" t="s">
        <v>0</v>
      </c>
      <c r="AW8199"/>
      <c r="BA8199"/>
      <c r="BN8199"/>
    </row>
    <row r="8200" spans="1:66" hidden="1" x14ac:dyDescent="0.2">
      <c r="A8200" s="13" t="s">
        <v>64129</v>
      </c>
      <c r="B8200">
        <v>0.45</v>
      </c>
      <c r="C8200">
        <v>0.45</v>
      </c>
      <c r="D8200" s="1">
        <v>0</v>
      </c>
      <c r="E8200">
        <v>0.35</v>
      </c>
      <c r="F8200">
        <v>0.1</v>
      </c>
      <c r="G8200" s="1">
        <v>0.24999999999999997</v>
      </c>
      <c r="H8200">
        <v>-4.2099999999999999E-2</v>
      </c>
      <c r="I8200">
        <v>1.6760000000000001E-2</v>
      </c>
      <c r="J8200" s="1">
        <v>-0.14666000000000001</v>
      </c>
      <c r="K8200">
        <v>2.31E-3</v>
      </c>
      <c r="L8200">
        <v>-2.1010000000000001E-2</v>
      </c>
      <c r="M8200">
        <v>-2.333E-2</v>
      </c>
      <c r="N8200">
        <v>5.4420000000000003E-2</v>
      </c>
      <c r="O8200" s="1">
        <v>0.95748999999999995</v>
      </c>
      <c r="P8200">
        <v>2.145E-2</v>
      </c>
      <c r="Q8200">
        <v>-1.8799999999999999E-3</v>
      </c>
      <c r="R8200">
        <v>0.20732999999999999</v>
      </c>
      <c r="S8200" s="1">
        <v>0.84585999999999995</v>
      </c>
      <c r="T8200">
        <v>-9.6500000000000006E-3</v>
      </c>
      <c r="U8200">
        <v>-3.2969999999999999E-2</v>
      </c>
      <c r="V8200">
        <v>-0.28477999999999998</v>
      </c>
      <c r="W8200" s="1">
        <v>0.78395000000000004</v>
      </c>
      <c r="X8200">
        <v>-8.6510000000000004E-2</v>
      </c>
      <c r="Y8200">
        <v>1.469E-2</v>
      </c>
      <c r="Z8200">
        <v>0.1012</v>
      </c>
      <c r="AA8200" s="12" t="s">
        <v>64130</v>
      </c>
      <c r="AB8200" s="14" t="s">
        <v>64131</v>
      </c>
      <c r="AC8200">
        <v>1.206E-2</v>
      </c>
      <c r="AD8200">
        <v>0.11326</v>
      </c>
      <c r="AE8200" s="12" t="s">
        <v>64132</v>
      </c>
      <c r="AF8200" s="14" t="s">
        <v>64133</v>
      </c>
      <c r="AG8200">
        <v>-0.28366000000000002</v>
      </c>
      <c r="AH8200">
        <v>-0.18246000000000001</v>
      </c>
      <c r="AI8200" s="12" t="s">
        <v>0</v>
      </c>
      <c r="AJ8200" s="14" t="s">
        <v>0</v>
      </c>
      <c r="AW8200"/>
      <c r="BA8200"/>
      <c r="BN8200"/>
    </row>
    <row r="8201" spans="1:66" hidden="1" x14ac:dyDescent="0.2">
      <c r="A8201" s="13" t="s">
        <v>26378</v>
      </c>
      <c r="B8201">
        <v>0.33</v>
      </c>
      <c r="C8201">
        <v>0.32</v>
      </c>
      <c r="D8201" s="1">
        <v>1.0000000000000009E-2</v>
      </c>
      <c r="E8201">
        <v>0.18</v>
      </c>
      <c r="F8201">
        <v>0.09</v>
      </c>
      <c r="G8201" s="1">
        <v>0.09</v>
      </c>
      <c r="H8201">
        <v>-1.2460000000000001E-2</v>
      </c>
      <c r="I8201">
        <v>-2.7699999999999999E-3</v>
      </c>
      <c r="J8201" s="1">
        <v>-7.3580000000000007E-2</v>
      </c>
      <c r="K8201">
        <v>-1.3999999999999999E-4</v>
      </c>
      <c r="L8201">
        <v>4.28E-3</v>
      </c>
      <c r="M8201">
        <v>4.4200000000000003E-3</v>
      </c>
      <c r="N8201">
        <v>-4.9100000000000003E-3</v>
      </c>
      <c r="O8201" s="1">
        <v>0.99616000000000005</v>
      </c>
      <c r="P8201">
        <v>-6.0850000000000001E-2</v>
      </c>
      <c r="Q8201">
        <v>-5.6419999999999998E-2</v>
      </c>
      <c r="R8201">
        <v>-1.1967699999999999</v>
      </c>
      <c r="S8201" s="1">
        <v>0.29713000000000001</v>
      </c>
      <c r="T8201">
        <v>3.78E-2</v>
      </c>
      <c r="U8201">
        <v>4.2220000000000001E-2</v>
      </c>
      <c r="V8201">
        <v>1.2828999999999999</v>
      </c>
      <c r="W8201" s="1">
        <v>0.23971000000000001</v>
      </c>
      <c r="X8201">
        <v>-2.479E-2</v>
      </c>
      <c r="Y8201">
        <v>7.9310000000000005E-2</v>
      </c>
      <c r="Z8201">
        <v>0.1041</v>
      </c>
      <c r="AA8201" s="12" t="s">
        <v>26379</v>
      </c>
      <c r="AB8201" s="14" t="s">
        <v>26380</v>
      </c>
      <c r="AC8201">
        <v>5.5300000000000002E-2</v>
      </c>
      <c r="AD8201">
        <v>0.15939999999999999</v>
      </c>
      <c r="AE8201" s="12" t="s">
        <v>26381</v>
      </c>
      <c r="AF8201" s="14" t="s">
        <v>26382</v>
      </c>
      <c r="AG8201">
        <v>-0.18496000000000001</v>
      </c>
      <c r="AH8201">
        <v>-8.0860000000000001E-2</v>
      </c>
      <c r="AI8201" s="12" t="s">
        <v>0</v>
      </c>
      <c r="AJ8201" s="14" t="s">
        <v>0</v>
      </c>
      <c r="AW8201"/>
      <c r="BA8201"/>
      <c r="BN8201"/>
    </row>
    <row r="8202" spans="1:66" hidden="1" x14ac:dyDescent="0.2">
      <c r="A8202" s="13" t="s">
        <v>39150</v>
      </c>
      <c r="B8202">
        <v>0.93</v>
      </c>
      <c r="C8202">
        <v>0.93</v>
      </c>
      <c r="D8202" s="1">
        <v>0</v>
      </c>
      <c r="F8202">
        <v>0.81</v>
      </c>
      <c r="H8202">
        <v>-4.1680000000000002E-2</v>
      </c>
      <c r="I8202">
        <v>5.6750000000000002E-2</v>
      </c>
      <c r="J8202" s="1">
        <v>-0.10319</v>
      </c>
      <c r="K8202">
        <v>-4.1680000000000002E-2</v>
      </c>
      <c r="L8202">
        <v>-0.72896000000000005</v>
      </c>
      <c r="M8202">
        <v>-0.68728</v>
      </c>
      <c r="N8202">
        <v>-0.49671999999999999</v>
      </c>
      <c r="O8202" s="1">
        <v>0.62824000000000002</v>
      </c>
      <c r="P8202">
        <v>5.6750000000000002E-2</v>
      </c>
      <c r="Q8202">
        <v>-0.63053999999999999</v>
      </c>
      <c r="R8202">
        <v>0.3584</v>
      </c>
      <c r="S8202" s="1">
        <v>0.73809000000000002</v>
      </c>
      <c r="T8202">
        <v>-0.10319</v>
      </c>
      <c r="U8202">
        <v>-0.79047000000000001</v>
      </c>
      <c r="V8202">
        <v>-1.0768899999999999</v>
      </c>
      <c r="W8202" s="1">
        <v>0.31686999999999999</v>
      </c>
      <c r="Z8202">
        <v>-0.12698000000000001</v>
      </c>
      <c r="AA8202" s="12" t="s">
        <v>0</v>
      </c>
      <c r="AB8202" s="14" t="s">
        <v>0</v>
      </c>
      <c r="AE8202" s="12" t="s">
        <v>0</v>
      </c>
      <c r="AF8202" s="14" t="s">
        <v>0</v>
      </c>
      <c r="AI8202" s="12" t="s">
        <v>0</v>
      </c>
      <c r="AJ8202" s="14" t="s">
        <v>0</v>
      </c>
      <c r="AW8202"/>
      <c r="BA8202"/>
      <c r="BN8202"/>
    </row>
    <row r="8203" spans="1:66" hidden="1" x14ac:dyDescent="0.2">
      <c r="A8203" s="13" t="s">
        <v>34222</v>
      </c>
      <c r="B8203">
        <v>0.66</v>
      </c>
      <c r="C8203">
        <v>0.67</v>
      </c>
      <c r="D8203" s="1">
        <v>-1.0000000000000009E-2</v>
      </c>
      <c r="E8203">
        <v>0.26</v>
      </c>
      <c r="F8203">
        <v>0.39</v>
      </c>
      <c r="G8203" s="1">
        <v>-0.13</v>
      </c>
      <c r="H8203">
        <v>2.1780000000000001E-2</v>
      </c>
      <c r="I8203">
        <v>5.6860000000000001E-2</v>
      </c>
      <c r="J8203" s="1">
        <v>2.4920000000000001E-2</v>
      </c>
      <c r="K8203">
        <v>-1.2E-4</v>
      </c>
      <c r="L8203">
        <v>-8.2979999999999998E-2</v>
      </c>
      <c r="M8203">
        <v>-8.2860000000000003E-2</v>
      </c>
      <c r="N8203">
        <v>-2.5500000000000002E-3</v>
      </c>
      <c r="O8203" s="1">
        <v>0.99800999999999995</v>
      </c>
      <c r="P8203">
        <v>0.10649</v>
      </c>
      <c r="Q8203">
        <v>2.3630000000000002E-2</v>
      </c>
      <c r="R8203">
        <v>4.7745699999999998</v>
      </c>
      <c r="S8203" s="1">
        <v>7.6800000000000002E-3</v>
      </c>
      <c r="T8203">
        <v>-6.6750000000000004E-2</v>
      </c>
      <c r="U8203">
        <v>-0.14960999999999999</v>
      </c>
      <c r="V8203">
        <v>-1.0467900000000001</v>
      </c>
      <c r="W8203" s="1">
        <v>0.32977000000000001</v>
      </c>
      <c r="X8203">
        <v>4.3679999999999997E-2</v>
      </c>
      <c r="Y8203">
        <v>4.7789999999999999E-2</v>
      </c>
      <c r="Z8203">
        <v>4.1000000000000003E-3</v>
      </c>
      <c r="AA8203" s="12" t="s">
        <v>34223</v>
      </c>
      <c r="AB8203" s="14" t="s">
        <v>34224</v>
      </c>
      <c r="AC8203">
        <v>7.2300000000000003E-3</v>
      </c>
      <c r="AD8203">
        <v>1.1339999999999999E-2</v>
      </c>
      <c r="AE8203" s="12" t="s">
        <v>34225</v>
      </c>
      <c r="AF8203" s="14" t="s">
        <v>34226</v>
      </c>
      <c r="AG8203">
        <v>0.11659</v>
      </c>
      <c r="AH8203">
        <v>0.1207</v>
      </c>
      <c r="AI8203" s="12" t="s">
        <v>0</v>
      </c>
      <c r="AJ8203" s="14" t="s">
        <v>0</v>
      </c>
      <c r="AW8203"/>
      <c r="BA8203"/>
      <c r="BN8203"/>
    </row>
    <row r="8204" spans="1:66" hidden="1" x14ac:dyDescent="0.2">
      <c r="A8204" s="13" t="s">
        <v>52627</v>
      </c>
      <c r="B8204">
        <v>0.79</v>
      </c>
      <c r="C8204">
        <v>0.79</v>
      </c>
      <c r="D8204" s="1">
        <v>0</v>
      </c>
      <c r="E8204">
        <v>0.91</v>
      </c>
      <c r="F8204">
        <v>0.79</v>
      </c>
      <c r="G8204" s="1">
        <v>0.12</v>
      </c>
      <c r="H8204">
        <v>-7.6630000000000004E-2</v>
      </c>
      <c r="I8204">
        <v>-0.15534000000000001</v>
      </c>
      <c r="J8204" s="1">
        <v>-9.0799999999999995E-3</v>
      </c>
      <c r="K8204">
        <v>-1.1E-4</v>
      </c>
      <c r="L8204">
        <v>-0.16156999999999999</v>
      </c>
      <c r="M8204">
        <v>-0.16145999999999999</v>
      </c>
      <c r="N8204">
        <v>-2.1199999999999999E-3</v>
      </c>
      <c r="O8204" s="1">
        <v>0.99834999999999996</v>
      </c>
      <c r="P8204">
        <v>-0.13084000000000001</v>
      </c>
      <c r="Q8204">
        <v>-0.2923</v>
      </c>
      <c r="R8204">
        <v>-1.4111100000000001</v>
      </c>
      <c r="S8204" s="1">
        <v>0.23086000000000001</v>
      </c>
      <c r="T8204">
        <v>8.1600000000000006E-2</v>
      </c>
      <c r="U8204">
        <v>-7.986E-2</v>
      </c>
      <c r="V8204">
        <v>1.9386099999999999</v>
      </c>
      <c r="W8204" s="1">
        <v>9.3170000000000003E-2</v>
      </c>
      <c r="X8204">
        <v>-0.15315000000000001</v>
      </c>
      <c r="Y8204">
        <v>-0.27300000000000002</v>
      </c>
      <c r="Z8204">
        <v>-0.11985999999999999</v>
      </c>
      <c r="AA8204" s="12" t="s">
        <v>52628</v>
      </c>
      <c r="AB8204" s="14" t="s">
        <v>52629</v>
      </c>
      <c r="AC8204">
        <v>-0.17984</v>
      </c>
      <c r="AD8204">
        <v>-0.29970000000000002</v>
      </c>
      <c r="AE8204" s="12" t="s">
        <v>52630</v>
      </c>
      <c r="AF8204" s="14" t="s">
        <v>52631</v>
      </c>
      <c r="AG8204">
        <v>-9.9760000000000001E-2</v>
      </c>
      <c r="AH8204">
        <v>-0.21961</v>
      </c>
      <c r="AI8204" s="12" t="s">
        <v>0</v>
      </c>
      <c r="AJ8204" s="14" t="s">
        <v>0</v>
      </c>
      <c r="AW8204"/>
      <c r="BA8204"/>
      <c r="BN8204"/>
    </row>
    <row r="8205" spans="1:66" hidden="1" x14ac:dyDescent="0.2">
      <c r="A8205" s="13" t="s">
        <v>13844</v>
      </c>
      <c r="B8205">
        <v>0.2</v>
      </c>
      <c r="C8205">
        <v>0.17</v>
      </c>
      <c r="D8205" s="1">
        <v>0.03</v>
      </c>
      <c r="E8205">
        <v>0.15</v>
      </c>
      <c r="F8205">
        <v>0.32</v>
      </c>
      <c r="G8205" s="1">
        <v>-0.17</v>
      </c>
      <c r="H8205">
        <v>3.5319999999999997E-2</v>
      </c>
      <c r="I8205">
        <v>3.7229999999999999E-2</v>
      </c>
      <c r="J8205" s="1">
        <v>7.3999999999999999E-4</v>
      </c>
      <c r="K8205">
        <v>-6.9999999999999994E-5</v>
      </c>
      <c r="L8205">
        <v>3.6769999999999997E-2</v>
      </c>
      <c r="M8205">
        <v>3.6839999999999998E-2</v>
      </c>
      <c r="N8205">
        <v>-1.7700000000000001E-3</v>
      </c>
      <c r="O8205" s="1">
        <v>0.99861</v>
      </c>
      <c r="P8205">
        <v>-4.4790000000000003E-2</v>
      </c>
      <c r="Q8205">
        <v>-7.9500000000000005E-3</v>
      </c>
      <c r="R8205">
        <v>-0.85363</v>
      </c>
      <c r="S8205" s="1">
        <v>0.441</v>
      </c>
      <c r="T8205">
        <v>2.7879999999999999E-2</v>
      </c>
      <c r="U8205">
        <v>6.472E-2</v>
      </c>
      <c r="V8205">
        <v>0.50656000000000001</v>
      </c>
      <c r="W8205" s="1">
        <v>0.62790000000000001</v>
      </c>
      <c r="X8205">
        <v>7.0699999999999999E-2</v>
      </c>
      <c r="Y8205">
        <v>9.393E-2</v>
      </c>
      <c r="Z8205">
        <v>2.3230000000000001E-2</v>
      </c>
      <c r="AA8205" s="12" t="s">
        <v>13845</v>
      </c>
      <c r="AB8205" s="14" t="s">
        <v>13846</v>
      </c>
      <c r="AC8205">
        <v>0.11924999999999999</v>
      </c>
      <c r="AD8205">
        <v>0.14249000000000001</v>
      </c>
      <c r="AE8205" s="12" t="s">
        <v>13847</v>
      </c>
      <c r="AF8205" s="14" t="s">
        <v>13848</v>
      </c>
      <c r="AG8205">
        <v>-2.64E-2</v>
      </c>
      <c r="AH8205">
        <v>-3.1700000000000001E-3</v>
      </c>
      <c r="AI8205" s="12" t="s">
        <v>0</v>
      </c>
      <c r="AJ8205" s="14" t="s">
        <v>0</v>
      </c>
      <c r="AW8205"/>
      <c r="BA8205"/>
      <c r="BN8205"/>
    </row>
    <row r="8206" spans="1:66" hidden="1" x14ac:dyDescent="0.2">
      <c r="A8206" s="13" t="s">
        <v>37609</v>
      </c>
      <c r="B8206">
        <v>0.26</v>
      </c>
      <c r="C8206">
        <v>0.23</v>
      </c>
      <c r="D8206" s="1">
        <v>0.03</v>
      </c>
      <c r="E8206">
        <v>0.92</v>
      </c>
      <c r="F8206">
        <v>0.88</v>
      </c>
      <c r="G8206" s="1">
        <v>4.0000000000000036E-2</v>
      </c>
      <c r="H8206">
        <v>-5.4399999999999997E-2</v>
      </c>
      <c r="I8206">
        <v>-0.10648000000000001</v>
      </c>
      <c r="J8206" s="1">
        <v>3.0159999999999999E-2</v>
      </c>
      <c r="K8206">
        <v>-6.0000000000000002E-5</v>
      </c>
      <c r="L8206">
        <v>2.1749999999999999E-2</v>
      </c>
      <c r="M8206">
        <v>2.181E-2</v>
      </c>
      <c r="N8206">
        <v>-1.9400000000000001E-3</v>
      </c>
      <c r="O8206" s="1">
        <v>0.99848000000000003</v>
      </c>
      <c r="P8206">
        <v>-2.8559999999999999E-2</v>
      </c>
      <c r="Q8206">
        <v>-6.7499999999999999E-3</v>
      </c>
      <c r="R8206">
        <v>-0.41676999999999997</v>
      </c>
      <c r="S8206" s="1">
        <v>0.69813999999999998</v>
      </c>
      <c r="T8206">
        <v>1.7749999999999998E-2</v>
      </c>
      <c r="U8206">
        <v>3.9559999999999998E-2</v>
      </c>
      <c r="V8206">
        <v>0.63363000000000003</v>
      </c>
      <c r="W8206" s="1">
        <v>0.54591999999999996</v>
      </c>
      <c r="X8206">
        <v>-0.10875</v>
      </c>
      <c r="Y8206">
        <v>-0.29646</v>
      </c>
      <c r="Z8206">
        <v>-0.18770999999999999</v>
      </c>
      <c r="AA8206" s="12" t="s">
        <v>37610</v>
      </c>
      <c r="AB8206" s="14" t="s">
        <v>37611</v>
      </c>
      <c r="AC8206">
        <v>-0.18440999999999999</v>
      </c>
      <c r="AD8206">
        <v>-0.37212000000000001</v>
      </c>
      <c r="AE8206" s="12" t="s">
        <v>37612</v>
      </c>
      <c r="AF8206" s="14" t="s">
        <v>37613</v>
      </c>
      <c r="AG8206">
        <v>4.2569999999999997E-2</v>
      </c>
      <c r="AH8206">
        <v>-0.14513000000000001</v>
      </c>
      <c r="AI8206" s="12" t="s">
        <v>0</v>
      </c>
      <c r="AJ8206" s="14" t="s">
        <v>0</v>
      </c>
      <c r="AW8206"/>
      <c r="BA8206"/>
      <c r="BN8206"/>
    </row>
    <row r="8207" spans="1:66" hidden="1" x14ac:dyDescent="0.2">
      <c r="A8207" s="13" t="s">
        <v>28013</v>
      </c>
      <c r="B8207">
        <v>0.21</v>
      </c>
      <c r="C8207">
        <v>0.18</v>
      </c>
      <c r="D8207" s="1">
        <v>0.03</v>
      </c>
      <c r="E8207">
        <v>0.1</v>
      </c>
      <c r="F8207">
        <v>0.05</v>
      </c>
      <c r="G8207" s="1">
        <v>0.05</v>
      </c>
      <c r="H8207">
        <v>-5.5999999999999995E-4</v>
      </c>
      <c r="I8207">
        <v>-1.345E-2</v>
      </c>
      <c r="J8207" s="1">
        <v>8.3400000000000002E-3</v>
      </c>
      <c r="K8207">
        <v>-6.0000000000000002E-5</v>
      </c>
      <c r="L8207">
        <v>3.2649999999999998E-2</v>
      </c>
      <c r="M8207">
        <v>3.2710000000000003E-2</v>
      </c>
      <c r="N8207">
        <v>-1.7099999999999999E-3</v>
      </c>
      <c r="O8207" s="1">
        <v>0.99865999999999999</v>
      </c>
      <c r="P8207">
        <v>-2.4580000000000001E-2</v>
      </c>
      <c r="Q8207">
        <v>8.1200000000000005E-3</v>
      </c>
      <c r="R8207">
        <v>-0.60523000000000005</v>
      </c>
      <c r="S8207" s="1">
        <v>0.57728000000000002</v>
      </c>
      <c r="T8207">
        <v>1.5270000000000001E-2</v>
      </c>
      <c r="U8207">
        <v>4.7980000000000002E-2</v>
      </c>
      <c r="V8207">
        <v>0.28799999999999998</v>
      </c>
      <c r="W8207" s="1">
        <v>0.78161999999999998</v>
      </c>
      <c r="X8207">
        <v>-1.07E-3</v>
      </c>
      <c r="Y8207">
        <v>0.12975</v>
      </c>
      <c r="Z8207">
        <v>0.13081999999999999</v>
      </c>
      <c r="AA8207" s="12" t="s">
        <v>28014</v>
      </c>
      <c r="AB8207" s="14" t="s">
        <v>28015</v>
      </c>
      <c r="AC8207">
        <v>-2.32E-3</v>
      </c>
      <c r="AD8207">
        <v>0.12851000000000001</v>
      </c>
      <c r="AE8207" s="12" t="s">
        <v>28016</v>
      </c>
      <c r="AF8207" s="14" t="s">
        <v>28017</v>
      </c>
      <c r="AG8207">
        <v>1.42E-3</v>
      </c>
      <c r="AH8207">
        <v>0.13225000000000001</v>
      </c>
      <c r="AI8207" s="12" t="s">
        <v>0</v>
      </c>
      <c r="AJ8207" s="14" t="s">
        <v>0</v>
      </c>
      <c r="AW8207"/>
      <c r="BA8207"/>
      <c r="BN8207"/>
    </row>
    <row r="8208" spans="1:66" hidden="1" x14ac:dyDescent="0.2">
      <c r="A8208" s="13" t="s">
        <v>56761</v>
      </c>
      <c r="B8208">
        <v>0.99</v>
      </c>
      <c r="C8208">
        <v>0.99</v>
      </c>
      <c r="D8208" s="1">
        <v>0</v>
      </c>
      <c r="E8208">
        <v>0.99</v>
      </c>
      <c r="F8208">
        <v>0.99</v>
      </c>
      <c r="G8208" s="1">
        <v>0</v>
      </c>
      <c r="H8208">
        <v>-2.9940000000000001E-2</v>
      </c>
      <c r="I8208">
        <v>-3.5380000000000002E-2</v>
      </c>
      <c r="J8208" s="1">
        <v>-5.1790000000000003E-2</v>
      </c>
      <c r="K8208">
        <v>-4.0000000000000003E-5</v>
      </c>
      <c r="L8208">
        <v>-1.9662200000000001</v>
      </c>
      <c r="M8208">
        <v>-1.96618</v>
      </c>
      <c r="N8208">
        <v>-4.0000000000000002E-4</v>
      </c>
      <c r="O8208" s="1">
        <v>0.99968000000000001</v>
      </c>
      <c r="P8208">
        <v>-4.7629999999999999E-2</v>
      </c>
      <c r="Q8208">
        <v>-2.0138099999999999</v>
      </c>
      <c r="R8208">
        <v>-0.37075999999999998</v>
      </c>
      <c r="S8208" s="1">
        <v>0.72950000000000004</v>
      </c>
      <c r="T8208">
        <v>2.971E-2</v>
      </c>
      <c r="U8208">
        <v>-1.9364699999999999</v>
      </c>
      <c r="V8208">
        <v>0.23463000000000001</v>
      </c>
      <c r="W8208" s="1">
        <v>0.82116999999999996</v>
      </c>
      <c r="X8208">
        <v>-5.9839999999999997E-2</v>
      </c>
      <c r="Y8208">
        <v>-1.06697</v>
      </c>
      <c r="Z8208">
        <v>-1.00712</v>
      </c>
      <c r="AA8208" s="12" t="s">
        <v>56762</v>
      </c>
      <c r="AB8208" s="14" t="s">
        <v>56763</v>
      </c>
      <c r="AC8208">
        <v>-2.3120000000000002E-2</v>
      </c>
      <c r="AD8208">
        <v>-1.0302500000000001</v>
      </c>
      <c r="AE8208" s="12" t="s">
        <v>56764</v>
      </c>
      <c r="AF8208" s="14" t="s">
        <v>56765</v>
      </c>
      <c r="AG8208">
        <v>-0.13328999999999999</v>
      </c>
      <c r="AH8208">
        <v>-1.1404099999999999</v>
      </c>
      <c r="AI8208" s="12" t="s">
        <v>0</v>
      </c>
      <c r="AJ8208" s="14" t="s">
        <v>0</v>
      </c>
      <c r="AW8208"/>
      <c r="BA8208"/>
      <c r="BN8208"/>
    </row>
    <row r="8209" spans="1:66" hidden="1" x14ac:dyDescent="0.2">
      <c r="A8209" s="13" t="s">
        <v>40679</v>
      </c>
      <c r="B8209">
        <v>0.64</v>
      </c>
      <c r="C8209">
        <v>0.65</v>
      </c>
      <c r="D8209" s="1">
        <v>-1.0000000000000009E-2</v>
      </c>
      <c r="E8209">
        <v>0.01</v>
      </c>
      <c r="F8209">
        <v>0.04</v>
      </c>
      <c r="G8209" s="1">
        <v>-0.03</v>
      </c>
      <c r="H8209">
        <v>4.9050000000000003E-2</v>
      </c>
      <c r="I8209">
        <v>5.0560000000000001E-2</v>
      </c>
      <c r="J8209" s="1">
        <v>9.0560000000000002E-2</v>
      </c>
      <c r="K8209">
        <v>-3.0000000000000001E-5</v>
      </c>
      <c r="L8209">
        <v>-7.5999999999999998E-2</v>
      </c>
      <c r="M8209">
        <v>-7.5969999999999996E-2</v>
      </c>
      <c r="N8209">
        <v>-6.3000000000000003E-4</v>
      </c>
      <c r="O8209" s="1">
        <v>0.99951000000000001</v>
      </c>
      <c r="P8209">
        <v>6.4729999999999996E-2</v>
      </c>
      <c r="Q8209">
        <v>-1.124E-2</v>
      </c>
      <c r="R8209">
        <v>2.1327500000000001</v>
      </c>
      <c r="S8209" s="1">
        <v>9.8489999999999994E-2</v>
      </c>
      <c r="T8209">
        <v>-4.0500000000000001E-2</v>
      </c>
      <c r="U8209">
        <v>-0.11647</v>
      </c>
      <c r="V8209">
        <v>-0.60494999999999999</v>
      </c>
      <c r="W8209" s="1">
        <v>0.56422000000000005</v>
      </c>
      <c r="X8209">
        <v>9.8129999999999995E-2</v>
      </c>
      <c r="Y8209">
        <v>0.23805999999999999</v>
      </c>
      <c r="Z8209">
        <v>0.13993</v>
      </c>
      <c r="AA8209" s="12" t="s">
        <v>40680</v>
      </c>
      <c r="AB8209" s="14" t="s">
        <v>40681</v>
      </c>
      <c r="AC8209">
        <v>3.6389999999999999E-2</v>
      </c>
      <c r="AD8209">
        <v>0.17630999999999999</v>
      </c>
      <c r="AE8209" s="12" t="s">
        <v>40682</v>
      </c>
      <c r="AF8209" s="14" t="s">
        <v>40683</v>
      </c>
      <c r="AG8209">
        <v>0.22161</v>
      </c>
      <c r="AH8209">
        <v>0.36153999999999997</v>
      </c>
      <c r="AI8209" s="12" t="s">
        <v>0</v>
      </c>
      <c r="AJ8209" s="14" t="s">
        <v>0</v>
      </c>
      <c r="AW8209"/>
      <c r="BA8209"/>
      <c r="BN8209"/>
    </row>
    <row r="8210" spans="1:66" hidden="1" x14ac:dyDescent="0.2">
      <c r="A8210" s="13" t="s">
        <v>17568</v>
      </c>
      <c r="B8210">
        <v>0.37</v>
      </c>
      <c r="C8210">
        <v>0.36</v>
      </c>
      <c r="D8210" s="1">
        <v>1.0000000000000009E-2</v>
      </c>
      <c r="E8210">
        <v>0.79</v>
      </c>
      <c r="F8210">
        <v>0.46</v>
      </c>
      <c r="G8210" s="1">
        <v>0.33</v>
      </c>
      <c r="H8210">
        <v>-6.8790000000000004E-2</v>
      </c>
      <c r="I8210">
        <v>-1.1900000000000001E-2</v>
      </c>
      <c r="J8210" s="1">
        <v>-0.18104000000000001</v>
      </c>
      <c r="K8210">
        <v>-1.0000000000000001E-5</v>
      </c>
      <c r="L8210">
        <v>-3.4399999999999999E-3</v>
      </c>
      <c r="M8210">
        <v>-3.4299999999999999E-3</v>
      </c>
      <c r="N8210">
        <v>-8.7000000000000001E-4</v>
      </c>
      <c r="O8210" s="1">
        <v>0.99931999999999999</v>
      </c>
      <c r="P8210">
        <v>2.2200000000000002E-3</v>
      </c>
      <c r="Q8210">
        <v>-1.2099999999999999E-3</v>
      </c>
      <c r="R8210">
        <v>7.3459999999999998E-2</v>
      </c>
      <c r="S8210" s="1">
        <v>0.94491999999999998</v>
      </c>
      <c r="T8210">
        <v>-1.41E-3</v>
      </c>
      <c r="U8210">
        <v>-4.8399999999999997E-3</v>
      </c>
      <c r="V8210">
        <v>-7.0139999999999994E-2</v>
      </c>
      <c r="W8210" s="1">
        <v>0.94599</v>
      </c>
      <c r="X8210">
        <v>-0.13757</v>
      </c>
      <c r="Y8210">
        <v>-0.15093999999999999</v>
      </c>
      <c r="Z8210">
        <v>-1.338E-2</v>
      </c>
      <c r="AA8210" s="12" t="s">
        <v>17569</v>
      </c>
      <c r="AB8210" s="14" t="s">
        <v>17570</v>
      </c>
      <c r="AC8210">
        <v>-2.6009999999999998E-2</v>
      </c>
      <c r="AD8210">
        <v>-3.9379999999999998E-2</v>
      </c>
      <c r="AE8210" s="12" t="s">
        <v>17571</v>
      </c>
      <c r="AF8210" s="14" t="s">
        <v>17572</v>
      </c>
      <c r="AG8210">
        <v>-0.36068</v>
      </c>
      <c r="AH8210">
        <v>-0.37406</v>
      </c>
      <c r="AI8210" s="12" t="s">
        <v>0</v>
      </c>
      <c r="AJ8210" s="14" t="s">
        <v>0</v>
      </c>
      <c r="AW8210"/>
      <c r="BA8210"/>
      <c r="BN8210"/>
    </row>
    <row r="8211" spans="1:66" hidden="1" x14ac:dyDescent="0.2">
      <c r="A8211" s="13" t="s">
        <v>16589</v>
      </c>
      <c r="B8211">
        <v>0.61</v>
      </c>
      <c r="C8211">
        <v>0.62</v>
      </c>
      <c r="D8211" s="1">
        <v>-1.0000000000000009E-2</v>
      </c>
      <c r="E8211">
        <v>0.27</v>
      </c>
      <c r="F8211">
        <v>0.48</v>
      </c>
      <c r="G8211" s="1">
        <v>-0.20999999999999996</v>
      </c>
      <c r="H8211">
        <v>3.082E-2</v>
      </c>
      <c r="I8211">
        <v>6.7000000000000002E-3</v>
      </c>
      <c r="J8211" s="1">
        <v>8.251E-2</v>
      </c>
      <c r="K8211">
        <v>2.0000000000000002E-5</v>
      </c>
      <c r="L8211">
        <v>-6.6460000000000005E-2</v>
      </c>
      <c r="M8211">
        <v>-6.6479999999999997E-2</v>
      </c>
      <c r="N8211">
        <v>1.07E-3</v>
      </c>
      <c r="O8211" s="1">
        <v>0.99916000000000005</v>
      </c>
      <c r="P8211">
        <v>5.0499999999999998E-3</v>
      </c>
      <c r="Q8211">
        <v>-6.1440000000000002E-2</v>
      </c>
      <c r="R8211">
        <v>0.15878</v>
      </c>
      <c r="S8211" s="1">
        <v>0.88136000000000003</v>
      </c>
      <c r="T8211">
        <v>-3.1199999999999999E-3</v>
      </c>
      <c r="U8211">
        <v>-6.9599999999999995E-2</v>
      </c>
      <c r="V8211">
        <v>-0.10598</v>
      </c>
      <c r="W8211" s="1">
        <v>0.91849000000000003</v>
      </c>
      <c r="X8211">
        <v>6.1620000000000001E-2</v>
      </c>
      <c r="Y8211">
        <v>4.367E-2</v>
      </c>
      <c r="Z8211">
        <v>-1.7950000000000001E-2</v>
      </c>
      <c r="AA8211" s="12" t="s">
        <v>16590</v>
      </c>
      <c r="AB8211" s="14" t="s">
        <v>16591</v>
      </c>
      <c r="AC8211">
        <v>8.3599999999999994E-3</v>
      </c>
      <c r="AD8211">
        <v>-9.5899999999999996E-3</v>
      </c>
      <c r="AE8211" s="12" t="s">
        <v>16592</v>
      </c>
      <c r="AF8211" s="14" t="s">
        <v>16593</v>
      </c>
      <c r="AG8211">
        <v>0.16814000000000001</v>
      </c>
      <c r="AH8211">
        <v>0.15018999999999999</v>
      </c>
      <c r="AI8211" s="12" t="s">
        <v>0</v>
      </c>
      <c r="AJ8211" s="14" t="s">
        <v>0</v>
      </c>
      <c r="AW8211"/>
      <c r="BA8211"/>
      <c r="BN8211"/>
    </row>
    <row r="8212" spans="1:66" hidden="1" x14ac:dyDescent="0.2">
      <c r="A8212" s="13" t="s">
        <v>26017</v>
      </c>
      <c r="B8212">
        <v>0.92</v>
      </c>
      <c r="C8212">
        <v>0.92</v>
      </c>
      <c r="D8212" s="1">
        <v>0</v>
      </c>
      <c r="H8212">
        <v>-4.0509999999999997E-2</v>
      </c>
      <c r="I8212">
        <v>-0.12102</v>
      </c>
      <c r="J8212" s="1">
        <v>9.8200000000000006E-3</v>
      </c>
      <c r="K8212">
        <v>-4.0509999999999997E-2</v>
      </c>
      <c r="L8212">
        <v>-0.69586999999999999</v>
      </c>
      <c r="M8212">
        <v>-0.65537000000000001</v>
      </c>
      <c r="N8212">
        <v>-0.54788000000000003</v>
      </c>
      <c r="O8212" s="1">
        <v>0.59363999999999995</v>
      </c>
      <c r="P8212">
        <v>-0.12102</v>
      </c>
      <c r="Q8212">
        <v>-0.77639000000000002</v>
      </c>
      <c r="R8212">
        <v>-1.1339300000000001</v>
      </c>
      <c r="S8212" s="1">
        <v>0.31966</v>
      </c>
      <c r="T8212">
        <v>9.8200000000000006E-3</v>
      </c>
      <c r="U8212">
        <v>-0.64554999999999996</v>
      </c>
      <c r="V8212">
        <v>9.7470000000000001E-2</v>
      </c>
      <c r="W8212" s="1">
        <v>0.92505999999999999</v>
      </c>
      <c r="AA8212" s="12" t="s">
        <v>15</v>
      </c>
      <c r="AB8212" s="14" t="s">
        <v>15</v>
      </c>
      <c r="AE8212" s="12" t="s">
        <v>15</v>
      </c>
      <c r="AF8212" s="14" t="s">
        <v>15</v>
      </c>
      <c r="AI8212" s="12" t="s">
        <v>15</v>
      </c>
      <c r="AJ8212" s="14" t="s">
        <v>15</v>
      </c>
      <c r="AW8212"/>
      <c r="BA8212"/>
      <c r="BN8212"/>
    </row>
    <row r="8213" spans="1:66" hidden="1" x14ac:dyDescent="0.2">
      <c r="A8213" s="13" t="s">
        <v>27236</v>
      </c>
      <c r="B8213">
        <v>0.76</v>
      </c>
      <c r="C8213">
        <v>0.76</v>
      </c>
      <c r="D8213" s="1">
        <v>0</v>
      </c>
      <c r="E8213">
        <v>0.01</v>
      </c>
      <c r="F8213">
        <v>0.01</v>
      </c>
      <c r="G8213" s="1">
        <v>0</v>
      </c>
      <c r="H8213">
        <v>3.2980000000000002E-2</v>
      </c>
      <c r="I8213">
        <v>1.966E-2</v>
      </c>
      <c r="J8213" s="1">
        <v>2.376E-2</v>
      </c>
      <c r="K8213">
        <v>2.0000000000000002E-5</v>
      </c>
      <c r="L8213">
        <v>-0.13206000000000001</v>
      </c>
      <c r="M8213">
        <v>-0.13208</v>
      </c>
      <c r="N8213">
        <v>5.4000000000000001E-4</v>
      </c>
      <c r="O8213" s="1">
        <v>0.99958000000000002</v>
      </c>
      <c r="P8213">
        <v>-5.2130000000000003E-2</v>
      </c>
      <c r="Q8213">
        <v>-0.18421000000000001</v>
      </c>
      <c r="R8213">
        <v>-1.8041499999999999</v>
      </c>
      <c r="S8213" s="1">
        <v>0.14355999999999999</v>
      </c>
      <c r="T8213">
        <v>3.261E-2</v>
      </c>
      <c r="U8213">
        <v>-9.9470000000000003E-2</v>
      </c>
      <c r="V8213">
        <v>0.76507000000000003</v>
      </c>
      <c r="W8213" s="1">
        <v>0.46892</v>
      </c>
      <c r="X8213">
        <v>6.5939999999999999E-2</v>
      </c>
      <c r="Y8213">
        <v>0.27556000000000003</v>
      </c>
      <c r="Z8213">
        <v>0.20963000000000001</v>
      </c>
      <c r="AA8213" s="12" t="s">
        <v>27237</v>
      </c>
      <c r="AB8213" s="14" t="s">
        <v>27238</v>
      </c>
      <c r="AC8213">
        <v>9.1450000000000004E-2</v>
      </c>
      <c r="AD8213">
        <v>0.30108000000000001</v>
      </c>
      <c r="AE8213" s="12" t="s">
        <v>27239</v>
      </c>
      <c r="AF8213" s="14" t="s">
        <v>27240</v>
      </c>
      <c r="AG8213">
        <v>1.49E-2</v>
      </c>
      <c r="AH8213">
        <v>0.22453000000000001</v>
      </c>
      <c r="AI8213" s="12" t="s">
        <v>0</v>
      </c>
      <c r="AJ8213" s="14" t="s">
        <v>0</v>
      </c>
      <c r="AW8213"/>
      <c r="BA8213"/>
      <c r="BN8213"/>
    </row>
    <row r="8214" spans="1:66" hidden="1" x14ac:dyDescent="0.2">
      <c r="A8214" s="13" t="s">
        <v>70770</v>
      </c>
      <c r="B8214">
        <v>0.04</v>
      </c>
      <c r="C8214">
        <v>0.02</v>
      </c>
      <c r="D8214" s="1">
        <v>0.02</v>
      </c>
      <c r="E8214">
        <v>0.91</v>
      </c>
      <c r="F8214">
        <v>0.52</v>
      </c>
      <c r="G8214" s="1">
        <v>0.39</v>
      </c>
      <c r="H8214">
        <v>-0.12841</v>
      </c>
      <c r="I8214">
        <v>-0.11387</v>
      </c>
      <c r="J8214" s="1">
        <v>-0.12529000000000001</v>
      </c>
      <c r="K8214">
        <v>3.0000000000000001E-5</v>
      </c>
      <c r="L8214">
        <v>0.10014000000000001</v>
      </c>
      <c r="M8214">
        <v>0.10011</v>
      </c>
      <c r="N8214">
        <v>1.72E-3</v>
      </c>
      <c r="O8214" s="1">
        <v>0.99865999999999999</v>
      </c>
      <c r="P8214">
        <v>4.6870000000000002E-2</v>
      </c>
      <c r="Q8214">
        <v>0.14698</v>
      </c>
      <c r="R8214">
        <v>1.4471499999999999</v>
      </c>
      <c r="S8214" s="1">
        <v>0.22067999999999999</v>
      </c>
      <c r="T8214">
        <v>-2.9239999999999999E-2</v>
      </c>
      <c r="U8214">
        <v>7.0870000000000002E-2</v>
      </c>
      <c r="V8214">
        <v>-1.5438700000000001</v>
      </c>
      <c r="W8214" s="1">
        <v>0.16522000000000001</v>
      </c>
      <c r="X8214">
        <v>-0.25685000000000002</v>
      </c>
      <c r="Y8214">
        <v>-0.28460000000000002</v>
      </c>
      <c r="Z8214">
        <v>-2.775E-2</v>
      </c>
      <c r="AA8214" s="12" t="s">
        <v>70771</v>
      </c>
      <c r="AB8214" s="14" t="s">
        <v>70772</v>
      </c>
      <c r="AC8214">
        <v>-0.27461000000000002</v>
      </c>
      <c r="AD8214">
        <v>-0.30236000000000002</v>
      </c>
      <c r="AE8214" s="12" t="s">
        <v>70773</v>
      </c>
      <c r="AF8214" s="14" t="s">
        <v>70774</v>
      </c>
      <c r="AG8214">
        <v>-0.22134000000000001</v>
      </c>
      <c r="AH8214">
        <v>-0.24909000000000001</v>
      </c>
      <c r="AI8214" s="12" t="s">
        <v>0</v>
      </c>
      <c r="AJ8214" s="14" t="s">
        <v>0</v>
      </c>
      <c r="AW8214"/>
      <c r="BA8214"/>
      <c r="BN8214"/>
    </row>
    <row r="8215" spans="1:66" hidden="1" x14ac:dyDescent="0.2">
      <c r="A8215" s="13" t="s">
        <v>20361</v>
      </c>
      <c r="B8215">
        <v>0.21</v>
      </c>
      <c r="C8215">
        <v>0.18</v>
      </c>
      <c r="D8215" s="1">
        <v>0.03</v>
      </c>
      <c r="E8215">
        <v>0.9</v>
      </c>
      <c r="F8215">
        <v>0.88</v>
      </c>
      <c r="G8215" s="1">
        <v>2.0000000000000018E-2</v>
      </c>
      <c r="H8215">
        <v>-3.6319999999999998E-2</v>
      </c>
      <c r="I8215">
        <v>1.5859999999999999E-2</v>
      </c>
      <c r="J8215" s="1">
        <v>-0.13245999999999999</v>
      </c>
      <c r="K8215">
        <v>3.0000000000000001E-5</v>
      </c>
      <c r="L8215">
        <v>3.3390000000000003E-2</v>
      </c>
      <c r="M8215">
        <v>3.3369999999999997E-2</v>
      </c>
      <c r="N8215">
        <v>1.4400000000000001E-3</v>
      </c>
      <c r="O8215" s="1">
        <v>0.99887999999999999</v>
      </c>
      <c r="P8215">
        <v>1.1990000000000001E-2</v>
      </c>
      <c r="Q8215">
        <v>4.5359999999999998E-2</v>
      </c>
      <c r="R8215">
        <v>0.37667</v>
      </c>
      <c r="S8215" s="1">
        <v>0.72531999999999996</v>
      </c>
      <c r="T8215">
        <v>-7.45E-3</v>
      </c>
      <c r="U8215">
        <v>2.5919999999999999E-2</v>
      </c>
      <c r="V8215">
        <v>-0.31752000000000002</v>
      </c>
      <c r="W8215" s="1">
        <v>0.75990000000000002</v>
      </c>
      <c r="X8215">
        <v>-7.2669999999999998E-2</v>
      </c>
      <c r="Y8215">
        <v>-0.25855</v>
      </c>
      <c r="Z8215">
        <v>-0.18587999999999999</v>
      </c>
      <c r="AA8215" s="12" t="s">
        <v>20362</v>
      </c>
      <c r="AB8215" s="14" t="s">
        <v>20363</v>
      </c>
      <c r="AC8215">
        <v>1.9740000000000001E-2</v>
      </c>
      <c r="AD8215">
        <v>-0.16614000000000001</v>
      </c>
      <c r="AE8215" s="12" t="s">
        <v>20364</v>
      </c>
      <c r="AF8215" s="14" t="s">
        <v>20365</v>
      </c>
      <c r="AG8215">
        <v>-0.25747999999999999</v>
      </c>
      <c r="AH8215">
        <v>-0.44335000000000002</v>
      </c>
      <c r="AI8215" s="12" t="s">
        <v>0</v>
      </c>
      <c r="AJ8215" s="14" t="s">
        <v>0</v>
      </c>
      <c r="AW8215"/>
      <c r="BA8215"/>
      <c r="BN8215"/>
    </row>
    <row r="8216" spans="1:66" hidden="1" x14ac:dyDescent="0.2">
      <c r="A8216" s="13" t="s">
        <v>70433</v>
      </c>
      <c r="B8216">
        <v>0.92</v>
      </c>
      <c r="C8216">
        <v>0.92</v>
      </c>
      <c r="D8216" s="1">
        <v>0</v>
      </c>
      <c r="E8216">
        <v>0.52</v>
      </c>
      <c r="F8216">
        <v>0.56999999999999995</v>
      </c>
      <c r="G8216" s="1">
        <v>-4.9999999999999933E-2</v>
      </c>
      <c r="H8216">
        <v>-4.0099999999999997E-2</v>
      </c>
      <c r="I8216">
        <v>-5.9670000000000001E-2</v>
      </c>
      <c r="J8216" s="1">
        <v>-6.3920000000000005E-2</v>
      </c>
      <c r="K8216">
        <v>-8.0600000000000005E-2</v>
      </c>
      <c r="L8216">
        <v>-0.67720999999999998</v>
      </c>
      <c r="M8216">
        <v>-0.59662000000000004</v>
      </c>
      <c r="N8216">
        <v>-1.1319300000000001</v>
      </c>
      <c r="O8216" s="1">
        <v>0.27918999999999999</v>
      </c>
      <c r="P8216">
        <v>-0.17219999999999999</v>
      </c>
      <c r="Q8216">
        <v>-0.76881999999999995</v>
      </c>
      <c r="R8216">
        <v>-5.0600199999999997</v>
      </c>
      <c r="S8216" s="1">
        <v>5.1500000000000001E-3</v>
      </c>
      <c r="T8216">
        <v>-2.334E-2</v>
      </c>
      <c r="U8216">
        <v>-0.61995999999999996</v>
      </c>
      <c r="V8216">
        <v>-0.20968000000000001</v>
      </c>
      <c r="W8216" s="1">
        <v>0.83982000000000001</v>
      </c>
      <c r="X8216">
        <v>4.0999999999999999E-4</v>
      </c>
      <c r="Y8216">
        <v>-4.0579999999999998E-2</v>
      </c>
      <c r="Z8216">
        <v>-4.0989999999999999E-2</v>
      </c>
      <c r="AA8216" s="12" t="s">
        <v>70434</v>
      </c>
      <c r="AB8216" s="14" t="s">
        <v>70435</v>
      </c>
      <c r="AC8216">
        <v>5.2859999999999997E-2</v>
      </c>
      <c r="AD8216">
        <v>1.187E-2</v>
      </c>
      <c r="AE8216" s="12" t="s">
        <v>70436</v>
      </c>
      <c r="AF8216" s="14" t="s">
        <v>70437</v>
      </c>
      <c r="AG8216">
        <v>-0.1045</v>
      </c>
      <c r="AH8216">
        <v>-0.14549000000000001</v>
      </c>
      <c r="AI8216" s="12" t="s">
        <v>0</v>
      </c>
      <c r="AJ8216" s="14" t="s">
        <v>0</v>
      </c>
      <c r="AW8216"/>
      <c r="BA8216"/>
      <c r="BN8216"/>
    </row>
    <row r="8217" spans="1:66" hidden="1" x14ac:dyDescent="0.2">
      <c r="A8217" s="13" t="s">
        <v>36311</v>
      </c>
      <c r="B8217">
        <v>0.27</v>
      </c>
      <c r="C8217">
        <v>0.25</v>
      </c>
      <c r="D8217" s="1">
        <v>2.0000000000000018E-2</v>
      </c>
      <c r="E8217">
        <v>0.37</v>
      </c>
      <c r="F8217">
        <v>0.38</v>
      </c>
      <c r="G8217" s="1">
        <v>-1.0000000000000009E-2</v>
      </c>
      <c r="H8217">
        <v>1.2600000000000001E-3</v>
      </c>
      <c r="I8217">
        <v>-1.8110000000000001E-2</v>
      </c>
      <c r="J8217" s="1">
        <v>4.8349999999999997E-2</v>
      </c>
      <c r="K8217">
        <v>5.0000000000000002E-5</v>
      </c>
      <c r="L8217">
        <v>1.8540000000000001E-2</v>
      </c>
      <c r="M8217">
        <v>1.8489999999999999E-2</v>
      </c>
      <c r="N8217">
        <v>1.5499999999999999E-3</v>
      </c>
      <c r="O8217" s="1">
        <v>0.99878</v>
      </c>
      <c r="P8217">
        <v>1.221E-2</v>
      </c>
      <c r="Q8217">
        <v>3.0700000000000002E-2</v>
      </c>
      <c r="R8217">
        <v>0.51056999999999997</v>
      </c>
      <c r="S8217" s="1">
        <v>0.63551999999999997</v>
      </c>
      <c r="T8217">
        <v>-7.5599999999999999E-3</v>
      </c>
      <c r="U8217">
        <v>1.093E-2</v>
      </c>
      <c r="V8217">
        <v>-0.15645999999999999</v>
      </c>
      <c r="W8217" s="1">
        <v>0.88004000000000004</v>
      </c>
      <c r="X8217">
        <v>2.47E-3</v>
      </c>
      <c r="Y8217">
        <v>8.5599999999999999E-3</v>
      </c>
      <c r="Z8217">
        <v>6.0899999999999999E-3</v>
      </c>
      <c r="AA8217" s="12" t="s">
        <v>36312</v>
      </c>
      <c r="AB8217" s="14" t="s">
        <v>36313</v>
      </c>
      <c r="AC8217">
        <v>-4.8430000000000001E-2</v>
      </c>
      <c r="AD8217">
        <v>-4.2340000000000003E-2</v>
      </c>
      <c r="AE8217" s="12" t="s">
        <v>36314</v>
      </c>
      <c r="AF8217" s="14" t="s">
        <v>36315</v>
      </c>
      <c r="AG8217">
        <v>0.10426000000000001</v>
      </c>
      <c r="AH8217">
        <v>0.11035</v>
      </c>
      <c r="AI8217" s="12" t="s">
        <v>0</v>
      </c>
      <c r="AJ8217" s="14" t="s">
        <v>0</v>
      </c>
      <c r="AW8217"/>
      <c r="BA8217"/>
      <c r="BN8217"/>
    </row>
    <row r="8218" spans="1:66" hidden="1" x14ac:dyDescent="0.2">
      <c r="A8218" s="13" t="s">
        <v>68330</v>
      </c>
      <c r="B8218">
        <v>0.17</v>
      </c>
      <c r="C8218">
        <v>0.14000000000000001</v>
      </c>
      <c r="D8218" s="1">
        <v>0.03</v>
      </c>
      <c r="E8218">
        <v>0.76</v>
      </c>
      <c r="F8218">
        <v>0.85</v>
      </c>
      <c r="G8218" s="1">
        <v>-8.9999999999999969E-2</v>
      </c>
      <c r="H8218">
        <v>1.034E-2</v>
      </c>
      <c r="I8218">
        <v>7.5450000000000003E-2</v>
      </c>
      <c r="J8218" s="1">
        <v>-8.1360000000000002E-2</v>
      </c>
      <c r="K8218">
        <v>5.0000000000000002E-5</v>
      </c>
      <c r="L8218">
        <v>4.3650000000000001E-2</v>
      </c>
      <c r="M8218">
        <v>4.36E-2</v>
      </c>
      <c r="N8218">
        <v>1.73E-3</v>
      </c>
      <c r="O8218" s="1">
        <v>0.99865000000000004</v>
      </c>
      <c r="P8218">
        <v>5.6090000000000001E-2</v>
      </c>
      <c r="Q8218">
        <v>9.9690000000000001E-2</v>
      </c>
      <c r="R8218">
        <v>1.2024300000000001</v>
      </c>
      <c r="S8218" s="1">
        <v>0.29499999999999998</v>
      </c>
      <c r="T8218">
        <v>-3.4979999999999997E-2</v>
      </c>
      <c r="U8218">
        <v>8.6199999999999992E-3</v>
      </c>
      <c r="V8218">
        <v>-1.0368999999999999</v>
      </c>
      <c r="W8218" s="1">
        <v>0.33374999999999999</v>
      </c>
      <c r="X8218">
        <v>2.0629999999999999E-2</v>
      </c>
      <c r="Y8218">
        <v>-0.13788</v>
      </c>
      <c r="Z8218">
        <v>-0.15851000000000001</v>
      </c>
      <c r="AA8218" s="12" t="s">
        <v>68331</v>
      </c>
      <c r="AB8218" s="14" t="s">
        <v>68332</v>
      </c>
      <c r="AC8218">
        <v>9.4820000000000002E-2</v>
      </c>
      <c r="AD8218">
        <v>-6.3689999999999997E-2</v>
      </c>
      <c r="AE8218" s="12" t="s">
        <v>68333</v>
      </c>
      <c r="AF8218" s="14" t="s">
        <v>68334</v>
      </c>
      <c r="AG8218">
        <v>-0.12775</v>
      </c>
      <c r="AH8218">
        <v>-0.28626000000000001</v>
      </c>
      <c r="AI8218" s="12" t="s">
        <v>0</v>
      </c>
      <c r="AJ8218" s="14" t="s">
        <v>0</v>
      </c>
      <c r="AW8218"/>
      <c r="BA8218"/>
      <c r="BN8218"/>
    </row>
    <row r="8219" spans="1:66" hidden="1" x14ac:dyDescent="0.2">
      <c r="A8219" s="13" t="s">
        <v>25151</v>
      </c>
      <c r="B8219">
        <v>0.54</v>
      </c>
      <c r="C8219">
        <v>0.54</v>
      </c>
      <c r="D8219" s="1">
        <v>0</v>
      </c>
      <c r="E8219">
        <v>0.59</v>
      </c>
      <c r="F8219">
        <v>0.35</v>
      </c>
      <c r="G8219" s="1">
        <v>0.24</v>
      </c>
      <c r="H8219">
        <v>-3.9579999999999997E-2</v>
      </c>
      <c r="I8219">
        <v>-1.6719999999999999E-2</v>
      </c>
      <c r="J8219" s="1">
        <v>-0.11422</v>
      </c>
      <c r="K8219">
        <v>-1.67E-3</v>
      </c>
      <c r="L8219">
        <v>-4.5969999999999997E-2</v>
      </c>
      <c r="M8219">
        <v>-4.4299999999999999E-2</v>
      </c>
      <c r="N8219">
        <v>-7.6350000000000001E-2</v>
      </c>
      <c r="O8219" s="1">
        <v>0.94033999999999995</v>
      </c>
      <c r="P8219">
        <v>-4.3749999999999997E-2</v>
      </c>
      <c r="Q8219">
        <v>-8.8050000000000003E-2</v>
      </c>
      <c r="R8219">
        <v>-1.23448</v>
      </c>
      <c r="S8219" s="1">
        <v>0.28334999999999999</v>
      </c>
      <c r="T8219">
        <v>2.4629999999999999E-2</v>
      </c>
      <c r="U8219">
        <v>-1.967E-2</v>
      </c>
      <c r="V8219">
        <v>0.99726999999999999</v>
      </c>
      <c r="W8219" s="1">
        <v>0.35055999999999998</v>
      </c>
      <c r="X8219">
        <v>-7.7479999999999993E-2</v>
      </c>
      <c r="Y8219">
        <v>-6.2670000000000003E-2</v>
      </c>
      <c r="Z8219">
        <v>1.481E-2</v>
      </c>
      <c r="AA8219" s="12" t="s">
        <v>25152</v>
      </c>
      <c r="AB8219" s="14" t="s">
        <v>25153</v>
      </c>
      <c r="AC8219">
        <v>1.031E-2</v>
      </c>
      <c r="AD8219">
        <v>2.512E-2</v>
      </c>
      <c r="AE8219" s="12" t="s">
        <v>25154</v>
      </c>
      <c r="AF8219" s="14" t="s">
        <v>25155</v>
      </c>
      <c r="AG8219">
        <v>-0.25307000000000002</v>
      </c>
      <c r="AH8219">
        <v>-0.23826</v>
      </c>
      <c r="AI8219" s="12" t="s">
        <v>0</v>
      </c>
      <c r="AJ8219" s="14" t="s">
        <v>0</v>
      </c>
      <c r="AW8219"/>
      <c r="BA8219"/>
      <c r="BN8219"/>
    </row>
    <row r="8220" spans="1:66" hidden="1" x14ac:dyDescent="0.2">
      <c r="A8220" s="13" t="s">
        <v>43877</v>
      </c>
      <c r="B8220">
        <v>0.42</v>
      </c>
      <c r="C8220">
        <v>0.42</v>
      </c>
      <c r="D8220" s="1">
        <v>0</v>
      </c>
      <c r="E8220">
        <v>0.6</v>
      </c>
      <c r="F8220">
        <v>0.36</v>
      </c>
      <c r="G8220" s="1">
        <v>0.24</v>
      </c>
      <c r="H8220">
        <v>-3.952E-2</v>
      </c>
      <c r="I8220">
        <v>-1.363E-2</v>
      </c>
      <c r="J8220" s="1">
        <v>-7.4929999999999997E-2</v>
      </c>
      <c r="K8220">
        <v>1.2700000000000001E-3</v>
      </c>
      <c r="L8220">
        <v>-1.491E-2</v>
      </c>
      <c r="M8220">
        <v>-1.618E-2</v>
      </c>
      <c r="N8220">
        <v>6.2330000000000003E-2</v>
      </c>
      <c r="O8220" s="1">
        <v>0.95126999999999995</v>
      </c>
      <c r="P8220">
        <v>2.5090000000000001E-2</v>
      </c>
      <c r="Q8220">
        <v>8.9099999999999995E-3</v>
      </c>
      <c r="R8220">
        <v>0.80162999999999995</v>
      </c>
      <c r="S8220" s="1">
        <v>0.46672999999999998</v>
      </c>
      <c r="T8220">
        <v>-1.362E-2</v>
      </c>
      <c r="U8220">
        <v>-2.98E-2</v>
      </c>
      <c r="V8220">
        <v>-0.51090000000000002</v>
      </c>
      <c r="W8220" s="1">
        <v>0.62465999999999999</v>
      </c>
      <c r="X8220">
        <v>-8.0310000000000006E-2</v>
      </c>
      <c r="Y8220">
        <v>-6.8159999999999998E-2</v>
      </c>
      <c r="Z8220">
        <v>1.2160000000000001E-2</v>
      </c>
      <c r="AA8220" s="12" t="s">
        <v>43878</v>
      </c>
      <c r="AB8220" s="14" t="s">
        <v>43879</v>
      </c>
      <c r="AC8220">
        <v>-5.2350000000000001E-2</v>
      </c>
      <c r="AD8220">
        <v>-4.0189999999999997E-2</v>
      </c>
      <c r="AE8220" s="12" t="s">
        <v>43880</v>
      </c>
      <c r="AF8220" s="14" t="s">
        <v>43881</v>
      </c>
      <c r="AG8220">
        <v>-0.13624</v>
      </c>
      <c r="AH8220">
        <v>-0.12408</v>
      </c>
      <c r="AI8220" s="12" t="s">
        <v>0</v>
      </c>
      <c r="AJ8220" s="14" t="s">
        <v>0</v>
      </c>
      <c r="AW8220"/>
      <c r="BA8220"/>
      <c r="BN8220"/>
    </row>
    <row r="8221" spans="1:66" hidden="1" x14ac:dyDescent="0.2">
      <c r="A8221" s="13" t="s">
        <v>27185</v>
      </c>
      <c r="B8221">
        <v>0.65</v>
      </c>
      <c r="C8221">
        <v>0.66</v>
      </c>
      <c r="D8221" s="1">
        <v>-1.0000000000000009E-2</v>
      </c>
      <c r="E8221">
        <v>0.63</v>
      </c>
      <c r="F8221">
        <v>0.76</v>
      </c>
      <c r="G8221" s="1">
        <v>-0.13</v>
      </c>
      <c r="H8221">
        <v>1.162E-2</v>
      </c>
      <c r="I8221">
        <v>9.1240000000000002E-2</v>
      </c>
      <c r="J8221" s="1">
        <v>-8.3280000000000007E-2</v>
      </c>
      <c r="K8221">
        <v>5.0000000000000002E-5</v>
      </c>
      <c r="L8221">
        <v>-7.7810000000000004E-2</v>
      </c>
      <c r="M8221">
        <v>-7.7859999999999999E-2</v>
      </c>
      <c r="N8221">
        <v>1.1999999999999999E-3</v>
      </c>
      <c r="O8221" s="1">
        <v>0.99905999999999995</v>
      </c>
      <c r="P8221">
        <v>9.3619999999999995E-2</v>
      </c>
      <c r="Q8221">
        <v>1.576E-2</v>
      </c>
      <c r="R8221">
        <v>4.0021899999999997</v>
      </c>
      <c r="S8221" s="1">
        <v>1.43E-2</v>
      </c>
      <c r="T8221">
        <v>-5.8430000000000003E-2</v>
      </c>
      <c r="U8221">
        <v>-0.1363</v>
      </c>
      <c r="V8221">
        <v>-1.0448299999999999</v>
      </c>
      <c r="W8221" s="1">
        <v>0.33049000000000001</v>
      </c>
      <c r="X8221">
        <v>2.3179999999999999E-2</v>
      </c>
      <c r="Y8221">
        <v>-8.0119999999999997E-2</v>
      </c>
      <c r="Z8221">
        <v>-0.10331</v>
      </c>
      <c r="AA8221" s="12" t="s">
        <v>27186</v>
      </c>
      <c r="AB8221" s="14" t="s">
        <v>27187</v>
      </c>
      <c r="AC8221">
        <v>8.8849999999999998E-2</v>
      </c>
      <c r="AD8221">
        <v>-1.4460000000000001E-2</v>
      </c>
      <c r="AE8221" s="12" t="s">
        <v>27188</v>
      </c>
      <c r="AF8221" s="14" t="s">
        <v>27189</v>
      </c>
      <c r="AG8221">
        <v>-0.10814</v>
      </c>
      <c r="AH8221">
        <v>-0.21145</v>
      </c>
      <c r="AI8221" s="12" t="s">
        <v>0</v>
      </c>
      <c r="AJ8221" s="14" t="s">
        <v>0</v>
      </c>
      <c r="AW8221"/>
      <c r="BA8221"/>
      <c r="BN8221"/>
    </row>
    <row r="8222" spans="1:66" hidden="1" x14ac:dyDescent="0.2">
      <c r="A8222" s="13" t="s">
        <v>71961</v>
      </c>
      <c r="B8222">
        <v>0.5</v>
      </c>
      <c r="C8222">
        <v>0.5</v>
      </c>
      <c r="D8222" s="1">
        <v>0</v>
      </c>
      <c r="E8222">
        <v>0.57999999999999996</v>
      </c>
      <c r="F8222">
        <v>0.33</v>
      </c>
      <c r="G8222" s="1">
        <v>0.24999999999999994</v>
      </c>
      <c r="H8222">
        <v>-3.9079999999999997E-2</v>
      </c>
      <c r="I8222">
        <v>-1.9400000000000001E-2</v>
      </c>
      <c r="J8222" s="1">
        <v>-0.11477999999999999</v>
      </c>
      <c r="K8222">
        <v>9.7999999999999997E-4</v>
      </c>
      <c r="L8222">
        <v>-3.3640000000000003E-2</v>
      </c>
      <c r="M8222">
        <v>-3.4619999999999998E-2</v>
      </c>
      <c r="N8222">
        <v>2.649E-2</v>
      </c>
      <c r="O8222" s="1">
        <v>0.97928999999999999</v>
      </c>
      <c r="P8222">
        <v>-5.1889999999999999E-2</v>
      </c>
      <c r="Q8222">
        <v>-8.6510000000000004E-2</v>
      </c>
      <c r="R8222">
        <v>-0.68686000000000003</v>
      </c>
      <c r="S8222" s="1">
        <v>0.52980000000000005</v>
      </c>
      <c r="T8222">
        <v>3.4020000000000002E-2</v>
      </c>
      <c r="U8222">
        <v>-5.9999999999999995E-4</v>
      </c>
      <c r="V8222">
        <v>0.91876000000000002</v>
      </c>
      <c r="W8222" s="1">
        <v>0.38836999999999999</v>
      </c>
      <c r="X8222">
        <v>-7.9130000000000006E-2</v>
      </c>
      <c r="Y8222">
        <v>-6.019E-2</v>
      </c>
      <c r="Z8222">
        <v>1.8939999999999999E-2</v>
      </c>
      <c r="AA8222" s="12" t="s">
        <v>71962</v>
      </c>
      <c r="AB8222" s="14" t="s">
        <v>71963</v>
      </c>
      <c r="AC8222">
        <v>1.3089999999999999E-2</v>
      </c>
      <c r="AD8222">
        <v>3.2030000000000003E-2</v>
      </c>
      <c r="AE8222" s="12" t="s">
        <v>71964</v>
      </c>
      <c r="AF8222" s="14" t="s">
        <v>71965</v>
      </c>
      <c r="AG8222">
        <v>-0.26357000000000003</v>
      </c>
      <c r="AH8222">
        <v>-0.24462999999999999</v>
      </c>
      <c r="AI8222" s="12" t="s">
        <v>0</v>
      </c>
      <c r="AJ8222" s="14" t="s">
        <v>0</v>
      </c>
      <c r="AW8222"/>
      <c r="BA8222"/>
      <c r="BN8222"/>
    </row>
    <row r="8223" spans="1:66" hidden="1" x14ac:dyDescent="0.2">
      <c r="A8223" s="13" t="s">
        <v>14912</v>
      </c>
      <c r="B8223">
        <v>0.23</v>
      </c>
      <c r="C8223">
        <v>0.23</v>
      </c>
      <c r="D8223" s="1">
        <v>0</v>
      </c>
      <c r="E8223">
        <v>0.56000000000000005</v>
      </c>
      <c r="F8223">
        <v>0.28000000000000003</v>
      </c>
      <c r="G8223" s="1">
        <v>0.28000000000000003</v>
      </c>
      <c r="H8223">
        <v>-3.9E-2</v>
      </c>
      <c r="I8223">
        <v>-8.9480000000000004E-2</v>
      </c>
      <c r="J8223" s="1">
        <v>5.6480000000000002E-2</v>
      </c>
      <c r="K8223">
        <v>6.7400000000000003E-3</v>
      </c>
      <c r="L8223">
        <v>2.8479999999999998E-2</v>
      </c>
      <c r="M8223">
        <v>2.1739999999999999E-2</v>
      </c>
      <c r="N8223">
        <v>0.21720999999999999</v>
      </c>
      <c r="O8223" s="1">
        <v>0.83157999999999999</v>
      </c>
      <c r="P8223">
        <v>-1.1999999999999999E-3</v>
      </c>
      <c r="Q8223">
        <v>2.0539999999999999E-2</v>
      </c>
      <c r="R8223">
        <v>-1.6889999999999999E-2</v>
      </c>
      <c r="S8223" s="1">
        <v>0.98733000000000004</v>
      </c>
      <c r="T8223">
        <v>1.17E-2</v>
      </c>
      <c r="U8223">
        <v>3.3439999999999998E-2</v>
      </c>
      <c r="V8223">
        <v>0.39926</v>
      </c>
      <c r="W8223" s="1">
        <v>0.70118000000000003</v>
      </c>
      <c r="X8223">
        <v>-8.4739999999999996E-2</v>
      </c>
      <c r="Y8223">
        <v>-5.2690000000000001E-2</v>
      </c>
      <c r="Z8223">
        <v>3.2059999999999998E-2</v>
      </c>
      <c r="AA8223" s="12" t="s">
        <v>14913</v>
      </c>
      <c r="AB8223" s="14" t="s">
        <v>14914</v>
      </c>
      <c r="AC8223">
        <v>-0.17774999999999999</v>
      </c>
      <c r="AD8223">
        <v>-0.14568999999999999</v>
      </c>
      <c r="AE8223" s="12" t="s">
        <v>14915</v>
      </c>
      <c r="AF8223" s="14" t="s">
        <v>14916</v>
      </c>
      <c r="AG8223">
        <v>0.10127</v>
      </c>
      <c r="AH8223">
        <v>0.13331999999999999</v>
      </c>
      <c r="AI8223" s="12" t="s">
        <v>0</v>
      </c>
      <c r="AJ8223" s="14" t="s">
        <v>0</v>
      </c>
      <c r="AW8223"/>
      <c r="BA8223"/>
      <c r="BN8223"/>
    </row>
    <row r="8224" spans="1:66" hidden="1" x14ac:dyDescent="0.2">
      <c r="A8224" s="13" t="s">
        <v>58678</v>
      </c>
      <c r="B8224">
        <v>0.78</v>
      </c>
      <c r="C8224">
        <v>0.78</v>
      </c>
      <c r="D8224" s="1">
        <v>0</v>
      </c>
      <c r="E8224">
        <v>0.59</v>
      </c>
      <c r="F8224">
        <v>0.36</v>
      </c>
      <c r="G8224" s="1">
        <v>0.22999999999999998</v>
      </c>
      <c r="H8224">
        <v>-3.8699999999999998E-2</v>
      </c>
      <c r="I8224">
        <v>-3.2890000000000003E-2</v>
      </c>
      <c r="J8224" s="1">
        <v>-1.0880000000000001E-2</v>
      </c>
      <c r="K8224">
        <v>-9.1E-4</v>
      </c>
      <c r="L8224">
        <v>-0.14968999999999999</v>
      </c>
      <c r="M8224">
        <v>-0.14878</v>
      </c>
      <c r="N8224">
        <v>-1.8960000000000001E-2</v>
      </c>
      <c r="O8224" s="1">
        <v>0.98517999999999994</v>
      </c>
      <c r="P8224">
        <v>5.6430000000000001E-2</v>
      </c>
      <c r="Q8224">
        <v>-9.2350000000000002E-2</v>
      </c>
      <c r="R8224">
        <v>0.68857999999999997</v>
      </c>
      <c r="S8224" s="1">
        <v>0.52875000000000005</v>
      </c>
      <c r="T8224">
        <v>-3.6749999999999998E-2</v>
      </c>
      <c r="U8224">
        <v>-0.18553</v>
      </c>
      <c r="V8224">
        <v>-0.62129000000000001</v>
      </c>
      <c r="W8224" s="1">
        <v>0.55388999999999999</v>
      </c>
      <c r="X8224">
        <v>-7.6480000000000006E-2</v>
      </c>
      <c r="Y8224">
        <v>-6.5850000000000006E-2</v>
      </c>
      <c r="Z8224">
        <v>1.0630000000000001E-2</v>
      </c>
      <c r="AA8224" s="12" t="s">
        <v>58679</v>
      </c>
      <c r="AB8224" s="14" t="s">
        <v>58680</v>
      </c>
      <c r="AC8224">
        <v>-0.12221</v>
      </c>
      <c r="AD8224">
        <v>-0.11158</v>
      </c>
      <c r="AE8224" s="12" t="s">
        <v>58681</v>
      </c>
      <c r="AF8224" s="14" t="s">
        <v>58682</v>
      </c>
      <c r="AG8224">
        <v>1.498E-2</v>
      </c>
      <c r="AH8224">
        <v>2.5610000000000001E-2</v>
      </c>
      <c r="AI8224" s="12" t="s">
        <v>0</v>
      </c>
      <c r="AJ8224" s="14" t="s">
        <v>0</v>
      </c>
      <c r="AW8224"/>
      <c r="BA8224"/>
      <c r="BN8224"/>
    </row>
    <row r="8225" spans="1:66" hidden="1" x14ac:dyDescent="0.2">
      <c r="A8225" s="13" t="s">
        <v>36245</v>
      </c>
      <c r="B8225">
        <v>0.92</v>
      </c>
      <c r="C8225">
        <v>0.92</v>
      </c>
      <c r="D8225" s="1">
        <v>0</v>
      </c>
      <c r="H8225">
        <v>-3.8339999999999999E-2</v>
      </c>
      <c r="I8225">
        <v>2.6769999999999999E-2</v>
      </c>
      <c r="J8225" s="1">
        <v>-7.9030000000000003E-2</v>
      </c>
      <c r="K8225">
        <v>-3.8339999999999999E-2</v>
      </c>
      <c r="L8225">
        <v>-0.66944000000000004</v>
      </c>
      <c r="M8225">
        <v>-0.63109999999999999</v>
      </c>
      <c r="N8225">
        <v>-0.75683</v>
      </c>
      <c r="O8225" s="1">
        <v>0.46322999999999998</v>
      </c>
      <c r="P8225">
        <v>2.6769999999999999E-2</v>
      </c>
      <c r="Q8225">
        <v>-0.60433000000000003</v>
      </c>
      <c r="R8225">
        <v>0.35946</v>
      </c>
      <c r="S8225" s="1">
        <v>0.73712999999999995</v>
      </c>
      <c r="T8225">
        <v>-7.9030000000000003E-2</v>
      </c>
      <c r="U8225">
        <v>-0.71013000000000004</v>
      </c>
      <c r="V8225">
        <v>-1.1798</v>
      </c>
      <c r="W8225" s="1">
        <v>0.27584999999999998</v>
      </c>
      <c r="AA8225" s="12" t="s">
        <v>15</v>
      </c>
      <c r="AB8225" s="14" t="s">
        <v>15</v>
      </c>
      <c r="AE8225" s="12" t="s">
        <v>15</v>
      </c>
      <c r="AF8225" s="14" t="s">
        <v>15</v>
      </c>
      <c r="AI8225" s="12" t="s">
        <v>15</v>
      </c>
      <c r="AJ8225" s="14" t="s">
        <v>15</v>
      </c>
      <c r="AW8225"/>
      <c r="BA8225"/>
      <c r="BN8225"/>
    </row>
    <row r="8226" spans="1:66" hidden="1" x14ac:dyDescent="0.2">
      <c r="A8226" s="13" t="s">
        <v>74370</v>
      </c>
      <c r="B8226">
        <v>0.33</v>
      </c>
      <c r="C8226">
        <v>0.32</v>
      </c>
      <c r="D8226" s="1">
        <v>1.0000000000000009E-2</v>
      </c>
      <c r="E8226">
        <v>0.14000000000000001</v>
      </c>
      <c r="F8226">
        <v>0.25</v>
      </c>
      <c r="G8226" s="1">
        <v>-0.10999999999999999</v>
      </c>
      <c r="H8226">
        <v>3.0689999999999999E-2</v>
      </c>
      <c r="I8226">
        <v>4.224E-2</v>
      </c>
      <c r="J8226" s="1">
        <v>-1.73E-3</v>
      </c>
      <c r="K8226">
        <v>5.0000000000000002E-5</v>
      </c>
      <c r="L8226">
        <v>4.7800000000000004E-3</v>
      </c>
      <c r="M8226">
        <v>4.7200000000000002E-3</v>
      </c>
      <c r="N8226">
        <v>2.3E-3</v>
      </c>
      <c r="O8226" s="1">
        <v>0.99819999999999998</v>
      </c>
      <c r="P8226">
        <v>-1.349E-2</v>
      </c>
      <c r="Q8226">
        <v>-8.77E-3</v>
      </c>
      <c r="R8226">
        <v>-0.45517000000000002</v>
      </c>
      <c r="S8226" s="1">
        <v>0.67218</v>
      </c>
      <c r="T8226">
        <v>8.5199999999999998E-3</v>
      </c>
      <c r="U8226">
        <v>1.325E-2</v>
      </c>
      <c r="V8226">
        <v>0.24424000000000001</v>
      </c>
      <c r="W8226" s="1">
        <v>0.81394999999999995</v>
      </c>
      <c r="X8226">
        <v>6.1330000000000003E-2</v>
      </c>
      <c r="Y8226">
        <v>0.10312</v>
      </c>
      <c r="Z8226">
        <v>4.1790000000000001E-2</v>
      </c>
      <c r="AA8226" s="12" t="s">
        <v>74371</v>
      </c>
      <c r="AB8226" s="14" t="s">
        <v>74372</v>
      </c>
      <c r="AC8226">
        <v>9.7979999999999998E-2</v>
      </c>
      <c r="AD8226">
        <v>0.13977000000000001</v>
      </c>
      <c r="AE8226" s="12" t="s">
        <v>74373</v>
      </c>
      <c r="AF8226" s="14" t="s">
        <v>74374</v>
      </c>
      <c r="AG8226">
        <v>-1.1979999999999999E-2</v>
      </c>
      <c r="AH8226">
        <v>2.981E-2</v>
      </c>
      <c r="AI8226" s="12" t="s">
        <v>0</v>
      </c>
      <c r="AJ8226" s="14" t="s">
        <v>0</v>
      </c>
      <c r="AW8226"/>
      <c r="BA8226"/>
      <c r="BN8226"/>
    </row>
    <row r="8227" spans="1:66" hidden="1" x14ac:dyDescent="0.2">
      <c r="A8227" s="13" t="s">
        <v>76196</v>
      </c>
      <c r="B8227">
        <v>0.89</v>
      </c>
      <c r="C8227">
        <v>0.89</v>
      </c>
      <c r="D8227" s="1">
        <v>0</v>
      </c>
      <c r="H8227">
        <v>-3.8159999999999999E-2</v>
      </c>
      <c r="I8227">
        <v>-0.28972999999999999</v>
      </c>
      <c r="J8227" s="1">
        <v>0.11908000000000001</v>
      </c>
      <c r="K8227">
        <v>-3.8159999999999999E-2</v>
      </c>
      <c r="L8227">
        <v>-0.45806999999999998</v>
      </c>
      <c r="M8227">
        <v>-0.41992000000000002</v>
      </c>
      <c r="N8227">
        <v>-0.41836000000000001</v>
      </c>
      <c r="O8227" s="1">
        <v>0.68300000000000005</v>
      </c>
      <c r="P8227">
        <v>-0.28972999999999999</v>
      </c>
      <c r="Q8227">
        <v>-0.70964000000000005</v>
      </c>
      <c r="R8227">
        <v>-2.0006200000000001</v>
      </c>
      <c r="S8227" s="1">
        <v>0.11574</v>
      </c>
      <c r="T8227">
        <v>0.11908000000000001</v>
      </c>
      <c r="U8227">
        <v>-0.30084</v>
      </c>
      <c r="V8227">
        <v>1.484</v>
      </c>
      <c r="W8227" s="1">
        <v>0.18082000000000001</v>
      </c>
      <c r="AA8227" s="12" t="s">
        <v>15</v>
      </c>
      <c r="AB8227" s="14" t="s">
        <v>15</v>
      </c>
      <c r="AE8227" s="12" t="s">
        <v>15</v>
      </c>
      <c r="AF8227" s="14" t="s">
        <v>15</v>
      </c>
      <c r="AI8227" s="12" t="s">
        <v>15</v>
      </c>
      <c r="AJ8227" s="14" t="s">
        <v>15</v>
      </c>
      <c r="AW8227"/>
      <c r="BA8227"/>
      <c r="BN8227"/>
    </row>
    <row r="8228" spans="1:66" hidden="1" x14ac:dyDescent="0.2">
      <c r="A8228" s="13" t="s">
        <v>65091</v>
      </c>
      <c r="B8228">
        <v>0.36</v>
      </c>
      <c r="C8228">
        <v>0.35</v>
      </c>
      <c r="D8228" s="1">
        <v>1.0000000000000009E-2</v>
      </c>
      <c r="E8228">
        <v>0.02</v>
      </c>
      <c r="F8228">
        <v>0.1</v>
      </c>
      <c r="G8228" s="1">
        <v>-0.08</v>
      </c>
      <c r="H8228">
        <v>5.5620000000000003E-2</v>
      </c>
      <c r="I8228">
        <v>5.1839999999999997E-2</v>
      </c>
      <c r="J8228" s="1">
        <v>5.5800000000000002E-2</v>
      </c>
      <c r="K8228">
        <v>6.9999999999999994E-5</v>
      </c>
      <c r="L8228">
        <v>-2.2200000000000002E-3</v>
      </c>
      <c r="M8228">
        <v>-2.2899999999999999E-3</v>
      </c>
      <c r="N8228">
        <v>2.97E-3</v>
      </c>
      <c r="O8228" s="1">
        <v>0.99768000000000001</v>
      </c>
      <c r="P8228">
        <v>-1.069E-2</v>
      </c>
      <c r="Q8228">
        <v>-1.299E-2</v>
      </c>
      <c r="R8228">
        <v>-0.25939000000000001</v>
      </c>
      <c r="S8228" s="1">
        <v>0.80796000000000001</v>
      </c>
      <c r="T8228">
        <v>6.7999999999999996E-3</v>
      </c>
      <c r="U8228">
        <v>4.4999999999999997E-3</v>
      </c>
      <c r="V8228">
        <v>0.22042</v>
      </c>
      <c r="W8228" s="1">
        <v>0.83167000000000002</v>
      </c>
      <c r="X8228">
        <v>0.11118</v>
      </c>
      <c r="Y8228">
        <v>0.21168999999999999</v>
      </c>
      <c r="Z8228">
        <v>0.10050000000000001</v>
      </c>
      <c r="AA8228" s="12" t="s">
        <v>65092</v>
      </c>
      <c r="AB8228" s="14" t="s">
        <v>65093</v>
      </c>
      <c r="AC8228">
        <v>0.11437</v>
      </c>
      <c r="AD8228">
        <v>0.21487999999999999</v>
      </c>
      <c r="AE8228" s="12" t="s">
        <v>65094</v>
      </c>
      <c r="AF8228" s="14" t="s">
        <v>65095</v>
      </c>
      <c r="AG8228">
        <v>0.1048</v>
      </c>
      <c r="AH8228">
        <v>0.20530000000000001</v>
      </c>
      <c r="AI8228" s="12" t="s">
        <v>0</v>
      </c>
      <c r="AJ8228" s="14" t="s">
        <v>0</v>
      </c>
      <c r="AW8228"/>
      <c r="BA8228"/>
      <c r="BN8228"/>
    </row>
    <row r="8229" spans="1:66" hidden="1" x14ac:dyDescent="0.2">
      <c r="A8229" s="13" t="s">
        <v>66996</v>
      </c>
      <c r="B8229">
        <v>0.68</v>
      </c>
      <c r="C8229">
        <v>0.69</v>
      </c>
      <c r="D8229" s="1">
        <v>-9.9999999999998979E-3</v>
      </c>
      <c r="E8229">
        <v>0.17</v>
      </c>
      <c r="F8229">
        <v>0.16</v>
      </c>
      <c r="G8229" s="1">
        <v>1.0000000000000009E-2</v>
      </c>
      <c r="H8229">
        <v>6.79E-3</v>
      </c>
      <c r="I8229">
        <v>4.8280000000000003E-2</v>
      </c>
      <c r="J8229" s="1">
        <v>-7.2819999999999996E-2</v>
      </c>
      <c r="K8229">
        <v>8.0000000000000007E-5</v>
      </c>
      <c r="L8229">
        <v>-9.078E-2</v>
      </c>
      <c r="M8229">
        <v>-9.0859999999999996E-2</v>
      </c>
      <c r="N8229">
        <v>4.81E-3</v>
      </c>
      <c r="O8229" s="1">
        <v>0.99624000000000001</v>
      </c>
      <c r="P8229">
        <v>4.96E-3</v>
      </c>
      <c r="Q8229">
        <v>-8.5900000000000004E-2</v>
      </c>
      <c r="R8229">
        <v>0.16266</v>
      </c>
      <c r="S8229" s="1">
        <v>0.87856999999999996</v>
      </c>
      <c r="T8229">
        <v>-2.97E-3</v>
      </c>
      <c r="U8229">
        <v>-9.3829999999999997E-2</v>
      </c>
      <c r="V8229">
        <v>-0.15501000000000001</v>
      </c>
      <c r="W8229" s="1">
        <v>0.88102999999999998</v>
      </c>
      <c r="X8229">
        <v>1.35E-2</v>
      </c>
      <c r="Y8229">
        <v>8.5970000000000005E-2</v>
      </c>
      <c r="Z8229">
        <v>7.2459999999999997E-2</v>
      </c>
      <c r="AA8229" s="12" t="s">
        <v>66997</v>
      </c>
      <c r="AB8229" s="14" t="s">
        <v>66998</v>
      </c>
      <c r="AC8229">
        <v>9.1590000000000005E-2</v>
      </c>
      <c r="AD8229">
        <v>0.16405</v>
      </c>
      <c r="AE8229" s="12" t="s">
        <v>66999</v>
      </c>
      <c r="AF8229" s="14" t="s">
        <v>67000</v>
      </c>
      <c r="AG8229">
        <v>-0.14266999999999999</v>
      </c>
      <c r="AH8229">
        <v>-7.0209999999999995E-2</v>
      </c>
      <c r="AI8229" s="12" t="s">
        <v>0</v>
      </c>
      <c r="AJ8229" s="14" t="s">
        <v>0</v>
      </c>
      <c r="AW8229"/>
      <c r="BA8229"/>
      <c r="BN8229"/>
    </row>
    <row r="8230" spans="1:66" hidden="1" x14ac:dyDescent="0.2">
      <c r="A8230" s="13" t="s">
        <v>23449</v>
      </c>
      <c r="B8230">
        <v>0.74</v>
      </c>
      <c r="C8230">
        <v>0.75</v>
      </c>
      <c r="D8230" s="1">
        <v>-1.0000000000000009E-2</v>
      </c>
      <c r="E8230">
        <v>0.8</v>
      </c>
      <c r="F8230">
        <v>0.93</v>
      </c>
      <c r="G8230" s="1">
        <v>-0.13</v>
      </c>
      <c r="H8230">
        <v>7.4609999999999996E-2</v>
      </c>
      <c r="I8230">
        <v>6.7909999999999998E-2</v>
      </c>
      <c r="J8230" s="1">
        <v>9.2299999999999993E-2</v>
      </c>
      <c r="K8230">
        <v>8.0000000000000007E-5</v>
      </c>
      <c r="L8230">
        <v>-0.1197</v>
      </c>
      <c r="M8230">
        <v>-0.11978</v>
      </c>
      <c r="N8230">
        <v>2.5799999999999998E-3</v>
      </c>
      <c r="O8230" s="1">
        <v>0.99799000000000004</v>
      </c>
      <c r="P8230">
        <v>6.3E-3</v>
      </c>
      <c r="Q8230">
        <v>-0.11348</v>
      </c>
      <c r="R8230">
        <v>0.10722</v>
      </c>
      <c r="S8230" s="1">
        <v>0.91973000000000005</v>
      </c>
      <c r="T8230">
        <v>-3.8E-3</v>
      </c>
      <c r="U8230">
        <v>-0.12358</v>
      </c>
      <c r="V8230">
        <v>-9.1759999999999994E-2</v>
      </c>
      <c r="W8230" s="1">
        <v>0.92942000000000002</v>
      </c>
      <c r="X8230">
        <v>0.14913999999999999</v>
      </c>
      <c r="Y8230">
        <v>-0.15787000000000001</v>
      </c>
      <c r="Z8230">
        <v>-0.30701000000000001</v>
      </c>
      <c r="AA8230" s="12" t="s">
        <v>23450</v>
      </c>
      <c r="AB8230" s="14" t="s">
        <v>23451</v>
      </c>
      <c r="AC8230">
        <v>0.12952</v>
      </c>
      <c r="AD8230">
        <v>-0.17749999999999999</v>
      </c>
      <c r="AE8230" s="12" t="s">
        <v>23452</v>
      </c>
      <c r="AF8230" s="14" t="s">
        <v>23453</v>
      </c>
      <c r="AG8230">
        <v>0.18839</v>
      </c>
      <c r="AH8230">
        <v>-0.11863</v>
      </c>
      <c r="AI8230" s="12" t="s">
        <v>0</v>
      </c>
      <c r="AJ8230" s="14" t="s">
        <v>0</v>
      </c>
      <c r="AW8230"/>
      <c r="BA8230"/>
      <c r="BN8230"/>
    </row>
    <row r="8231" spans="1:66" hidden="1" x14ac:dyDescent="0.2">
      <c r="A8231" s="13" t="s">
        <v>60774</v>
      </c>
      <c r="B8231">
        <v>0.23</v>
      </c>
      <c r="C8231">
        <v>0.23</v>
      </c>
      <c r="D8231" s="1">
        <v>0</v>
      </c>
      <c r="E8231">
        <v>0.43</v>
      </c>
      <c r="F8231">
        <v>0.17</v>
      </c>
      <c r="G8231" s="1">
        <v>0.26</v>
      </c>
      <c r="H8231">
        <v>-3.7909999999999999E-2</v>
      </c>
      <c r="I8231">
        <v>-2.7E-4</v>
      </c>
      <c r="J8231" s="1">
        <v>-0.10346</v>
      </c>
      <c r="K8231">
        <v>5.2700000000000004E-3</v>
      </c>
      <c r="L8231">
        <v>2.8799999999999999E-2</v>
      </c>
      <c r="M8231">
        <v>2.3529999999999999E-2</v>
      </c>
      <c r="N8231">
        <v>0.23763000000000001</v>
      </c>
      <c r="O8231" s="1">
        <v>0.81606999999999996</v>
      </c>
      <c r="P8231">
        <v>1.9439999999999999E-2</v>
      </c>
      <c r="Q8231">
        <v>4.2970000000000001E-2</v>
      </c>
      <c r="R8231">
        <v>0.57040999999999997</v>
      </c>
      <c r="S8231" s="1">
        <v>0.59860000000000002</v>
      </c>
      <c r="T8231">
        <v>-3.5799999999999998E-3</v>
      </c>
      <c r="U8231">
        <v>1.9949999999999999E-2</v>
      </c>
      <c r="V8231">
        <v>-0.11811000000000001</v>
      </c>
      <c r="W8231" s="1">
        <v>0.90925</v>
      </c>
      <c r="X8231">
        <v>-8.1089999999999995E-2</v>
      </c>
      <c r="Y8231">
        <v>-1.264E-2</v>
      </c>
      <c r="Z8231">
        <v>6.8459999999999993E-2</v>
      </c>
      <c r="AA8231" s="12" t="s">
        <v>60775</v>
      </c>
      <c r="AB8231" s="14" t="s">
        <v>60776</v>
      </c>
      <c r="AC8231">
        <v>-1.9970000000000002E-2</v>
      </c>
      <c r="AD8231">
        <v>4.8480000000000002E-2</v>
      </c>
      <c r="AE8231" s="12" t="s">
        <v>60777</v>
      </c>
      <c r="AF8231" s="14" t="s">
        <v>60778</v>
      </c>
      <c r="AG8231">
        <v>-0.20333000000000001</v>
      </c>
      <c r="AH8231">
        <v>-0.13486999999999999</v>
      </c>
      <c r="AI8231" s="12" t="s">
        <v>0</v>
      </c>
      <c r="AJ8231" s="14" t="s">
        <v>0</v>
      </c>
      <c r="AW8231"/>
      <c r="BA8231"/>
      <c r="BN8231"/>
    </row>
    <row r="8232" spans="1:66" hidden="1" x14ac:dyDescent="0.2">
      <c r="A8232" s="13" t="s">
        <v>7064</v>
      </c>
      <c r="B8232">
        <v>0.09</v>
      </c>
      <c r="C8232">
        <v>0.06</v>
      </c>
      <c r="D8232" s="1">
        <v>0.03</v>
      </c>
      <c r="E8232">
        <v>0.22</v>
      </c>
      <c r="F8232">
        <v>0.75</v>
      </c>
      <c r="G8232" s="1">
        <v>-0.53</v>
      </c>
      <c r="H8232">
        <v>8.1290000000000001E-2</v>
      </c>
      <c r="I8232">
        <v>6.198E-2</v>
      </c>
      <c r="J8232" s="1">
        <v>0.11668000000000001</v>
      </c>
      <c r="K8232">
        <v>8.0000000000000007E-5</v>
      </c>
      <c r="L8232">
        <v>7.1279999999999996E-2</v>
      </c>
      <c r="M8232">
        <v>7.1199999999999999E-2</v>
      </c>
      <c r="N8232">
        <v>5.9500000000000004E-3</v>
      </c>
      <c r="O8232" s="1">
        <v>0.99534</v>
      </c>
      <c r="P8232">
        <v>-4.6299999999999996E-3</v>
      </c>
      <c r="Q8232">
        <v>6.6570000000000004E-2</v>
      </c>
      <c r="R8232">
        <v>-0.33237</v>
      </c>
      <c r="S8232" s="1">
        <v>0.75488</v>
      </c>
      <c r="T8232">
        <v>3.0300000000000001E-3</v>
      </c>
      <c r="U8232">
        <v>7.4230000000000004E-2</v>
      </c>
      <c r="V8232">
        <v>0.14346999999999999</v>
      </c>
      <c r="W8232" s="1">
        <v>0.88980000000000004</v>
      </c>
      <c r="X8232">
        <v>0.16250000000000001</v>
      </c>
      <c r="Y8232">
        <v>6.1809999999999997E-2</v>
      </c>
      <c r="Z8232">
        <v>-0.10069</v>
      </c>
      <c r="AA8232" s="12" t="s">
        <v>7065</v>
      </c>
      <c r="AB8232" s="14" t="s">
        <v>7066</v>
      </c>
      <c r="AC8232">
        <v>0.12859000000000001</v>
      </c>
      <c r="AD8232">
        <v>2.7900000000000001E-2</v>
      </c>
      <c r="AE8232" s="12" t="s">
        <v>7067</v>
      </c>
      <c r="AF8232" s="14" t="s">
        <v>7068</v>
      </c>
      <c r="AG8232">
        <v>0.23032</v>
      </c>
      <c r="AH8232">
        <v>0.12963</v>
      </c>
      <c r="AI8232" s="12" t="s">
        <v>0</v>
      </c>
      <c r="AJ8232" s="14" t="s">
        <v>0</v>
      </c>
      <c r="AW8232"/>
      <c r="BA8232"/>
      <c r="BN8232"/>
    </row>
    <row r="8233" spans="1:66" hidden="1" x14ac:dyDescent="0.2">
      <c r="A8233" s="13" t="s">
        <v>64067</v>
      </c>
      <c r="B8233">
        <v>0.17</v>
      </c>
      <c r="C8233">
        <v>0.14000000000000001</v>
      </c>
      <c r="D8233" s="1">
        <v>0.03</v>
      </c>
      <c r="E8233">
        <v>0.72</v>
      </c>
      <c r="F8233">
        <v>0.49</v>
      </c>
      <c r="G8233" s="1">
        <v>0.22999999999999998</v>
      </c>
      <c r="H8233">
        <v>-4.6920000000000003E-2</v>
      </c>
      <c r="I8233">
        <v>-7.4599999999999996E-3</v>
      </c>
      <c r="J8233" s="1">
        <v>-9.3640000000000001E-2</v>
      </c>
      <c r="K8233">
        <v>9.0000000000000006E-5</v>
      </c>
      <c r="L8233">
        <v>4.4200000000000003E-2</v>
      </c>
      <c r="M8233">
        <v>4.4110000000000003E-2</v>
      </c>
      <c r="N8233">
        <v>3.5400000000000002E-3</v>
      </c>
      <c r="O8233" s="1">
        <v>0.99722999999999995</v>
      </c>
      <c r="P8233">
        <v>4.691E-2</v>
      </c>
      <c r="Q8233">
        <v>9.1020000000000004E-2</v>
      </c>
      <c r="R8233">
        <v>1.45442</v>
      </c>
      <c r="S8233" s="1">
        <v>0.21853</v>
      </c>
      <c r="T8233">
        <v>-2.9170000000000001E-2</v>
      </c>
      <c r="U8233">
        <v>1.494E-2</v>
      </c>
      <c r="V8233">
        <v>-0.87880999999999998</v>
      </c>
      <c r="W8233" s="1">
        <v>0.40827999999999998</v>
      </c>
      <c r="X8233">
        <v>-9.393E-2</v>
      </c>
      <c r="Y8233">
        <v>-0.11593000000000001</v>
      </c>
      <c r="Z8233">
        <v>-2.1999999999999999E-2</v>
      </c>
      <c r="AA8233" s="12" t="s">
        <v>64068</v>
      </c>
      <c r="AB8233" s="14" t="s">
        <v>64069</v>
      </c>
      <c r="AC8233">
        <v>-6.1839999999999999E-2</v>
      </c>
      <c r="AD8233">
        <v>-8.3839999999999998E-2</v>
      </c>
      <c r="AE8233" s="12" t="s">
        <v>64070</v>
      </c>
      <c r="AF8233" s="14" t="s">
        <v>64071</v>
      </c>
      <c r="AG8233">
        <v>-0.15812000000000001</v>
      </c>
      <c r="AH8233">
        <v>-0.18012</v>
      </c>
      <c r="AI8233" s="12" t="s">
        <v>0</v>
      </c>
      <c r="AJ8233" s="14" t="s">
        <v>0</v>
      </c>
      <c r="AW8233"/>
      <c r="BA8233"/>
      <c r="BN8233"/>
    </row>
    <row r="8234" spans="1:66" hidden="1" x14ac:dyDescent="0.2">
      <c r="A8234" s="13" t="s">
        <v>19568</v>
      </c>
      <c r="B8234">
        <v>0.87</v>
      </c>
      <c r="C8234">
        <v>0.87</v>
      </c>
      <c r="D8234" s="1">
        <v>0</v>
      </c>
      <c r="E8234">
        <v>0.51</v>
      </c>
      <c r="F8234">
        <v>0.24</v>
      </c>
      <c r="G8234" s="1">
        <v>0.27</v>
      </c>
      <c r="H8234">
        <v>-3.7429999999999998E-2</v>
      </c>
      <c r="I8234">
        <v>-0.11475</v>
      </c>
      <c r="J8234" s="1">
        <v>6.7589999999999997E-2</v>
      </c>
      <c r="K8234">
        <v>6.1700000000000001E-3</v>
      </c>
      <c r="L8234">
        <v>-0.32386999999999999</v>
      </c>
      <c r="M8234">
        <v>-0.33004</v>
      </c>
      <c r="N8234">
        <v>0.13475999999999999</v>
      </c>
      <c r="O8234" s="1">
        <v>0.89498</v>
      </c>
      <c r="P8234">
        <v>-6.6009999999999999E-2</v>
      </c>
      <c r="Q8234">
        <v>-0.39604</v>
      </c>
      <c r="R8234">
        <v>-0.82360999999999995</v>
      </c>
      <c r="S8234" s="1">
        <v>0.45607999999999999</v>
      </c>
      <c r="T8234">
        <v>5.1279999999999999E-2</v>
      </c>
      <c r="U8234">
        <v>-0.27876000000000001</v>
      </c>
      <c r="V8234">
        <v>0.97677999999999998</v>
      </c>
      <c r="W8234" s="1">
        <v>0.36062</v>
      </c>
      <c r="X8234">
        <v>-8.1030000000000005E-2</v>
      </c>
      <c r="Y8234">
        <v>-3.5450000000000002E-2</v>
      </c>
      <c r="Z8234">
        <v>4.5569999999999999E-2</v>
      </c>
      <c r="AA8234" s="12" t="s">
        <v>19569</v>
      </c>
      <c r="AB8234" s="14" t="s">
        <v>19570</v>
      </c>
      <c r="AC8234">
        <v>-0.16349</v>
      </c>
      <c r="AD8234">
        <v>-0.11791</v>
      </c>
      <c r="AE8234" s="12" t="s">
        <v>19571</v>
      </c>
      <c r="AF8234" s="14" t="s">
        <v>19572</v>
      </c>
      <c r="AG8234">
        <v>8.3890000000000006E-2</v>
      </c>
      <c r="AH8234">
        <v>0.12945999999999999</v>
      </c>
      <c r="AI8234" s="12" t="s">
        <v>0</v>
      </c>
      <c r="AJ8234" s="14" t="s">
        <v>0</v>
      </c>
      <c r="AW8234"/>
      <c r="BA8234"/>
      <c r="BN8234"/>
    </row>
    <row r="8235" spans="1:66" hidden="1" x14ac:dyDescent="0.2">
      <c r="A8235" s="13" t="s">
        <v>29568</v>
      </c>
      <c r="B8235">
        <v>0.99</v>
      </c>
      <c r="C8235">
        <v>0.99</v>
      </c>
      <c r="D8235" s="1">
        <v>0</v>
      </c>
      <c r="E8235">
        <v>0.98</v>
      </c>
      <c r="F8235">
        <v>0.98</v>
      </c>
      <c r="G8235" s="1">
        <v>0</v>
      </c>
      <c r="H8235">
        <v>-4.6640000000000001E-2</v>
      </c>
      <c r="I8235">
        <v>-5.9580000000000001E-2</v>
      </c>
      <c r="J8235" s="1">
        <v>-2.529E-2</v>
      </c>
      <c r="K8235">
        <v>1.6000000000000001E-4</v>
      </c>
      <c r="L8235">
        <v>-1.96444</v>
      </c>
      <c r="M8235">
        <v>-1.9645999999999999</v>
      </c>
      <c r="N8235">
        <v>1.64E-3</v>
      </c>
      <c r="O8235" s="1">
        <v>0.99872000000000005</v>
      </c>
      <c r="P8235">
        <v>-6.43E-3</v>
      </c>
      <c r="Q8235">
        <v>-1.9710300000000001</v>
      </c>
      <c r="R8235">
        <v>-3.0009999999999998E-2</v>
      </c>
      <c r="S8235" s="1">
        <v>0.97748999999999997</v>
      </c>
      <c r="T8235">
        <v>4.28E-3</v>
      </c>
      <c r="U8235">
        <v>-1.9603200000000001</v>
      </c>
      <c r="V8235">
        <v>4.1730000000000003E-2</v>
      </c>
      <c r="W8235" s="1">
        <v>0.96787000000000001</v>
      </c>
      <c r="X8235">
        <v>-9.3439999999999995E-2</v>
      </c>
      <c r="Y8235">
        <v>-0.78237000000000001</v>
      </c>
      <c r="Z8235">
        <v>-0.68893000000000004</v>
      </c>
      <c r="AA8235" s="12" t="s">
        <v>29569</v>
      </c>
      <c r="AB8235" s="14" t="s">
        <v>29570</v>
      </c>
      <c r="AC8235">
        <v>-0.11273</v>
      </c>
      <c r="AD8235">
        <v>-0.80166000000000004</v>
      </c>
      <c r="AE8235" s="12" t="s">
        <v>29571</v>
      </c>
      <c r="AF8235" s="14" t="s">
        <v>29572</v>
      </c>
      <c r="AG8235">
        <v>-5.4859999999999999E-2</v>
      </c>
      <c r="AH8235">
        <v>-0.74378999999999995</v>
      </c>
      <c r="AI8235" s="12" t="s">
        <v>0</v>
      </c>
      <c r="AJ8235" s="14" t="s">
        <v>0</v>
      </c>
      <c r="AW8235"/>
      <c r="BA8235"/>
      <c r="BN8235"/>
    </row>
    <row r="8236" spans="1:66" hidden="1" x14ac:dyDescent="0.2">
      <c r="A8236" s="13" t="s">
        <v>63377</v>
      </c>
      <c r="B8236">
        <v>0.46</v>
      </c>
      <c r="C8236">
        <v>0.46</v>
      </c>
      <c r="D8236" s="1">
        <v>0</v>
      </c>
      <c r="E8236">
        <v>0.69</v>
      </c>
      <c r="F8236">
        <v>0.52</v>
      </c>
      <c r="G8236" s="1">
        <v>0.16999999999999993</v>
      </c>
      <c r="H8236">
        <v>-3.7319999999999999E-2</v>
      </c>
      <c r="I8236">
        <v>-3.2079999999999997E-2</v>
      </c>
      <c r="J8236" s="1">
        <v>-6.4930000000000002E-2</v>
      </c>
      <c r="K8236">
        <v>5.9000000000000003E-4</v>
      </c>
      <c r="L8236">
        <v>-2.546E-2</v>
      </c>
      <c r="M8236">
        <v>-2.605E-2</v>
      </c>
      <c r="N8236">
        <v>2.5950000000000001E-2</v>
      </c>
      <c r="O8236" s="1">
        <v>0.97970999999999997</v>
      </c>
      <c r="P8236">
        <v>-2.436E-2</v>
      </c>
      <c r="Q8236">
        <v>-5.042E-2</v>
      </c>
      <c r="R8236">
        <v>-0.64990999999999999</v>
      </c>
      <c r="S8236" s="1">
        <v>0.55078000000000005</v>
      </c>
      <c r="T8236">
        <v>1.619E-2</v>
      </c>
      <c r="U8236">
        <v>-9.8600000000000007E-3</v>
      </c>
      <c r="V8236">
        <v>0.55517000000000005</v>
      </c>
      <c r="W8236" s="1">
        <v>0.59572999999999998</v>
      </c>
      <c r="X8236">
        <v>-7.5219999999999995E-2</v>
      </c>
      <c r="Y8236">
        <v>-0.10374</v>
      </c>
      <c r="Z8236">
        <v>-2.852E-2</v>
      </c>
      <c r="AA8236" s="12" t="s">
        <v>63378</v>
      </c>
      <c r="AB8236" s="14" t="s">
        <v>63379</v>
      </c>
      <c r="AC8236">
        <v>-3.9800000000000002E-2</v>
      </c>
      <c r="AD8236">
        <v>-6.8309999999999996E-2</v>
      </c>
      <c r="AE8236" s="12" t="s">
        <v>63380</v>
      </c>
      <c r="AF8236" s="14" t="s">
        <v>63381</v>
      </c>
      <c r="AG8236">
        <v>-0.14606</v>
      </c>
      <c r="AH8236">
        <v>-0.17458000000000001</v>
      </c>
      <c r="AI8236" s="12" t="s">
        <v>0</v>
      </c>
      <c r="AJ8236" s="14" t="s">
        <v>0</v>
      </c>
      <c r="AW8236"/>
      <c r="BA8236"/>
      <c r="BN8236"/>
    </row>
    <row r="8237" spans="1:66" hidden="1" x14ac:dyDescent="0.2">
      <c r="A8237" s="13" t="s">
        <v>34217</v>
      </c>
      <c r="B8237">
        <v>0.14000000000000001</v>
      </c>
      <c r="C8237">
        <v>0.11</v>
      </c>
      <c r="D8237" s="1">
        <v>3.0000000000000013E-2</v>
      </c>
      <c r="E8237">
        <v>0.28000000000000003</v>
      </c>
      <c r="F8237">
        <v>0.53</v>
      </c>
      <c r="G8237" s="1">
        <v>-0.25</v>
      </c>
      <c r="H8237">
        <v>3.5680000000000003E-2</v>
      </c>
      <c r="I8237">
        <v>3.7400000000000003E-2</v>
      </c>
      <c r="J8237" s="1">
        <v>3.567E-2</v>
      </c>
      <c r="K8237">
        <v>1.8000000000000001E-4</v>
      </c>
      <c r="L8237">
        <v>5.262E-2</v>
      </c>
      <c r="M8237">
        <v>5.2440000000000001E-2</v>
      </c>
      <c r="N8237">
        <v>8.3499999999999998E-3</v>
      </c>
      <c r="O8237" s="1">
        <v>0.99346999999999996</v>
      </c>
      <c r="P8237">
        <v>5.1999999999999998E-3</v>
      </c>
      <c r="Q8237">
        <v>5.7639999999999997E-2</v>
      </c>
      <c r="R8237">
        <v>0.11898</v>
      </c>
      <c r="S8237" s="1">
        <v>0.91100000000000003</v>
      </c>
      <c r="T8237">
        <v>-2.96E-3</v>
      </c>
      <c r="U8237">
        <v>4.9489999999999999E-2</v>
      </c>
      <c r="V8237">
        <v>-0.12239999999999999</v>
      </c>
      <c r="W8237" s="1">
        <v>0.90595999999999999</v>
      </c>
      <c r="X8237">
        <v>7.1169999999999997E-2</v>
      </c>
      <c r="Y8237">
        <v>3.9140000000000001E-2</v>
      </c>
      <c r="Z8237">
        <v>-3.2030000000000003E-2</v>
      </c>
      <c r="AA8237" s="12" t="s">
        <v>34218</v>
      </c>
      <c r="AB8237" s="14" t="s">
        <v>34219</v>
      </c>
      <c r="AC8237">
        <v>6.9610000000000005E-2</v>
      </c>
      <c r="AD8237">
        <v>3.7580000000000002E-2</v>
      </c>
      <c r="AE8237" s="12" t="s">
        <v>34220</v>
      </c>
      <c r="AF8237" s="14" t="s">
        <v>34221</v>
      </c>
      <c r="AG8237">
        <v>7.4300000000000005E-2</v>
      </c>
      <c r="AH8237">
        <v>4.2270000000000002E-2</v>
      </c>
      <c r="AI8237" s="12" t="s">
        <v>0</v>
      </c>
      <c r="AJ8237" s="14" t="s">
        <v>0</v>
      </c>
      <c r="AW8237"/>
      <c r="BA8237"/>
      <c r="BN8237"/>
    </row>
    <row r="8238" spans="1:66" hidden="1" x14ac:dyDescent="0.2">
      <c r="A8238" s="13" t="s">
        <v>43411</v>
      </c>
      <c r="B8238">
        <v>0.98</v>
      </c>
      <c r="C8238">
        <v>0.98</v>
      </c>
      <c r="D8238" s="1">
        <v>0</v>
      </c>
      <c r="E8238">
        <v>0.98</v>
      </c>
      <c r="F8238">
        <v>0.99</v>
      </c>
      <c r="G8238" s="1">
        <v>-1.0000000000000009E-2</v>
      </c>
      <c r="H8238">
        <v>5.6340000000000001E-2</v>
      </c>
      <c r="I8238">
        <v>-5.3659999999999999E-2</v>
      </c>
      <c r="J8238" s="1">
        <v>0.20627999999999999</v>
      </c>
      <c r="K8238">
        <v>1.9000000000000001E-4</v>
      </c>
      <c r="L8238">
        <v>-1.6849799999999999</v>
      </c>
      <c r="M8238">
        <v>-1.6851799999999999</v>
      </c>
      <c r="N8238">
        <v>1.42E-3</v>
      </c>
      <c r="O8238" s="1">
        <v>0.99888999999999994</v>
      </c>
      <c r="P8238">
        <v>-0.10174</v>
      </c>
      <c r="Q8238">
        <v>-1.7869200000000001</v>
      </c>
      <c r="R8238">
        <v>-0.43284</v>
      </c>
      <c r="S8238" s="1">
        <v>0.68737000000000004</v>
      </c>
      <c r="T8238">
        <v>6.3899999999999998E-2</v>
      </c>
      <c r="U8238">
        <v>-1.62127</v>
      </c>
      <c r="V8238">
        <v>0.36706</v>
      </c>
      <c r="W8238" s="1">
        <v>0.72435000000000005</v>
      </c>
      <c r="X8238">
        <v>0.11249000000000001</v>
      </c>
      <c r="Y8238">
        <v>-0.83775999999999995</v>
      </c>
      <c r="Z8238">
        <v>-0.95025000000000004</v>
      </c>
      <c r="AA8238" s="12" t="s">
        <v>43412</v>
      </c>
      <c r="AB8238" s="14" t="s">
        <v>43413</v>
      </c>
      <c r="AC8238">
        <v>-5.5900000000000004E-3</v>
      </c>
      <c r="AD8238">
        <v>-0.95584000000000002</v>
      </c>
      <c r="AE8238" s="12" t="s">
        <v>43414</v>
      </c>
      <c r="AF8238" s="14" t="s">
        <v>43415</v>
      </c>
      <c r="AG8238">
        <v>0.34865000000000002</v>
      </c>
      <c r="AH8238">
        <v>-0.60160000000000002</v>
      </c>
      <c r="AI8238" s="12" t="s">
        <v>0</v>
      </c>
      <c r="AJ8238" s="14" t="s">
        <v>0</v>
      </c>
      <c r="AW8238"/>
      <c r="BA8238"/>
      <c r="BN8238"/>
    </row>
    <row r="8239" spans="1:66" hidden="1" x14ac:dyDescent="0.2">
      <c r="A8239" s="13" t="s">
        <v>71600</v>
      </c>
      <c r="B8239">
        <v>0.9</v>
      </c>
      <c r="C8239">
        <v>0.9</v>
      </c>
      <c r="D8239" s="1">
        <v>0</v>
      </c>
      <c r="H8239">
        <v>-3.7080000000000002E-2</v>
      </c>
      <c r="I8239">
        <v>6.1949999999999998E-2</v>
      </c>
      <c r="J8239" s="1">
        <v>-9.8979999999999999E-2</v>
      </c>
      <c r="K8239">
        <v>-3.7080000000000002E-2</v>
      </c>
      <c r="L8239">
        <v>-0.48596</v>
      </c>
      <c r="M8239">
        <v>-0.44888</v>
      </c>
      <c r="N8239">
        <v>-0.43940000000000001</v>
      </c>
      <c r="O8239" s="1">
        <v>0.66803000000000001</v>
      </c>
      <c r="P8239">
        <v>6.1949999999999998E-2</v>
      </c>
      <c r="Q8239">
        <v>-0.38693</v>
      </c>
      <c r="R8239">
        <v>0.71491000000000005</v>
      </c>
      <c r="S8239" s="1">
        <v>0.51346999999999998</v>
      </c>
      <c r="T8239">
        <v>-9.8979999999999999E-2</v>
      </c>
      <c r="U8239">
        <v>-0.54786000000000001</v>
      </c>
      <c r="V8239">
        <v>-0.79157999999999995</v>
      </c>
      <c r="W8239" s="1">
        <v>0.45435999999999999</v>
      </c>
      <c r="AA8239" s="12" t="s">
        <v>15</v>
      </c>
      <c r="AB8239" s="14" t="s">
        <v>15</v>
      </c>
      <c r="AE8239" s="12" t="s">
        <v>15</v>
      </c>
      <c r="AF8239" s="14" t="s">
        <v>15</v>
      </c>
      <c r="AI8239" s="12" t="s">
        <v>15</v>
      </c>
      <c r="AJ8239" s="14" t="s">
        <v>15</v>
      </c>
      <c r="AW8239"/>
      <c r="BA8239"/>
      <c r="BN8239"/>
    </row>
    <row r="8240" spans="1:66" hidden="1" x14ac:dyDescent="0.2">
      <c r="A8240" s="13" t="s">
        <v>26520</v>
      </c>
      <c r="B8240">
        <v>0.27</v>
      </c>
      <c r="C8240">
        <v>0.25</v>
      </c>
      <c r="D8240" s="1">
        <v>2.0000000000000018E-2</v>
      </c>
      <c r="E8240">
        <v>0.11</v>
      </c>
      <c r="F8240">
        <v>0.64</v>
      </c>
      <c r="G8240" s="1">
        <v>-0.53</v>
      </c>
      <c r="H8240">
        <v>9.0660000000000004E-2</v>
      </c>
      <c r="I8240">
        <v>2.8299999999999999E-2</v>
      </c>
      <c r="J8240" s="1">
        <v>0.16047</v>
      </c>
      <c r="K8240">
        <v>1.9000000000000001E-4</v>
      </c>
      <c r="L8240">
        <v>1.8180000000000002E-2</v>
      </c>
      <c r="M8240">
        <v>1.7979999999999999E-2</v>
      </c>
      <c r="N8240">
        <v>8.09E-3</v>
      </c>
      <c r="O8240" s="1">
        <v>0.99367000000000005</v>
      </c>
      <c r="P8240">
        <v>-7.9699999999999993E-2</v>
      </c>
      <c r="Q8240">
        <v>-6.1719999999999997E-2</v>
      </c>
      <c r="R8240">
        <v>-2.8791799999999999</v>
      </c>
      <c r="S8240" s="1">
        <v>4.3720000000000002E-2</v>
      </c>
      <c r="T8240">
        <v>5.0130000000000001E-2</v>
      </c>
      <c r="U8240">
        <v>6.8110000000000004E-2</v>
      </c>
      <c r="V8240">
        <v>2.5102000000000002</v>
      </c>
      <c r="W8240" s="1">
        <v>3.884E-2</v>
      </c>
      <c r="X8240">
        <v>0.18113000000000001</v>
      </c>
      <c r="Y8240">
        <v>0.11815000000000001</v>
      </c>
      <c r="Z8240">
        <v>-6.2979999999999994E-2</v>
      </c>
      <c r="AA8240" s="12" t="s">
        <v>26521</v>
      </c>
      <c r="AB8240" s="14" t="s">
        <v>26522</v>
      </c>
      <c r="AC8240">
        <v>0.13628999999999999</v>
      </c>
      <c r="AD8240">
        <v>7.331E-2</v>
      </c>
      <c r="AE8240" s="12" t="s">
        <v>26523</v>
      </c>
      <c r="AF8240" s="14" t="s">
        <v>26524</v>
      </c>
      <c r="AG8240">
        <v>0.27081</v>
      </c>
      <c r="AH8240">
        <v>0.20782999999999999</v>
      </c>
      <c r="AI8240" s="12" t="s">
        <v>0</v>
      </c>
      <c r="AJ8240" s="14" t="s">
        <v>0</v>
      </c>
      <c r="AW8240"/>
      <c r="BA8240"/>
      <c r="BN8240"/>
    </row>
    <row r="8241" spans="1:66" hidden="1" x14ac:dyDescent="0.2">
      <c r="A8241" s="13" t="s">
        <v>31023</v>
      </c>
      <c r="B8241">
        <v>0.88</v>
      </c>
      <c r="C8241">
        <v>0.88</v>
      </c>
      <c r="D8241" s="1">
        <v>0</v>
      </c>
      <c r="E8241">
        <v>0.55000000000000004</v>
      </c>
      <c r="F8241">
        <v>0.44</v>
      </c>
      <c r="G8241" s="1">
        <v>0.11000000000000004</v>
      </c>
      <c r="H8241">
        <v>-3.671E-2</v>
      </c>
      <c r="I8241">
        <v>8.6300000000000005E-3</v>
      </c>
      <c r="J8241" s="1">
        <v>-0.11101999999999999</v>
      </c>
      <c r="K8241">
        <v>-3.0259999999999999E-2</v>
      </c>
      <c r="L8241">
        <v>-0.38494</v>
      </c>
      <c r="M8241">
        <v>-0.35466999999999999</v>
      </c>
      <c r="N8241">
        <v>-0.39616000000000001</v>
      </c>
      <c r="O8241" s="1">
        <v>0.69879999999999998</v>
      </c>
      <c r="P8241">
        <v>-6.43E-3</v>
      </c>
      <c r="Q8241">
        <v>-0.36109999999999998</v>
      </c>
      <c r="R8241">
        <v>-7.0430000000000006E-2</v>
      </c>
      <c r="S8241" s="1">
        <v>0.94718999999999998</v>
      </c>
      <c r="T8241">
        <v>-4.5159999999999999E-2</v>
      </c>
      <c r="U8241">
        <v>-0.39983000000000002</v>
      </c>
      <c r="V8241">
        <v>-0.39441999999999999</v>
      </c>
      <c r="W8241" s="1">
        <v>0.70489999999999997</v>
      </c>
      <c r="X8241">
        <v>-4.317E-2</v>
      </c>
      <c r="Y8241">
        <v>-5.1889999999999999E-2</v>
      </c>
      <c r="Z8241">
        <v>-8.7200000000000003E-3</v>
      </c>
      <c r="AA8241" s="12" t="s">
        <v>31024</v>
      </c>
      <c r="AB8241" s="14" t="s">
        <v>31025</v>
      </c>
      <c r="AC8241">
        <v>2.368E-2</v>
      </c>
      <c r="AD8241">
        <v>1.4959999999999999E-2</v>
      </c>
      <c r="AE8241" s="12" t="s">
        <v>31026</v>
      </c>
      <c r="AF8241" s="14" t="s">
        <v>31027</v>
      </c>
      <c r="AG8241">
        <v>-0.17688000000000001</v>
      </c>
      <c r="AH8241">
        <v>-0.18559</v>
      </c>
      <c r="AI8241" s="12" t="s">
        <v>0</v>
      </c>
      <c r="AJ8241" s="14" t="s">
        <v>0</v>
      </c>
      <c r="AW8241"/>
      <c r="BA8241"/>
      <c r="BN8241"/>
    </row>
    <row r="8242" spans="1:66" hidden="1" x14ac:dyDescent="0.2">
      <c r="A8242" s="13" t="s">
        <v>23185</v>
      </c>
      <c r="B8242">
        <v>0.87</v>
      </c>
      <c r="C8242">
        <v>0.87</v>
      </c>
      <c r="D8242" s="1">
        <v>0</v>
      </c>
      <c r="H8242">
        <v>-3.6700000000000003E-2</v>
      </c>
      <c r="I8242">
        <v>9.4000000000000004E-3</v>
      </c>
      <c r="J8242" s="1">
        <v>-6.5519999999999995E-2</v>
      </c>
      <c r="K8242">
        <v>-3.6700000000000003E-2</v>
      </c>
      <c r="L8242">
        <v>-0.34823999999999999</v>
      </c>
      <c r="M8242">
        <v>-0.31153999999999998</v>
      </c>
      <c r="N8242">
        <v>-0.63961999999999997</v>
      </c>
      <c r="O8242" s="1">
        <v>0.53427999999999998</v>
      </c>
      <c r="P8242">
        <v>9.4000000000000004E-3</v>
      </c>
      <c r="Q8242">
        <v>-0.30214000000000002</v>
      </c>
      <c r="R8242">
        <v>0.19681999999999999</v>
      </c>
      <c r="S8242" s="1">
        <v>0.85338000000000003</v>
      </c>
      <c r="T8242">
        <v>-6.5519999999999995E-2</v>
      </c>
      <c r="U8242">
        <v>-0.37706000000000001</v>
      </c>
      <c r="V8242">
        <v>-0.73168999999999995</v>
      </c>
      <c r="W8242" s="1">
        <v>0.48798999999999998</v>
      </c>
      <c r="AA8242" s="12" t="s">
        <v>15</v>
      </c>
      <c r="AB8242" s="14" t="s">
        <v>15</v>
      </c>
      <c r="AE8242" s="12" t="s">
        <v>15</v>
      </c>
      <c r="AF8242" s="14" t="s">
        <v>15</v>
      </c>
      <c r="AI8242" s="12" t="s">
        <v>15</v>
      </c>
      <c r="AJ8242" s="14" t="s">
        <v>15</v>
      </c>
      <c r="AW8242"/>
      <c r="BA8242"/>
      <c r="BN8242"/>
    </row>
    <row r="8243" spans="1:66" hidden="1" x14ac:dyDescent="0.2">
      <c r="A8243" s="13" t="s">
        <v>69549</v>
      </c>
      <c r="B8243">
        <v>0.19</v>
      </c>
      <c r="C8243">
        <v>0.15</v>
      </c>
      <c r="D8243" s="1">
        <v>4.0000000000000008E-2</v>
      </c>
      <c r="E8243">
        <v>0.08</v>
      </c>
      <c r="F8243">
        <v>0.12</v>
      </c>
      <c r="G8243" s="1">
        <v>-3.9999999999999994E-2</v>
      </c>
      <c r="H8243">
        <v>2.4150000000000001E-2</v>
      </c>
      <c r="I8243">
        <v>6.2480000000000001E-2</v>
      </c>
      <c r="J8243" s="1">
        <v>-5.9150000000000001E-2</v>
      </c>
      <c r="K8243">
        <v>2.1000000000000001E-4</v>
      </c>
      <c r="L8243">
        <v>3.9849999999999997E-2</v>
      </c>
      <c r="M8243">
        <v>3.9649999999999998E-2</v>
      </c>
      <c r="N8243">
        <v>1.0630000000000001E-2</v>
      </c>
      <c r="O8243" s="1">
        <v>0.99168000000000001</v>
      </c>
      <c r="P8243">
        <v>-9.4299999999999991E-3</v>
      </c>
      <c r="Q8243">
        <v>3.022E-2</v>
      </c>
      <c r="R8243">
        <v>-0.34148000000000001</v>
      </c>
      <c r="S8243" s="1">
        <v>0.74953999999999998</v>
      </c>
      <c r="T8243">
        <v>6.2300000000000003E-3</v>
      </c>
      <c r="U8243">
        <v>4.5870000000000001E-2</v>
      </c>
      <c r="V8243">
        <v>0.22825000000000001</v>
      </c>
      <c r="W8243" s="1">
        <v>0.82582</v>
      </c>
      <c r="X8243">
        <v>4.8090000000000001E-2</v>
      </c>
      <c r="Y8243">
        <v>0.13811000000000001</v>
      </c>
      <c r="Z8243">
        <v>9.0020000000000003E-2</v>
      </c>
      <c r="AA8243" s="12" t="s">
        <v>69550</v>
      </c>
      <c r="AB8243" s="14" t="s">
        <v>69551</v>
      </c>
      <c r="AC8243">
        <v>0.13439999999999999</v>
      </c>
      <c r="AD8243">
        <v>0.22442000000000001</v>
      </c>
      <c r="AE8243" s="12" t="s">
        <v>69552</v>
      </c>
      <c r="AF8243" s="14" t="s">
        <v>69553</v>
      </c>
      <c r="AG8243">
        <v>-0.12453</v>
      </c>
      <c r="AH8243">
        <v>-3.4500000000000003E-2</v>
      </c>
      <c r="AI8243" s="12" t="s">
        <v>0</v>
      </c>
      <c r="AJ8243" s="14" t="s">
        <v>0</v>
      </c>
      <c r="AW8243"/>
      <c r="BA8243"/>
      <c r="BN8243"/>
    </row>
    <row r="8244" spans="1:66" hidden="1" x14ac:dyDescent="0.2">
      <c r="A8244" s="13" t="s">
        <v>54075</v>
      </c>
      <c r="B8244">
        <v>0.24</v>
      </c>
      <c r="C8244">
        <v>0.22</v>
      </c>
      <c r="D8244" s="1">
        <v>1.999999999999999E-2</v>
      </c>
      <c r="E8244">
        <v>0.71</v>
      </c>
      <c r="F8244">
        <v>0.62</v>
      </c>
      <c r="G8244" s="1">
        <v>8.9999999999999969E-2</v>
      </c>
      <c r="H8244">
        <v>-2.8660000000000001E-2</v>
      </c>
      <c r="I8244">
        <v>-5.357E-2</v>
      </c>
      <c r="J8244" s="1">
        <v>-1.396E-2</v>
      </c>
      <c r="K8244">
        <v>2.2000000000000001E-4</v>
      </c>
      <c r="L8244">
        <v>2.5479999999999999E-2</v>
      </c>
      <c r="M8244">
        <v>2.5260000000000001E-2</v>
      </c>
      <c r="N8244">
        <v>8.0199999999999994E-3</v>
      </c>
      <c r="O8244" s="1">
        <v>0.99373</v>
      </c>
      <c r="P8244">
        <v>-5.0889999999999998E-2</v>
      </c>
      <c r="Q8244">
        <v>-2.563E-2</v>
      </c>
      <c r="R8244">
        <v>-1.6478900000000001</v>
      </c>
      <c r="S8244" s="1">
        <v>0.17283000000000001</v>
      </c>
      <c r="T8244">
        <v>3.2169999999999997E-2</v>
      </c>
      <c r="U8244">
        <v>5.7430000000000002E-2</v>
      </c>
      <c r="V8244">
        <v>0.86578999999999995</v>
      </c>
      <c r="W8244" s="1">
        <v>0.41477999999999998</v>
      </c>
      <c r="X8244">
        <v>-5.7529999999999998E-2</v>
      </c>
      <c r="Y8244">
        <v>-0.11282</v>
      </c>
      <c r="Z8244">
        <v>-5.5289999999999999E-2</v>
      </c>
      <c r="AA8244" s="12" t="s">
        <v>54076</v>
      </c>
      <c r="AB8244" s="14" t="s">
        <v>54077</v>
      </c>
      <c r="AC8244">
        <v>-5.6250000000000001E-2</v>
      </c>
      <c r="AD8244">
        <v>-0.11154</v>
      </c>
      <c r="AE8244" s="12" t="s">
        <v>54078</v>
      </c>
      <c r="AF8244" s="14" t="s">
        <v>54079</v>
      </c>
      <c r="AG8244">
        <v>-6.0089999999999998E-2</v>
      </c>
      <c r="AH8244">
        <v>-0.11538</v>
      </c>
      <c r="AI8244" s="12" t="s">
        <v>0</v>
      </c>
      <c r="AJ8244" s="14" t="s">
        <v>0</v>
      </c>
      <c r="AW8244"/>
      <c r="BA8244"/>
      <c r="BN8244"/>
    </row>
    <row r="8245" spans="1:66" hidden="1" x14ac:dyDescent="0.2">
      <c r="A8245" s="13" t="s">
        <v>15084</v>
      </c>
      <c r="B8245">
        <v>0.8</v>
      </c>
      <c r="C8245">
        <v>0.8</v>
      </c>
      <c r="D8245" s="1">
        <v>0</v>
      </c>
      <c r="E8245">
        <v>0.24</v>
      </c>
      <c r="F8245">
        <v>0.25</v>
      </c>
      <c r="G8245" s="1">
        <v>-1.0000000000000009E-2</v>
      </c>
      <c r="H8245">
        <v>7.4799999999999997E-3</v>
      </c>
      <c r="I8245">
        <v>3.4180000000000002E-2</v>
      </c>
      <c r="J8245" s="1">
        <v>-3.712E-2</v>
      </c>
      <c r="K8245">
        <v>2.2000000000000001E-4</v>
      </c>
      <c r="L8245">
        <v>-0.17227999999999999</v>
      </c>
      <c r="M8245">
        <v>-0.17249999999999999</v>
      </c>
      <c r="N8245">
        <v>7.0800000000000004E-3</v>
      </c>
      <c r="O8245" s="1">
        <v>0.99446999999999997</v>
      </c>
      <c r="P8245">
        <v>1.303E-2</v>
      </c>
      <c r="Q8245">
        <v>-0.15947</v>
      </c>
      <c r="R8245">
        <v>0.24428</v>
      </c>
      <c r="S8245" s="1">
        <v>0.81888000000000005</v>
      </c>
      <c r="T8245">
        <v>-7.79E-3</v>
      </c>
      <c r="U8245">
        <v>-0.18029000000000001</v>
      </c>
      <c r="V8245">
        <v>-0.19575999999999999</v>
      </c>
      <c r="W8245" s="1">
        <v>0.85023000000000004</v>
      </c>
      <c r="X8245">
        <v>1.474E-2</v>
      </c>
      <c r="Y8245">
        <v>5.629E-2</v>
      </c>
      <c r="Z8245">
        <v>4.1549999999999997E-2</v>
      </c>
      <c r="AA8245" s="12" t="s">
        <v>15085</v>
      </c>
      <c r="AB8245" s="14" t="s">
        <v>15086</v>
      </c>
      <c r="AC8245">
        <v>5.5329999999999997E-2</v>
      </c>
      <c r="AD8245">
        <v>9.6879999999999994E-2</v>
      </c>
      <c r="AE8245" s="12" t="s">
        <v>15087</v>
      </c>
      <c r="AF8245" s="14" t="s">
        <v>15088</v>
      </c>
      <c r="AG8245">
        <v>-6.6449999999999995E-2</v>
      </c>
      <c r="AH8245">
        <v>-2.4889999999999999E-2</v>
      </c>
      <c r="AI8245" s="12" t="s">
        <v>0</v>
      </c>
      <c r="AJ8245" s="14" t="s">
        <v>0</v>
      </c>
      <c r="AW8245"/>
      <c r="BA8245"/>
      <c r="BN8245"/>
    </row>
    <row r="8246" spans="1:66" hidden="1" x14ac:dyDescent="0.2">
      <c r="A8246" s="13" t="s">
        <v>17723</v>
      </c>
      <c r="B8246">
        <v>0.61</v>
      </c>
      <c r="C8246">
        <v>0.62</v>
      </c>
      <c r="D8246" s="1">
        <v>-1.0000000000000009E-2</v>
      </c>
      <c r="E8246">
        <v>0.81</v>
      </c>
      <c r="F8246">
        <v>0.71</v>
      </c>
      <c r="G8246" s="1">
        <v>0.10000000000000009</v>
      </c>
      <c r="H8246">
        <v>-4.0620000000000003E-2</v>
      </c>
      <c r="I8246">
        <v>-4.7879999999999999E-2</v>
      </c>
      <c r="J8246" s="1">
        <v>-1.1599999999999999E-2</v>
      </c>
      <c r="K8246">
        <v>2.3000000000000001E-4</v>
      </c>
      <c r="L8246">
        <v>-6.3979999999999995E-2</v>
      </c>
      <c r="M8246">
        <v>-6.4210000000000003E-2</v>
      </c>
      <c r="N8246">
        <v>8.7799999999999996E-3</v>
      </c>
      <c r="O8246" s="1">
        <v>0.99312999999999996</v>
      </c>
      <c r="P8246">
        <v>2.1319999999999999E-2</v>
      </c>
      <c r="Q8246">
        <v>-4.2889999999999998E-2</v>
      </c>
      <c r="R8246">
        <v>0.35682000000000003</v>
      </c>
      <c r="S8246" s="1">
        <v>0.73916000000000004</v>
      </c>
      <c r="T8246">
        <v>-1.295E-2</v>
      </c>
      <c r="U8246">
        <v>-7.7160000000000006E-2</v>
      </c>
      <c r="V8246">
        <v>-0.52646000000000004</v>
      </c>
      <c r="W8246" s="1">
        <v>0.61434999999999995</v>
      </c>
      <c r="X8246">
        <v>-8.1470000000000001E-2</v>
      </c>
      <c r="Y8246">
        <v>-0.16399</v>
      </c>
      <c r="Z8246">
        <v>-8.2519999999999996E-2</v>
      </c>
      <c r="AA8246" s="12" t="s">
        <v>17724</v>
      </c>
      <c r="AB8246" s="14" t="s">
        <v>17725</v>
      </c>
      <c r="AC8246">
        <v>-0.11708</v>
      </c>
      <c r="AD8246">
        <v>-0.1996</v>
      </c>
      <c r="AE8246" s="12" t="s">
        <v>17726</v>
      </c>
      <c r="AF8246" s="14" t="s">
        <v>17727</v>
      </c>
      <c r="AG8246">
        <v>-1.0240000000000001E-2</v>
      </c>
      <c r="AH8246">
        <v>-9.2759999999999995E-2</v>
      </c>
      <c r="AI8246" s="12" t="s">
        <v>0</v>
      </c>
      <c r="AJ8246" s="14" t="s">
        <v>0</v>
      </c>
      <c r="AW8246"/>
      <c r="BA8246"/>
      <c r="BN8246"/>
    </row>
    <row r="8247" spans="1:66" hidden="1" x14ac:dyDescent="0.2">
      <c r="A8247" s="13" t="s">
        <v>43466</v>
      </c>
      <c r="B8247">
        <v>0.75</v>
      </c>
      <c r="C8247">
        <v>0.75</v>
      </c>
      <c r="D8247" s="1">
        <v>0</v>
      </c>
      <c r="E8247">
        <v>0.66</v>
      </c>
      <c r="F8247">
        <v>0.84</v>
      </c>
      <c r="G8247" s="1">
        <v>-0.17999999999999994</v>
      </c>
      <c r="H8247">
        <v>3.0720000000000001E-2</v>
      </c>
      <c r="I8247">
        <v>1.6899999999999998E-2</v>
      </c>
      <c r="J8247" s="1">
        <v>1.866E-2</v>
      </c>
      <c r="K8247">
        <v>2.3000000000000001E-4</v>
      </c>
      <c r="L8247">
        <v>-0.12496</v>
      </c>
      <c r="M8247">
        <v>-0.12519</v>
      </c>
      <c r="N8247">
        <v>7.5900000000000004E-3</v>
      </c>
      <c r="O8247" s="1">
        <v>0.99407000000000001</v>
      </c>
      <c r="P8247">
        <v>-5.756E-2</v>
      </c>
      <c r="Q8247">
        <v>-0.18275</v>
      </c>
      <c r="R8247">
        <v>-1.3286800000000001</v>
      </c>
      <c r="S8247" s="1">
        <v>0.25374000000000002</v>
      </c>
      <c r="T8247">
        <v>3.635E-2</v>
      </c>
      <c r="U8247">
        <v>-8.8840000000000002E-2</v>
      </c>
      <c r="V8247">
        <v>0.95877999999999997</v>
      </c>
      <c r="W8247" s="1">
        <v>0.36903000000000002</v>
      </c>
      <c r="X8247">
        <v>6.1219999999999997E-2</v>
      </c>
      <c r="Y8247">
        <v>-9.0149999999999994E-2</v>
      </c>
      <c r="Z8247">
        <v>-0.15137</v>
      </c>
      <c r="AA8247" s="12" t="s">
        <v>43467</v>
      </c>
      <c r="AB8247" s="14" t="s">
        <v>43468</v>
      </c>
      <c r="AC8247">
        <v>9.1350000000000001E-2</v>
      </c>
      <c r="AD8247">
        <v>-6.0019999999999997E-2</v>
      </c>
      <c r="AE8247" s="12" t="s">
        <v>43469</v>
      </c>
      <c r="AF8247" s="14" t="s">
        <v>43470</v>
      </c>
      <c r="AG8247">
        <v>9.6000000000000002E-4</v>
      </c>
      <c r="AH8247">
        <v>-0.15040999999999999</v>
      </c>
      <c r="AI8247" s="12" t="s">
        <v>0</v>
      </c>
      <c r="AJ8247" s="14" t="s">
        <v>0</v>
      </c>
      <c r="AW8247"/>
      <c r="BA8247"/>
      <c r="BN8247"/>
    </row>
    <row r="8248" spans="1:66" hidden="1" x14ac:dyDescent="0.2">
      <c r="A8248" s="13" t="s">
        <v>42275</v>
      </c>
      <c r="B8248">
        <v>0.82</v>
      </c>
      <c r="C8248">
        <v>0.82</v>
      </c>
      <c r="D8248" s="1">
        <v>0</v>
      </c>
      <c r="E8248">
        <v>0.92</v>
      </c>
      <c r="F8248">
        <v>0.93</v>
      </c>
      <c r="G8248" s="1">
        <v>-1.0000000000000009E-2</v>
      </c>
      <c r="H8248">
        <v>-1.5900000000000001E-3</v>
      </c>
      <c r="I8248">
        <v>-4.8239999999999998E-2</v>
      </c>
      <c r="J8248" s="1">
        <v>5.7930000000000002E-2</v>
      </c>
      <c r="K8248">
        <v>2.4000000000000001E-4</v>
      </c>
      <c r="L8248">
        <v>-0.19531000000000001</v>
      </c>
      <c r="M8248">
        <v>-0.19555</v>
      </c>
      <c r="N8248">
        <v>6.45E-3</v>
      </c>
      <c r="O8248" s="1">
        <v>0.99495</v>
      </c>
      <c r="P8248">
        <v>-4.8869999999999997E-2</v>
      </c>
      <c r="Q8248">
        <v>-0.24442</v>
      </c>
      <c r="R8248">
        <v>-0.53651000000000004</v>
      </c>
      <c r="S8248" s="1">
        <v>0.61994000000000005</v>
      </c>
      <c r="T8248">
        <v>3.0929999999999999E-2</v>
      </c>
      <c r="U8248">
        <v>-0.16461999999999999</v>
      </c>
      <c r="V8248">
        <v>1.35609</v>
      </c>
      <c r="W8248" s="1">
        <v>0.21453</v>
      </c>
      <c r="X8248">
        <v>-3.4299999999999999E-3</v>
      </c>
      <c r="Y8248">
        <v>-0.30460999999999999</v>
      </c>
      <c r="Z8248">
        <v>-0.30119000000000001</v>
      </c>
      <c r="AA8248" s="12" t="s">
        <v>42276</v>
      </c>
      <c r="AB8248" s="14" t="s">
        <v>42277</v>
      </c>
      <c r="AC8248">
        <v>-4.761E-2</v>
      </c>
      <c r="AD8248">
        <v>-0.34878999999999999</v>
      </c>
      <c r="AE8248" s="12" t="s">
        <v>42278</v>
      </c>
      <c r="AF8248" s="14" t="s">
        <v>42279</v>
      </c>
      <c r="AG8248">
        <v>8.4930000000000005E-2</v>
      </c>
      <c r="AH8248">
        <v>-0.21625</v>
      </c>
      <c r="AI8248" s="12" t="s">
        <v>0</v>
      </c>
      <c r="AJ8248" s="14" t="s">
        <v>0</v>
      </c>
      <c r="AW8248"/>
      <c r="BA8248"/>
      <c r="BN8248"/>
    </row>
    <row r="8249" spans="1:66" hidden="1" x14ac:dyDescent="0.2">
      <c r="A8249" s="13" t="s">
        <v>44381</v>
      </c>
      <c r="B8249">
        <v>0.68</v>
      </c>
      <c r="C8249">
        <v>0.7</v>
      </c>
      <c r="D8249" s="1">
        <v>-1.9999999999999907E-2</v>
      </c>
      <c r="E8249">
        <v>0.94</v>
      </c>
      <c r="F8249">
        <v>0.93</v>
      </c>
      <c r="G8249" s="1">
        <v>9.9999999999998979E-3</v>
      </c>
      <c r="H8249">
        <v>-4.0599999999999997E-2</v>
      </c>
      <c r="I8249">
        <v>-0.13028999999999999</v>
      </c>
      <c r="J8249" s="1">
        <v>9.6299999999999997E-2</v>
      </c>
      <c r="K8249">
        <v>2.5000000000000001E-4</v>
      </c>
      <c r="L8249">
        <v>-9.2420000000000002E-2</v>
      </c>
      <c r="M8249">
        <v>-9.2670000000000002E-2</v>
      </c>
      <c r="N8249">
        <v>4.6699999999999997E-3</v>
      </c>
      <c r="O8249" s="1">
        <v>0.99634999999999996</v>
      </c>
      <c r="P8249">
        <v>-6.1559999999999997E-2</v>
      </c>
      <c r="Q8249">
        <v>-0.15423000000000001</v>
      </c>
      <c r="R8249">
        <v>-0.60248999999999997</v>
      </c>
      <c r="S8249" s="1">
        <v>0.57925000000000004</v>
      </c>
      <c r="T8249">
        <v>3.8870000000000002E-2</v>
      </c>
      <c r="U8249">
        <v>-5.3789999999999998E-2</v>
      </c>
      <c r="V8249">
        <v>0.66796999999999995</v>
      </c>
      <c r="W8249" s="1">
        <v>0.52537999999999996</v>
      </c>
      <c r="X8249">
        <v>-8.1439999999999999E-2</v>
      </c>
      <c r="Y8249">
        <v>-0.36498000000000003</v>
      </c>
      <c r="Z8249">
        <v>-0.28354000000000001</v>
      </c>
      <c r="AA8249" s="12" t="s">
        <v>44382</v>
      </c>
      <c r="AB8249" s="14" t="s">
        <v>44383</v>
      </c>
      <c r="AC8249">
        <v>-0.19902</v>
      </c>
      <c r="AD8249">
        <v>-0.48255999999999999</v>
      </c>
      <c r="AE8249" s="12" t="s">
        <v>44384</v>
      </c>
      <c r="AF8249" s="14" t="s">
        <v>44385</v>
      </c>
      <c r="AG8249">
        <v>0.15373000000000001</v>
      </c>
      <c r="AH8249">
        <v>-0.12981000000000001</v>
      </c>
      <c r="AI8249" s="12" t="s">
        <v>0</v>
      </c>
      <c r="AJ8249" s="14" t="s">
        <v>0</v>
      </c>
      <c r="AW8249"/>
      <c r="BA8249"/>
      <c r="BN8249"/>
    </row>
    <row r="8250" spans="1:66" hidden="1" x14ac:dyDescent="0.2">
      <c r="A8250" s="13" t="s">
        <v>75124</v>
      </c>
      <c r="B8250">
        <v>0.39</v>
      </c>
      <c r="C8250">
        <v>0.38</v>
      </c>
      <c r="D8250" s="1">
        <v>1.0000000000000009E-2</v>
      </c>
      <c r="E8250">
        <v>0.05</v>
      </c>
      <c r="F8250">
        <v>0.21</v>
      </c>
      <c r="G8250" s="1">
        <v>-0.15999999999999998</v>
      </c>
      <c r="H8250">
        <v>6.1010000000000002E-2</v>
      </c>
      <c r="I8250">
        <v>6.6869999999999999E-2</v>
      </c>
      <c r="J8250" s="1">
        <v>9.5219999999999999E-2</v>
      </c>
      <c r="K8250">
        <v>2.5000000000000001E-4</v>
      </c>
      <c r="L8250">
        <v>-8.5100000000000002E-3</v>
      </c>
      <c r="M8250">
        <v>-8.7600000000000004E-3</v>
      </c>
      <c r="N8250">
        <v>6.9199999999999999E-3</v>
      </c>
      <c r="O8250" s="1">
        <v>0.99458999999999997</v>
      </c>
      <c r="P8250">
        <v>6.7040000000000002E-2</v>
      </c>
      <c r="Q8250">
        <v>5.8279999999999998E-2</v>
      </c>
      <c r="R8250">
        <v>1.40889</v>
      </c>
      <c r="S8250" s="1">
        <v>0.23122999999999999</v>
      </c>
      <c r="T8250">
        <v>-4.1489999999999999E-2</v>
      </c>
      <c r="U8250">
        <v>-5.0250000000000003E-2</v>
      </c>
      <c r="V8250">
        <v>-0.86795</v>
      </c>
      <c r="W8250" s="1">
        <v>0.41400999999999999</v>
      </c>
      <c r="X8250">
        <v>0.12177</v>
      </c>
      <c r="Y8250">
        <v>0.17473</v>
      </c>
      <c r="Z8250">
        <v>5.296E-2</v>
      </c>
      <c r="AA8250" s="12" t="s">
        <v>75125</v>
      </c>
      <c r="AB8250" s="14" t="s">
        <v>75126</v>
      </c>
      <c r="AC8250">
        <v>6.6689999999999999E-2</v>
      </c>
      <c r="AD8250">
        <v>0.11965000000000001</v>
      </c>
      <c r="AE8250" s="12" t="s">
        <v>75127</v>
      </c>
      <c r="AF8250" s="14" t="s">
        <v>75128</v>
      </c>
      <c r="AG8250">
        <v>0.23191999999999999</v>
      </c>
      <c r="AH8250">
        <v>0.28488000000000002</v>
      </c>
      <c r="AI8250" s="12" t="s">
        <v>0</v>
      </c>
      <c r="AJ8250" s="14" t="s">
        <v>0</v>
      </c>
      <c r="AW8250"/>
      <c r="BA8250"/>
      <c r="BN8250"/>
    </row>
    <row r="8251" spans="1:66" hidden="1" x14ac:dyDescent="0.2">
      <c r="A8251" s="13" t="s">
        <v>3372</v>
      </c>
      <c r="B8251">
        <v>0.5</v>
      </c>
      <c r="C8251">
        <v>0.5</v>
      </c>
      <c r="D8251" s="1">
        <v>0</v>
      </c>
      <c r="E8251">
        <v>0.57999999999999996</v>
      </c>
      <c r="F8251">
        <v>0.37</v>
      </c>
      <c r="G8251" s="1">
        <v>0.20999999999999996</v>
      </c>
      <c r="H8251">
        <v>-3.5069999999999997E-2</v>
      </c>
      <c r="I8251">
        <v>-3.7859999999999998E-2</v>
      </c>
      <c r="J8251" s="1">
        <v>1.9300000000000001E-3</v>
      </c>
      <c r="K8251">
        <v>1.9000000000000001E-4</v>
      </c>
      <c r="L8251">
        <v>-3.458E-2</v>
      </c>
      <c r="M8251">
        <v>-3.4770000000000002E-2</v>
      </c>
      <c r="N8251">
        <v>8.1399999999999997E-3</v>
      </c>
      <c r="O8251" s="1">
        <v>0.99363999999999997</v>
      </c>
      <c r="P8251">
        <v>4.5870000000000001E-2</v>
      </c>
      <c r="Q8251">
        <v>1.11E-2</v>
      </c>
      <c r="R8251">
        <v>2.0415199999999998</v>
      </c>
      <c r="S8251" s="1">
        <v>0.10846</v>
      </c>
      <c r="T8251">
        <v>-2.836E-2</v>
      </c>
      <c r="U8251">
        <v>-6.3130000000000006E-2</v>
      </c>
      <c r="V8251">
        <v>-0.89007000000000003</v>
      </c>
      <c r="W8251" s="1">
        <v>0.40251999999999999</v>
      </c>
      <c r="X8251">
        <v>-7.0330000000000004E-2</v>
      </c>
      <c r="Y8251">
        <v>-6.1039999999999997E-2</v>
      </c>
      <c r="Z8251">
        <v>9.2899999999999996E-3</v>
      </c>
      <c r="AA8251" s="12" t="s">
        <v>3373</v>
      </c>
      <c r="AB8251" s="14" t="s">
        <v>3374</v>
      </c>
      <c r="AC8251">
        <v>-0.1216</v>
      </c>
      <c r="AD8251">
        <v>-0.11230999999999999</v>
      </c>
      <c r="AE8251" s="12" t="s">
        <v>3375</v>
      </c>
      <c r="AF8251" s="14" t="s">
        <v>3376</v>
      </c>
      <c r="AG8251">
        <v>3.2210000000000003E-2</v>
      </c>
      <c r="AH8251">
        <v>4.1500000000000002E-2</v>
      </c>
      <c r="AI8251" s="12" t="s">
        <v>0</v>
      </c>
      <c r="AJ8251" s="14" t="s">
        <v>0</v>
      </c>
      <c r="AW8251"/>
      <c r="BA8251"/>
      <c r="BN8251"/>
    </row>
    <row r="8252" spans="1:66" hidden="1" x14ac:dyDescent="0.2">
      <c r="A8252" s="13" t="s">
        <v>48813</v>
      </c>
      <c r="B8252">
        <v>0.4</v>
      </c>
      <c r="C8252">
        <v>0.39</v>
      </c>
      <c r="D8252" s="1">
        <v>1.0000000000000009E-2</v>
      </c>
      <c r="E8252">
        <v>0.84</v>
      </c>
      <c r="F8252">
        <v>0.74</v>
      </c>
      <c r="G8252" s="1">
        <v>9.9999999999999978E-2</v>
      </c>
      <c r="H8252">
        <v>-4.6129999999999997E-2</v>
      </c>
      <c r="I8252">
        <v>-5.3280000000000001E-2</v>
      </c>
      <c r="J8252" s="1">
        <v>-3.7479999999999999E-2</v>
      </c>
      <c r="K8252">
        <v>2.9E-4</v>
      </c>
      <c r="L8252">
        <v>-1.0370000000000001E-2</v>
      </c>
      <c r="M8252">
        <v>-1.0659999999999999E-2</v>
      </c>
      <c r="N8252">
        <v>6.4700000000000001E-3</v>
      </c>
      <c r="O8252" s="1">
        <v>0.99495</v>
      </c>
      <c r="P8252">
        <v>-7.8899999999999994E-3</v>
      </c>
      <c r="Q8252">
        <v>-1.8540000000000001E-2</v>
      </c>
      <c r="R8252">
        <v>-0.10237</v>
      </c>
      <c r="S8252" s="1">
        <v>0.92335999999999996</v>
      </c>
      <c r="T8252">
        <v>5.4000000000000003E-3</v>
      </c>
      <c r="U8252">
        <v>-5.2599999999999999E-3</v>
      </c>
      <c r="V8252">
        <v>9.2829999999999996E-2</v>
      </c>
      <c r="W8252" s="1">
        <v>0.92861000000000005</v>
      </c>
      <c r="X8252">
        <v>-9.2549999999999993E-2</v>
      </c>
      <c r="Y8252">
        <v>-0.18790999999999999</v>
      </c>
      <c r="Z8252">
        <v>-9.5350000000000004E-2</v>
      </c>
      <c r="AA8252" s="12" t="s">
        <v>48814</v>
      </c>
      <c r="AB8252" s="14" t="s">
        <v>48815</v>
      </c>
      <c r="AC8252">
        <v>-9.8659999999999998E-2</v>
      </c>
      <c r="AD8252">
        <v>-0.19400999999999999</v>
      </c>
      <c r="AE8252" s="12" t="s">
        <v>48816</v>
      </c>
      <c r="AF8252" s="14" t="s">
        <v>48817</v>
      </c>
      <c r="AG8252">
        <v>-8.0350000000000005E-2</v>
      </c>
      <c r="AH8252">
        <v>-0.1757</v>
      </c>
      <c r="AI8252" s="12" t="s">
        <v>0</v>
      </c>
      <c r="AJ8252" s="14" t="s">
        <v>0</v>
      </c>
      <c r="AW8252"/>
      <c r="BA8252"/>
      <c r="BN8252"/>
    </row>
    <row r="8253" spans="1:66" hidden="1" x14ac:dyDescent="0.2">
      <c r="A8253" s="13" t="s">
        <v>4911</v>
      </c>
      <c r="B8253">
        <v>0.32</v>
      </c>
      <c r="C8253">
        <v>0.3</v>
      </c>
      <c r="D8253" s="1">
        <v>2.0000000000000018E-2</v>
      </c>
      <c r="E8253">
        <v>0.34</v>
      </c>
      <c r="F8253">
        <v>0.37</v>
      </c>
      <c r="G8253" s="1">
        <v>-2.9999999999999971E-2</v>
      </c>
      <c r="H8253">
        <v>4.8300000000000001E-3</v>
      </c>
      <c r="I8253">
        <v>1.7989999999999999E-2</v>
      </c>
      <c r="J8253" s="1">
        <v>-4.1300000000000003E-2</v>
      </c>
      <c r="K8253">
        <v>2.9E-4</v>
      </c>
      <c r="L8253">
        <v>7.8300000000000002E-3</v>
      </c>
      <c r="M8253">
        <v>7.5399999999999998E-3</v>
      </c>
      <c r="N8253">
        <v>1.277E-2</v>
      </c>
      <c r="O8253" s="1">
        <v>0.99000999999999995</v>
      </c>
      <c r="P8253">
        <v>-2.8490000000000001E-2</v>
      </c>
      <c r="Q8253">
        <v>-2.095E-2</v>
      </c>
      <c r="R8253">
        <v>-0.77</v>
      </c>
      <c r="S8253" s="1">
        <v>0.48370000000000002</v>
      </c>
      <c r="T8253">
        <v>1.8270000000000002E-2</v>
      </c>
      <c r="U8253">
        <v>2.581E-2</v>
      </c>
      <c r="V8253">
        <v>0.65254000000000001</v>
      </c>
      <c r="W8253" s="1">
        <v>0.53439999999999999</v>
      </c>
      <c r="X8253">
        <v>9.3600000000000003E-3</v>
      </c>
      <c r="Y8253">
        <v>1.8859999999999998E-2</v>
      </c>
      <c r="Z8253">
        <v>9.4999999999999998E-3</v>
      </c>
      <c r="AA8253" s="12" t="s">
        <v>4912</v>
      </c>
      <c r="AB8253" s="14" t="s">
        <v>4913</v>
      </c>
      <c r="AC8253">
        <v>6.4479999999999996E-2</v>
      </c>
      <c r="AD8253">
        <v>7.3980000000000004E-2</v>
      </c>
      <c r="AE8253" s="12" t="s">
        <v>4914</v>
      </c>
      <c r="AF8253" s="14" t="s">
        <v>4915</v>
      </c>
      <c r="AG8253">
        <v>-0.10087</v>
      </c>
      <c r="AH8253">
        <v>-9.1370000000000007E-2</v>
      </c>
      <c r="AI8253" s="12" t="s">
        <v>0</v>
      </c>
      <c r="AJ8253" s="14" t="s">
        <v>0</v>
      </c>
      <c r="AW8253"/>
      <c r="BA8253"/>
      <c r="BN8253"/>
    </row>
    <row r="8254" spans="1:66" hidden="1" x14ac:dyDescent="0.2">
      <c r="A8254" s="13" t="s">
        <v>74686</v>
      </c>
      <c r="B8254">
        <v>0.04</v>
      </c>
      <c r="C8254">
        <v>0.02</v>
      </c>
      <c r="D8254" s="1">
        <v>0.02</v>
      </c>
      <c r="E8254">
        <v>0.83</v>
      </c>
      <c r="F8254">
        <v>0.71</v>
      </c>
      <c r="G8254" s="1">
        <v>0.12</v>
      </c>
      <c r="H8254">
        <v>-4.6890000000000001E-2</v>
      </c>
      <c r="I8254">
        <v>-1.2800000000000001E-3</v>
      </c>
      <c r="J8254" s="1">
        <v>-0.11884</v>
      </c>
      <c r="K8254">
        <v>2.9999999999999997E-4</v>
      </c>
      <c r="L8254">
        <v>0.10218000000000001</v>
      </c>
      <c r="M8254">
        <v>0.10188</v>
      </c>
      <c r="N8254">
        <v>1.396E-2</v>
      </c>
      <c r="O8254" s="1">
        <v>0.98907999999999996</v>
      </c>
      <c r="P8254">
        <v>2.8320000000000001E-2</v>
      </c>
      <c r="Q8254">
        <v>0.13019</v>
      </c>
      <c r="R8254">
        <v>0.83372999999999997</v>
      </c>
      <c r="S8254" s="1">
        <v>0.45058999999999999</v>
      </c>
      <c r="T8254">
        <v>-1.721E-2</v>
      </c>
      <c r="U8254">
        <v>8.4669999999999995E-2</v>
      </c>
      <c r="V8254">
        <v>-0.62285999999999997</v>
      </c>
      <c r="W8254" s="1">
        <v>0.55262999999999995</v>
      </c>
      <c r="X8254">
        <v>-9.4079999999999997E-2</v>
      </c>
      <c r="Y8254">
        <v>-0.17846000000000001</v>
      </c>
      <c r="Z8254">
        <v>-8.4379999999999997E-2</v>
      </c>
      <c r="AA8254" s="12" t="s">
        <v>74687</v>
      </c>
      <c r="AB8254" s="14" t="s">
        <v>74688</v>
      </c>
      <c r="AC8254">
        <v>-3.0880000000000001E-2</v>
      </c>
      <c r="AD8254">
        <v>-0.11526</v>
      </c>
      <c r="AE8254" s="12" t="s">
        <v>74689</v>
      </c>
      <c r="AF8254" s="14" t="s">
        <v>74690</v>
      </c>
      <c r="AG8254">
        <v>-0.22048000000000001</v>
      </c>
      <c r="AH8254">
        <v>-0.30486000000000002</v>
      </c>
      <c r="AI8254" s="12" t="s">
        <v>0</v>
      </c>
      <c r="AJ8254" s="14" t="s">
        <v>0</v>
      </c>
      <c r="AW8254"/>
      <c r="BA8254"/>
      <c r="BN8254"/>
    </row>
    <row r="8255" spans="1:66" hidden="1" x14ac:dyDescent="0.2">
      <c r="A8255" s="13" t="s">
        <v>38956</v>
      </c>
      <c r="B8255">
        <v>0.25</v>
      </c>
      <c r="C8255">
        <v>0.23</v>
      </c>
      <c r="D8255" s="1">
        <v>1.999999999999999E-2</v>
      </c>
      <c r="E8255">
        <v>0.81</v>
      </c>
      <c r="F8255">
        <v>0.64</v>
      </c>
      <c r="G8255" s="1">
        <v>0.17000000000000004</v>
      </c>
      <c r="H8255">
        <v>-5.0750000000000003E-2</v>
      </c>
      <c r="I8255">
        <v>-5.1450000000000003E-2</v>
      </c>
      <c r="J8255" s="1">
        <v>-5.8840000000000003E-2</v>
      </c>
      <c r="K8255">
        <v>3.1E-4</v>
      </c>
      <c r="L8255">
        <v>2.222E-2</v>
      </c>
      <c r="M8255">
        <v>2.1909999999999999E-2</v>
      </c>
      <c r="N8255">
        <v>9.6399999999999993E-3</v>
      </c>
      <c r="O8255" s="1">
        <v>0.99246999999999996</v>
      </c>
      <c r="P8255">
        <v>-1.35E-2</v>
      </c>
      <c r="Q8255">
        <v>8.3999999999999995E-3</v>
      </c>
      <c r="R8255">
        <v>-0.22456000000000001</v>
      </c>
      <c r="S8255" s="1">
        <v>0.83326999999999996</v>
      </c>
      <c r="T8255">
        <v>8.94E-3</v>
      </c>
      <c r="U8255">
        <v>3.0849999999999999E-2</v>
      </c>
      <c r="V8255">
        <v>0.22738</v>
      </c>
      <c r="W8255" s="1">
        <v>0.82654000000000005</v>
      </c>
      <c r="X8255">
        <v>-0.10181</v>
      </c>
      <c r="Y8255">
        <v>-0.16384000000000001</v>
      </c>
      <c r="Z8255">
        <v>-6.2030000000000002E-2</v>
      </c>
      <c r="AA8255" s="12" t="s">
        <v>38957</v>
      </c>
      <c r="AB8255" s="14" t="s">
        <v>38958</v>
      </c>
      <c r="AC8255">
        <v>-8.9399999999999993E-2</v>
      </c>
      <c r="AD8255">
        <v>-0.15143000000000001</v>
      </c>
      <c r="AE8255" s="12" t="s">
        <v>38959</v>
      </c>
      <c r="AF8255" s="14" t="s">
        <v>38960</v>
      </c>
      <c r="AG8255">
        <v>-0.12662999999999999</v>
      </c>
      <c r="AH8255">
        <v>-0.18865999999999999</v>
      </c>
      <c r="AI8255" s="12" t="s">
        <v>0</v>
      </c>
      <c r="AJ8255" s="14" t="s">
        <v>0</v>
      </c>
      <c r="AW8255"/>
      <c r="BA8255"/>
      <c r="BN8255"/>
    </row>
    <row r="8256" spans="1:66" hidden="1" x14ac:dyDescent="0.2">
      <c r="A8256" s="13" t="s">
        <v>56340</v>
      </c>
      <c r="B8256">
        <v>0.37</v>
      </c>
      <c r="C8256">
        <v>0.36</v>
      </c>
      <c r="D8256" s="1">
        <v>1.0000000000000009E-2</v>
      </c>
      <c r="E8256">
        <v>0.02</v>
      </c>
      <c r="F8256">
        <v>0.09</v>
      </c>
      <c r="G8256" s="1">
        <v>-6.9999999999999993E-2</v>
      </c>
      <c r="H8256">
        <v>5.4550000000000001E-2</v>
      </c>
      <c r="I8256">
        <v>4.8680000000000001E-2</v>
      </c>
      <c r="J8256" s="1">
        <v>9.7699999999999995E-2</v>
      </c>
      <c r="K8256">
        <v>3.2000000000000003E-4</v>
      </c>
      <c r="L8256">
        <v>-4.3400000000000001E-3</v>
      </c>
      <c r="M8256">
        <v>-4.6600000000000001E-3</v>
      </c>
      <c r="N8256">
        <v>1.119E-2</v>
      </c>
      <c r="O8256" s="1">
        <v>0.99124999999999996</v>
      </c>
      <c r="P8256">
        <v>4.5999999999999999E-2</v>
      </c>
      <c r="Q8256">
        <v>4.1340000000000002E-2</v>
      </c>
      <c r="R8256">
        <v>4.1558200000000003</v>
      </c>
      <c r="S8256" s="1">
        <v>9.6399999999999993E-3</v>
      </c>
      <c r="T8256">
        <v>-2.8230000000000002E-2</v>
      </c>
      <c r="U8256">
        <v>-3.2890000000000003E-2</v>
      </c>
      <c r="V8256">
        <v>-0.64517999999999998</v>
      </c>
      <c r="W8256" s="1">
        <v>0.53915000000000002</v>
      </c>
      <c r="X8256">
        <v>0.10878</v>
      </c>
      <c r="Y8256">
        <v>0.21343999999999999</v>
      </c>
      <c r="Z8256">
        <v>0.10466</v>
      </c>
      <c r="AA8256" s="12" t="s">
        <v>56341</v>
      </c>
      <c r="AB8256" s="14" t="s">
        <v>56342</v>
      </c>
      <c r="AC8256">
        <v>5.135E-2</v>
      </c>
      <c r="AD8256">
        <v>0.15601999999999999</v>
      </c>
      <c r="AE8256" s="12" t="s">
        <v>56343</v>
      </c>
      <c r="AF8256" s="14" t="s">
        <v>56344</v>
      </c>
      <c r="AG8256">
        <v>0.22362000000000001</v>
      </c>
      <c r="AH8256">
        <v>0.32829000000000003</v>
      </c>
      <c r="AI8256" s="12" t="s">
        <v>0</v>
      </c>
      <c r="AJ8256" s="14" t="s">
        <v>0</v>
      </c>
      <c r="AW8256"/>
      <c r="BA8256"/>
      <c r="BN8256"/>
    </row>
    <row r="8257" spans="1:66" hidden="1" x14ac:dyDescent="0.2">
      <c r="A8257" s="13" t="s">
        <v>12799</v>
      </c>
      <c r="B8257">
        <v>0.89</v>
      </c>
      <c r="C8257">
        <v>0.89</v>
      </c>
      <c r="D8257" s="1">
        <v>0</v>
      </c>
      <c r="E8257">
        <v>0.45</v>
      </c>
      <c r="F8257">
        <v>0.28999999999999998</v>
      </c>
      <c r="G8257" s="1">
        <v>0.16000000000000003</v>
      </c>
      <c r="H8257">
        <v>-3.456E-2</v>
      </c>
      <c r="I8257">
        <v>-5.2500000000000003E-3</v>
      </c>
      <c r="J8257" s="1">
        <v>-9.4210000000000002E-2</v>
      </c>
      <c r="K8257">
        <v>-2.086E-2</v>
      </c>
      <c r="L8257">
        <v>-0.42486000000000002</v>
      </c>
      <c r="M8257">
        <v>-0.40400000000000003</v>
      </c>
      <c r="N8257">
        <v>-0.38120999999999999</v>
      </c>
      <c r="O8257" s="1">
        <v>0.70960000000000001</v>
      </c>
      <c r="P8257">
        <v>-2.2339999999999999E-2</v>
      </c>
      <c r="Q8257">
        <v>-0.42634</v>
      </c>
      <c r="R8257">
        <v>-0.21881999999999999</v>
      </c>
      <c r="S8257" s="1">
        <v>0.83745000000000003</v>
      </c>
      <c r="T8257">
        <v>-1.9939999999999999E-2</v>
      </c>
      <c r="U8257">
        <v>-0.42393999999999998</v>
      </c>
      <c r="V8257">
        <v>-0.29448000000000002</v>
      </c>
      <c r="W8257" s="1">
        <v>0.77683999999999997</v>
      </c>
      <c r="X8257">
        <v>-4.827E-2</v>
      </c>
      <c r="Y8257">
        <v>-1.806E-2</v>
      </c>
      <c r="Z8257">
        <v>3.0210000000000001E-2</v>
      </c>
      <c r="AA8257" s="12" t="s">
        <v>12800</v>
      </c>
      <c r="AB8257" s="14" t="s">
        <v>12801</v>
      </c>
      <c r="AC8257">
        <v>1.183E-2</v>
      </c>
      <c r="AD8257">
        <v>4.2040000000000001E-2</v>
      </c>
      <c r="AE8257" s="12" t="s">
        <v>12802</v>
      </c>
      <c r="AF8257" s="14" t="s">
        <v>12803</v>
      </c>
      <c r="AG8257">
        <v>-0.16847000000000001</v>
      </c>
      <c r="AH8257">
        <v>-0.13825999999999999</v>
      </c>
      <c r="AI8257" s="12" t="s">
        <v>0</v>
      </c>
      <c r="AJ8257" s="14" t="s">
        <v>0</v>
      </c>
      <c r="AW8257"/>
      <c r="BA8257"/>
      <c r="BN8257"/>
    </row>
    <row r="8258" spans="1:66" hidden="1" x14ac:dyDescent="0.2">
      <c r="A8258" s="13" t="s">
        <v>58891</v>
      </c>
      <c r="B8258">
        <v>0.24</v>
      </c>
      <c r="C8258">
        <v>0.21</v>
      </c>
      <c r="D8258" s="1">
        <v>0.03</v>
      </c>
      <c r="E8258">
        <v>0.87</v>
      </c>
      <c r="F8258">
        <v>0.68</v>
      </c>
      <c r="G8258" s="1">
        <v>0.18999999999999995</v>
      </c>
      <c r="H8258">
        <v>-7.2669999999999998E-2</v>
      </c>
      <c r="I8258">
        <v>-0.12212000000000001</v>
      </c>
      <c r="J8258" s="1">
        <v>-1.5089999999999999E-2</v>
      </c>
      <c r="K8258">
        <v>3.3E-4</v>
      </c>
      <c r="L8258">
        <v>2.6689999999999998E-2</v>
      </c>
      <c r="M8258">
        <v>2.6360000000000001E-2</v>
      </c>
      <c r="N8258">
        <v>9.3399999999999993E-3</v>
      </c>
      <c r="O8258" s="1">
        <v>0.99270000000000003</v>
      </c>
      <c r="P8258">
        <v>-5.9760000000000001E-2</v>
      </c>
      <c r="Q8258">
        <v>-3.3410000000000002E-2</v>
      </c>
      <c r="R8258">
        <v>-1.00474</v>
      </c>
      <c r="S8258" s="1">
        <v>0.37158999999999998</v>
      </c>
      <c r="T8258">
        <v>3.789E-2</v>
      </c>
      <c r="U8258">
        <v>6.4240000000000005E-2</v>
      </c>
      <c r="V8258">
        <v>0.92395000000000005</v>
      </c>
      <c r="W8258" s="1">
        <v>0.38593</v>
      </c>
      <c r="X8258">
        <v>-0.14566999999999999</v>
      </c>
      <c r="Y8258">
        <v>-0.21847</v>
      </c>
      <c r="Z8258">
        <v>-7.281E-2</v>
      </c>
      <c r="AA8258" s="12" t="s">
        <v>58892</v>
      </c>
      <c r="AB8258" s="14" t="s">
        <v>58893</v>
      </c>
      <c r="AC8258">
        <v>-0.18447</v>
      </c>
      <c r="AD8258">
        <v>-0.25727</v>
      </c>
      <c r="AE8258" s="12" t="s">
        <v>58894</v>
      </c>
      <c r="AF8258" s="14" t="s">
        <v>58895</v>
      </c>
      <c r="AG8258">
        <v>-6.8070000000000006E-2</v>
      </c>
      <c r="AH8258">
        <v>-0.14087</v>
      </c>
      <c r="AI8258" s="12" t="s">
        <v>0</v>
      </c>
      <c r="AJ8258" s="14" t="s">
        <v>0</v>
      </c>
      <c r="AW8258"/>
      <c r="BA8258"/>
      <c r="BN8258"/>
    </row>
    <row r="8259" spans="1:66" hidden="1" x14ac:dyDescent="0.2">
      <c r="A8259" s="13" t="s">
        <v>10589</v>
      </c>
      <c r="B8259">
        <v>0.28000000000000003</v>
      </c>
      <c r="C8259">
        <v>0.26</v>
      </c>
      <c r="D8259" s="1">
        <v>2.0000000000000018E-2</v>
      </c>
      <c r="E8259">
        <v>0.88</v>
      </c>
      <c r="F8259">
        <v>0.9</v>
      </c>
      <c r="G8259" s="1">
        <v>-2.0000000000000018E-2</v>
      </c>
      <c r="H8259">
        <v>-5.62E-3</v>
      </c>
      <c r="I8259">
        <v>5.3539999999999997E-2</v>
      </c>
      <c r="J8259" s="1">
        <v>-0.13006000000000001</v>
      </c>
      <c r="K8259">
        <v>3.5E-4</v>
      </c>
      <c r="L8259">
        <v>1.711E-2</v>
      </c>
      <c r="M8259">
        <v>1.6760000000000001E-2</v>
      </c>
      <c r="N8259">
        <v>2.2700000000000001E-2</v>
      </c>
      <c r="O8259" s="1">
        <v>0.98224</v>
      </c>
      <c r="P8259">
        <v>-8.5900000000000004E-3</v>
      </c>
      <c r="Q8259">
        <v>8.1700000000000002E-3</v>
      </c>
      <c r="R8259">
        <v>-0.75890999999999997</v>
      </c>
      <c r="S8259" s="1">
        <v>0.48565999999999998</v>
      </c>
      <c r="T8259">
        <v>5.94E-3</v>
      </c>
      <c r="U8259">
        <v>2.2700000000000001E-2</v>
      </c>
      <c r="V8259">
        <v>0.24254999999999999</v>
      </c>
      <c r="W8259" s="1">
        <v>0.81513999999999998</v>
      </c>
      <c r="X8259">
        <v>-1.158E-2</v>
      </c>
      <c r="Y8259">
        <v>-0.23222999999999999</v>
      </c>
      <c r="Z8259">
        <v>-0.22064</v>
      </c>
      <c r="AA8259" s="12" t="s">
        <v>10590</v>
      </c>
      <c r="AB8259" s="14" t="s">
        <v>10591</v>
      </c>
      <c r="AC8259">
        <v>0.11566</v>
      </c>
      <c r="AD8259">
        <v>-0.10498</v>
      </c>
      <c r="AE8259" s="12" t="s">
        <v>10592</v>
      </c>
      <c r="AF8259" s="14" t="s">
        <v>10593</v>
      </c>
      <c r="AG8259">
        <v>-0.26606000000000002</v>
      </c>
      <c r="AH8259">
        <v>-0.48670999999999998</v>
      </c>
      <c r="AI8259" s="12" t="s">
        <v>0</v>
      </c>
      <c r="AJ8259" s="14" t="s">
        <v>0</v>
      </c>
      <c r="AW8259"/>
      <c r="BA8259"/>
      <c r="BN8259"/>
    </row>
    <row r="8260" spans="1:66" hidden="1" x14ac:dyDescent="0.2">
      <c r="A8260" s="13" t="s">
        <v>34634</v>
      </c>
      <c r="B8260">
        <v>0.14000000000000001</v>
      </c>
      <c r="C8260">
        <v>0.11</v>
      </c>
      <c r="D8260" s="1">
        <v>3.0000000000000013E-2</v>
      </c>
      <c r="E8260">
        <v>0.36</v>
      </c>
      <c r="F8260">
        <v>0.51</v>
      </c>
      <c r="G8260" s="1">
        <v>-0.15000000000000002</v>
      </c>
      <c r="H8260">
        <v>1.9050000000000001E-2</v>
      </c>
      <c r="I8260">
        <v>6.5920000000000006E-2</v>
      </c>
      <c r="J8260" s="1">
        <v>-7.85E-2</v>
      </c>
      <c r="K8260">
        <v>3.6000000000000002E-4</v>
      </c>
      <c r="L8260">
        <v>5.423E-2</v>
      </c>
      <c r="M8260">
        <v>5.3870000000000001E-2</v>
      </c>
      <c r="N8260">
        <v>1.7919999999999998E-2</v>
      </c>
      <c r="O8260" s="1">
        <v>0.98599000000000003</v>
      </c>
      <c r="P8260">
        <v>-5.1900000000000002E-3</v>
      </c>
      <c r="Q8260">
        <v>4.8680000000000001E-2</v>
      </c>
      <c r="R8260">
        <v>-0.18234</v>
      </c>
      <c r="S8260" s="1">
        <v>0.86404999999999998</v>
      </c>
      <c r="T8260">
        <v>3.8300000000000001E-3</v>
      </c>
      <c r="U8260">
        <v>5.7700000000000001E-2</v>
      </c>
      <c r="V8260">
        <v>0.13339999999999999</v>
      </c>
      <c r="W8260" s="1">
        <v>0.89758000000000004</v>
      </c>
      <c r="X8260">
        <v>3.7740000000000003E-2</v>
      </c>
      <c r="Y8260">
        <v>1.2409999999999999E-2</v>
      </c>
      <c r="Z8260">
        <v>-2.5329999999999998E-2</v>
      </c>
      <c r="AA8260" s="12" t="s">
        <v>34635</v>
      </c>
      <c r="AB8260" s="14" t="s">
        <v>34636</v>
      </c>
      <c r="AC8260">
        <v>0.13703000000000001</v>
      </c>
      <c r="AD8260">
        <v>0.11169999999999999</v>
      </c>
      <c r="AE8260" s="12" t="s">
        <v>34637</v>
      </c>
      <c r="AF8260" s="14" t="s">
        <v>34638</v>
      </c>
      <c r="AG8260">
        <v>-0.16083</v>
      </c>
      <c r="AH8260">
        <v>-0.18615999999999999</v>
      </c>
      <c r="AI8260" s="12" t="s">
        <v>0</v>
      </c>
      <c r="AJ8260" s="14" t="s">
        <v>0</v>
      </c>
      <c r="AW8260"/>
      <c r="BA8260"/>
      <c r="BN8260"/>
    </row>
    <row r="8261" spans="1:66" hidden="1" x14ac:dyDescent="0.2">
      <c r="A8261" s="13" t="s">
        <v>46850</v>
      </c>
      <c r="B8261">
        <v>0.79</v>
      </c>
      <c r="C8261">
        <v>0.79</v>
      </c>
      <c r="D8261" s="1">
        <v>0</v>
      </c>
      <c r="E8261">
        <v>0.57999999999999996</v>
      </c>
      <c r="F8261">
        <v>0.39</v>
      </c>
      <c r="G8261" s="1">
        <v>0.18999999999999995</v>
      </c>
      <c r="H8261">
        <v>-3.4139999999999997E-2</v>
      </c>
      <c r="I8261">
        <v>-2.5080000000000002E-2</v>
      </c>
      <c r="J8261" s="1">
        <v>-7.3929999999999996E-2</v>
      </c>
      <c r="K8261">
        <v>-2.5899999999999999E-3</v>
      </c>
      <c r="L8261">
        <v>-0.16314999999999999</v>
      </c>
      <c r="M8261">
        <v>-0.16056000000000001</v>
      </c>
      <c r="N8261">
        <v>-0.13389999999999999</v>
      </c>
      <c r="O8261" s="1">
        <v>0.89558000000000004</v>
      </c>
      <c r="P8261">
        <v>-3.4090000000000002E-2</v>
      </c>
      <c r="Q8261">
        <v>-0.19464999999999999</v>
      </c>
      <c r="R8261">
        <v>-1.0851900000000001</v>
      </c>
      <c r="S8261" s="1">
        <v>0.33767999999999998</v>
      </c>
      <c r="T8261">
        <v>1.7100000000000001E-2</v>
      </c>
      <c r="U8261">
        <v>-0.14346</v>
      </c>
      <c r="V8261">
        <v>0.74204000000000003</v>
      </c>
      <c r="W8261" s="1">
        <v>0.48131000000000002</v>
      </c>
      <c r="X8261">
        <v>-6.5689999999999998E-2</v>
      </c>
      <c r="Y8261">
        <v>-6.0679999999999998E-2</v>
      </c>
      <c r="Z8261">
        <v>5.0099999999999997E-3</v>
      </c>
      <c r="AA8261" s="12" t="s">
        <v>46851</v>
      </c>
      <c r="AB8261" s="14" t="s">
        <v>46852</v>
      </c>
      <c r="AC8261">
        <v>-1.6060000000000001E-2</v>
      </c>
      <c r="AD8261">
        <v>-1.1050000000000001E-2</v>
      </c>
      <c r="AE8261" s="12" t="s">
        <v>46853</v>
      </c>
      <c r="AF8261" s="14" t="s">
        <v>46854</v>
      </c>
      <c r="AG8261">
        <v>-0.16495000000000001</v>
      </c>
      <c r="AH8261">
        <v>-0.15994</v>
      </c>
      <c r="AI8261" s="12" t="s">
        <v>15</v>
      </c>
      <c r="AJ8261" s="14" t="s">
        <v>15</v>
      </c>
      <c r="AW8261"/>
      <c r="BA8261"/>
      <c r="BN8261"/>
    </row>
    <row r="8262" spans="1:66" hidden="1" x14ac:dyDescent="0.2">
      <c r="A8262" s="13" t="s">
        <v>74186</v>
      </c>
      <c r="B8262">
        <v>0.86</v>
      </c>
      <c r="C8262">
        <v>0.86</v>
      </c>
      <c r="D8262" s="1">
        <v>0</v>
      </c>
      <c r="E8262">
        <v>0.89</v>
      </c>
      <c r="F8262">
        <v>0.91</v>
      </c>
      <c r="G8262" s="1">
        <v>-2.0000000000000018E-2</v>
      </c>
      <c r="H8262">
        <v>-4.8799999999999998E-3</v>
      </c>
      <c r="I8262">
        <v>-7.7000000000000002E-3</v>
      </c>
      <c r="J8262" s="1">
        <v>-6.94E-3</v>
      </c>
      <c r="K8262">
        <v>3.8000000000000002E-4</v>
      </c>
      <c r="L8262">
        <v>-0.30673</v>
      </c>
      <c r="M8262">
        <v>-0.30710999999999999</v>
      </c>
      <c r="N8262">
        <v>9.0299999999999998E-3</v>
      </c>
      <c r="O8262" s="1">
        <v>0.99294000000000004</v>
      </c>
      <c r="P8262">
        <v>-1.0840000000000001E-2</v>
      </c>
      <c r="Q8262">
        <v>-0.31795000000000001</v>
      </c>
      <c r="R8262">
        <v>-0.16220999999999999</v>
      </c>
      <c r="S8262" s="1">
        <v>0.87892999999999999</v>
      </c>
      <c r="T8262">
        <v>7.3899999999999999E-3</v>
      </c>
      <c r="U8262">
        <v>-0.29971999999999999</v>
      </c>
      <c r="V8262">
        <v>0.1295</v>
      </c>
      <c r="W8262" s="1">
        <v>0.90056000000000003</v>
      </c>
      <c r="X8262">
        <v>-1.013E-2</v>
      </c>
      <c r="Y8262">
        <v>-0.24204999999999999</v>
      </c>
      <c r="Z8262">
        <v>-0.23193</v>
      </c>
      <c r="AA8262" s="12" t="s">
        <v>74187</v>
      </c>
      <c r="AB8262" s="14" t="s">
        <v>74188</v>
      </c>
      <c r="AC8262">
        <v>-4.5500000000000002E-3</v>
      </c>
      <c r="AD8262">
        <v>-0.23648</v>
      </c>
      <c r="AE8262" s="12" t="s">
        <v>74189</v>
      </c>
      <c r="AF8262" s="14" t="s">
        <v>74190</v>
      </c>
      <c r="AG8262">
        <v>-2.128E-2</v>
      </c>
      <c r="AH8262">
        <v>-0.25319999999999998</v>
      </c>
      <c r="AI8262" s="12" t="s">
        <v>0</v>
      </c>
      <c r="AJ8262" s="14" t="s">
        <v>0</v>
      </c>
      <c r="AW8262"/>
      <c r="BA8262"/>
      <c r="BN8262"/>
    </row>
    <row r="8263" spans="1:66" hidden="1" x14ac:dyDescent="0.2">
      <c r="A8263" s="13" t="s">
        <v>32180</v>
      </c>
      <c r="B8263">
        <v>0.62</v>
      </c>
      <c r="C8263">
        <v>0.63</v>
      </c>
      <c r="D8263" s="1">
        <v>-1.0000000000000009E-2</v>
      </c>
      <c r="E8263">
        <v>0.86</v>
      </c>
      <c r="F8263">
        <v>0.64</v>
      </c>
      <c r="G8263" s="1">
        <v>0.21999999999999997</v>
      </c>
      <c r="H8263">
        <v>-7.5520000000000004E-2</v>
      </c>
      <c r="I8263">
        <v>-6.5070000000000003E-2</v>
      </c>
      <c r="J8263" s="1">
        <v>-8.0110000000000001E-2</v>
      </c>
      <c r="K8263">
        <v>4.0000000000000002E-4</v>
      </c>
      <c r="L8263">
        <v>-6.7780000000000007E-2</v>
      </c>
      <c r="M8263">
        <v>-6.8169999999999994E-2</v>
      </c>
      <c r="N8263">
        <v>1.7350000000000001E-2</v>
      </c>
      <c r="O8263" s="1">
        <v>0.98643000000000003</v>
      </c>
      <c r="P8263">
        <v>2.409E-2</v>
      </c>
      <c r="Q8263">
        <v>-4.4080000000000001E-2</v>
      </c>
      <c r="R8263">
        <v>0.54296</v>
      </c>
      <c r="S8263" s="1">
        <v>0.61561999999999995</v>
      </c>
      <c r="T8263">
        <v>-1.4420000000000001E-2</v>
      </c>
      <c r="U8263">
        <v>-8.2589999999999997E-2</v>
      </c>
      <c r="V8263">
        <v>-0.56628999999999996</v>
      </c>
      <c r="W8263" s="1">
        <v>0.58814999999999995</v>
      </c>
      <c r="X8263">
        <v>-0.15143000000000001</v>
      </c>
      <c r="Y8263">
        <v>-0.21326000000000001</v>
      </c>
      <c r="Z8263">
        <v>-6.1830000000000003E-2</v>
      </c>
      <c r="AA8263" s="12" t="s">
        <v>32181</v>
      </c>
      <c r="AB8263" s="14" t="s">
        <v>32182</v>
      </c>
      <c r="AC8263">
        <v>-0.15423999999999999</v>
      </c>
      <c r="AD8263">
        <v>-0.21607999999999999</v>
      </c>
      <c r="AE8263" s="12" t="s">
        <v>32183</v>
      </c>
      <c r="AF8263" s="14" t="s">
        <v>32184</v>
      </c>
      <c r="AG8263">
        <v>-0.14580000000000001</v>
      </c>
      <c r="AH8263">
        <v>-0.20763000000000001</v>
      </c>
      <c r="AI8263" s="12" t="s">
        <v>0</v>
      </c>
      <c r="AJ8263" s="14" t="s">
        <v>0</v>
      </c>
      <c r="AW8263"/>
      <c r="BA8263"/>
      <c r="BN8263"/>
    </row>
    <row r="8264" spans="1:66" hidden="1" x14ac:dyDescent="0.2">
      <c r="A8264" s="13" t="s">
        <v>48921</v>
      </c>
      <c r="B8264">
        <v>0.88</v>
      </c>
      <c r="C8264">
        <v>0.88</v>
      </c>
      <c r="D8264" s="1">
        <v>0</v>
      </c>
      <c r="H8264">
        <v>-3.363E-2</v>
      </c>
      <c r="I8264">
        <v>-1.3979999999999999E-2</v>
      </c>
      <c r="J8264" s="1">
        <v>-4.5920000000000002E-2</v>
      </c>
      <c r="K8264">
        <v>-3.363E-2</v>
      </c>
      <c r="L8264">
        <v>-0.39056000000000002</v>
      </c>
      <c r="M8264">
        <v>-0.35692000000000002</v>
      </c>
      <c r="N8264">
        <v>-1.24996</v>
      </c>
      <c r="O8264" s="1">
        <v>0.23350000000000001</v>
      </c>
      <c r="P8264">
        <v>-1.3979999999999999E-2</v>
      </c>
      <c r="Q8264">
        <v>-0.37090000000000001</v>
      </c>
      <c r="R8264">
        <v>-0.23734</v>
      </c>
      <c r="S8264" s="1">
        <v>0.82389000000000001</v>
      </c>
      <c r="T8264">
        <v>-4.5920000000000002E-2</v>
      </c>
      <c r="U8264">
        <v>-0.40283999999999998</v>
      </c>
      <c r="V8264">
        <v>-1.75434</v>
      </c>
      <c r="W8264" s="1">
        <v>0.11962</v>
      </c>
      <c r="AA8264" s="12" t="s">
        <v>15</v>
      </c>
      <c r="AB8264" s="14" t="s">
        <v>15</v>
      </c>
      <c r="AE8264" s="12" t="s">
        <v>15</v>
      </c>
      <c r="AF8264" s="14" t="s">
        <v>15</v>
      </c>
      <c r="AI8264" s="12" t="s">
        <v>15</v>
      </c>
      <c r="AJ8264" s="14" t="s">
        <v>15</v>
      </c>
      <c r="AW8264"/>
      <c r="BA8264"/>
      <c r="BN8264"/>
    </row>
    <row r="8265" spans="1:66" hidden="1" x14ac:dyDescent="0.2">
      <c r="A8265" s="13" t="s">
        <v>71119</v>
      </c>
      <c r="B8265">
        <v>0.77</v>
      </c>
      <c r="C8265">
        <v>0.78</v>
      </c>
      <c r="D8265" s="1">
        <v>-1.0000000000000009E-2</v>
      </c>
      <c r="E8265">
        <v>0.79</v>
      </c>
      <c r="F8265">
        <v>0.83</v>
      </c>
      <c r="G8265" s="1">
        <v>-3.9999999999999925E-2</v>
      </c>
      <c r="H8265">
        <v>-6.3400000000000001E-3</v>
      </c>
      <c r="I8265">
        <v>3.5979999999999998E-2</v>
      </c>
      <c r="J8265" s="1">
        <v>-7.3620000000000005E-2</v>
      </c>
      <c r="K8265">
        <v>4.2000000000000002E-4</v>
      </c>
      <c r="L8265">
        <v>-0.14276</v>
      </c>
      <c r="M8265">
        <v>-0.14318</v>
      </c>
      <c r="N8265">
        <v>1.261E-2</v>
      </c>
      <c r="O8265" s="1">
        <v>0.99014000000000002</v>
      </c>
      <c r="P8265">
        <v>2.564E-2</v>
      </c>
      <c r="Q8265">
        <v>-0.11754000000000001</v>
      </c>
      <c r="R8265">
        <v>0.54369999999999996</v>
      </c>
      <c r="S8265" s="1">
        <v>0.61516000000000004</v>
      </c>
      <c r="T8265">
        <v>-1.5339999999999999E-2</v>
      </c>
      <c r="U8265">
        <v>-0.15851999999999999</v>
      </c>
      <c r="V8265">
        <v>-0.32734000000000002</v>
      </c>
      <c r="W8265" s="1">
        <v>0.75285999999999997</v>
      </c>
      <c r="X8265">
        <v>-1.3089999999999999E-2</v>
      </c>
      <c r="Y8265">
        <v>-0.153</v>
      </c>
      <c r="Z8265">
        <v>-0.13991999999999999</v>
      </c>
      <c r="AA8265" s="12" t="s">
        <v>71120</v>
      </c>
      <c r="AB8265" s="14" t="s">
        <v>71121</v>
      </c>
      <c r="AC8265">
        <v>4.632E-2</v>
      </c>
      <c r="AD8265">
        <v>-9.3600000000000003E-2</v>
      </c>
      <c r="AE8265" s="12" t="s">
        <v>71122</v>
      </c>
      <c r="AF8265" s="14" t="s">
        <v>71123</v>
      </c>
      <c r="AG8265">
        <v>-0.13189999999999999</v>
      </c>
      <c r="AH8265">
        <v>-0.27182000000000001</v>
      </c>
      <c r="AI8265" s="12" t="s">
        <v>0</v>
      </c>
      <c r="AJ8265" s="14" t="s">
        <v>0</v>
      </c>
      <c r="AW8265"/>
      <c r="BA8265"/>
      <c r="BN8265"/>
    </row>
    <row r="8266" spans="1:66" hidden="1" x14ac:dyDescent="0.2">
      <c r="A8266" s="13" t="s">
        <v>75104</v>
      </c>
      <c r="B8266">
        <v>0.65</v>
      </c>
      <c r="C8266">
        <v>0.66</v>
      </c>
      <c r="D8266" s="1">
        <v>-1.0000000000000009E-2</v>
      </c>
      <c r="E8266">
        <v>0.25</v>
      </c>
      <c r="F8266">
        <v>0.2</v>
      </c>
      <c r="G8266" s="1">
        <v>4.9999999999999989E-2</v>
      </c>
      <c r="H8266">
        <v>-3.2000000000000002E-3</v>
      </c>
      <c r="I8266">
        <v>-2.7E-4</v>
      </c>
      <c r="J8266" s="1">
        <v>2.0799999999999998E-3</v>
      </c>
      <c r="K8266">
        <v>4.6000000000000001E-4</v>
      </c>
      <c r="L8266">
        <v>-7.7479999999999993E-2</v>
      </c>
      <c r="M8266">
        <v>-7.7950000000000005E-2</v>
      </c>
      <c r="N8266">
        <v>1.7670000000000002E-2</v>
      </c>
      <c r="O8266" s="1">
        <v>0.98619000000000001</v>
      </c>
      <c r="P8266">
        <v>1.6670000000000001E-2</v>
      </c>
      <c r="Q8266">
        <v>-6.1280000000000001E-2</v>
      </c>
      <c r="R8266">
        <v>0.74736000000000002</v>
      </c>
      <c r="S8266" s="1">
        <v>0.49529000000000001</v>
      </c>
      <c r="T8266">
        <v>-9.6699999999999998E-3</v>
      </c>
      <c r="U8266">
        <v>-8.7609999999999993E-2</v>
      </c>
      <c r="V8266">
        <v>-0.23571</v>
      </c>
      <c r="W8266" s="1">
        <v>0.82035000000000002</v>
      </c>
      <c r="X8266">
        <v>-6.8700000000000002E-3</v>
      </c>
      <c r="Y8266">
        <v>4.9230000000000003E-2</v>
      </c>
      <c r="Z8266">
        <v>5.6099999999999997E-2</v>
      </c>
      <c r="AA8266" s="12" t="s">
        <v>75105</v>
      </c>
      <c r="AB8266" s="14" t="s">
        <v>75106</v>
      </c>
      <c r="AC8266">
        <v>-1.7219999999999999E-2</v>
      </c>
      <c r="AD8266">
        <v>3.8879999999999998E-2</v>
      </c>
      <c r="AE8266" s="12" t="s">
        <v>75107</v>
      </c>
      <c r="AF8266" s="14" t="s">
        <v>75108</v>
      </c>
      <c r="AG8266">
        <v>1.3820000000000001E-2</v>
      </c>
      <c r="AH8266">
        <v>6.9919999999999996E-2</v>
      </c>
      <c r="AI8266" s="12" t="s">
        <v>0</v>
      </c>
      <c r="AJ8266" s="14" t="s">
        <v>0</v>
      </c>
      <c r="AW8266"/>
      <c r="BA8266"/>
      <c r="BN8266"/>
    </row>
    <row r="8267" spans="1:66" hidden="1" x14ac:dyDescent="0.2">
      <c r="A8267" s="13" t="s">
        <v>12064</v>
      </c>
      <c r="B8267">
        <v>0.64</v>
      </c>
      <c r="C8267">
        <v>0.65</v>
      </c>
      <c r="D8267" s="1">
        <v>-1.0000000000000009E-2</v>
      </c>
      <c r="E8267">
        <v>0.31</v>
      </c>
      <c r="F8267">
        <v>0.54</v>
      </c>
      <c r="G8267" s="1">
        <v>-0.23000000000000004</v>
      </c>
      <c r="H8267">
        <v>3.2160000000000001E-2</v>
      </c>
      <c r="I8267">
        <v>7.5590000000000004E-2</v>
      </c>
      <c r="J8267" s="1">
        <v>-3.8539999999999998E-2</v>
      </c>
      <c r="K8267">
        <v>4.8999999999999998E-4</v>
      </c>
      <c r="L8267">
        <v>-7.5670000000000001E-2</v>
      </c>
      <c r="M8267">
        <v>-7.6170000000000002E-2</v>
      </c>
      <c r="N8267">
        <v>1.0970000000000001E-2</v>
      </c>
      <c r="O8267" s="1">
        <v>0.99143000000000003</v>
      </c>
      <c r="P8267">
        <v>2.3980000000000001E-2</v>
      </c>
      <c r="Q8267">
        <v>-5.2179999999999997E-2</v>
      </c>
      <c r="R8267">
        <v>0.20302999999999999</v>
      </c>
      <c r="S8267" s="1">
        <v>0.84899999999999998</v>
      </c>
      <c r="T8267">
        <v>-1.4189999999999999E-2</v>
      </c>
      <c r="U8267">
        <v>-9.035E-2</v>
      </c>
      <c r="V8267">
        <v>-0.59018999999999999</v>
      </c>
      <c r="W8267" s="1">
        <v>0.57277</v>
      </c>
      <c r="X8267">
        <v>6.3839999999999994E-2</v>
      </c>
      <c r="Y8267">
        <v>3.056E-2</v>
      </c>
      <c r="Z8267">
        <v>-3.3279999999999997E-2</v>
      </c>
      <c r="AA8267" s="12" t="s">
        <v>12065</v>
      </c>
      <c r="AB8267" s="14" t="s">
        <v>12066</v>
      </c>
      <c r="AC8267">
        <v>0.12720000000000001</v>
      </c>
      <c r="AD8267">
        <v>9.3909999999999993E-2</v>
      </c>
      <c r="AE8267" s="12" t="s">
        <v>12067</v>
      </c>
      <c r="AF8267" s="14" t="s">
        <v>12068</v>
      </c>
      <c r="AG8267">
        <v>-6.2880000000000005E-2</v>
      </c>
      <c r="AH8267">
        <v>-9.6159999999999995E-2</v>
      </c>
      <c r="AI8267" s="12" t="s">
        <v>0</v>
      </c>
      <c r="AJ8267" s="14" t="s">
        <v>0</v>
      </c>
      <c r="AW8267"/>
      <c r="BA8267"/>
      <c r="BN8267"/>
    </row>
    <row r="8268" spans="1:66" hidden="1" x14ac:dyDescent="0.2">
      <c r="A8268" s="13" t="s">
        <v>8010</v>
      </c>
      <c r="B8268">
        <v>0.03</v>
      </c>
      <c r="C8268">
        <v>0.01</v>
      </c>
      <c r="D8268" s="1">
        <v>1.9999999999999997E-2</v>
      </c>
      <c r="E8268">
        <v>0.38</v>
      </c>
      <c r="F8268">
        <v>0.17</v>
      </c>
      <c r="G8268" s="1">
        <v>0.21</v>
      </c>
      <c r="H8268">
        <v>-3.1800000000000002E-2</v>
      </c>
      <c r="I8268">
        <v>-3.2620000000000003E-2</v>
      </c>
      <c r="J8268" s="1">
        <v>-2.7480000000000001E-2</v>
      </c>
      <c r="K8268">
        <v>5.1000000000000004E-4</v>
      </c>
      <c r="L8268">
        <v>0.10983999999999999</v>
      </c>
      <c r="M8268">
        <v>0.10932</v>
      </c>
      <c r="N8268">
        <v>3.1469999999999998E-2</v>
      </c>
      <c r="O8268" s="1">
        <v>0.97538999999999998</v>
      </c>
      <c r="P8268">
        <v>4.4200000000000003E-3</v>
      </c>
      <c r="Q8268">
        <v>0.11373999999999999</v>
      </c>
      <c r="R8268">
        <v>0.13702</v>
      </c>
      <c r="S8268" s="1">
        <v>0.89756999999999998</v>
      </c>
      <c r="T8268">
        <v>-1.9300000000000001E-3</v>
      </c>
      <c r="U8268">
        <v>0.10739</v>
      </c>
      <c r="V8268">
        <v>-0.10155</v>
      </c>
      <c r="W8268" s="1">
        <v>0.92188000000000003</v>
      </c>
      <c r="X8268">
        <v>-6.411E-2</v>
      </c>
      <c r="Y8268">
        <v>4.8599999999999997E-3</v>
      </c>
      <c r="Z8268">
        <v>6.8959999999999994E-2</v>
      </c>
      <c r="AA8268" s="12" t="s">
        <v>8011</v>
      </c>
      <c r="AB8268" s="14" t="s">
        <v>8012</v>
      </c>
      <c r="AC8268">
        <v>-6.9650000000000004E-2</v>
      </c>
      <c r="AD8268">
        <v>-6.8999999999999997E-4</v>
      </c>
      <c r="AE8268" s="12" t="s">
        <v>8013</v>
      </c>
      <c r="AF8268" s="14" t="s">
        <v>8014</v>
      </c>
      <c r="AG8268">
        <v>-5.3019999999999998E-2</v>
      </c>
      <c r="AH8268">
        <v>1.5949999999999999E-2</v>
      </c>
      <c r="AI8268" s="12" t="s">
        <v>0</v>
      </c>
      <c r="AJ8268" s="14" t="s">
        <v>0</v>
      </c>
      <c r="AW8268"/>
      <c r="BA8268"/>
      <c r="BN8268"/>
    </row>
    <row r="8269" spans="1:66" hidden="1" x14ac:dyDescent="0.2">
      <c r="A8269" s="13" t="s">
        <v>2522</v>
      </c>
      <c r="B8269">
        <v>0.38</v>
      </c>
      <c r="C8269">
        <v>0.37</v>
      </c>
      <c r="D8269" s="1">
        <v>1.0000000000000009E-2</v>
      </c>
      <c r="E8269">
        <v>0.05</v>
      </c>
      <c r="F8269">
        <v>0.13</v>
      </c>
      <c r="G8269" s="1">
        <v>-0.08</v>
      </c>
      <c r="H8269">
        <v>4.3200000000000002E-2</v>
      </c>
      <c r="I8269">
        <v>6.6170000000000007E-2</v>
      </c>
      <c r="J8269" s="1">
        <v>-1.417E-2</v>
      </c>
      <c r="K8269">
        <v>5.1000000000000004E-4</v>
      </c>
      <c r="L8269">
        <v>-6.3699999999999998E-3</v>
      </c>
      <c r="M8269">
        <v>-6.8799999999999998E-3</v>
      </c>
      <c r="N8269">
        <v>2.9960000000000001E-2</v>
      </c>
      <c r="O8269" s="1">
        <v>0.97655999999999998</v>
      </c>
      <c r="P8269">
        <v>-1.6109999999999999E-2</v>
      </c>
      <c r="Q8269">
        <v>-2.299E-2</v>
      </c>
      <c r="R8269">
        <v>-0.52498</v>
      </c>
      <c r="S8269" s="1">
        <v>0.62688999999999995</v>
      </c>
      <c r="T8269">
        <v>1.09E-2</v>
      </c>
      <c r="U8269">
        <v>4.0200000000000001E-3</v>
      </c>
      <c r="V8269">
        <v>0.53120000000000001</v>
      </c>
      <c r="W8269" s="1">
        <v>0.61109999999999998</v>
      </c>
      <c r="X8269">
        <v>8.5889999999999994E-2</v>
      </c>
      <c r="Y8269">
        <v>0.16949</v>
      </c>
      <c r="Z8269">
        <v>8.3610000000000004E-2</v>
      </c>
      <c r="AA8269" s="12" t="s">
        <v>2523</v>
      </c>
      <c r="AB8269" s="14" t="s">
        <v>2524</v>
      </c>
      <c r="AC8269">
        <v>0.14845</v>
      </c>
      <c r="AD8269">
        <v>0.23205000000000001</v>
      </c>
      <c r="AE8269" s="12" t="s">
        <v>2525</v>
      </c>
      <c r="AF8269" s="14" t="s">
        <v>2526</v>
      </c>
      <c r="AG8269">
        <v>-3.9239999999999997E-2</v>
      </c>
      <c r="AH8269">
        <v>4.4359999999999997E-2</v>
      </c>
      <c r="AI8269" s="12" t="s">
        <v>0</v>
      </c>
      <c r="AJ8269" s="14" t="s">
        <v>0</v>
      </c>
      <c r="AW8269"/>
      <c r="BA8269"/>
      <c r="BN8269"/>
    </row>
    <row r="8270" spans="1:66" hidden="1" x14ac:dyDescent="0.2">
      <c r="A8270" s="13" t="s">
        <v>57390</v>
      </c>
      <c r="B8270">
        <v>0.78</v>
      </c>
      <c r="C8270">
        <v>0.79</v>
      </c>
      <c r="D8270" s="1">
        <v>-1.0000000000000009E-2</v>
      </c>
      <c r="E8270">
        <v>0.68</v>
      </c>
      <c r="F8270">
        <v>0.77</v>
      </c>
      <c r="G8270" s="1">
        <v>-8.9999999999999969E-2</v>
      </c>
      <c r="H8270">
        <v>4.5999999999999999E-3</v>
      </c>
      <c r="I8270">
        <v>2.9430000000000001E-2</v>
      </c>
      <c r="J8270" s="1">
        <v>-4.3110000000000002E-2</v>
      </c>
      <c r="K8270">
        <v>5.1999999999999995E-4</v>
      </c>
      <c r="L8270">
        <v>-0.15284</v>
      </c>
      <c r="M8270">
        <v>-0.15336</v>
      </c>
      <c r="N8270">
        <v>2.1569999999999999E-2</v>
      </c>
      <c r="O8270" s="1">
        <v>0.98312999999999995</v>
      </c>
      <c r="P8270">
        <v>3.3700000000000002E-3</v>
      </c>
      <c r="Q8270">
        <v>-0.14999000000000001</v>
      </c>
      <c r="R8270">
        <v>5.9040000000000002E-2</v>
      </c>
      <c r="S8270" s="1">
        <v>0.95572999999999997</v>
      </c>
      <c r="T8270">
        <v>-1.2700000000000001E-3</v>
      </c>
      <c r="U8270">
        <v>-0.15462999999999999</v>
      </c>
      <c r="V8270">
        <v>-6.1690000000000002E-2</v>
      </c>
      <c r="W8270" s="1">
        <v>0.95245000000000002</v>
      </c>
      <c r="X8270">
        <v>8.6700000000000006E-3</v>
      </c>
      <c r="Y8270">
        <v>-0.10138</v>
      </c>
      <c r="Z8270">
        <v>-0.11005</v>
      </c>
      <c r="AA8270" s="12" t="s">
        <v>57391</v>
      </c>
      <c r="AB8270" s="14" t="s">
        <v>57392</v>
      </c>
      <c r="AC8270">
        <v>5.5489999999999998E-2</v>
      </c>
      <c r="AD8270">
        <v>-5.4559999999999997E-2</v>
      </c>
      <c r="AE8270" s="12" t="s">
        <v>57393</v>
      </c>
      <c r="AF8270" s="14" t="s">
        <v>57394</v>
      </c>
      <c r="AG8270">
        <v>-8.4959999999999994E-2</v>
      </c>
      <c r="AH8270">
        <v>-0.19500999999999999</v>
      </c>
      <c r="AI8270" s="12" t="s">
        <v>0</v>
      </c>
      <c r="AJ8270" s="14" t="s">
        <v>0</v>
      </c>
      <c r="AW8270"/>
      <c r="BA8270"/>
      <c r="BN8270"/>
    </row>
    <row r="8271" spans="1:66" hidden="1" x14ac:dyDescent="0.2">
      <c r="A8271" s="13" t="s">
        <v>36251</v>
      </c>
      <c r="B8271">
        <v>0.88</v>
      </c>
      <c r="C8271">
        <v>0.88</v>
      </c>
      <c r="D8271" s="1">
        <v>0</v>
      </c>
      <c r="H8271">
        <v>-3.2930000000000001E-2</v>
      </c>
      <c r="I8271">
        <v>-2.198E-2</v>
      </c>
      <c r="J8271" s="1">
        <v>-3.977E-2</v>
      </c>
      <c r="K8271">
        <v>-3.2930000000000001E-2</v>
      </c>
      <c r="L8271">
        <v>-0.37947999999999998</v>
      </c>
      <c r="M8271">
        <v>-0.34655000000000002</v>
      </c>
      <c r="N8271">
        <v>-1.4451799999999999</v>
      </c>
      <c r="O8271" s="1">
        <v>0.17269999999999999</v>
      </c>
      <c r="P8271">
        <v>-2.198E-2</v>
      </c>
      <c r="Q8271">
        <v>-0.36853999999999998</v>
      </c>
      <c r="R8271">
        <v>-1.2681</v>
      </c>
      <c r="S8271" s="1">
        <v>0.26780999999999999</v>
      </c>
      <c r="T8271">
        <v>-3.977E-2</v>
      </c>
      <c r="U8271">
        <v>-0.38632</v>
      </c>
      <c r="V8271">
        <v>-1.1022099999999999</v>
      </c>
      <c r="W8271" s="1">
        <v>0.30608000000000002</v>
      </c>
      <c r="AA8271" s="12" t="s">
        <v>15</v>
      </c>
      <c r="AB8271" s="14" t="s">
        <v>15</v>
      </c>
      <c r="AE8271" s="12" t="s">
        <v>15</v>
      </c>
      <c r="AF8271" s="14" t="s">
        <v>15</v>
      </c>
      <c r="AI8271" s="12" t="s">
        <v>15</v>
      </c>
      <c r="AJ8271" s="14" t="s">
        <v>15</v>
      </c>
      <c r="AW8271"/>
      <c r="BA8271"/>
      <c r="BN8271"/>
    </row>
    <row r="8272" spans="1:66" hidden="1" x14ac:dyDescent="0.2">
      <c r="A8272" s="13" t="s">
        <v>20703</v>
      </c>
      <c r="B8272">
        <v>0.08</v>
      </c>
      <c r="C8272">
        <v>0.06</v>
      </c>
      <c r="D8272" s="1">
        <v>2.0000000000000004E-2</v>
      </c>
      <c r="E8272">
        <v>0.14000000000000001</v>
      </c>
      <c r="F8272">
        <v>0.21</v>
      </c>
      <c r="G8272" s="1">
        <v>-6.9999999999999979E-2</v>
      </c>
      <c r="H8272">
        <v>2.511E-2</v>
      </c>
      <c r="I8272">
        <v>4.5580000000000002E-2</v>
      </c>
      <c r="J8272" s="1">
        <v>-1.6330000000000001E-2</v>
      </c>
      <c r="K8272">
        <v>5.2999999999999998E-4</v>
      </c>
      <c r="L8272">
        <v>7.4209999999999998E-2</v>
      </c>
      <c r="M8272">
        <v>7.3679999999999995E-2</v>
      </c>
      <c r="N8272">
        <v>3.3590000000000002E-2</v>
      </c>
      <c r="O8272" s="1">
        <v>0.97372999999999998</v>
      </c>
      <c r="P8272">
        <v>-1.8000000000000001E-4</v>
      </c>
      <c r="Q8272">
        <v>7.3499999999999996E-2</v>
      </c>
      <c r="R8272">
        <v>-5.9699999999999996E-3</v>
      </c>
      <c r="S8272" s="1">
        <v>0.99551999999999996</v>
      </c>
      <c r="T8272">
        <v>9.7000000000000005E-4</v>
      </c>
      <c r="U8272">
        <v>7.4649999999999994E-2</v>
      </c>
      <c r="V8272">
        <v>5.2990000000000002E-2</v>
      </c>
      <c r="W8272" s="1">
        <v>0.95916999999999997</v>
      </c>
      <c r="X8272">
        <v>4.9689999999999998E-2</v>
      </c>
      <c r="Y8272">
        <v>0.10442</v>
      </c>
      <c r="Z8272">
        <v>5.4730000000000001E-2</v>
      </c>
      <c r="AA8272" s="12" t="s">
        <v>20704</v>
      </c>
      <c r="AB8272" s="14" t="s">
        <v>20705</v>
      </c>
      <c r="AC8272">
        <v>9.1350000000000001E-2</v>
      </c>
      <c r="AD8272">
        <v>0.14607999999999999</v>
      </c>
      <c r="AE8272" s="12" t="s">
        <v>20706</v>
      </c>
      <c r="AF8272" s="14" t="s">
        <v>20707</v>
      </c>
      <c r="AG8272">
        <v>-3.363E-2</v>
      </c>
      <c r="AH8272">
        <v>2.1100000000000001E-2</v>
      </c>
      <c r="AI8272" s="12" t="s">
        <v>0</v>
      </c>
      <c r="AJ8272" s="14" t="s">
        <v>0</v>
      </c>
      <c r="AW8272"/>
      <c r="BA8272"/>
      <c r="BN8272"/>
    </row>
    <row r="8273" spans="1:66" hidden="1" x14ac:dyDescent="0.2">
      <c r="A8273" s="13" t="s">
        <v>29290</v>
      </c>
      <c r="B8273">
        <v>0.93</v>
      </c>
      <c r="C8273">
        <v>0.93</v>
      </c>
      <c r="D8273" s="1">
        <v>0</v>
      </c>
      <c r="H8273">
        <v>-3.2140000000000002E-2</v>
      </c>
      <c r="I8273">
        <v>-6.2269999999999999E-2</v>
      </c>
      <c r="J8273" s="1">
        <v>-1.3310000000000001E-2</v>
      </c>
      <c r="K8273">
        <v>-3.2140000000000002E-2</v>
      </c>
      <c r="L8273">
        <v>-0.81530000000000002</v>
      </c>
      <c r="M8273">
        <v>-0.78315999999999997</v>
      </c>
      <c r="N8273">
        <v>-0.58433999999999997</v>
      </c>
      <c r="O8273" s="1">
        <v>0.56955</v>
      </c>
      <c r="P8273">
        <v>-6.2269999999999999E-2</v>
      </c>
      <c r="Q8273">
        <v>-0.84543000000000001</v>
      </c>
      <c r="R8273">
        <v>-0.65361000000000002</v>
      </c>
      <c r="S8273" s="1">
        <v>0.54876000000000003</v>
      </c>
      <c r="T8273">
        <v>-1.3310000000000001E-2</v>
      </c>
      <c r="U8273">
        <v>-0.79647000000000001</v>
      </c>
      <c r="V8273">
        <v>-0.18817999999999999</v>
      </c>
      <c r="W8273" s="1">
        <v>0.85599000000000003</v>
      </c>
      <c r="AA8273" s="12" t="s">
        <v>15</v>
      </c>
      <c r="AB8273" s="14" t="s">
        <v>15</v>
      </c>
      <c r="AE8273" s="12" t="s">
        <v>15</v>
      </c>
      <c r="AF8273" s="14" t="s">
        <v>15</v>
      </c>
      <c r="AI8273" s="12" t="s">
        <v>15</v>
      </c>
      <c r="AJ8273" s="14" t="s">
        <v>15</v>
      </c>
      <c r="AW8273"/>
      <c r="BA8273"/>
      <c r="BN8273"/>
    </row>
    <row r="8274" spans="1:66" hidden="1" x14ac:dyDescent="0.2">
      <c r="A8274" s="13" t="s">
        <v>50754</v>
      </c>
      <c r="B8274">
        <v>0.93</v>
      </c>
      <c r="C8274">
        <v>0.93</v>
      </c>
      <c r="D8274" s="1">
        <v>0</v>
      </c>
      <c r="E8274">
        <v>0.56000000000000005</v>
      </c>
      <c r="F8274">
        <v>0.72</v>
      </c>
      <c r="G8274" s="1">
        <v>-0.15999999999999992</v>
      </c>
      <c r="H8274">
        <v>-3.211E-2</v>
      </c>
      <c r="I8274">
        <v>-9.6339999999999995E-2</v>
      </c>
      <c r="J8274" s="1">
        <v>-4.616E-2</v>
      </c>
      <c r="K8274">
        <v>-9.7409999999999997E-2</v>
      </c>
      <c r="L8274">
        <v>-0.82287999999999994</v>
      </c>
      <c r="M8274">
        <v>-0.72546999999999995</v>
      </c>
      <c r="N8274">
        <v>-1.5769500000000001</v>
      </c>
      <c r="O8274" s="1">
        <v>0.14024</v>
      </c>
      <c r="P8274">
        <v>-0.30470000000000003</v>
      </c>
      <c r="Q8274">
        <v>-1.03017</v>
      </c>
      <c r="R8274">
        <v>-8.6345500000000008</v>
      </c>
      <c r="S8274" s="1">
        <v>7.2999999999999996E-4</v>
      </c>
      <c r="T8274">
        <v>3.2149999999999998E-2</v>
      </c>
      <c r="U8274">
        <v>-0.69332000000000005</v>
      </c>
      <c r="V8274">
        <v>0.51548000000000005</v>
      </c>
      <c r="W8274" s="1">
        <v>0.62175999999999998</v>
      </c>
      <c r="X8274">
        <v>3.3189999999999997E-2</v>
      </c>
      <c r="Y8274">
        <v>-5.5109999999999999E-2</v>
      </c>
      <c r="Z8274">
        <v>-8.8300000000000003E-2</v>
      </c>
      <c r="AA8274" s="12" t="s">
        <v>50755</v>
      </c>
      <c r="AB8274" s="14" t="s">
        <v>50756</v>
      </c>
      <c r="AC8274">
        <v>0.11201999999999999</v>
      </c>
      <c r="AD8274">
        <v>2.3709999999999998E-2</v>
      </c>
      <c r="AE8274" s="12" t="s">
        <v>50757</v>
      </c>
      <c r="AF8274" s="14" t="s">
        <v>50758</v>
      </c>
      <c r="AG8274">
        <v>-0.12446</v>
      </c>
      <c r="AH8274">
        <v>-0.21276999999999999</v>
      </c>
      <c r="AI8274" s="12" t="s">
        <v>0</v>
      </c>
      <c r="AJ8274" s="14" t="s">
        <v>0</v>
      </c>
      <c r="AW8274"/>
      <c r="BA8274"/>
      <c r="BN8274"/>
    </row>
    <row r="8275" spans="1:66" hidden="1" x14ac:dyDescent="0.2">
      <c r="A8275" s="13" t="s">
        <v>59669</v>
      </c>
      <c r="B8275">
        <v>0.91</v>
      </c>
      <c r="C8275">
        <v>0.91</v>
      </c>
      <c r="D8275" s="1">
        <v>0</v>
      </c>
      <c r="H8275">
        <v>-3.1980000000000001E-2</v>
      </c>
      <c r="I8275">
        <v>-0.18151</v>
      </c>
      <c r="J8275" s="1">
        <v>6.148E-2</v>
      </c>
      <c r="K8275">
        <v>-3.1980000000000001E-2</v>
      </c>
      <c r="L8275">
        <v>-0.56921999999999995</v>
      </c>
      <c r="M8275">
        <v>-0.53724000000000005</v>
      </c>
      <c r="N8275">
        <v>-0.52981</v>
      </c>
      <c r="O8275" s="1">
        <v>0.60560000000000003</v>
      </c>
      <c r="P8275">
        <v>-0.18151</v>
      </c>
      <c r="Q8275">
        <v>-0.71875</v>
      </c>
      <c r="R8275">
        <v>-2.5564</v>
      </c>
      <c r="S8275" s="1">
        <v>6.148E-2</v>
      </c>
      <c r="T8275">
        <v>6.148E-2</v>
      </c>
      <c r="U8275">
        <v>-0.47576000000000002</v>
      </c>
      <c r="V8275">
        <v>0.86770000000000003</v>
      </c>
      <c r="W8275" s="1">
        <v>0.41366999999999998</v>
      </c>
      <c r="AA8275" s="12" t="s">
        <v>15</v>
      </c>
      <c r="AB8275" s="14" t="s">
        <v>15</v>
      </c>
      <c r="AE8275" s="12" t="s">
        <v>15</v>
      </c>
      <c r="AF8275" s="14" t="s">
        <v>15</v>
      </c>
      <c r="AI8275" s="12" t="s">
        <v>15</v>
      </c>
      <c r="AJ8275" s="14" t="s">
        <v>15</v>
      </c>
      <c r="AW8275"/>
      <c r="BA8275"/>
      <c r="BN8275"/>
    </row>
    <row r="8276" spans="1:66" hidden="1" x14ac:dyDescent="0.2">
      <c r="A8276" s="13" t="s">
        <v>59822</v>
      </c>
      <c r="B8276">
        <v>0.97</v>
      </c>
      <c r="C8276">
        <v>0.97</v>
      </c>
      <c r="D8276" s="1">
        <v>0</v>
      </c>
      <c r="E8276">
        <v>0.97</v>
      </c>
      <c r="F8276">
        <v>0.98</v>
      </c>
      <c r="G8276" s="1">
        <v>-1.0000000000000009E-2</v>
      </c>
      <c r="H8276">
        <v>4.5699999999999998E-2</v>
      </c>
      <c r="I8276">
        <v>9.4799999999999995E-2</v>
      </c>
      <c r="J8276" s="1">
        <v>-1.924E-2</v>
      </c>
      <c r="K8276">
        <v>5.2999999999999998E-4</v>
      </c>
      <c r="L8276">
        <v>-1.3111999999999999</v>
      </c>
      <c r="M8276">
        <v>-1.3117300000000001</v>
      </c>
      <c r="N8276">
        <v>5.5199999999999997E-3</v>
      </c>
      <c r="O8276" s="1">
        <v>0.99568000000000001</v>
      </c>
      <c r="P8276">
        <v>4.8899999999999999E-2</v>
      </c>
      <c r="Q8276">
        <v>-1.2628299999999999</v>
      </c>
      <c r="R8276">
        <v>0.25724000000000002</v>
      </c>
      <c r="S8276" s="1">
        <v>0.80962999999999996</v>
      </c>
      <c r="T8276">
        <v>-2.9700000000000001E-2</v>
      </c>
      <c r="U8276">
        <v>-1.3414299999999999</v>
      </c>
      <c r="V8276">
        <v>-0.26999000000000001</v>
      </c>
      <c r="W8276" s="1">
        <v>0.79484999999999995</v>
      </c>
      <c r="X8276">
        <v>9.0870000000000006E-2</v>
      </c>
      <c r="Y8276">
        <v>-0.5978</v>
      </c>
      <c r="Z8276">
        <v>-0.68867999999999996</v>
      </c>
      <c r="AA8276" s="12" t="s">
        <v>59823</v>
      </c>
      <c r="AB8276" s="14" t="s">
        <v>59824</v>
      </c>
      <c r="AC8276">
        <v>0.14071</v>
      </c>
      <c r="AD8276">
        <v>-0.54796999999999996</v>
      </c>
      <c r="AE8276" s="12" t="s">
        <v>59825</v>
      </c>
      <c r="AF8276" s="14" t="s">
        <v>59826</v>
      </c>
      <c r="AG8276">
        <v>-8.7899999999999992E-3</v>
      </c>
      <c r="AH8276">
        <v>-0.69747000000000003</v>
      </c>
      <c r="AI8276" s="12" t="s">
        <v>0</v>
      </c>
      <c r="AJ8276" s="14" t="s">
        <v>0</v>
      </c>
      <c r="AW8276"/>
      <c r="BA8276"/>
      <c r="BN8276"/>
    </row>
    <row r="8277" spans="1:66" hidden="1" x14ac:dyDescent="0.2">
      <c r="A8277" s="13" t="s">
        <v>39108</v>
      </c>
      <c r="B8277">
        <v>0.88</v>
      </c>
      <c r="C8277">
        <v>0.88</v>
      </c>
      <c r="D8277" s="1">
        <v>0</v>
      </c>
      <c r="E8277">
        <v>0.72</v>
      </c>
      <c r="F8277">
        <v>0.64</v>
      </c>
      <c r="G8277" s="1">
        <v>7.999999999999996E-2</v>
      </c>
      <c r="H8277">
        <v>-2.7279999999999999E-2</v>
      </c>
      <c r="I8277">
        <v>-4.9459999999999997E-2</v>
      </c>
      <c r="J8277" s="1">
        <v>-2.1080000000000002E-2</v>
      </c>
      <c r="K8277">
        <v>5.4000000000000001E-4</v>
      </c>
      <c r="L8277">
        <v>-0.36393999999999999</v>
      </c>
      <c r="M8277">
        <v>-0.36448000000000003</v>
      </c>
      <c r="N8277">
        <v>1.001E-2</v>
      </c>
      <c r="O8277" s="1">
        <v>0.99217999999999995</v>
      </c>
      <c r="P8277">
        <v>-5.4989999999999997E-2</v>
      </c>
      <c r="Q8277">
        <v>-0.41947000000000001</v>
      </c>
      <c r="R8277">
        <v>-0.62883999999999995</v>
      </c>
      <c r="S8277" s="1">
        <v>0.56340000000000001</v>
      </c>
      <c r="T8277">
        <v>3.5249999999999997E-2</v>
      </c>
      <c r="U8277">
        <v>-0.32923000000000002</v>
      </c>
      <c r="V8277">
        <v>0.49781999999999998</v>
      </c>
      <c r="W8277" s="1">
        <v>0.63373999999999997</v>
      </c>
      <c r="X8277">
        <v>-5.509E-2</v>
      </c>
      <c r="Y8277">
        <v>-0.11729000000000001</v>
      </c>
      <c r="Z8277">
        <v>-6.2199999999999998E-2</v>
      </c>
      <c r="AA8277" s="12" t="s">
        <v>39109</v>
      </c>
      <c r="AB8277" s="14" t="s">
        <v>39110</v>
      </c>
      <c r="AC8277">
        <v>-4.394E-2</v>
      </c>
      <c r="AD8277">
        <v>-0.10614</v>
      </c>
      <c r="AE8277" s="12" t="s">
        <v>39111</v>
      </c>
      <c r="AF8277" s="14" t="s">
        <v>39112</v>
      </c>
      <c r="AG8277">
        <v>-7.7399999999999997E-2</v>
      </c>
      <c r="AH8277">
        <v>-0.1396</v>
      </c>
      <c r="AI8277" s="12" t="s">
        <v>0</v>
      </c>
      <c r="AJ8277" s="14" t="s">
        <v>0</v>
      </c>
      <c r="AW8277"/>
      <c r="BA8277"/>
      <c r="BN8277"/>
    </row>
    <row r="8278" spans="1:66" hidden="1" x14ac:dyDescent="0.2">
      <c r="A8278" s="13" t="s">
        <v>16690</v>
      </c>
      <c r="B8278">
        <v>0.61</v>
      </c>
      <c r="C8278">
        <v>0.62</v>
      </c>
      <c r="D8278" s="1">
        <v>-1.0000000000000009E-2</v>
      </c>
      <c r="E8278">
        <v>0.37</v>
      </c>
      <c r="F8278">
        <v>0.45</v>
      </c>
      <c r="G8278" s="1">
        <v>-8.0000000000000016E-2</v>
      </c>
      <c r="H8278">
        <v>1.082E-2</v>
      </c>
      <c r="I8278">
        <v>8.6E-3</v>
      </c>
      <c r="J8278" s="1">
        <v>-6.45E-3</v>
      </c>
      <c r="K8278">
        <v>5.4000000000000001E-4</v>
      </c>
      <c r="L8278">
        <v>-6.3930000000000001E-2</v>
      </c>
      <c r="M8278">
        <v>-6.4479999999999996E-2</v>
      </c>
      <c r="N8278">
        <v>1.8679999999999999E-2</v>
      </c>
      <c r="O8278" s="1">
        <v>0.98538999999999999</v>
      </c>
      <c r="P8278">
        <v>-3.1009999999999999E-2</v>
      </c>
      <c r="Q8278">
        <v>-9.5490000000000005E-2</v>
      </c>
      <c r="R8278">
        <v>-0.52590000000000003</v>
      </c>
      <c r="S8278" s="1">
        <v>0.62663000000000002</v>
      </c>
      <c r="T8278">
        <v>2.027E-2</v>
      </c>
      <c r="U8278">
        <v>-4.4209999999999999E-2</v>
      </c>
      <c r="V8278">
        <v>0.65329999999999999</v>
      </c>
      <c r="W8278" s="1">
        <v>0.53403</v>
      </c>
      <c r="X8278">
        <v>2.1090000000000001E-2</v>
      </c>
      <c r="Y8278">
        <v>8.3700000000000007E-3</v>
      </c>
      <c r="Z8278">
        <v>-1.272E-2</v>
      </c>
      <c r="AA8278" s="12" t="s">
        <v>16691</v>
      </c>
      <c r="AB8278" s="14" t="s">
        <v>16692</v>
      </c>
      <c r="AC8278">
        <v>4.8219999999999999E-2</v>
      </c>
      <c r="AD8278">
        <v>3.5499999999999997E-2</v>
      </c>
      <c r="AE8278" s="12" t="s">
        <v>16693</v>
      </c>
      <c r="AF8278" s="14" t="s">
        <v>16694</v>
      </c>
      <c r="AG8278">
        <v>-3.3169999999999998E-2</v>
      </c>
      <c r="AH8278">
        <v>-4.5900000000000003E-2</v>
      </c>
      <c r="AI8278" s="12" t="s">
        <v>0</v>
      </c>
      <c r="AJ8278" s="14" t="s">
        <v>0</v>
      </c>
      <c r="AW8278"/>
      <c r="BA8278"/>
      <c r="BN8278"/>
    </row>
    <row r="8279" spans="1:66" hidden="1" x14ac:dyDescent="0.2">
      <c r="A8279" s="13" t="s">
        <v>55079</v>
      </c>
      <c r="B8279">
        <v>0.26</v>
      </c>
      <c r="C8279">
        <v>0.24</v>
      </c>
      <c r="D8279" s="1">
        <v>2.0000000000000018E-2</v>
      </c>
      <c r="E8279">
        <v>0.28999999999999998</v>
      </c>
      <c r="F8279">
        <v>0.16</v>
      </c>
      <c r="G8279" s="1">
        <v>0.12999999999999998</v>
      </c>
      <c r="H8279">
        <v>-1.737E-2</v>
      </c>
      <c r="I8279">
        <v>4.6899999999999997E-3</v>
      </c>
      <c r="J8279" s="1">
        <v>-7.7899999999999997E-2</v>
      </c>
      <c r="K8279">
        <v>5.5000000000000003E-4</v>
      </c>
      <c r="L8279">
        <v>2.1520000000000001E-2</v>
      </c>
      <c r="M8279">
        <v>2.0969999999999999E-2</v>
      </c>
      <c r="N8279">
        <v>1.823E-2</v>
      </c>
      <c r="O8279" s="1">
        <v>0.98575000000000002</v>
      </c>
      <c r="P8279">
        <v>-2.3310000000000001E-2</v>
      </c>
      <c r="Q8279">
        <v>-2.33E-3</v>
      </c>
      <c r="R8279">
        <v>-0.35532000000000002</v>
      </c>
      <c r="S8279" s="1">
        <v>0.74023000000000005</v>
      </c>
      <c r="T8279">
        <v>1.546E-2</v>
      </c>
      <c r="U8279">
        <v>3.6429999999999997E-2</v>
      </c>
      <c r="V8279">
        <v>0.51332</v>
      </c>
      <c r="W8279" s="1">
        <v>0.62324999999999997</v>
      </c>
      <c r="X8279">
        <v>-3.5299999999999998E-2</v>
      </c>
      <c r="Y8279">
        <v>3.6949999999999997E-2</v>
      </c>
      <c r="Z8279">
        <v>7.2249999999999995E-2</v>
      </c>
      <c r="AA8279" s="12" t="s">
        <v>55080</v>
      </c>
      <c r="AB8279" s="14" t="s">
        <v>55081</v>
      </c>
      <c r="AC8279">
        <v>3.2689999999999997E-2</v>
      </c>
      <c r="AD8279">
        <v>0.10493</v>
      </c>
      <c r="AE8279" s="12" t="s">
        <v>55082</v>
      </c>
      <c r="AF8279" s="14" t="s">
        <v>55083</v>
      </c>
      <c r="AG8279">
        <v>-0.17127000000000001</v>
      </c>
      <c r="AH8279">
        <v>-9.9019999999999997E-2</v>
      </c>
      <c r="AI8279" s="12" t="s">
        <v>0</v>
      </c>
      <c r="AJ8279" s="14" t="s">
        <v>0</v>
      </c>
      <c r="AW8279"/>
      <c r="BA8279"/>
      <c r="BN8279"/>
    </row>
    <row r="8280" spans="1:66" hidden="1" x14ac:dyDescent="0.2">
      <c r="A8280" s="13" t="s">
        <v>16127</v>
      </c>
      <c r="B8280">
        <v>0.86</v>
      </c>
      <c r="C8280">
        <v>0.86</v>
      </c>
      <c r="D8280" s="1">
        <v>0</v>
      </c>
      <c r="H8280">
        <v>-3.1629999999999998E-2</v>
      </c>
      <c r="I8280">
        <v>-8.5260000000000002E-2</v>
      </c>
      <c r="J8280" s="1">
        <v>1.89E-3</v>
      </c>
      <c r="K8280">
        <v>-3.1629999999999998E-2</v>
      </c>
      <c r="L8280">
        <v>-0.30556</v>
      </c>
      <c r="M8280">
        <v>-0.27393000000000001</v>
      </c>
      <c r="N8280">
        <v>-0.73943000000000003</v>
      </c>
      <c r="O8280" s="1">
        <v>0.4733</v>
      </c>
      <c r="P8280">
        <v>-8.5260000000000002E-2</v>
      </c>
      <c r="Q8280">
        <v>-0.35919000000000001</v>
      </c>
      <c r="R8280">
        <v>-1.03722</v>
      </c>
      <c r="S8280" s="1">
        <v>0.35760999999999998</v>
      </c>
      <c r="T8280">
        <v>1.89E-3</v>
      </c>
      <c r="U8280">
        <v>-0.27204</v>
      </c>
      <c r="V8280">
        <v>4.0070000000000001E-2</v>
      </c>
      <c r="W8280" s="1">
        <v>0.96911999999999998</v>
      </c>
      <c r="AA8280" s="12" t="s">
        <v>15</v>
      </c>
      <c r="AB8280" s="14" t="s">
        <v>15</v>
      </c>
      <c r="AE8280" s="12" t="s">
        <v>15</v>
      </c>
      <c r="AF8280" s="14" t="s">
        <v>15</v>
      </c>
      <c r="AI8280" s="12" t="s">
        <v>15</v>
      </c>
      <c r="AJ8280" s="14" t="s">
        <v>15</v>
      </c>
      <c r="AW8280"/>
      <c r="BA8280"/>
      <c r="BN8280"/>
    </row>
    <row r="8281" spans="1:66" hidden="1" x14ac:dyDescent="0.2">
      <c r="A8281" s="13" t="s">
        <v>34609</v>
      </c>
      <c r="B8281">
        <v>0.27</v>
      </c>
      <c r="C8281">
        <v>0.26</v>
      </c>
      <c r="D8281" s="1">
        <v>1.0000000000000009E-2</v>
      </c>
      <c r="E8281">
        <v>0.24</v>
      </c>
      <c r="F8281">
        <v>0.04</v>
      </c>
      <c r="G8281" s="1">
        <v>0.19999999999999998</v>
      </c>
      <c r="H8281">
        <v>-4.4970000000000003E-2</v>
      </c>
      <c r="I8281">
        <v>-3.46E-3</v>
      </c>
      <c r="J8281" s="1">
        <v>-0.10962</v>
      </c>
      <c r="K8281">
        <v>5.5999999999999995E-4</v>
      </c>
      <c r="L8281">
        <v>1.7950000000000001E-2</v>
      </c>
      <c r="M8281">
        <v>1.7389999999999999E-2</v>
      </c>
      <c r="N8281">
        <v>2.579E-2</v>
      </c>
      <c r="O8281" s="1">
        <v>0.97982999999999998</v>
      </c>
      <c r="P8281">
        <v>2.7289999999999998E-2</v>
      </c>
      <c r="Q8281">
        <v>4.4679999999999997E-2</v>
      </c>
      <c r="R8281">
        <v>0.7389</v>
      </c>
      <c r="S8281" s="1">
        <v>0.50049999999999994</v>
      </c>
      <c r="T8281">
        <v>-1.6140000000000002E-2</v>
      </c>
      <c r="U8281">
        <v>1.24E-3</v>
      </c>
      <c r="V8281">
        <v>-0.60092999999999996</v>
      </c>
      <c r="W8281" s="1">
        <v>0.56640000000000001</v>
      </c>
      <c r="X8281">
        <v>-9.0509999999999993E-2</v>
      </c>
      <c r="Y8281">
        <v>5.5109999999999999E-2</v>
      </c>
      <c r="Z8281">
        <v>0.14562</v>
      </c>
      <c r="AA8281" s="12" t="s">
        <v>34610</v>
      </c>
      <c r="AB8281" s="14" t="s">
        <v>34611</v>
      </c>
      <c r="AC8281">
        <v>-3.4209999999999997E-2</v>
      </c>
      <c r="AD8281">
        <v>0.11141</v>
      </c>
      <c r="AE8281" s="12" t="s">
        <v>34612</v>
      </c>
      <c r="AF8281" s="14" t="s">
        <v>34613</v>
      </c>
      <c r="AG8281">
        <v>-0.20311000000000001</v>
      </c>
      <c r="AH8281">
        <v>-5.7489999999999999E-2</v>
      </c>
      <c r="AI8281" s="12" t="s">
        <v>0</v>
      </c>
      <c r="AJ8281" s="14" t="s">
        <v>0</v>
      </c>
      <c r="AW8281"/>
      <c r="BA8281"/>
      <c r="BN8281"/>
    </row>
    <row r="8282" spans="1:66" hidden="1" x14ac:dyDescent="0.2">
      <c r="A8282" s="13" t="s">
        <v>41066</v>
      </c>
      <c r="B8282">
        <v>0.89</v>
      </c>
      <c r="C8282">
        <v>0.89</v>
      </c>
      <c r="D8282" s="1">
        <v>0</v>
      </c>
      <c r="H8282">
        <v>-3.1329999999999997E-2</v>
      </c>
      <c r="I8282">
        <v>-7.4499999999999997E-2</v>
      </c>
      <c r="J8282" s="1">
        <v>-4.3499999999999997E-3</v>
      </c>
      <c r="K8282">
        <v>-3.1329999999999997E-2</v>
      </c>
      <c r="L8282">
        <v>-0.46011000000000002</v>
      </c>
      <c r="M8282">
        <v>-0.42876999999999998</v>
      </c>
      <c r="N8282">
        <v>-0.37597999999999998</v>
      </c>
      <c r="O8282" s="1">
        <v>0.71336999999999995</v>
      </c>
      <c r="P8282">
        <v>-7.4499999999999997E-2</v>
      </c>
      <c r="Q8282">
        <v>-0.50327</v>
      </c>
      <c r="R8282">
        <v>-0.48614000000000002</v>
      </c>
      <c r="S8282" s="1">
        <v>0.65215999999999996</v>
      </c>
      <c r="T8282">
        <v>-4.3499999999999997E-3</v>
      </c>
      <c r="U8282">
        <v>-0.43313000000000001</v>
      </c>
      <c r="V8282">
        <v>-4.2290000000000001E-2</v>
      </c>
      <c r="W8282" s="1">
        <v>0.96743999999999997</v>
      </c>
      <c r="AA8282" s="12" t="s">
        <v>15</v>
      </c>
      <c r="AB8282" s="14" t="s">
        <v>15</v>
      </c>
      <c r="AE8282" s="12" t="s">
        <v>15</v>
      </c>
      <c r="AF8282" s="14" t="s">
        <v>15</v>
      </c>
      <c r="AI8282" s="12" t="s">
        <v>15</v>
      </c>
      <c r="AJ8282" s="14" t="s">
        <v>15</v>
      </c>
      <c r="AW8282"/>
      <c r="BA8282"/>
      <c r="BN8282"/>
    </row>
    <row r="8283" spans="1:66" hidden="1" x14ac:dyDescent="0.2">
      <c r="A8283" s="13" t="s">
        <v>59994</v>
      </c>
      <c r="B8283">
        <v>0.17</v>
      </c>
      <c r="C8283">
        <v>0.14000000000000001</v>
      </c>
      <c r="D8283" s="1">
        <v>0.03</v>
      </c>
      <c r="E8283">
        <v>0.14000000000000001</v>
      </c>
      <c r="F8283">
        <v>0.17</v>
      </c>
      <c r="G8283" s="1">
        <v>-0.03</v>
      </c>
      <c r="H8283">
        <v>1.847E-2</v>
      </c>
      <c r="I8283">
        <v>9.3240000000000003E-2</v>
      </c>
      <c r="J8283" s="1">
        <v>-0.1313</v>
      </c>
      <c r="K8283">
        <v>5.6999999999999998E-4</v>
      </c>
      <c r="L8283">
        <v>4.367E-2</v>
      </c>
      <c r="M8283">
        <v>4.3099999999999999E-2</v>
      </c>
      <c r="N8283">
        <v>3.27E-2</v>
      </c>
      <c r="O8283" s="1">
        <v>0.97443000000000002</v>
      </c>
      <c r="P8283">
        <v>2.5999999999999998E-4</v>
      </c>
      <c r="Q8283">
        <v>4.3360000000000003E-2</v>
      </c>
      <c r="R8283">
        <v>2.3740000000000001E-2</v>
      </c>
      <c r="S8283" s="1">
        <v>0.98209999999999997</v>
      </c>
      <c r="T8283">
        <v>7.6000000000000004E-4</v>
      </c>
      <c r="U8283">
        <v>4.3860000000000003E-2</v>
      </c>
      <c r="V8283">
        <v>2.7119999999999998E-2</v>
      </c>
      <c r="W8283" s="1">
        <v>0.97911000000000004</v>
      </c>
      <c r="X8283">
        <v>3.6360000000000003E-2</v>
      </c>
      <c r="Y8283">
        <v>0.10241</v>
      </c>
      <c r="Z8283">
        <v>6.6049999999999998E-2</v>
      </c>
      <c r="AA8283" s="12" t="s">
        <v>59995</v>
      </c>
      <c r="AB8283" s="14" t="s">
        <v>59996</v>
      </c>
      <c r="AC8283">
        <v>0.18622</v>
      </c>
      <c r="AD8283">
        <v>0.25226999999999999</v>
      </c>
      <c r="AE8283" s="12" t="s">
        <v>59997</v>
      </c>
      <c r="AF8283" s="14" t="s">
        <v>59998</v>
      </c>
      <c r="AG8283">
        <v>-0.26334999999999997</v>
      </c>
      <c r="AH8283">
        <v>-0.1973</v>
      </c>
      <c r="AI8283" s="12" t="s">
        <v>0</v>
      </c>
      <c r="AJ8283" s="14" t="s">
        <v>0</v>
      </c>
      <c r="AW8283"/>
      <c r="BA8283"/>
      <c r="BN8283"/>
    </row>
    <row r="8284" spans="1:66" hidden="1" x14ac:dyDescent="0.2">
      <c r="A8284" s="13" t="s">
        <v>68668</v>
      </c>
      <c r="B8284">
        <v>0.59</v>
      </c>
      <c r="C8284">
        <v>0.59</v>
      </c>
      <c r="D8284" s="1">
        <v>0</v>
      </c>
      <c r="E8284">
        <v>0.47</v>
      </c>
      <c r="F8284">
        <v>0.28000000000000003</v>
      </c>
      <c r="G8284" s="1">
        <v>0.18999999999999995</v>
      </c>
      <c r="H8284">
        <v>-3.117E-2</v>
      </c>
      <c r="I8284">
        <v>-3.6499999999999998E-2</v>
      </c>
      <c r="J8284" s="1">
        <v>-1.4120000000000001E-2</v>
      </c>
      <c r="K8284">
        <v>-3.5500000000000002E-3</v>
      </c>
      <c r="L8284">
        <v>-6.0400000000000002E-2</v>
      </c>
      <c r="M8284">
        <v>-5.6840000000000002E-2</v>
      </c>
      <c r="N8284">
        <v>-0.12587000000000001</v>
      </c>
      <c r="O8284" s="1">
        <v>0.90188000000000001</v>
      </c>
      <c r="P8284">
        <v>5.7499999999999999E-3</v>
      </c>
      <c r="Q8284">
        <v>-5.1090000000000003E-2</v>
      </c>
      <c r="R8284">
        <v>9.8229999999999998E-2</v>
      </c>
      <c r="S8284" s="1">
        <v>0.92645999999999995</v>
      </c>
      <c r="T8284">
        <v>-9.3699999999999999E-3</v>
      </c>
      <c r="U8284">
        <v>-6.6210000000000005E-2</v>
      </c>
      <c r="V8284">
        <v>-0.30073</v>
      </c>
      <c r="W8284" s="1">
        <v>0.77222999999999997</v>
      </c>
      <c r="X8284">
        <v>-5.8790000000000002E-2</v>
      </c>
      <c r="Y8284">
        <v>-2.4760000000000001E-2</v>
      </c>
      <c r="Z8284">
        <v>3.4029999999999998E-2</v>
      </c>
      <c r="AA8284" s="12" t="s">
        <v>68669</v>
      </c>
      <c r="AB8284" s="14" t="s">
        <v>68670</v>
      </c>
      <c r="AC8284">
        <v>-7.8759999999999997E-2</v>
      </c>
      <c r="AD8284">
        <v>-4.4720000000000003E-2</v>
      </c>
      <c r="AE8284" s="12" t="s">
        <v>68671</v>
      </c>
      <c r="AF8284" s="14" t="s">
        <v>68672</v>
      </c>
      <c r="AG8284">
        <v>-1.8870000000000001E-2</v>
      </c>
      <c r="AH8284">
        <v>1.516E-2</v>
      </c>
      <c r="AI8284" s="12" t="s">
        <v>0</v>
      </c>
      <c r="AJ8284" s="14" t="s">
        <v>0</v>
      </c>
      <c r="AW8284"/>
      <c r="BA8284"/>
      <c r="BN8284"/>
    </row>
    <row r="8285" spans="1:66" hidden="1" x14ac:dyDescent="0.2">
      <c r="A8285" s="13" t="s">
        <v>66815</v>
      </c>
      <c r="B8285">
        <v>0.16</v>
      </c>
      <c r="C8285">
        <v>0.13</v>
      </c>
      <c r="D8285" s="1">
        <v>0.03</v>
      </c>
      <c r="E8285">
        <v>0.7</v>
      </c>
      <c r="F8285">
        <v>0.51</v>
      </c>
      <c r="G8285" s="1">
        <v>0.18999999999999995</v>
      </c>
      <c r="H8285">
        <v>-4.1390000000000003E-2</v>
      </c>
      <c r="I8285">
        <v>-3.2299999999999998E-3</v>
      </c>
      <c r="J8285" s="1">
        <v>-0.10226</v>
      </c>
      <c r="K8285">
        <v>5.9000000000000003E-4</v>
      </c>
      <c r="L8285">
        <v>4.7460000000000002E-2</v>
      </c>
      <c r="M8285">
        <v>4.6870000000000002E-2</v>
      </c>
      <c r="N8285">
        <v>4.9000000000000002E-2</v>
      </c>
      <c r="O8285" s="1">
        <v>0.96167999999999998</v>
      </c>
      <c r="P8285">
        <v>2.3060000000000001E-2</v>
      </c>
      <c r="Q8285">
        <v>6.9930000000000006E-2</v>
      </c>
      <c r="R8285">
        <v>1.5268600000000001</v>
      </c>
      <c r="S8285" s="1">
        <v>0.19858000000000001</v>
      </c>
      <c r="T8285">
        <v>-1.346E-2</v>
      </c>
      <c r="U8285">
        <v>3.3410000000000002E-2</v>
      </c>
      <c r="V8285">
        <v>-0.86883999999999995</v>
      </c>
      <c r="W8285" s="1">
        <v>0.41263</v>
      </c>
      <c r="X8285">
        <v>-8.3360000000000004E-2</v>
      </c>
      <c r="Y8285">
        <v>-0.10915</v>
      </c>
      <c r="Z8285">
        <v>-2.579E-2</v>
      </c>
      <c r="AA8285" s="12" t="s">
        <v>66816</v>
      </c>
      <c r="AB8285" s="14" t="s">
        <v>66817</v>
      </c>
      <c r="AC8285">
        <v>-2.9510000000000002E-2</v>
      </c>
      <c r="AD8285">
        <v>-5.5300000000000002E-2</v>
      </c>
      <c r="AE8285" s="12" t="s">
        <v>66818</v>
      </c>
      <c r="AF8285" s="14" t="s">
        <v>66819</v>
      </c>
      <c r="AG8285">
        <v>-0.19106999999999999</v>
      </c>
      <c r="AH8285">
        <v>-0.21686</v>
      </c>
      <c r="AI8285" s="12" t="s">
        <v>0</v>
      </c>
      <c r="AJ8285" s="14" t="s">
        <v>0</v>
      </c>
      <c r="AW8285"/>
      <c r="BA8285"/>
      <c r="BN8285"/>
    </row>
    <row r="8286" spans="1:66" hidden="1" x14ac:dyDescent="0.2">
      <c r="A8286" s="13" t="s">
        <v>23043</v>
      </c>
      <c r="B8286">
        <v>0.06</v>
      </c>
      <c r="C8286">
        <v>0.04</v>
      </c>
      <c r="D8286" s="1">
        <v>1.9999999999999997E-2</v>
      </c>
      <c r="E8286">
        <v>0.06</v>
      </c>
      <c r="F8286">
        <v>0.05</v>
      </c>
      <c r="G8286" s="1">
        <v>9.999999999999995E-3</v>
      </c>
      <c r="H8286">
        <v>1.214E-2</v>
      </c>
      <c r="I8286">
        <v>-4.002E-2</v>
      </c>
      <c r="J8286" s="1">
        <v>5.1310000000000001E-2</v>
      </c>
      <c r="K8286">
        <v>5.9000000000000003E-4</v>
      </c>
      <c r="L8286">
        <v>8.6169999999999997E-2</v>
      </c>
      <c r="M8286">
        <v>8.5580000000000003E-2</v>
      </c>
      <c r="N8286">
        <v>2.1059999999999999E-2</v>
      </c>
      <c r="O8286" s="1">
        <v>0.98353999999999997</v>
      </c>
      <c r="P8286">
        <v>-9.418E-2</v>
      </c>
      <c r="Q8286">
        <v>-8.6E-3</v>
      </c>
      <c r="R8286">
        <v>-5.6589799999999997</v>
      </c>
      <c r="S8286" s="1">
        <v>4.1000000000000003E-3</v>
      </c>
      <c r="T8286">
        <v>5.9819999999999998E-2</v>
      </c>
      <c r="U8286">
        <v>0.1454</v>
      </c>
      <c r="V8286">
        <v>2.1699899999999999</v>
      </c>
      <c r="W8286" s="1">
        <v>6.59E-2</v>
      </c>
      <c r="X8286">
        <v>2.3689999999999999E-2</v>
      </c>
      <c r="Y8286">
        <v>0.15581999999999999</v>
      </c>
      <c r="Z8286">
        <v>0.13214000000000001</v>
      </c>
      <c r="AA8286" s="12" t="s">
        <v>23044</v>
      </c>
      <c r="AB8286" s="14" t="s">
        <v>23045</v>
      </c>
      <c r="AC8286">
        <v>1.413E-2</v>
      </c>
      <c r="AD8286">
        <v>0.14627000000000001</v>
      </c>
      <c r="AE8286" s="12" t="s">
        <v>23046</v>
      </c>
      <c r="AF8286" s="14" t="s">
        <v>23047</v>
      </c>
      <c r="AG8286">
        <v>4.2799999999999998E-2</v>
      </c>
      <c r="AH8286">
        <v>0.17493</v>
      </c>
      <c r="AI8286" s="12" t="s">
        <v>0</v>
      </c>
      <c r="AJ8286" s="14" t="s">
        <v>0</v>
      </c>
      <c r="AW8286"/>
      <c r="BA8286"/>
      <c r="BN8286"/>
    </row>
    <row r="8287" spans="1:66" hidden="1" x14ac:dyDescent="0.2">
      <c r="A8287" s="13" t="s">
        <v>8681</v>
      </c>
      <c r="B8287">
        <v>0.47</v>
      </c>
      <c r="C8287">
        <v>0.47</v>
      </c>
      <c r="D8287" s="1">
        <v>0</v>
      </c>
      <c r="E8287">
        <v>0.19</v>
      </c>
      <c r="F8287">
        <v>0.05</v>
      </c>
      <c r="G8287" s="1">
        <v>0.14000000000000001</v>
      </c>
      <c r="H8287">
        <v>-3.0800000000000001E-2</v>
      </c>
      <c r="I8287">
        <v>-7.9799999999999992E-3</v>
      </c>
      <c r="J8287" s="1">
        <v>-6.7640000000000006E-2</v>
      </c>
      <c r="K8287">
        <v>4.6000000000000001E-4</v>
      </c>
      <c r="L8287">
        <v>-2.656E-2</v>
      </c>
      <c r="M8287">
        <v>-2.7019999999999999E-2</v>
      </c>
      <c r="N8287">
        <v>2.1510000000000001E-2</v>
      </c>
      <c r="O8287" s="1">
        <v>0.98318000000000005</v>
      </c>
      <c r="P8287">
        <v>1.3270000000000001E-2</v>
      </c>
      <c r="Q8287">
        <v>-1.375E-2</v>
      </c>
      <c r="R8287">
        <v>0.27843000000000001</v>
      </c>
      <c r="S8287" s="1">
        <v>0.79437000000000002</v>
      </c>
      <c r="T8287">
        <v>-7.5500000000000003E-3</v>
      </c>
      <c r="U8287">
        <v>-3.4569999999999997E-2</v>
      </c>
      <c r="V8287">
        <v>-0.37736999999999998</v>
      </c>
      <c r="W8287" s="1">
        <v>0.71655999999999997</v>
      </c>
      <c r="X8287">
        <v>-6.207E-2</v>
      </c>
      <c r="Y8287">
        <v>7.4999999999999997E-2</v>
      </c>
      <c r="Z8287">
        <v>0.13707</v>
      </c>
      <c r="AA8287" s="12" t="s">
        <v>8682</v>
      </c>
      <c r="AB8287" s="14" t="s">
        <v>8683</v>
      </c>
      <c r="AC8287">
        <v>-2.9239999999999999E-2</v>
      </c>
      <c r="AD8287">
        <v>0.10783</v>
      </c>
      <c r="AE8287" s="12" t="s">
        <v>8684</v>
      </c>
      <c r="AF8287" s="14" t="s">
        <v>8685</v>
      </c>
      <c r="AG8287">
        <v>-0.12773000000000001</v>
      </c>
      <c r="AH8287">
        <v>9.3399999999999993E-3</v>
      </c>
      <c r="AI8287" s="12" t="s">
        <v>0</v>
      </c>
      <c r="AJ8287" s="14" t="s">
        <v>0</v>
      </c>
      <c r="AW8287"/>
      <c r="BA8287"/>
      <c r="BN8287"/>
    </row>
    <row r="8288" spans="1:66" hidden="1" x14ac:dyDescent="0.2">
      <c r="A8288" s="13" t="s">
        <v>41171</v>
      </c>
      <c r="B8288">
        <v>0.9</v>
      </c>
      <c r="C8288">
        <v>0.9</v>
      </c>
      <c r="D8288" s="1">
        <v>0</v>
      </c>
      <c r="H8288">
        <v>-3.066E-2</v>
      </c>
      <c r="I8288">
        <v>-5.7939999999999998E-2</v>
      </c>
      <c r="J8288" s="1">
        <v>-1.3599999999999999E-2</v>
      </c>
      <c r="K8288">
        <v>-3.066E-2</v>
      </c>
      <c r="L8288">
        <v>-0.50975999999999999</v>
      </c>
      <c r="M8288">
        <v>-0.47910000000000003</v>
      </c>
      <c r="N8288">
        <v>-0.67510000000000003</v>
      </c>
      <c r="O8288" s="1">
        <v>0.51205000000000001</v>
      </c>
      <c r="P8288">
        <v>-5.7939999999999998E-2</v>
      </c>
      <c r="Q8288">
        <v>-0.53705000000000003</v>
      </c>
      <c r="R8288">
        <v>-1.1424399999999999</v>
      </c>
      <c r="S8288" s="1">
        <v>0.31566</v>
      </c>
      <c r="T8288">
        <v>-1.3599999999999999E-2</v>
      </c>
      <c r="U8288">
        <v>-0.49270999999999998</v>
      </c>
      <c r="V8288">
        <v>-0.19894999999999999</v>
      </c>
      <c r="W8288" s="1">
        <v>0.84789000000000003</v>
      </c>
      <c r="AA8288" s="12" t="s">
        <v>15</v>
      </c>
      <c r="AB8288" s="14" t="s">
        <v>15</v>
      </c>
      <c r="AE8288" s="12" t="s">
        <v>15</v>
      </c>
      <c r="AF8288" s="14" t="s">
        <v>15</v>
      </c>
      <c r="AI8288" s="12" t="s">
        <v>15</v>
      </c>
      <c r="AJ8288" s="14" t="s">
        <v>15</v>
      </c>
      <c r="AW8288"/>
      <c r="BA8288"/>
      <c r="BN8288"/>
    </row>
    <row r="8289" spans="1:66" hidden="1" x14ac:dyDescent="0.2">
      <c r="A8289" s="13" t="s">
        <v>36158</v>
      </c>
      <c r="B8289">
        <v>0.89</v>
      </c>
      <c r="C8289">
        <v>0.89</v>
      </c>
      <c r="D8289" s="1">
        <v>0</v>
      </c>
      <c r="H8289">
        <v>-3.0599999999999999E-2</v>
      </c>
      <c r="I8289">
        <v>-0.22961999999999999</v>
      </c>
      <c r="J8289" s="1">
        <v>9.3780000000000002E-2</v>
      </c>
      <c r="K8289">
        <v>-3.0599999999999999E-2</v>
      </c>
      <c r="L8289">
        <v>-0.42518</v>
      </c>
      <c r="M8289">
        <v>-0.39457999999999999</v>
      </c>
      <c r="N8289">
        <v>-0.25757999999999998</v>
      </c>
      <c r="O8289" s="1">
        <v>0.80105000000000004</v>
      </c>
      <c r="P8289">
        <v>-0.22961999999999999</v>
      </c>
      <c r="Q8289">
        <v>-0.62419999999999998</v>
      </c>
      <c r="R8289">
        <v>-1.0532600000000001</v>
      </c>
      <c r="S8289" s="1">
        <v>0.35147</v>
      </c>
      <c r="T8289">
        <v>9.3780000000000002E-2</v>
      </c>
      <c r="U8289">
        <v>-0.30079</v>
      </c>
      <c r="V8289">
        <v>0.73023000000000005</v>
      </c>
      <c r="W8289" s="1">
        <v>0.48875999999999997</v>
      </c>
      <c r="AA8289" s="12" t="s">
        <v>15</v>
      </c>
      <c r="AB8289" s="14" t="s">
        <v>15</v>
      </c>
      <c r="AE8289" s="12" t="s">
        <v>15</v>
      </c>
      <c r="AF8289" s="14" t="s">
        <v>15</v>
      </c>
      <c r="AI8289" s="12" t="s">
        <v>15</v>
      </c>
      <c r="AJ8289" s="14" t="s">
        <v>15</v>
      </c>
      <c r="AW8289"/>
      <c r="BA8289"/>
      <c r="BN8289"/>
    </row>
    <row r="8290" spans="1:66" hidden="1" x14ac:dyDescent="0.2">
      <c r="A8290" s="13" t="s">
        <v>20220</v>
      </c>
      <c r="B8290">
        <v>0.91</v>
      </c>
      <c r="C8290">
        <v>0.91</v>
      </c>
      <c r="D8290" s="1">
        <v>0</v>
      </c>
      <c r="E8290">
        <v>0.42</v>
      </c>
      <c r="F8290">
        <v>0.21</v>
      </c>
      <c r="G8290" s="1">
        <v>0.21</v>
      </c>
      <c r="H8290">
        <v>-3.0519999999999999E-2</v>
      </c>
      <c r="I8290">
        <v>-7.2580000000000006E-2</v>
      </c>
      <c r="J8290" s="1">
        <v>-1.864E-2</v>
      </c>
      <c r="K8290">
        <v>2.8300000000000001E-3</v>
      </c>
      <c r="L8290">
        <v>-0.57684000000000002</v>
      </c>
      <c r="M8290">
        <v>-0.57967999999999997</v>
      </c>
      <c r="N8290">
        <v>3.6139999999999999E-2</v>
      </c>
      <c r="O8290" s="1">
        <v>0.97175</v>
      </c>
      <c r="P8290">
        <v>-0.10226</v>
      </c>
      <c r="Q8290">
        <v>-0.68193999999999999</v>
      </c>
      <c r="R8290">
        <v>-1.2911699999999999</v>
      </c>
      <c r="S8290" s="1">
        <v>0.26517000000000002</v>
      </c>
      <c r="T8290">
        <v>6.8510000000000001E-2</v>
      </c>
      <c r="U8290">
        <v>-0.51115999999999995</v>
      </c>
      <c r="V8290">
        <v>0.59701000000000004</v>
      </c>
      <c r="W8290" s="1">
        <v>0.56916</v>
      </c>
      <c r="X8290">
        <v>-6.3869999999999996E-2</v>
      </c>
      <c r="Y8290">
        <v>-8.8800000000000007E-3</v>
      </c>
      <c r="Z8290">
        <v>5.4980000000000001E-2</v>
      </c>
      <c r="AA8290" s="12" t="s">
        <v>20221</v>
      </c>
      <c r="AB8290" s="14" t="s">
        <v>20222</v>
      </c>
      <c r="AC8290">
        <v>-4.2900000000000001E-2</v>
      </c>
      <c r="AD8290">
        <v>1.208E-2</v>
      </c>
      <c r="AE8290" s="12" t="s">
        <v>20223</v>
      </c>
      <c r="AF8290" s="14" t="s">
        <v>20224</v>
      </c>
      <c r="AG8290">
        <v>-0.10579</v>
      </c>
      <c r="AH8290">
        <v>-5.0810000000000001E-2</v>
      </c>
      <c r="AI8290" s="12" t="s">
        <v>0</v>
      </c>
      <c r="AJ8290" s="14" t="s">
        <v>0</v>
      </c>
      <c r="AW8290"/>
      <c r="BA8290"/>
      <c r="BN8290"/>
    </row>
    <row r="8291" spans="1:66" hidden="1" x14ac:dyDescent="0.2">
      <c r="A8291" s="13" t="s">
        <v>7788</v>
      </c>
      <c r="B8291">
        <v>0.52</v>
      </c>
      <c r="C8291">
        <v>0.52</v>
      </c>
      <c r="D8291" s="1">
        <v>0</v>
      </c>
      <c r="E8291">
        <v>0.46</v>
      </c>
      <c r="F8291">
        <v>0.26</v>
      </c>
      <c r="G8291" s="1">
        <v>0.2</v>
      </c>
      <c r="H8291">
        <v>-3.0439999999999998E-2</v>
      </c>
      <c r="I8291">
        <v>-4.4319999999999998E-2</v>
      </c>
      <c r="J8291" s="1">
        <v>-4.4179999999999997E-2</v>
      </c>
      <c r="K8291">
        <v>-2.49E-3</v>
      </c>
      <c r="L8291">
        <v>-4.1079999999999998E-2</v>
      </c>
      <c r="M8291">
        <v>-3.8589999999999999E-2</v>
      </c>
      <c r="N8291">
        <v>-9.3479999999999994E-2</v>
      </c>
      <c r="O8291" s="1">
        <v>0.92701</v>
      </c>
      <c r="P8291">
        <v>-6.2829999999999997E-2</v>
      </c>
      <c r="Q8291">
        <v>-0.10141</v>
      </c>
      <c r="R8291">
        <v>-1.2736700000000001</v>
      </c>
      <c r="S8291" s="1">
        <v>0.27110000000000001</v>
      </c>
      <c r="T8291">
        <v>3.5220000000000001E-2</v>
      </c>
      <c r="U8291">
        <v>-3.3700000000000002E-3</v>
      </c>
      <c r="V8291">
        <v>1.48349</v>
      </c>
      <c r="W8291" s="1">
        <v>0.17965999999999999</v>
      </c>
      <c r="X8291">
        <v>-5.8389999999999997E-2</v>
      </c>
      <c r="Y8291">
        <v>-1.9779999999999999E-2</v>
      </c>
      <c r="Z8291">
        <v>3.8609999999999998E-2</v>
      </c>
      <c r="AA8291" s="12" t="s">
        <v>7789</v>
      </c>
      <c r="AB8291" s="14" t="s">
        <v>7790</v>
      </c>
      <c r="AC8291">
        <v>-2.58E-2</v>
      </c>
      <c r="AD8291">
        <v>1.281E-2</v>
      </c>
      <c r="AE8291" s="12" t="s">
        <v>7791</v>
      </c>
      <c r="AF8291" s="14" t="s">
        <v>7792</v>
      </c>
      <c r="AG8291">
        <v>-0.12358</v>
      </c>
      <c r="AH8291">
        <v>-8.4970000000000004E-2</v>
      </c>
      <c r="AI8291" s="12" t="s">
        <v>0</v>
      </c>
      <c r="AJ8291" s="14" t="s">
        <v>0</v>
      </c>
      <c r="AW8291"/>
      <c r="BA8291"/>
      <c r="BN8291"/>
    </row>
    <row r="8292" spans="1:66" hidden="1" x14ac:dyDescent="0.2">
      <c r="A8292" s="13" t="s">
        <v>24716</v>
      </c>
      <c r="B8292">
        <v>0.38</v>
      </c>
      <c r="C8292">
        <v>0.37</v>
      </c>
      <c r="D8292" s="1">
        <v>1.0000000000000009E-2</v>
      </c>
      <c r="E8292">
        <v>0.32</v>
      </c>
      <c r="F8292">
        <v>0.71</v>
      </c>
      <c r="G8292" s="1">
        <v>-0.38999999999999996</v>
      </c>
      <c r="H8292">
        <v>5.6189999999999997E-2</v>
      </c>
      <c r="I8292">
        <v>0.10148</v>
      </c>
      <c r="J8292" s="1">
        <v>8.5699999999999995E-3</v>
      </c>
      <c r="K8292">
        <v>5.9000000000000003E-4</v>
      </c>
      <c r="L8292">
        <v>-5.3200000000000001E-3</v>
      </c>
      <c r="M8292">
        <v>-5.9100000000000003E-3</v>
      </c>
      <c r="N8292">
        <v>2.2009999999999998E-2</v>
      </c>
      <c r="O8292" s="1">
        <v>0.98279000000000005</v>
      </c>
      <c r="P8292">
        <v>6.3100000000000003E-2</v>
      </c>
      <c r="Q8292">
        <v>5.7189999999999998E-2</v>
      </c>
      <c r="R8292">
        <v>3.48916</v>
      </c>
      <c r="S8292" s="1">
        <v>2.2780000000000002E-2</v>
      </c>
      <c r="T8292">
        <v>-3.848E-2</v>
      </c>
      <c r="U8292">
        <v>-4.4389999999999999E-2</v>
      </c>
      <c r="V8292">
        <v>-1.0704499999999999</v>
      </c>
      <c r="W8292" s="1">
        <v>0.31941999999999998</v>
      </c>
      <c r="X8292">
        <v>0.11179</v>
      </c>
      <c r="Y8292">
        <v>2.6759999999999999E-2</v>
      </c>
      <c r="Z8292">
        <v>-8.5029999999999994E-2</v>
      </c>
      <c r="AA8292" s="12" t="s">
        <v>24717</v>
      </c>
      <c r="AB8292" s="14" t="s">
        <v>24718</v>
      </c>
      <c r="AC8292">
        <v>0.13986000000000001</v>
      </c>
      <c r="AD8292">
        <v>5.4829999999999997E-2</v>
      </c>
      <c r="AE8292" s="12" t="s">
        <v>24719</v>
      </c>
      <c r="AF8292" s="14" t="s">
        <v>24720</v>
      </c>
      <c r="AG8292">
        <v>5.5629999999999999E-2</v>
      </c>
      <c r="AH8292">
        <v>-2.9399999999999999E-2</v>
      </c>
      <c r="AI8292" s="12" t="s">
        <v>0</v>
      </c>
      <c r="AJ8292" s="14" t="s">
        <v>0</v>
      </c>
      <c r="AW8292"/>
      <c r="BA8292"/>
      <c r="BN8292"/>
    </row>
    <row r="8293" spans="1:66" hidden="1" x14ac:dyDescent="0.2">
      <c r="A8293" s="13" t="s">
        <v>29140</v>
      </c>
      <c r="B8293">
        <v>0.85</v>
      </c>
      <c r="C8293">
        <v>0.85</v>
      </c>
      <c r="D8293" s="1">
        <v>0</v>
      </c>
      <c r="E8293">
        <v>0.37</v>
      </c>
      <c r="F8293">
        <v>0.43</v>
      </c>
      <c r="G8293" s="1">
        <v>-0.06</v>
      </c>
      <c r="H8293">
        <v>8.4399999999999996E-3</v>
      </c>
      <c r="I8293">
        <v>3.5340000000000003E-2</v>
      </c>
      <c r="J8293" s="1">
        <v>-2.366E-2</v>
      </c>
      <c r="K8293">
        <v>6.0999999999999997E-4</v>
      </c>
      <c r="L8293">
        <v>-0.25879000000000002</v>
      </c>
      <c r="M8293">
        <v>-0.25940000000000002</v>
      </c>
      <c r="N8293">
        <v>1.2919999999999999E-2</v>
      </c>
      <c r="O8293" s="1">
        <v>0.9899</v>
      </c>
      <c r="P8293">
        <v>3.2190000000000003E-2</v>
      </c>
      <c r="Q8293">
        <v>-0.22721</v>
      </c>
      <c r="R8293">
        <v>0.27038000000000001</v>
      </c>
      <c r="S8293" s="1">
        <v>0.80020999999999998</v>
      </c>
      <c r="T8293">
        <v>-1.9120000000000002E-2</v>
      </c>
      <c r="U8293">
        <v>-0.27851999999999999</v>
      </c>
      <c r="V8293">
        <v>-0.60680000000000001</v>
      </c>
      <c r="W8293" s="1">
        <v>0.56238999999999995</v>
      </c>
      <c r="X8293">
        <v>1.626E-2</v>
      </c>
      <c r="Y8293">
        <v>8.6300000000000005E-3</v>
      </c>
      <c r="Z8293">
        <v>-7.62E-3</v>
      </c>
      <c r="AA8293" s="12" t="s">
        <v>29141</v>
      </c>
      <c r="AB8293" s="14" t="s">
        <v>29142</v>
      </c>
      <c r="AC8293">
        <v>3.8490000000000003E-2</v>
      </c>
      <c r="AD8293">
        <v>3.0870000000000002E-2</v>
      </c>
      <c r="AE8293" s="12" t="s">
        <v>29143</v>
      </c>
      <c r="AF8293" s="14" t="s">
        <v>29144</v>
      </c>
      <c r="AG8293">
        <v>-2.8209999999999999E-2</v>
      </c>
      <c r="AH8293">
        <v>-3.5830000000000001E-2</v>
      </c>
      <c r="AI8293" s="12" t="s">
        <v>0</v>
      </c>
      <c r="AJ8293" s="14" t="s">
        <v>0</v>
      </c>
      <c r="AW8293"/>
      <c r="BA8293"/>
      <c r="BN8293"/>
    </row>
    <row r="8294" spans="1:66" hidden="1" x14ac:dyDescent="0.2">
      <c r="A8294" s="13" t="s">
        <v>58830</v>
      </c>
      <c r="B8294">
        <v>0.01</v>
      </c>
      <c r="C8294">
        <v>0.01</v>
      </c>
      <c r="D8294" s="1">
        <v>0</v>
      </c>
      <c r="E8294">
        <v>0.96</v>
      </c>
      <c r="F8294">
        <v>0.94</v>
      </c>
      <c r="G8294" s="1">
        <v>2.0000000000000018E-2</v>
      </c>
      <c r="H8294">
        <v>-5.5239999999999997E-2</v>
      </c>
      <c r="I8294">
        <v>-6.4049999999999996E-2</v>
      </c>
      <c r="J8294" s="1">
        <v>-4.2049999999999997E-2</v>
      </c>
      <c r="K8294">
        <v>6.2E-4</v>
      </c>
      <c r="L8294">
        <v>0.12517</v>
      </c>
      <c r="M8294">
        <v>0.12454999999999999</v>
      </c>
      <c r="N8294">
        <v>3.5249999999999997E-2</v>
      </c>
      <c r="O8294" s="1">
        <v>0.97243000000000002</v>
      </c>
      <c r="P8294">
        <v>-5.8199999999999997E-3</v>
      </c>
      <c r="Q8294">
        <v>0.11873</v>
      </c>
      <c r="R8294">
        <v>-0.23673</v>
      </c>
      <c r="S8294" s="1">
        <v>0.82425000000000004</v>
      </c>
      <c r="T8294">
        <v>4.6499999999999996E-3</v>
      </c>
      <c r="U8294">
        <v>0.12920000000000001</v>
      </c>
      <c r="V8294">
        <v>0.18432000000000001</v>
      </c>
      <c r="W8294" s="1">
        <v>0.85887999999999998</v>
      </c>
      <c r="X8294">
        <v>-0.1111</v>
      </c>
      <c r="Y8294">
        <v>-0.45701999999999998</v>
      </c>
      <c r="Z8294">
        <v>-0.34593000000000002</v>
      </c>
      <c r="AA8294" s="12" t="s">
        <v>58831</v>
      </c>
      <c r="AB8294" s="14" t="s">
        <v>58832</v>
      </c>
      <c r="AC8294">
        <v>-0.12227</v>
      </c>
      <c r="AD8294">
        <v>-0.46820000000000001</v>
      </c>
      <c r="AE8294" s="12" t="s">
        <v>58833</v>
      </c>
      <c r="AF8294" s="14" t="s">
        <v>58834</v>
      </c>
      <c r="AG8294">
        <v>-8.8749999999999996E-2</v>
      </c>
      <c r="AH8294">
        <v>-0.43468000000000001</v>
      </c>
      <c r="AI8294" s="12" t="s">
        <v>15</v>
      </c>
      <c r="AJ8294" s="14" t="s">
        <v>15</v>
      </c>
      <c r="AW8294"/>
      <c r="BA8294"/>
      <c r="BN8294"/>
    </row>
    <row r="8295" spans="1:66" hidden="1" x14ac:dyDescent="0.2">
      <c r="A8295" s="13" t="s">
        <v>25171</v>
      </c>
      <c r="B8295">
        <v>0.91</v>
      </c>
      <c r="C8295">
        <v>0.91</v>
      </c>
      <c r="D8295" s="1">
        <v>0</v>
      </c>
      <c r="E8295">
        <v>0.6</v>
      </c>
      <c r="F8295">
        <v>0.8</v>
      </c>
      <c r="G8295" s="1">
        <v>-0.20000000000000007</v>
      </c>
      <c r="H8295">
        <v>2.784E-2</v>
      </c>
      <c r="I8295">
        <v>0.12845000000000001</v>
      </c>
      <c r="J8295" s="1">
        <v>-0.12722</v>
      </c>
      <c r="K8295">
        <v>6.2E-4</v>
      </c>
      <c r="L8295">
        <v>-0.54315000000000002</v>
      </c>
      <c r="M8295">
        <v>-0.54376999999999998</v>
      </c>
      <c r="N8295">
        <v>1.261E-2</v>
      </c>
      <c r="O8295" s="1">
        <v>0.99014000000000002</v>
      </c>
      <c r="P8295">
        <v>6.7750000000000005E-2</v>
      </c>
      <c r="Q8295">
        <v>-0.47603000000000001</v>
      </c>
      <c r="R8295">
        <v>1.5765</v>
      </c>
      <c r="S8295" s="1">
        <v>0.18637000000000001</v>
      </c>
      <c r="T8295">
        <v>-4.1329999999999999E-2</v>
      </c>
      <c r="U8295">
        <v>-0.58509999999999995</v>
      </c>
      <c r="V8295">
        <v>-0.55952000000000002</v>
      </c>
      <c r="W8295" s="1">
        <v>0.59294999999999998</v>
      </c>
      <c r="X8295">
        <v>5.5070000000000001E-2</v>
      </c>
      <c r="Y8295">
        <v>-6.9459999999999994E-2</v>
      </c>
      <c r="Z8295">
        <v>-0.12453</v>
      </c>
      <c r="AA8295" s="12" t="s">
        <v>25172</v>
      </c>
      <c r="AB8295" s="14" t="s">
        <v>25173</v>
      </c>
      <c r="AC8295">
        <v>0.18915999999999999</v>
      </c>
      <c r="AD8295">
        <v>6.4630000000000007E-2</v>
      </c>
      <c r="AE8295" s="12" t="s">
        <v>25174</v>
      </c>
      <c r="AF8295" s="14" t="s">
        <v>25175</v>
      </c>
      <c r="AG8295">
        <v>-0.21310000000000001</v>
      </c>
      <c r="AH8295">
        <v>-0.33761999999999998</v>
      </c>
      <c r="AI8295" s="12" t="s">
        <v>0</v>
      </c>
      <c r="AJ8295" s="14" t="s">
        <v>0</v>
      </c>
      <c r="AW8295"/>
      <c r="BA8295"/>
      <c r="BN8295"/>
    </row>
    <row r="8296" spans="1:66" hidden="1" x14ac:dyDescent="0.2">
      <c r="A8296" s="13" t="s">
        <v>199</v>
      </c>
      <c r="B8296">
        <v>0</v>
      </c>
      <c r="C8296">
        <v>0</v>
      </c>
      <c r="D8296" s="1">
        <v>0</v>
      </c>
      <c r="E8296">
        <v>0.49</v>
      </c>
      <c r="F8296">
        <v>0.26</v>
      </c>
      <c r="G8296" s="1">
        <v>0.22999999999999998</v>
      </c>
      <c r="H8296">
        <v>-3.0009999999999998E-2</v>
      </c>
      <c r="I8296">
        <v>-0.13589000000000001</v>
      </c>
      <c r="J8296" s="1">
        <v>3.2059999999999998E-2</v>
      </c>
      <c r="K8296">
        <v>1.157E-2</v>
      </c>
      <c r="L8296">
        <v>0.30936000000000002</v>
      </c>
      <c r="M8296">
        <v>0.29779</v>
      </c>
      <c r="N8296">
        <v>0.14699000000000001</v>
      </c>
      <c r="O8296" s="1">
        <v>0.88544999999999996</v>
      </c>
      <c r="P8296">
        <v>-0.20619999999999999</v>
      </c>
      <c r="Q8296">
        <v>9.1590000000000005E-2</v>
      </c>
      <c r="R8296">
        <v>-4.0221799999999996</v>
      </c>
      <c r="S8296" s="1">
        <v>1.209E-2</v>
      </c>
      <c r="T8296">
        <v>0.14768000000000001</v>
      </c>
      <c r="U8296">
        <v>0.44546999999999998</v>
      </c>
      <c r="V8296">
        <v>1.5389299999999999</v>
      </c>
      <c r="W8296" s="1">
        <v>0.16614999999999999</v>
      </c>
      <c r="X8296">
        <v>-7.1580000000000005E-2</v>
      </c>
      <c r="Y8296">
        <v>-3.1879999999999999E-2</v>
      </c>
      <c r="Z8296">
        <v>3.9699999999999999E-2</v>
      </c>
      <c r="AA8296" s="12" t="s">
        <v>198</v>
      </c>
      <c r="AB8296" s="14" t="s">
        <v>197</v>
      </c>
      <c r="AC8296">
        <v>-6.5589999999999996E-2</v>
      </c>
      <c r="AD8296">
        <v>-2.588E-2</v>
      </c>
      <c r="AE8296" s="12" t="s">
        <v>196</v>
      </c>
      <c r="AF8296" s="14" t="s">
        <v>195</v>
      </c>
      <c r="AG8296">
        <v>-8.3570000000000005E-2</v>
      </c>
      <c r="AH8296">
        <v>-4.3869999999999999E-2</v>
      </c>
      <c r="AI8296" s="12" t="s">
        <v>15</v>
      </c>
      <c r="AJ8296" s="14" t="s">
        <v>15</v>
      </c>
      <c r="AW8296"/>
      <c r="BA8296"/>
      <c r="BN8296"/>
    </row>
    <row r="8297" spans="1:66" hidden="1" x14ac:dyDescent="0.2">
      <c r="A8297" s="13" t="s">
        <v>75490</v>
      </c>
      <c r="B8297">
        <v>0.12</v>
      </c>
      <c r="C8297">
        <v>0.09</v>
      </c>
      <c r="D8297" s="1">
        <v>0.03</v>
      </c>
      <c r="E8297">
        <v>0.9</v>
      </c>
      <c r="F8297">
        <v>0.77</v>
      </c>
      <c r="G8297" s="1">
        <v>0.13</v>
      </c>
      <c r="H8297">
        <v>-7.7619999999999995E-2</v>
      </c>
      <c r="I8297">
        <v>-5.772E-2</v>
      </c>
      <c r="J8297" s="1">
        <v>-0.10061</v>
      </c>
      <c r="K8297">
        <v>6.4000000000000005E-4</v>
      </c>
      <c r="L8297">
        <v>6.0839999999999998E-2</v>
      </c>
      <c r="M8297">
        <v>6.0199999999999997E-2</v>
      </c>
      <c r="N8297">
        <v>3.8030000000000001E-2</v>
      </c>
      <c r="O8297" s="1">
        <v>0.97026999999999997</v>
      </c>
      <c r="P8297">
        <v>2.5090000000000001E-2</v>
      </c>
      <c r="Q8297">
        <v>8.5290000000000005E-2</v>
      </c>
      <c r="R8297">
        <v>0.89537999999999995</v>
      </c>
      <c r="S8297" s="1">
        <v>0.42053000000000001</v>
      </c>
      <c r="T8297">
        <v>-1.464E-2</v>
      </c>
      <c r="U8297">
        <v>4.5560000000000003E-2</v>
      </c>
      <c r="V8297">
        <v>-0.71160000000000001</v>
      </c>
      <c r="W8297" s="1">
        <v>0.49915999999999999</v>
      </c>
      <c r="X8297">
        <v>-0.15587999999999999</v>
      </c>
      <c r="Y8297">
        <v>-0.26225999999999999</v>
      </c>
      <c r="Z8297">
        <v>-0.10638</v>
      </c>
      <c r="AA8297" s="12" t="s">
        <v>75491</v>
      </c>
      <c r="AB8297" s="14" t="s">
        <v>75492</v>
      </c>
      <c r="AC8297">
        <v>-0.14052999999999999</v>
      </c>
      <c r="AD8297">
        <v>-0.24690999999999999</v>
      </c>
      <c r="AE8297" s="12" t="s">
        <v>75493</v>
      </c>
      <c r="AF8297" s="14" t="s">
        <v>75494</v>
      </c>
      <c r="AG8297">
        <v>-0.18658</v>
      </c>
      <c r="AH8297">
        <v>-0.29297000000000001</v>
      </c>
      <c r="AI8297" s="12" t="s">
        <v>0</v>
      </c>
      <c r="AJ8297" s="14" t="s">
        <v>0</v>
      </c>
      <c r="AW8297"/>
      <c r="BA8297"/>
      <c r="BN8297"/>
    </row>
    <row r="8298" spans="1:66" hidden="1" x14ac:dyDescent="0.2">
      <c r="A8298" s="13" t="s">
        <v>15880</v>
      </c>
      <c r="B8298">
        <v>0.82</v>
      </c>
      <c r="C8298">
        <v>0.82</v>
      </c>
      <c r="D8298" s="1">
        <v>0</v>
      </c>
      <c r="E8298">
        <v>0.87</v>
      </c>
      <c r="F8298">
        <v>0.9</v>
      </c>
      <c r="G8298" s="1">
        <v>-3.0000000000000027E-2</v>
      </c>
      <c r="H8298">
        <v>4.5599999999999998E-3</v>
      </c>
      <c r="I8298">
        <v>-6.3960000000000003E-2</v>
      </c>
      <c r="J8298" s="1">
        <v>9.7739999999999994E-2</v>
      </c>
      <c r="K8298">
        <v>6.4000000000000005E-4</v>
      </c>
      <c r="L8298">
        <v>-0.19164</v>
      </c>
      <c r="M8298">
        <v>-0.19228999999999999</v>
      </c>
      <c r="N8298">
        <v>1.0710000000000001E-2</v>
      </c>
      <c r="O8298" s="1">
        <v>0.99163000000000001</v>
      </c>
      <c r="P8298">
        <v>-6.3130000000000006E-2</v>
      </c>
      <c r="Q8298">
        <v>-0.25541999999999998</v>
      </c>
      <c r="R8298">
        <v>-0.40382000000000001</v>
      </c>
      <c r="S8298" s="1">
        <v>0.70694999999999997</v>
      </c>
      <c r="T8298">
        <v>4.0500000000000001E-2</v>
      </c>
      <c r="U8298">
        <v>-0.15178</v>
      </c>
      <c r="V8298">
        <v>1.5756399999999999</v>
      </c>
      <c r="W8298" s="1">
        <v>0.15495999999999999</v>
      </c>
      <c r="X8298">
        <v>8.4799999999999997E-3</v>
      </c>
      <c r="Y8298">
        <v>-0.21375</v>
      </c>
      <c r="Z8298">
        <v>-0.22223000000000001</v>
      </c>
      <c r="AA8298" s="12" t="s">
        <v>15881</v>
      </c>
      <c r="AB8298" s="14" t="s">
        <v>15882</v>
      </c>
      <c r="AC8298">
        <v>-6.4780000000000004E-2</v>
      </c>
      <c r="AD8298">
        <v>-0.28700999999999999</v>
      </c>
      <c r="AE8298" s="12" t="s">
        <v>15883</v>
      </c>
      <c r="AF8298" s="14" t="s">
        <v>15884</v>
      </c>
      <c r="AG8298">
        <v>0.15498999999999999</v>
      </c>
      <c r="AH8298">
        <v>-6.7239999999999994E-2</v>
      </c>
      <c r="AI8298" s="12" t="s">
        <v>0</v>
      </c>
      <c r="AJ8298" s="14" t="s">
        <v>0</v>
      </c>
      <c r="AW8298"/>
      <c r="BA8298"/>
      <c r="BN8298"/>
    </row>
    <row r="8299" spans="1:66" hidden="1" x14ac:dyDescent="0.2">
      <c r="A8299" s="13" t="s">
        <v>5162</v>
      </c>
      <c r="B8299">
        <v>0.28000000000000003</v>
      </c>
      <c r="C8299">
        <v>0.28000000000000003</v>
      </c>
      <c r="D8299" s="1">
        <v>0</v>
      </c>
      <c r="E8299">
        <v>0.44</v>
      </c>
      <c r="F8299">
        <v>0.22</v>
      </c>
      <c r="G8299" s="1">
        <v>0.22</v>
      </c>
      <c r="H8299">
        <v>-2.9940000000000001E-2</v>
      </c>
      <c r="I8299">
        <v>-3.4160000000000003E-2</v>
      </c>
      <c r="J8299" s="1">
        <v>-3.0519999999999999E-2</v>
      </c>
      <c r="K8299">
        <v>2.63E-3</v>
      </c>
      <c r="L8299">
        <v>1.6129999999999999E-2</v>
      </c>
      <c r="M8299">
        <v>1.35E-2</v>
      </c>
      <c r="N8299">
        <v>0.11751</v>
      </c>
      <c r="O8299" s="1">
        <v>0.90834999999999999</v>
      </c>
      <c r="P8299">
        <v>-1.048E-2</v>
      </c>
      <c r="Q8299">
        <v>3.0200000000000001E-3</v>
      </c>
      <c r="R8299">
        <v>-0.24349000000000001</v>
      </c>
      <c r="S8299" s="1">
        <v>0.81952000000000003</v>
      </c>
      <c r="T8299">
        <v>1.082E-2</v>
      </c>
      <c r="U8299">
        <v>2.4320000000000001E-2</v>
      </c>
      <c r="V8299">
        <v>0.40894999999999998</v>
      </c>
      <c r="W8299" s="1">
        <v>0.69457999999999998</v>
      </c>
      <c r="X8299">
        <v>-6.2509999999999996E-2</v>
      </c>
      <c r="Y8299">
        <v>-1.3310000000000001E-2</v>
      </c>
      <c r="Z8299">
        <v>4.9200000000000001E-2</v>
      </c>
      <c r="AA8299" s="12" t="s">
        <v>5163</v>
      </c>
      <c r="AB8299" s="14" t="s">
        <v>5164</v>
      </c>
      <c r="AC8299">
        <v>-5.7840000000000003E-2</v>
      </c>
      <c r="AD8299">
        <v>-8.6400000000000001E-3</v>
      </c>
      <c r="AE8299" s="12" t="s">
        <v>5165</v>
      </c>
      <c r="AF8299" s="14" t="s">
        <v>5166</v>
      </c>
      <c r="AG8299">
        <v>-7.1859999999999993E-2</v>
      </c>
      <c r="AH8299">
        <v>-2.266E-2</v>
      </c>
      <c r="AI8299" s="12" t="s">
        <v>0</v>
      </c>
      <c r="AJ8299" s="14" t="s">
        <v>0</v>
      </c>
      <c r="AW8299"/>
      <c r="BA8299"/>
      <c r="BN8299"/>
    </row>
    <row r="8300" spans="1:66" hidden="1" x14ac:dyDescent="0.2">
      <c r="A8300" s="13" t="s">
        <v>66060</v>
      </c>
      <c r="B8300">
        <v>0.77</v>
      </c>
      <c r="C8300">
        <v>0.77</v>
      </c>
      <c r="D8300" s="1">
        <v>0</v>
      </c>
      <c r="E8300">
        <v>0.82</v>
      </c>
      <c r="F8300">
        <v>0.82</v>
      </c>
      <c r="G8300" s="1">
        <v>0</v>
      </c>
      <c r="H8300">
        <v>-1.7600000000000001E-2</v>
      </c>
      <c r="I8300">
        <v>-3.218E-2</v>
      </c>
      <c r="J8300" s="1">
        <v>1.8100000000000002E-2</v>
      </c>
      <c r="K8300">
        <v>6.6E-4</v>
      </c>
      <c r="L8300">
        <v>-0.13789999999999999</v>
      </c>
      <c r="M8300">
        <v>-0.13855999999999999</v>
      </c>
      <c r="N8300">
        <v>1.8519999999999998E-2</v>
      </c>
      <c r="O8300" s="1">
        <v>0.98551999999999995</v>
      </c>
      <c r="P8300">
        <v>1.0120000000000001E-2</v>
      </c>
      <c r="Q8300">
        <v>-0.12844</v>
      </c>
      <c r="R8300">
        <v>0.17058000000000001</v>
      </c>
      <c r="S8300" s="1">
        <v>0.87278999999999995</v>
      </c>
      <c r="T8300">
        <v>-5.2500000000000003E-3</v>
      </c>
      <c r="U8300">
        <v>-0.14380999999999999</v>
      </c>
      <c r="V8300">
        <v>-0.10962</v>
      </c>
      <c r="W8300" s="1">
        <v>0.91576000000000002</v>
      </c>
      <c r="X8300">
        <v>-3.585E-2</v>
      </c>
      <c r="Y8300">
        <v>-0.17115</v>
      </c>
      <c r="Z8300">
        <v>-0.13531000000000001</v>
      </c>
      <c r="AA8300" s="12" t="s">
        <v>66061</v>
      </c>
      <c r="AB8300" s="14" t="s">
        <v>66062</v>
      </c>
      <c r="AC8300">
        <v>-7.4490000000000001E-2</v>
      </c>
      <c r="AD8300">
        <v>-0.20979</v>
      </c>
      <c r="AE8300" s="12" t="s">
        <v>66063</v>
      </c>
      <c r="AF8300" s="14" t="s">
        <v>66064</v>
      </c>
      <c r="AG8300">
        <v>4.1439999999999998E-2</v>
      </c>
      <c r="AH8300">
        <v>-9.3869999999999995E-2</v>
      </c>
      <c r="AI8300" s="12" t="s">
        <v>0</v>
      </c>
      <c r="AJ8300" s="14" t="s">
        <v>0</v>
      </c>
      <c r="AW8300"/>
      <c r="BA8300"/>
      <c r="BN8300"/>
    </row>
    <row r="8301" spans="1:66" hidden="1" x14ac:dyDescent="0.2">
      <c r="A8301" s="13" t="s">
        <v>39667</v>
      </c>
      <c r="B8301">
        <v>0.4</v>
      </c>
      <c r="C8301">
        <v>0.4</v>
      </c>
      <c r="D8301" s="1">
        <v>0</v>
      </c>
      <c r="E8301">
        <v>0.32</v>
      </c>
      <c r="F8301">
        <v>0.27</v>
      </c>
      <c r="G8301" s="1">
        <v>4.9999999999999989E-2</v>
      </c>
      <c r="H8301">
        <v>-5.8799999999999998E-3</v>
      </c>
      <c r="I8301">
        <v>3.0870000000000002E-2</v>
      </c>
      <c r="J8301" s="1">
        <v>-7.0699999999999999E-2</v>
      </c>
      <c r="K8301">
        <v>6.7000000000000002E-4</v>
      </c>
      <c r="L8301">
        <v>-1.1509999999999999E-2</v>
      </c>
      <c r="M8301">
        <v>-1.218E-2</v>
      </c>
      <c r="N8301">
        <v>2.1909999999999999E-2</v>
      </c>
      <c r="O8301" s="1">
        <v>0.98287000000000002</v>
      </c>
      <c r="P8301">
        <v>1.332E-2</v>
      </c>
      <c r="Q8301">
        <v>1.14E-3</v>
      </c>
      <c r="R8301">
        <v>0.30695</v>
      </c>
      <c r="S8301" s="1">
        <v>0.77403999999999995</v>
      </c>
      <c r="T8301">
        <v>-7.2399999999999999E-3</v>
      </c>
      <c r="U8301">
        <v>-1.941E-2</v>
      </c>
      <c r="V8301">
        <v>-0.16681000000000001</v>
      </c>
      <c r="W8301" s="1">
        <v>0.87219000000000002</v>
      </c>
      <c r="X8301">
        <v>-1.244E-2</v>
      </c>
      <c r="Y8301">
        <v>2.4670000000000001E-2</v>
      </c>
      <c r="Z8301">
        <v>3.7109999999999997E-2</v>
      </c>
      <c r="AA8301" s="12" t="s">
        <v>39668</v>
      </c>
      <c r="AB8301" s="14" t="s">
        <v>39669</v>
      </c>
      <c r="AC8301">
        <v>4.8419999999999998E-2</v>
      </c>
      <c r="AD8301">
        <v>8.5529999999999995E-2</v>
      </c>
      <c r="AE8301" s="12" t="s">
        <v>39670</v>
      </c>
      <c r="AF8301" s="14" t="s">
        <v>39671</v>
      </c>
      <c r="AG8301">
        <v>-0.13417000000000001</v>
      </c>
      <c r="AH8301">
        <v>-9.7059999999999994E-2</v>
      </c>
      <c r="AI8301" s="12" t="s">
        <v>0</v>
      </c>
      <c r="AJ8301" s="14" t="s">
        <v>0</v>
      </c>
      <c r="AW8301"/>
      <c r="BA8301"/>
      <c r="BN8301"/>
    </row>
    <row r="8302" spans="1:66" hidden="1" x14ac:dyDescent="0.2">
      <c r="A8302" s="13" t="s">
        <v>7250</v>
      </c>
      <c r="B8302">
        <v>0.39</v>
      </c>
      <c r="C8302">
        <v>0.38</v>
      </c>
      <c r="D8302" s="1">
        <v>1.0000000000000009E-2</v>
      </c>
      <c r="E8302">
        <v>0.4</v>
      </c>
      <c r="F8302">
        <v>0.38</v>
      </c>
      <c r="G8302" s="1">
        <v>2.0000000000000018E-2</v>
      </c>
      <c r="H8302">
        <v>-4.1999999999999997E-3</v>
      </c>
      <c r="I8302">
        <v>-4.64E-3</v>
      </c>
      <c r="J8302" s="1">
        <v>-9.1199999999999996E-3</v>
      </c>
      <c r="K8302">
        <v>6.9999999999999999E-4</v>
      </c>
      <c r="L8302">
        <v>-7.8100000000000001E-3</v>
      </c>
      <c r="M8302">
        <v>-8.5100000000000002E-3</v>
      </c>
      <c r="N8302">
        <v>3.4959999999999998E-2</v>
      </c>
      <c r="O8302" s="1">
        <v>0.97265999999999997</v>
      </c>
      <c r="P8302">
        <v>-7.7400000000000004E-3</v>
      </c>
      <c r="Q8302">
        <v>-1.6250000000000001E-2</v>
      </c>
      <c r="R8302">
        <v>-0.66727999999999998</v>
      </c>
      <c r="S8302" s="1">
        <v>0.53612000000000004</v>
      </c>
      <c r="T8302">
        <v>5.9699999999999996E-3</v>
      </c>
      <c r="U8302">
        <v>-2.5400000000000002E-3</v>
      </c>
      <c r="V8302">
        <v>0.18579000000000001</v>
      </c>
      <c r="W8302" s="1">
        <v>0.85777999999999999</v>
      </c>
      <c r="X8302">
        <v>-9.0900000000000009E-3</v>
      </c>
      <c r="Y8302">
        <v>-2.0200000000000001E-3</v>
      </c>
      <c r="Z8302">
        <v>7.0699999999999999E-3</v>
      </c>
      <c r="AA8302" s="12" t="s">
        <v>7251</v>
      </c>
      <c r="AB8302" s="14" t="s">
        <v>7252</v>
      </c>
      <c r="AC8302">
        <v>-1.5299999999999999E-3</v>
      </c>
      <c r="AD8302">
        <v>5.5300000000000002E-3</v>
      </c>
      <c r="AE8302" s="12" t="s">
        <v>7253</v>
      </c>
      <c r="AF8302" s="14" t="s">
        <v>7254</v>
      </c>
      <c r="AG8302">
        <v>-2.4199999999999999E-2</v>
      </c>
      <c r="AH8302">
        <v>-1.7139999999999999E-2</v>
      </c>
      <c r="AI8302" s="12" t="s">
        <v>0</v>
      </c>
      <c r="AJ8302" s="14" t="s">
        <v>0</v>
      </c>
      <c r="AW8302"/>
      <c r="BA8302"/>
      <c r="BN8302"/>
    </row>
    <row r="8303" spans="1:66" hidden="1" x14ac:dyDescent="0.2">
      <c r="A8303" s="13" t="s">
        <v>64891</v>
      </c>
      <c r="B8303">
        <v>0.75</v>
      </c>
      <c r="C8303">
        <v>0.76</v>
      </c>
      <c r="D8303" s="1">
        <v>-1.0000000000000009E-2</v>
      </c>
      <c r="E8303">
        <v>0.86</v>
      </c>
      <c r="F8303">
        <v>0.92</v>
      </c>
      <c r="G8303" s="1">
        <v>-6.0000000000000053E-2</v>
      </c>
      <c r="H8303">
        <v>2.298E-2</v>
      </c>
      <c r="I8303">
        <v>-4.8829999999999998E-2</v>
      </c>
      <c r="J8303" s="1">
        <v>0.10742</v>
      </c>
      <c r="K8303">
        <v>6.9999999999999999E-4</v>
      </c>
      <c r="L8303">
        <v>-0.1265</v>
      </c>
      <c r="M8303">
        <v>-0.12720000000000001</v>
      </c>
      <c r="N8303">
        <v>1.7270000000000001E-2</v>
      </c>
      <c r="O8303" s="1">
        <v>0.98650000000000004</v>
      </c>
      <c r="P8303">
        <v>-8.5379999999999998E-2</v>
      </c>
      <c r="Q8303">
        <v>-0.21257999999999999</v>
      </c>
      <c r="R8303">
        <v>-1.9151800000000001</v>
      </c>
      <c r="S8303" s="1">
        <v>0.12665999999999999</v>
      </c>
      <c r="T8303">
        <v>5.45E-2</v>
      </c>
      <c r="U8303">
        <v>-7.2700000000000001E-2</v>
      </c>
      <c r="V8303">
        <v>1.03861</v>
      </c>
      <c r="W8303" s="1">
        <v>0.33307999999999999</v>
      </c>
      <c r="X8303">
        <v>4.5260000000000002E-2</v>
      </c>
      <c r="Y8303">
        <v>-0.20907999999999999</v>
      </c>
      <c r="Z8303">
        <v>-0.25433</v>
      </c>
      <c r="AA8303" s="12" t="s">
        <v>64892</v>
      </c>
      <c r="AB8303" s="14" t="s">
        <v>64893</v>
      </c>
      <c r="AC8303">
        <v>-1.2279999999999999E-2</v>
      </c>
      <c r="AD8303">
        <v>-0.26662000000000002</v>
      </c>
      <c r="AE8303" s="12" t="s">
        <v>64894</v>
      </c>
      <c r="AF8303" s="14" t="s">
        <v>64895</v>
      </c>
      <c r="AG8303">
        <v>0.16034000000000001</v>
      </c>
      <c r="AH8303">
        <v>-9.3990000000000004E-2</v>
      </c>
      <c r="AI8303" s="12" t="s">
        <v>0</v>
      </c>
      <c r="AJ8303" s="14" t="s">
        <v>0</v>
      </c>
      <c r="AW8303"/>
      <c r="BA8303"/>
      <c r="BN8303"/>
    </row>
    <row r="8304" spans="1:66" hidden="1" x14ac:dyDescent="0.2">
      <c r="A8304" s="13" t="s">
        <v>23283</v>
      </c>
      <c r="B8304">
        <v>0.8</v>
      </c>
      <c r="C8304">
        <v>0.8</v>
      </c>
      <c r="D8304" s="1">
        <v>0</v>
      </c>
      <c r="E8304">
        <v>0.01</v>
      </c>
      <c r="F8304">
        <v>0.08</v>
      </c>
      <c r="G8304" s="1">
        <v>-7.0000000000000007E-2</v>
      </c>
      <c r="H8304">
        <v>9.0759999999999993E-2</v>
      </c>
      <c r="I8304">
        <v>0.10126</v>
      </c>
      <c r="J8304" s="1">
        <v>3.7990000000000003E-2</v>
      </c>
      <c r="K8304">
        <v>6.9999999999999999E-4</v>
      </c>
      <c r="L8304">
        <v>-0.16744000000000001</v>
      </c>
      <c r="M8304">
        <v>-0.16813</v>
      </c>
      <c r="N8304">
        <v>2.052E-2</v>
      </c>
      <c r="O8304" s="1">
        <v>0.98395999999999995</v>
      </c>
      <c r="P8304">
        <v>-4.5510000000000002E-2</v>
      </c>
      <c r="Q8304">
        <v>-0.21364</v>
      </c>
      <c r="R8304">
        <v>-0.75522999999999996</v>
      </c>
      <c r="S8304" s="1">
        <v>0.49186000000000002</v>
      </c>
      <c r="T8304">
        <v>2.9579999999999999E-2</v>
      </c>
      <c r="U8304">
        <v>-0.13855999999999999</v>
      </c>
      <c r="V8304">
        <v>0.73992999999999998</v>
      </c>
      <c r="W8304" s="1">
        <v>0.48303000000000001</v>
      </c>
      <c r="X8304">
        <v>0.18081</v>
      </c>
      <c r="Y8304">
        <v>0.29063</v>
      </c>
      <c r="Z8304">
        <v>0.10982</v>
      </c>
      <c r="AA8304" s="12" t="s">
        <v>23284</v>
      </c>
      <c r="AB8304" s="14" t="s">
        <v>23285</v>
      </c>
      <c r="AC8304">
        <v>0.24801999999999999</v>
      </c>
      <c r="AD8304">
        <v>0.35783999999999999</v>
      </c>
      <c r="AE8304" s="12" t="s">
        <v>23286</v>
      </c>
      <c r="AF8304" s="14" t="s">
        <v>23287</v>
      </c>
      <c r="AG8304">
        <v>4.6399999999999997E-2</v>
      </c>
      <c r="AH8304">
        <v>0.15620999999999999</v>
      </c>
      <c r="AI8304" s="12" t="s">
        <v>0</v>
      </c>
      <c r="AJ8304" s="14" t="s">
        <v>0</v>
      </c>
      <c r="AW8304"/>
      <c r="BA8304"/>
      <c r="BN8304"/>
    </row>
    <row r="8305" spans="1:66" hidden="1" x14ac:dyDescent="0.2">
      <c r="A8305" s="13" t="s">
        <v>3507</v>
      </c>
      <c r="B8305">
        <v>0.19</v>
      </c>
      <c r="C8305">
        <v>0.16</v>
      </c>
      <c r="D8305" s="1">
        <v>0.03</v>
      </c>
      <c r="E8305">
        <v>0.64</v>
      </c>
      <c r="F8305">
        <v>0.64</v>
      </c>
      <c r="G8305" s="1">
        <v>0</v>
      </c>
      <c r="H8305">
        <v>-1.064E-2</v>
      </c>
      <c r="I8305">
        <v>4.9390000000000003E-2</v>
      </c>
      <c r="J8305" s="1">
        <v>-8.0430000000000001E-2</v>
      </c>
      <c r="K8305">
        <v>7.2000000000000005E-4</v>
      </c>
      <c r="L8305">
        <v>3.9300000000000002E-2</v>
      </c>
      <c r="M8305">
        <v>3.8580000000000003E-2</v>
      </c>
      <c r="N8305">
        <v>2.5229999999999999E-2</v>
      </c>
      <c r="O8305" s="1">
        <v>0.98028000000000004</v>
      </c>
      <c r="P8305">
        <v>7.3810000000000001E-2</v>
      </c>
      <c r="Q8305">
        <v>0.11237999999999999</v>
      </c>
      <c r="R8305">
        <v>1.95313</v>
      </c>
      <c r="S8305" s="1">
        <v>0.12180000000000001</v>
      </c>
      <c r="T8305">
        <v>-4.4949999999999997E-2</v>
      </c>
      <c r="U8305">
        <v>-6.3800000000000003E-3</v>
      </c>
      <c r="V8305">
        <v>-1.4213499999999999</v>
      </c>
      <c r="W8305" s="1">
        <v>0.1976</v>
      </c>
      <c r="X8305">
        <v>-2.1989999999999999E-2</v>
      </c>
      <c r="Y8305">
        <v>-8.3510000000000001E-2</v>
      </c>
      <c r="Z8305">
        <v>-6.1530000000000001E-2</v>
      </c>
      <c r="AA8305" s="12" t="s">
        <v>3508</v>
      </c>
      <c r="AB8305" s="14" t="s">
        <v>3509</v>
      </c>
      <c r="AC8305">
        <v>2.4969999999999999E-2</v>
      </c>
      <c r="AD8305">
        <v>-3.6549999999999999E-2</v>
      </c>
      <c r="AE8305" s="12" t="s">
        <v>3510</v>
      </c>
      <c r="AF8305" s="14" t="s">
        <v>3511</v>
      </c>
      <c r="AG8305">
        <v>-0.11591</v>
      </c>
      <c r="AH8305">
        <v>-0.17743999999999999</v>
      </c>
      <c r="AI8305" s="12" t="s">
        <v>0</v>
      </c>
      <c r="AJ8305" s="14" t="s">
        <v>0</v>
      </c>
      <c r="AW8305"/>
      <c r="BA8305"/>
      <c r="BN8305"/>
    </row>
    <row r="8306" spans="1:66" hidden="1" x14ac:dyDescent="0.2">
      <c r="A8306" s="13" t="s">
        <v>67183</v>
      </c>
      <c r="B8306">
        <v>0.86</v>
      </c>
      <c r="C8306">
        <v>0.86</v>
      </c>
      <c r="D8306" s="1">
        <v>0</v>
      </c>
      <c r="F8306">
        <v>0.76</v>
      </c>
      <c r="H8306">
        <v>-2.9069999999999999E-2</v>
      </c>
      <c r="I8306">
        <v>2.0160000000000001E-2</v>
      </c>
      <c r="J8306" s="1">
        <v>-5.9830000000000001E-2</v>
      </c>
      <c r="K8306">
        <v>-2.9069999999999999E-2</v>
      </c>
      <c r="L8306">
        <v>-0.31636999999999998</v>
      </c>
      <c r="M8306">
        <v>-0.2873</v>
      </c>
      <c r="N8306">
        <v>-0.79510999999999998</v>
      </c>
      <c r="O8306" s="1">
        <v>0.44142999999999999</v>
      </c>
      <c r="P8306">
        <v>2.0160000000000001E-2</v>
      </c>
      <c r="Q8306">
        <v>-0.26715</v>
      </c>
      <c r="R8306">
        <v>0.41076000000000001</v>
      </c>
      <c r="S8306" s="1">
        <v>0.70189000000000001</v>
      </c>
      <c r="T8306">
        <v>-5.9830000000000001E-2</v>
      </c>
      <c r="U8306">
        <v>-0.34714</v>
      </c>
      <c r="V8306">
        <v>-1.20251</v>
      </c>
      <c r="W8306" s="1">
        <v>0.26750000000000002</v>
      </c>
      <c r="Z8306">
        <v>-0.10499</v>
      </c>
      <c r="AA8306" s="12" t="s">
        <v>0</v>
      </c>
      <c r="AB8306" s="14" t="s">
        <v>0</v>
      </c>
      <c r="AE8306" s="12" t="s">
        <v>0</v>
      </c>
      <c r="AF8306" s="14" t="s">
        <v>0</v>
      </c>
      <c r="AI8306" s="12" t="s">
        <v>0</v>
      </c>
      <c r="AJ8306" s="14" t="s">
        <v>0</v>
      </c>
      <c r="AW8306"/>
      <c r="BA8306"/>
      <c r="BN8306"/>
    </row>
    <row r="8307" spans="1:66" hidden="1" x14ac:dyDescent="0.2">
      <c r="A8307" s="13" t="s">
        <v>70871</v>
      </c>
      <c r="B8307">
        <v>0.98</v>
      </c>
      <c r="C8307">
        <v>0.98</v>
      </c>
      <c r="D8307" s="1">
        <v>0</v>
      </c>
      <c r="E8307">
        <v>0.98</v>
      </c>
      <c r="F8307">
        <v>0.97</v>
      </c>
      <c r="G8307" s="1">
        <v>1.0000000000000009E-2</v>
      </c>
      <c r="H8307">
        <v>-5.9069999999999998E-2</v>
      </c>
      <c r="I8307">
        <v>6.4799999999999996E-3</v>
      </c>
      <c r="J8307" s="1">
        <v>-6.9900000000000004E-2</v>
      </c>
      <c r="K8307">
        <v>7.5000000000000002E-4</v>
      </c>
      <c r="L8307">
        <v>-1.6023400000000001</v>
      </c>
      <c r="M8307">
        <v>-1.6030899999999999</v>
      </c>
      <c r="N8307">
        <v>7.3699999999999998E-3</v>
      </c>
      <c r="O8307" s="1">
        <v>0.99424000000000001</v>
      </c>
      <c r="P8307">
        <v>0.17569000000000001</v>
      </c>
      <c r="Q8307">
        <v>-1.4274</v>
      </c>
      <c r="R8307">
        <v>0.88466</v>
      </c>
      <c r="S8307" s="1">
        <v>0.42612</v>
      </c>
      <c r="T8307">
        <v>-0.1086</v>
      </c>
      <c r="U8307">
        <v>-1.7116800000000001</v>
      </c>
      <c r="V8307">
        <v>-1.0924799999999999</v>
      </c>
      <c r="W8307" s="1">
        <v>0.31023000000000001</v>
      </c>
      <c r="X8307">
        <v>-0.11889</v>
      </c>
      <c r="Y8307">
        <v>-0.77468000000000004</v>
      </c>
      <c r="Z8307">
        <v>-0.65578999999999998</v>
      </c>
      <c r="AA8307" s="12" t="s">
        <v>70872</v>
      </c>
      <c r="AB8307" s="14" t="s">
        <v>70873</v>
      </c>
      <c r="AC8307">
        <v>-0.16274</v>
      </c>
      <c r="AD8307">
        <v>-0.81852999999999998</v>
      </c>
      <c r="AE8307" s="12" t="s">
        <v>70874</v>
      </c>
      <c r="AF8307" s="14" t="s">
        <v>70875</v>
      </c>
      <c r="AG8307">
        <v>-3.1189999999999999E-2</v>
      </c>
      <c r="AH8307">
        <v>-0.68698000000000004</v>
      </c>
      <c r="AI8307" s="12" t="s">
        <v>0</v>
      </c>
      <c r="AJ8307" s="14" t="s">
        <v>0</v>
      </c>
      <c r="AW8307"/>
      <c r="BA8307"/>
      <c r="BN8307"/>
    </row>
    <row r="8308" spans="1:66" hidden="1" x14ac:dyDescent="0.2">
      <c r="A8308" s="13" t="s">
        <v>10065</v>
      </c>
      <c r="B8308">
        <v>0.26</v>
      </c>
      <c r="C8308">
        <v>0.24</v>
      </c>
      <c r="D8308" s="1">
        <v>2.0000000000000018E-2</v>
      </c>
      <c r="E8308">
        <v>0.75</v>
      </c>
      <c r="F8308">
        <v>0.72</v>
      </c>
      <c r="G8308" s="1">
        <v>3.0000000000000027E-2</v>
      </c>
      <c r="H8308">
        <v>-2.3560000000000001E-2</v>
      </c>
      <c r="I8308">
        <v>-3.6790000000000003E-2</v>
      </c>
      <c r="J8308" s="1">
        <v>9.6000000000000002E-4</v>
      </c>
      <c r="K8308">
        <v>7.5000000000000002E-4</v>
      </c>
      <c r="L8308">
        <v>2.0400000000000001E-2</v>
      </c>
      <c r="M8308">
        <v>1.9650000000000001E-2</v>
      </c>
      <c r="N8308">
        <v>2.4340000000000001E-2</v>
      </c>
      <c r="O8308" s="1">
        <v>0.98097999999999996</v>
      </c>
      <c r="P8308">
        <v>-2.0799999999999998E-3</v>
      </c>
      <c r="Q8308">
        <v>1.7569999999999999E-2</v>
      </c>
      <c r="R8308">
        <v>-5.7349999999999998E-2</v>
      </c>
      <c r="S8308" s="1">
        <v>0.95699000000000001</v>
      </c>
      <c r="T8308">
        <v>2.5200000000000001E-3</v>
      </c>
      <c r="U8308">
        <v>2.2169999999999999E-2</v>
      </c>
      <c r="V8308">
        <v>5.4089999999999999E-2</v>
      </c>
      <c r="W8308" s="1">
        <v>0.95837000000000006</v>
      </c>
      <c r="X8308">
        <v>-4.7870000000000003E-2</v>
      </c>
      <c r="Y8308">
        <v>-0.13438</v>
      </c>
      <c r="Z8308">
        <v>-8.6499999999999994E-2</v>
      </c>
      <c r="AA8308" s="12" t="s">
        <v>10066</v>
      </c>
      <c r="AB8308" s="14" t="s">
        <v>10067</v>
      </c>
      <c r="AC8308">
        <v>-7.1499999999999994E-2</v>
      </c>
      <c r="AD8308">
        <v>-0.15801000000000001</v>
      </c>
      <c r="AE8308" s="12" t="s">
        <v>10068</v>
      </c>
      <c r="AF8308" s="14" t="s">
        <v>10069</v>
      </c>
      <c r="AG8308">
        <v>-6.0999999999999997E-4</v>
      </c>
      <c r="AH8308">
        <v>-8.7110000000000007E-2</v>
      </c>
      <c r="AI8308" s="12" t="s">
        <v>0</v>
      </c>
      <c r="AJ8308" s="14" t="s">
        <v>0</v>
      </c>
      <c r="AW8308"/>
      <c r="BA8308"/>
      <c r="BN8308"/>
    </row>
    <row r="8309" spans="1:66" hidden="1" x14ac:dyDescent="0.2">
      <c r="A8309" s="13" t="s">
        <v>71088</v>
      </c>
      <c r="B8309">
        <v>0.24</v>
      </c>
      <c r="C8309">
        <v>0.21</v>
      </c>
      <c r="D8309" s="1">
        <v>0.03</v>
      </c>
      <c r="E8309">
        <v>0.76</v>
      </c>
      <c r="F8309">
        <v>0.81</v>
      </c>
      <c r="G8309" s="1">
        <v>-5.0000000000000044E-2</v>
      </c>
      <c r="H8309">
        <v>-2.5400000000000002E-3</v>
      </c>
      <c r="I8309">
        <v>-3.6830000000000002E-2</v>
      </c>
      <c r="J8309" s="1">
        <v>5.2729999999999999E-2</v>
      </c>
      <c r="K8309">
        <v>7.5000000000000002E-4</v>
      </c>
      <c r="L8309">
        <v>2.6290000000000001E-2</v>
      </c>
      <c r="M8309">
        <v>2.554E-2</v>
      </c>
      <c r="N8309">
        <v>2.197E-2</v>
      </c>
      <c r="O8309" s="1">
        <v>0.98282999999999998</v>
      </c>
      <c r="P8309">
        <v>-1.8620000000000001E-2</v>
      </c>
      <c r="Q8309">
        <v>6.9300000000000004E-3</v>
      </c>
      <c r="R8309">
        <v>-0.36596000000000001</v>
      </c>
      <c r="S8309" s="1">
        <v>0.73280000000000001</v>
      </c>
      <c r="T8309">
        <v>1.286E-2</v>
      </c>
      <c r="U8309">
        <v>3.8399999999999997E-2</v>
      </c>
      <c r="V8309">
        <v>0.27052999999999999</v>
      </c>
      <c r="W8309" s="1">
        <v>0.79449000000000003</v>
      </c>
      <c r="X8309">
        <v>-5.8199999999999997E-3</v>
      </c>
      <c r="Y8309">
        <v>-0.13772999999999999</v>
      </c>
      <c r="Z8309">
        <v>-0.13191</v>
      </c>
      <c r="AA8309" s="12" t="s">
        <v>71089</v>
      </c>
      <c r="AB8309" s="14" t="s">
        <v>71090</v>
      </c>
      <c r="AC8309">
        <v>-5.5030000000000003E-2</v>
      </c>
      <c r="AD8309">
        <v>-0.18694</v>
      </c>
      <c r="AE8309" s="12" t="s">
        <v>71091</v>
      </c>
      <c r="AF8309" s="14" t="s">
        <v>71092</v>
      </c>
      <c r="AG8309">
        <v>9.2600000000000002E-2</v>
      </c>
      <c r="AH8309">
        <v>-3.9309999999999998E-2</v>
      </c>
      <c r="AI8309" s="12" t="s">
        <v>0</v>
      </c>
      <c r="AJ8309" s="14" t="s">
        <v>0</v>
      </c>
      <c r="AW8309"/>
      <c r="BA8309"/>
      <c r="BN8309"/>
    </row>
    <row r="8310" spans="1:66" hidden="1" x14ac:dyDescent="0.2">
      <c r="A8310" s="13" t="s">
        <v>76121</v>
      </c>
      <c r="B8310">
        <v>0.17</v>
      </c>
      <c r="C8310">
        <v>0.14000000000000001</v>
      </c>
      <c r="D8310" s="1">
        <v>0.03</v>
      </c>
      <c r="E8310">
        <v>0.11</v>
      </c>
      <c r="F8310">
        <v>0.31</v>
      </c>
      <c r="G8310" s="1">
        <v>-0.2</v>
      </c>
      <c r="H8310">
        <v>4.6920000000000003E-2</v>
      </c>
      <c r="I8310">
        <v>7.8399999999999997E-3</v>
      </c>
      <c r="J8310" s="1">
        <v>0.10316</v>
      </c>
      <c r="K8310">
        <v>7.6000000000000004E-4</v>
      </c>
      <c r="L8310">
        <v>4.4549999999999999E-2</v>
      </c>
      <c r="M8310">
        <v>4.3790000000000003E-2</v>
      </c>
      <c r="N8310">
        <v>2.3300000000000001E-2</v>
      </c>
      <c r="O8310" s="1">
        <v>0.98179000000000005</v>
      </c>
      <c r="P8310">
        <v>-3.1140000000000001E-2</v>
      </c>
      <c r="Q8310">
        <v>1.264E-2</v>
      </c>
      <c r="R8310">
        <v>-0.98362000000000005</v>
      </c>
      <c r="S8310" s="1">
        <v>0.37983</v>
      </c>
      <c r="T8310">
        <v>2.07E-2</v>
      </c>
      <c r="U8310">
        <v>6.4490000000000006E-2</v>
      </c>
      <c r="V8310">
        <v>0.41755999999999999</v>
      </c>
      <c r="W8310" s="1">
        <v>0.68867</v>
      </c>
      <c r="X8310">
        <v>9.3090000000000006E-2</v>
      </c>
      <c r="Y8310">
        <v>0.11806</v>
      </c>
      <c r="Z8310">
        <v>2.4969999999999999E-2</v>
      </c>
      <c r="AA8310" s="12" t="s">
        <v>76122</v>
      </c>
      <c r="AB8310" s="14" t="s">
        <v>76123</v>
      </c>
      <c r="AC8310">
        <v>4.6829999999999997E-2</v>
      </c>
      <c r="AD8310">
        <v>7.1800000000000003E-2</v>
      </c>
      <c r="AE8310" s="12" t="s">
        <v>76124</v>
      </c>
      <c r="AF8310" s="14" t="s">
        <v>76125</v>
      </c>
      <c r="AG8310">
        <v>0.18561</v>
      </c>
      <c r="AH8310">
        <v>0.21057999999999999</v>
      </c>
      <c r="AI8310" s="12" t="s">
        <v>0</v>
      </c>
      <c r="AJ8310" s="14" t="s">
        <v>0</v>
      </c>
      <c r="AW8310"/>
      <c r="BA8310"/>
      <c r="BN8310"/>
    </row>
    <row r="8311" spans="1:66" hidden="1" x14ac:dyDescent="0.2">
      <c r="A8311" s="13" t="s">
        <v>6311</v>
      </c>
      <c r="B8311">
        <v>0.81</v>
      </c>
      <c r="C8311">
        <v>0.81</v>
      </c>
      <c r="D8311" s="1">
        <v>0</v>
      </c>
      <c r="E8311">
        <v>0.56000000000000005</v>
      </c>
      <c r="F8311">
        <v>0.41</v>
      </c>
      <c r="G8311" s="1">
        <v>0.15000000000000008</v>
      </c>
      <c r="H8311">
        <v>-2.87E-2</v>
      </c>
      <c r="I8311">
        <v>-6.1899999999999997E-2</v>
      </c>
      <c r="J8311" s="1">
        <v>-1.839E-2</v>
      </c>
      <c r="K8311">
        <v>-3.9699999999999996E-3</v>
      </c>
      <c r="L8311">
        <v>-0.18840999999999999</v>
      </c>
      <c r="M8311">
        <v>-0.18445</v>
      </c>
      <c r="N8311">
        <v>-0.11292000000000001</v>
      </c>
      <c r="O8311" s="1">
        <v>0.91191999999999995</v>
      </c>
      <c r="P8311">
        <v>-8.5589999999999999E-2</v>
      </c>
      <c r="Q8311">
        <v>-0.27004</v>
      </c>
      <c r="R8311">
        <v>-1.33108</v>
      </c>
      <c r="S8311" s="1">
        <v>0.25355</v>
      </c>
      <c r="T8311">
        <v>4.7050000000000002E-2</v>
      </c>
      <c r="U8311">
        <v>-0.13739999999999999</v>
      </c>
      <c r="V8311">
        <v>1.5063599999999999</v>
      </c>
      <c r="W8311" s="1">
        <v>0.17457</v>
      </c>
      <c r="X8311">
        <v>-5.3420000000000002E-2</v>
      </c>
      <c r="Y8311">
        <v>-5.4919999999999997E-2</v>
      </c>
      <c r="Z8311">
        <v>-1.5E-3</v>
      </c>
      <c r="AA8311" s="12" t="s">
        <v>6312</v>
      </c>
      <c r="AB8311" s="14" t="s">
        <v>6313</v>
      </c>
      <c r="AC8311">
        <v>-3.8219999999999997E-2</v>
      </c>
      <c r="AD8311">
        <v>-3.9719999999999998E-2</v>
      </c>
      <c r="AE8311" s="12" t="s">
        <v>6314</v>
      </c>
      <c r="AF8311" s="14" t="s">
        <v>6315</v>
      </c>
      <c r="AG8311">
        <v>-8.3820000000000006E-2</v>
      </c>
      <c r="AH8311">
        <v>-8.5319999999999993E-2</v>
      </c>
      <c r="AI8311" s="12" t="s">
        <v>0</v>
      </c>
      <c r="AJ8311" s="14" t="s">
        <v>0</v>
      </c>
      <c r="AW8311"/>
      <c r="BA8311"/>
      <c r="BN8311"/>
    </row>
    <row r="8312" spans="1:66" hidden="1" x14ac:dyDescent="0.2">
      <c r="A8312" s="13" t="s">
        <v>2798</v>
      </c>
      <c r="B8312">
        <v>0.33</v>
      </c>
      <c r="C8312">
        <v>0.32</v>
      </c>
      <c r="D8312" s="1">
        <v>1.0000000000000009E-2</v>
      </c>
      <c r="E8312">
        <v>0.11</v>
      </c>
      <c r="F8312">
        <v>0.37</v>
      </c>
      <c r="G8312" s="1">
        <v>-0.26</v>
      </c>
      <c r="H8312">
        <v>5.7279999999999998E-2</v>
      </c>
      <c r="I8312">
        <v>0.10471</v>
      </c>
      <c r="J8312" s="1">
        <v>6.6899999999999998E-3</v>
      </c>
      <c r="K8312">
        <v>7.6000000000000004E-4</v>
      </c>
      <c r="L8312">
        <v>5.47E-3</v>
      </c>
      <c r="M8312">
        <v>4.7200000000000002E-3</v>
      </c>
      <c r="N8312">
        <v>1.857E-2</v>
      </c>
      <c r="O8312" s="1">
        <v>0.98548000000000002</v>
      </c>
      <c r="P8312">
        <v>6.5189999999999998E-2</v>
      </c>
      <c r="Q8312">
        <v>6.9900000000000004E-2</v>
      </c>
      <c r="R8312">
        <v>1.05531</v>
      </c>
      <c r="S8312" s="1">
        <v>0.35039999999999999</v>
      </c>
      <c r="T8312">
        <v>-3.9510000000000003E-2</v>
      </c>
      <c r="U8312">
        <v>-3.4790000000000001E-2</v>
      </c>
      <c r="V8312">
        <v>-0.76859999999999995</v>
      </c>
      <c r="W8312" s="1">
        <v>0.46700999999999998</v>
      </c>
      <c r="X8312">
        <v>0.11379</v>
      </c>
      <c r="Y8312">
        <v>0.12132</v>
      </c>
      <c r="Z8312">
        <v>7.5399999999999998E-3</v>
      </c>
      <c r="AA8312" s="12" t="s">
        <v>2799</v>
      </c>
      <c r="AB8312" s="14" t="s">
        <v>2800</v>
      </c>
      <c r="AC8312">
        <v>0.14423</v>
      </c>
      <c r="AD8312">
        <v>0.15176999999999999</v>
      </c>
      <c r="AE8312" s="12" t="s">
        <v>2801</v>
      </c>
      <c r="AF8312" s="14" t="s">
        <v>2802</v>
      </c>
      <c r="AG8312">
        <v>5.289E-2</v>
      </c>
      <c r="AH8312">
        <v>6.0420000000000001E-2</v>
      </c>
      <c r="AI8312" s="12" t="s">
        <v>0</v>
      </c>
      <c r="AJ8312" s="14" t="s">
        <v>0</v>
      </c>
      <c r="AW8312"/>
      <c r="BA8312"/>
      <c r="BN8312"/>
    </row>
    <row r="8313" spans="1:66" hidden="1" x14ac:dyDescent="0.2">
      <c r="A8313" s="13" t="s">
        <v>71164</v>
      </c>
      <c r="B8313">
        <v>0.81</v>
      </c>
      <c r="C8313">
        <v>0.81</v>
      </c>
      <c r="D8313" s="1">
        <v>0</v>
      </c>
      <c r="E8313">
        <v>0.62</v>
      </c>
      <c r="F8313">
        <v>0.36</v>
      </c>
      <c r="G8313" s="1">
        <v>0.26</v>
      </c>
      <c r="H8313">
        <v>-4.1840000000000002E-2</v>
      </c>
      <c r="I8313">
        <v>-3.0849999999999999E-2</v>
      </c>
      <c r="J8313" s="1">
        <v>-6.4899999999999999E-2</v>
      </c>
      <c r="K8313">
        <v>7.6999999999999996E-4</v>
      </c>
      <c r="L8313">
        <v>-0.18842</v>
      </c>
      <c r="M8313">
        <v>-0.18919</v>
      </c>
      <c r="N8313">
        <v>3.0589999999999999E-2</v>
      </c>
      <c r="O8313" s="1">
        <v>0.97607999999999995</v>
      </c>
      <c r="P8313">
        <v>-7.7999999999999999E-4</v>
      </c>
      <c r="Q8313">
        <v>-0.18997</v>
      </c>
      <c r="R8313">
        <v>-2.035E-2</v>
      </c>
      <c r="S8313" s="1">
        <v>0.98472000000000004</v>
      </c>
      <c r="T8313">
        <v>1.74E-3</v>
      </c>
      <c r="U8313">
        <v>-0.18745000000000001</v>
      </c>
      <c r="V8313">
        <v>4.9759999999999999E-2</v>
      </c>
      <c r="W8313" s="1">
        <v>0.96167000000000002</v>
      </c>
      <c r="X8313">
        <v>-8.4459999999999993E-2</v>
      </c>
      <c r="Y8313">
        <v>-7.4329999999999993E-2</v>
      </c>
      <c r="Z8313">
        <v>1.013E-2</v>
      </c>
      <c r="AA8313" s="12" t="s">
        <v>71165</v>
      </c>
      <c r="AB8313" s="14" t="s">
        <v>71166</v>
      </c>
      <c r="AC8313">
        <v>-6.0920000000000002E-2</v>
      </c>
      <c r="AD8313">
        <v>-5.0790000000000002E-2</v>
      </c>
      <c r="AE8313" s="12" t="s">
        <v>71167</v>
      </c>
      <c r="AF8313" s="14" t="s">
        <v>71168</v>
      </c>
      <c r="AG8313">
        <v>-0.13153000000000001</v>
      </c>
      <c r="AH8313">
        <v>-0.12139999999999999</v>
      </c>
      <c r="AI8313" s="12" t="s">
        <v>0</v>
      </c>
      <c r="AJ8313" s="14" t="s">
        <v>0</v>
      </c>
      <c r="AW8313"/>
      <c r="BA8313"/>
      <c r="BN8313"/>
    </row>
    <row r="8314" spans="1:66" hidden="1" x14ac:dyDescent="0.2">
      <c r="A8314" s="13" t="s">
        <v>31018</v>
      </c>
      <c r="B8314">
        <v>0.51</v>
      </c>
      <c r="C8314">
        <v>0.51</v>
      </c>
      <c r="D8314" s="1">
        <v>0</v>
      </c>
      <c r="E8314">
        <v>0.53</v>
      </c>
      <c r="F8314">
        <v>0.36</v>
      </c>
      <c r="G8314" s="1">
        <v>0.17000000000000004</v>
      </c>
      <c r="H8314">
        <v>-2.828E-2</v>
      </c>
      <c r="I8314">
        <v>-1.41E-2</v>
      </c>
      <c r="J8314" s="1">
        <v>-5.4339999999999999E-2</v>
      </c>
      <c r="K8314">
        <v>-2.1700000000000001E-3</v>
      </c>
      <c r="L8314">
        <v>-3.8199999999999998E-2</v>
      </c>
      <c r="M8314">
        <v>-3.603E-2</v>
      </c>
      <c r="N8314">
        <v>-5.7959999999999998E-2</v>
      </c>
      <c r="O8314" s="1">
        <v>0.95472000000000001</v>
      </c>
      <c r="P8314">
        <v>1.1800000000000001E-3</v>
      </c>
      <c r="Q8314">
        <v>-3.4840000000000003E-2</v>
      </c>
      <c r="R8314">
        <v>2.0840000000000001E-2</v>
      </c>
      <c r="S8314" s="1">
        <v>0.98436000000000001</v>
      </c>
      <c r="T8314">
        <v>-4.2700000000000004E-3</v>
      </c>
      <c r="U8314">
        <v>-4.0289999999999999E-2</v>
      </c>
      <c r="V8314">
        <v>-8.1430000000000002E-2</v>
      </c>
      <c r="W8314" s="1">
        <v>0.93735999999999997</v>
      </c>
      <c r="X8314">
        <v>-5.4390000000000001E-2</v>
      </c>
      <c r="Y8314">
        <v>-4.2349999999999999E-2</v>
      </c>
      <c r="Z8314">
        <v>1.204E-2</v>
      </c>
      <c r="AA8314" s="12" t="s">
        <v>31019</v>
      </c>
      <c r="AB8314" s="14" t="s">
        <v>31020</v>
      </c>
      <c r="AC8314">
        <v>-2.938E-2</v>
      </c>
      <c r="AD8314">
        <v>-1.7340000000000001E-2</v>
      </c>
      <c r="AE8314" s="12" t="s">
        <v>31021</v>
      </c>
      <c r="AF8314" s="14" t="s">
        <v>31022</v>
      </c>
      <c r="AG8314">
        <v>-0.10440000000000001</v>
      </c>
      <c r="AH8314">
        <v>-9.2359999999999998E-2</v>
      </c>
      <c r="AI8314" s="12" t="s">
        <v>0</v>
      </c>
      <c r="AJ8314" s="14" t="s">
        <v>0</v>
      </c>
      <c r="AW8314"/>
      <c r="BA8314"/>
      <c r="BN8314"/>
    </row>
    <row r="8315" spans="1:66" hidden="1" x14ac:dyDescent="0.2">
      <c r="A8315" s="13" t="s">
        <v>44406</v>
      </c>
      <c r="B8315">
        <v>0.97</v>
      </c>
      <c r="C8315">
        <v>0.97</v>
      </c>
      <c r="D8315" s="1">
        <v>0</v>
      </c>
      <c r="H8315">
        <v>-2.826E-2</v>
      </c>
      <c r="I8315">
        <v>-0.10181999999999999</v>
      </c>
      <c r="J8315" s="1">
        <v>1.771E-2</v>
      </c>
      <c r="K8315">
        <v>-2.826E-2</v>
      </c>
      <c r="L8315">
        <v>-1.4243399999999999</v>
      </c>
      <c r="M8315">
        <v>-1.39608</v>
      </c>
      <c r="N8315">
        <v>-0.37075000000000002</v>
      </c>
      <c r="O8315" s="1">
        <v>0.71714999999999995</v>
      </c>
      <c r="P8315">
        <v>-0.10181999999999999</v>
      </c>
      <c r="Q8315">
        <v>-1.4979</v>
      </c>
      <c r="R8315">
        <v>-0.62794000000000005</v>
      </c>
      <c r="S8315" s="1">
        <v>0.56394999999999995</v>
      </c>
      <c r="T8315">
        <v>1.771E-2</v>
      </c>
      <c r="U8315">
        <v>-1.3783700000000001</v>
      </c>
      <c r="V8315">
        <v>0.23008999999999999</v>
      </c>
      <c r="W8315" s="1">
        <v>0.82445999999999997</v>
      </c>
      <c r="AA8315" s="12" t="s">
        <v>15</v>
      </c>
      <c r="AB8315" s="14" t="s">
        <v>15</v>
      </c>
      <c r="AE8315" s="12" t="s">
        <v>15</v>
      </c>
      <c r="AF8315" s="14" t="s">
        <v>15</v>
      </c>
      <c r="AI8315" s="12" t="s">
        <v>15</v>
      </c>
      <c r="AJ8315" s="14" t="s">
        <v>15</v>
      </c>
      <c r="AW8315"/>
      <c r="BA8315"/>
      <c r="BN8315"/>
    </row>
    <row r="8316" spans="1:66" hidden="1" x14ac:dyDescent="0.2">
      <c r="A8316" s="13" t="s">
        <v>75750</v>
      </c>
      <c r="B8316">
        <v>0.19</v>
      </c>
      <c r="C8316">
        <v>0.16</v>
      </c>
      <c r="D8316" s="1">
        <v>0.03</v>
      </c>
      <c r="E8316">
        <v>0.87</v>
      </c>
      <c r="F8316">
        <v>0.67</v>
      </c>
      <c r="G8316" s="1">
        <v>0.19999999999999996</v>
      </c>
      <c r="H8316">
        <v>-7.238E-2</v>
      </c>
      <c r="I8316">
        <v>-6.2050000000000001E-2</v>
      </c>
      <c r="J8316" s="1">
        <v>-7.5289999999999996E-2</v>
      </c>
      <c r="K8316">
        <v>7.7999999999999999E-4</v>
      </c>
      <c r="L8316">
        <v>4.0030000000000003E-2</v>
      </c>
      <c r="M8316">
        <v>3.925E-2</v>
      </c>
      <c r="N8316">
        <v>4.6010000000000002E-2</v>
      </c>
      <c r="O8316" s="1">
        <v>0.96403000000000005</v>
      </c>
      <c r="P8316">
        <v>2.6589999999999999E-2</v>
      </c>
      <c r="Q8316">
        <v>6.5839999999999996E-2</v>
      </c>
      <c r="R8316">
        <v>3.2683</v>
      </c>
      <c r="S8316" s="1">
        <v>2.315E-2</v>
      </c>
      <c r="T8316">
        <v>-1.5350000000000001E-2</v>
      </c>
      <c r="U8316">
        <v>2.3890000000000002E-2</v>
      </c>
      <c r="V8316">
        <v>-0.59416000000000002</v>
      </c>
      <c r="W8316" s="1">
        <v>0.57076000000000005</v>
      </c>
      <c r="X8316">
        <v>-0.14554</v>
      </c>
      <c r="Y8316">
        <v>-0.21784999999999999</v>
      </c>
      <c r="Z8316">
        <v>-7.2309999999999999E-2</v>
      </c>
      <c r="AA8316" s="12" t="s">
        <v>75751</v>
      </c>
      <c r="AB8316" s="14" t="s">
        <v>75752</v>
      </c>
      <c r="AC8316">
        <v>-0.15068999999999999</v>
      </c>
      <c r="AD8316">
        <v>-0.223</v>
      </c>
      <c r="AE8316" s="12" t="s">
        <v>75753</v>
      </c>
      <c r="AF8316" s="14" t="s">
        <v>75754</v>
      </c>
      <c r="AG8316">
        <v>-0.13522000000000001</v>
      </c>
      <c r="AH8316">
        <v>-0.20754</v>
      </c>
      <c r="AI8316" s="12" t="s">
        <v>0</v>
      </c>
      <c r="AJ8316" s="14" t="s">
        <v>0</v>
      </c>
      <c r="AW8316"/>
      <c r="BA8316"/>
      <c r="BN8316"/>
    </row>
    <row r="8317" spans="1:66" hidden="1" x14ac:dyDescent="0.2">
      <c r="A8317" s="13" t="s">
        <v>63213</v>
      </c>
      <c r="B8317">
        <v>0.86</v>
      </c>
      <c r="C8317">
        <v>0.86</v>
      </c>
      <c r="D8317" s="1">
        <v>0</v>
      </c>
      <c r="E8317">
        <v>0.59</v>
      </c>
      <c r="F8317">
        <v>0.41</v>
      </c>
      <c r="G8317" s="1">
        <v>0.18</v>
      </c>
      <c r="H8317">
        <v>-2.8199999999999999E-2</v>
      </c>
      <c r="I8317">
        <v>-5.8340000000000003E-2</v>
      </c>
      <c r="J8317" s="1">
        <v>9.92E-3</v>
      </c>
      <c r="K8317">
        <v>5.79E-3</v>
      </c>
      <c r="L8317">
        <v>-0.28549000000000002</v>
      </c>
      <c r="M8317">
        <v>-0.29127999999999998</v>
      </c>
      <c r="N8317">
        <v>0.10168000000000001</v>
      </c>
      <c r="O8317" s="1">
        <v>0.92066000000000003</v>
      </c>
      <c r="P8317">
        <v>-2.6409999999999999E-2</v>
      </c>
      <c r="Q8317">
        <v>-0.31768999999999997</v>
      </c>
      <c r="R8317">
        <v>-0.27572999999999998</v>
      </c>
      <c r="S8317" s="1">
        <v>0.79632000000000003</v>
      </c>
      <c r="T8317">
        <v>2.5919999999999999E-2</v>
      </c>
      <c r="U8317">
        <v>-0.26536999999999999</v>
      </c>
      <c r="V8317">
        <v>0.34739999999999999</v>
      </c>
      <c r="W8317" s="1">
        <v>0.73838000000000004</v>
      </c>
      <c r="X8317">
        <v>-6.2199999999999998E-2</v>
      </c>
      <c r="Y8317">
        <v>-6.5079999999999999E-2</v>
      </c>
      <c r="Z8317">
        <v>-2.8800000000000002E-3</v>
      </c>
      <c r="AA8317" s="12" t="s">
        <v>63214</v>
      </c>
      <c r="AB8317" s="14" t="s">
        <v>63215</v>
      </c>
      <c r="AC8317">
        <v>-9.0260000000000007E-2</v>
      </c>
      <c r="AD8317">
        <v>-9.3140000000000001E-2</v>
      </c>
      <c r="AE8317" s="12" t="s">
        <v>63216</v>
      </c>
      <c r="AF8317" s="14" t="s">
        <v>63217</v>
      </c>
      <c r="AG8317">
        <v>-6.0699999999999999E-3</v>
      </c>
      <c r="AH8317">
        <v>-8.9599999999999992E-3</v>
      </c>
      <c r="AI8317" s="12" t="s">
        <v>0</v>
      </c>
      <c r="AJ8317" s="14" t="s">
        <v>0</v>
      </c>
      <c r="AW8317"/>
      <c r="BA8317"/>
      <c r="BN8317"/>
    </row>
    <row r="8318" spans="1:66" hidden="1" x14ac:dyDescent="0.2">
      <c r="A8318" s="13" t="s">
        <v>32935</v>
      </c>
      <c r="B8318">
        <v>0.35</v>
      </c>
      <c r="C8318">
        <v>0.35</v>
      </c>
      <c r="D8318" s="1">
        <v>0</v>
      </c>
      <c r="E8318">
        <v>0.39</v>
      </c>
      <c r="F8318">
        <v>0.46</v>
      </c>
      <c r="G8318" s="1">
        <v>-7.0000000000000007E-2</v>
      </c>
      <c r="H8318">
        <v>9.1199999999999996E-3</v>
      </c>
      <c r="I8318">
        <v>-4.6989999999999997E-2</v>
      </c>
      <c r="J8318" s="1">
        <v>7.1480000000000002E-2</v>
      </c>
      <c r="K8318">
        <v>7.9000000000000001E-4</v>
      </c>
      <c r="L8318">
        <v>-8.1999999999999998E-4</v>
      </c>
      <c r="M8318">
        <v>-1.6100000000000001E-3</v>
      </c>
      <c r="N8318">
        <v>3.6319999999999998E-2</v>
      </c>
      <c r="O8318" s="1">
        <v>0.97160999999999997</v>
      </c>
      <c r="P8318">
        <v>-7.1749999999999994E-2</v>
      </c>
      <c r="Q8318">
        <v>-7.3359999999999995E-2</v>
      </c>
      <c r="R8318">
        <v>-2.3761299999999999</v>
      </c>
      <c r="S8318" s="1">
        <v>7.5179999999999997E-2</v>
      </c>
      <c r="T8318">
        <v>4.6129999999999997E-2</v>
      </c>
      <c r="U8318">
        <v>4.4519999999999997E-2</v>
      </c>
      <c r="V8318">
        <v>3.06881</v>
      </c>
      <c r="W8318" s="1">
        <v>1.6570000000000001E-2</v>
      </c>
      <c r="X8318">
        <v>1.746E-2</v>
      </c>
      <c r="Y8318">
        <v>3.7799999999999999E-3</v>
      </c>
      <c r="Z8318">
        <v>-1.3679999999999999E-2</v>
      </c>
      <c r="AA8318" s="12" t="s">
        <v>32936</v>
      </c>
      <c r="AB8318" s="14" t="s">
        <v>32937</v>
      </c>
      <c r="AC8318">
        <v>-2.2239999999999999E-2</v>
      </c>
      <c r="AD8318">
        <v>-3.5909999999999997E-2</v>
      </c>
      <c r="AE8318" s="12" t="s">
        <v>32938</v>
      </c>
      <c r="AF8318" s="14" t="s">
        <v>32939</v>
      </c>
      <c r="AG8318">
        <v>9.6839999999999996E-2</v>
      </c>
      <c r="AH8318">
        <v>8.3169999999999994E-2</v>
      </c>
      <c r="AI8318" s="12" t="s">
        <v>0</v>
      </c>
      <c r="AJ8318" s="14" t="s">
        <v>0</v>
      </c>
      <c r="AW8318"/>
      <c r="BA8318"/>
      <c r="BN8318"/>
    </row>
    <row r="8319" spans="1:66" hidden="1" x14ac:dyDescent="0.2">
      <c r="A8319" s="13" t="s">
        <v>68713</v>
      </c>
      <c r="B8319">
        <v>0.98</v>
      </c>
      <c r="C8319">
        <v>0.98</v>
      </c>
      <c r="D8319" s="1">
        <v>0</v>
      </c>
      <c r="E8319">
        <v>0.59</v>
      </c>
      <c r="F8319">
        <v>0.46</v>
      </c>
      <c r="G8319" s="1">
        <v>0.12999999999999995</v>
      </c>
      <c r="H8319">
        <v>-2.8139999999999998E-2</v>
      </c>
      <c r="I8319">
        <v>5.3359999999999998E-2</v>
      </c>
      <c r="J8319" s="1">
        <v>-0.1148</v>
      </c>
      <c r="K8319">
        <v>-5.6600000000000001E-3</v>
      </c>
      <c r="L8319">
        <v>-1.7231399999999999</v>
      </c>
      <c r="M8319">
        <v>-1.7174799999999999</v>
      </c>
      <c r="N8319">
        <v>-6.2689999999999996E-2</v>
      </c>
      <c r="O8319" s="1">
        <v>0.95103000000000004</v>
      </c>
      <c r="P8319">
        <v>0.10536</v>
      </c>
      <c r="Q8319">
        <v>-1.61212</v>
      </c>
      <c r="R8319">
        <v>0.80613000000000001</v>
      </c>
      <c r="S8319" s="1">
        <v>0.46505999999999997</v>
      </c>
      <c r="T8319">
        <v>-7.5039999999999996E-2</v>
      </c>
      <c r="U8319">
        <v>-1.7925199999999999</v>
      </c>
      <c r="V8319">
        <v>-0.61878</v>
      </c>
      <c r="W8319" s="1">
        <v>0.55549999999999999</v>
      </c>
      <c r="X8319">
        <v>-5.0619999999999998E-2</v>
      </c>
      <c r="Y8319">
        <v>-6.3640000000000002E-2</v>
      </c>
      <c r="Z8319">
        <v>-1.302E-2</v>
      </c>
      <c r="AA8319" s="12" t="s">
        <v>68714</v>
      </c>
      <c r="AB8319" s="14" t="s">
        <v>68715</v>
      </c>
      <c r="AC8319">
        <v>1.3600000000000001E-3</v>
      </c>
      <c r="AD8319">
        <v>-1.166E-2</v>
      </c>
      <c r="AE8319" s="12" t="s">
        <v>68716</v>
      </c>
      <c r="AF8319" s="14" t="s">
        <v>68717</v>
      </c>
      <c r="AG8319">
        <v>-0.15457000000000001</v>
      </c>
      <c r="AH8319">
        <v>-0.16758999999999999</v>
      </c>
      <c r="AI8319" s="12" t="s">
        <v>0</v>
      </c>
      <c r="AJ8319" s="14" t="s">
        <v>0</v>
      </c>
      <c r="AW8319"/>
      <c r="BA8319"/>
      <c r="BN8319"/>
    </row>
    <row r="8320" spans="1:66" hidden="1" x14ac:dyDescent="0.2">
      <c r="A8320" s="13" t="s">
        <v>13354</v>
      </c>
      <c r="B8320">
        <v>0.76</v>
      </c>
      <c r="C8320">
        <v>0.76</v>
      </c>
      <c r="D8320" s="1">
        <v>0</v>
      </c>
      <c r="E8320">
        <v>0.78</v>
      </c>
      <c r="F8320">
        <v>0.89</v>
      </c>
      <c r="G8320" s="1">
        <v>-0.10999999999999999</v>
      </c>
      <c r="H8320">
        <v>2.8420000000000001E-2</v>
      </c>
      <c r="I8320">
        <v>-1.023E-2</v>
      </c>
      <c r="J8320" s="1">
        <v>0.11612</v>
      </c>
      <c r="K8320">
        <v>7.9000000000000001E-4</v>
      </c>
      <c r="L8320">
        <v>-0.13052</v>
      </c>
      <c r="M8320">
        <v>-0.1313</v>
      </c>
      <c r="N8320">
        <v>3.8300000000000001E-2</v>
      </c>
      <c r="O8320" s="1">
        <v>0.97004000000000001</v>
      </c>
      <c r="P8320">
        <v>1.5900000000000001E-2</v>
      </c>
      <c r="Q8320">
        <v>-0.11541</v>
      </c>
      <c r="R8320">
        <v>0.47696</v>
      </c>
      <c r="S8320" s="1">
        <v>0.65771999999999997</v>
      </c>
      <c r="T8320">
        <v>-8.6599999999999993E-3</v>
      </c>
      <c r="U8320">
        <v>-0.13996</v>
      </c>
      <c r="V8320">
        <v>-0.32138</v>
      </c>
      <c r="W8320" s="1">
        <v>0.75697000000000003</v>
      </c>
      <c r="X8320">
        <v>5.6059999999999999E-2</v>
      </c>
      <c r="Y8320">
        <v>-0.14735000000000001</v>
      </c>
      <c r="Z8320">
        <v>-0.20341000000000001</v>
      </c>
      <c r="AA8320" s="12" t="s">
        <v>13355</v>
      </c>
      <c r="AB8320" s="14" t="s">
        <v>13356</v>
      </c>
      <c r="AC8320">
        <v>-3.6360000000000003E-2</v>
      </c>
      <c r="AD8320">
        <v>-0.23977999999999999</v>
      </c>
      <c r="AE8320" s="12" t="s">
        <v>13357</v>
      </c>
      <c r="AF8320" s="14" t="s">
        <v>13358</v>
      </c>
      <c r="AG8320">
        <v>0.24091000000000001</v>
      </c>
      <c r="AH8320">
        <v>3.7490000000000002E-2</v>
      </c>
      <c r="AI8320" s="12" t="s">
        <v>0</v>
      </c>
      <c r="AJ8320" s="14" t="s">
        <v>0</v>
      </c>
      <c r="AW8320"/>
      <c r="BA8320"/>
      <c r="BN8320"/>
    </row>
    <row r="8321" spans="1:66" hidden="1" x14ac:dyDescent="0.2">
      <c r="A8321" s="13" t="s">
        <v>31347</v>
      </c>
      <c r="B8321">
        <v>0.22</v>
      </c>
      <c r="C8321">
        <v>0.2</v>
      </c>
      <c r="D8321" s="1">
        <v>1.999999999999999E-2</v>
      </c>
      <c r="E8321">
        <v>0.35</v>
      </c>
      <c r="F8321">
        <v>0.51</v>
      </c>
      <c r="G8321" s="1">
        <v>-0.16000000000000003</v>
      </c>
      <c r="H8321">
        <v>2.206E-2</v>
      </c>
      <c r="I8321">
        <v>-1.9740000000000001E-2</v>
      </c>
      <c r="J8321" s="1">
        <v>6.4019999999999994E-2</v>
      </c>
      <c r="K8321">
        <v>8.0999999999999996E-4</v>
      </c>
      <c r="L8321">
        <v>2.9729999999999999E-2</v>
      </c>
      <c r="M8321">
        <v>2.8920000000000001E-2</v>
      </c>
      <c r="N8321">
        <v>3.1519999999999999E-2</v>
      </c>
      <c r="O8321" s="1">
        <v>0.97536</v>
      </c>
      <c r="P8321">
        <v>-5.9760000000000001E-2</v>
      </c>
      <c r="Q8321">
        <v>-3.0839999999999999E-2</v>
      </c>
      <c r="R8321">
        <v>-2.9070999999999998</v>
      </c>
      <c r="S8321" s="1">
        <v>4.113E-2</v>
      </c>
      <c r="T8321">
        <v>3.8670000000000003E-2</v>
      </c>
      <c r="U8321">
        <v>6.7580000000000001E-2</v>
      </c>
      <c r="V8321">
        <v>1.1386000000000001</v>
      </c>
      <c r="W8321" s="1">
        <v>0.29165999999999997</v>
      </c>
      <c r="X8321">
        <v>4.3319999999999997E-2</v>
      </c>
      <c r="Y8321">
        <v>1.7170000000000001E-2</v>
      </c>
      <c r="Z8321">
        <v>-2.615E-2</v>
      </c>
      <c r="AA8321" s="12" t="s">
        <v>31348</v>
      </c>
      <c r="AB8321" s="14" t="s">
        <v>31349</v>
      </c>
      <c r="AC8321">
        <v>2.0289999999999999E-2</v>
      </c>
      <c r="AD8321">
        <v>-5.8599999999999998E-3</v>
      </c>
      <c r="AE8321" s="12" t="s">
        <v>31350</v>
      </c>
      <c r="AF8321" s="14" t="s">
        <v>31351</v>
      </c>
      <c r="AG8321">
        <v>8.9370000000000005E-2</v>
      </c>
      <c r="AH8321">
        <v>6.3219999999999998E-2</v>
      </c>
      <c r="AI8321" s="12" t="s">
        <v>0</v>
      </c>
      <c r="AJ8321" s="14" t="s">
        <v>0</v>
      </c>
      <c r="AW8321"/>
      <c r="BA8321"/>
      <c r="BN8321"/>
    </row>
    <row r="8322" spans="1:66" hidden="1" x14ac:dyDescent="0.2">
      <c r="A8322" s="13" t="s">
        <v>44745</v>
      </c>
      <c r="B8322">
        <v>0.04</v>
      </c>
      <c r="C8322">
        <v>0.02</v>
      </c>
      <c r="D8322" s="1">
        <v>0.02</v>
      </c>
      <c r="E8322">
        <v>0.88</v>
      </c>
      <c r="F8322">
        <v>0.79</v>
      </c>
      <c r="G8322" s="1">
        <v>8.9999999999999969E-2</v>
      </c>
      <c r="H8322">
        <v>-5.3859999999999998E-2</v>
      </c>
      <c r="I8322">
        <v>-1.1440000000000001E-2</v>
      </c>
      <c r="J8322" s="1">
        <v>-0.11073</v>
      </c>
      <c r="K8322">
        <v>8.1999999999999998E-4</v>
      </c>
      <c r="L8322">
        <v>9.9089999999999998E-2</v>
      </c>
      <c r="M8322">
        <v>9.8269999999999996E-2</v>
      </c>
      <c r="N8322">
        <v>3.39E-2</v>
      </c>
      <c r="O8322" s="1">
        <v>0.97350000000000003</v>
      </c>
      <c r="P8322">
        <v>4.1500000000000002E-2</v>
      </c>
      <c r="Q8322">
        <v>0.13977000000000001</v>
      </c>
      <c r="R8322">
        <v>0.90273000000000003</v>
      </c>
      <c r="S8322" s="1">
        <v>0.41726999999999997</v>
      </c>
      <c r="T8322">
        <v>-2.461E-2</v>
      </c>
      <c r="U8322">
        <v>7.3660000000000003E-2</v>
      </c>
      <c r="V8322">
        <v>-0.99283999999999994</v>
      </c>
      <c r="W8322" s="1">
        <v>0.35282999999999998</v>
      </c>
      <c r="X8322">
        <v>-0.10854999999999999</v>
      </c>
      <c r="Y8322">
        <v>-0.22536999999999999</v>
      </c>
      <c r="Z8322">
        <v>-0.11681999999999999</v>
      </c>
      <c r="AA8322" s="12" t="s">
        <v>44746</v>
      </c>
      <c r="AB8322" s="14" t="s">
        <v>44747</v>
      </c>
      <c r="AC8322">
        <v>-6.4390000000000003E-2</v>
      </c>
      <c r="AD8322">
        <v>-0.18121999999999999</v>
      </c>
      <c r="AE8322" s="12" t="s">
        <v>44748</v>
      </c>
      <c r="AF8322" s="14" t="s">
        <v>44749</v>
      </c>
      <c r="AG8322">
        <v>-0.19685</v>
      </c>
      <c r="AH8322">
        <v>-0.31367</v>
      </c>
      <c r="AI8322" s="12" t="s">
        <v>0</v>
      </c>
      <c r="AJ8322" s="14" t="s">
        <v>0</v>
      </c>
      <c r="AW8322"/>
      <c r="BA8322"/>
      <c r="BN8322"/>
    </row>
    <row r="8323" spans="1:66" hidden="1" x14ac:dyDescent="0.2">
      <c r="A8323" s="13" t="s">
        <v>4557</v>
      </c>
      <c r="B8323">
        <v>0.45</v>
      </c>
      <c r="C8323">
        <v>0.45</v>
      </c>
      <c r="D8323" s="1">
        <v>0</v>
      </c>
      <c r="E8323">
        <v>0.78</v>
      </c>
      <c r="F8323">
        <v>0.73</v>
      </c>
      <c r="G8323" s="1">
        <v>5.0000000000000044E-2</v>
      </c>
      <c r="H8323">
        <v>-2.7179999999999999E-2</v>
      </c>
      <c r="I8323">
        <v>-9.9600000000000001E-3</v>
      </c>
      <c r="J8323" s="1">
        <v>-5.9720000000000002E-2</v>
      </c>
      <c r="K8323">
        <v>1.6900000000000001E-3</v>
      </c>
      <c r="L8323">
        <v>-2.2210000000000001E-2</v>
      </c>
      <c r="M8323">
        <v>-2.3900000000000001E-2</v>
      </c>
      <c r="N8323">
        <v>7.0720000000000005E-2</v>
      </c>
      <c r="O8323" s="1">
        <v>0.94474999999999998</v>
      </c>
      <c r="P8323">
        <v>4.45E-3</v>
      </c>
      <c r="Q8323">
        <v>-1.9449999999999999E-2</v>
      </c>
      <c r="R8323">
        <v>0.10734</v>
      </c>
      <c r="S8323" s="1">
        <v>0.91964000000000001</v>
      </c>
      <c r="T8323">
        <v>-4.0000000000000003E-5</v>
      </c>
      <c r="U8323">
        <v>-2.3939999999999999E-2</v>
      </c>
      <c r="V8323">
        <v>-1.1999999999999999E-3</v>
      </c>
      <c r="W8323" s="1">
        <v>0.99907000000000001</v>
      </c>
      <c r="X8323">
        <v>-5.6050000000000003E-2</v>
      </c>
      <c r="Y8323">
        <v>-0.14912</v>
      </c>
      <c r="Z8323">
        <v>-9.3079999999999996E-2</v>
      </c>
      <c r="AA8323" s="12" t="s">
        <v>4558</v>
      </c>
      <c r="AB8323" s="14" t="s">
        <v>4559</v>
      </c>
      <c r="AC8323">
        <v>-2.4379999999999999E-2</v>
      </c>
      <c r="AD8323">
        <v>-0.11745</v>
      </c>
      <c r="AE8323" s="12" t="s">
        <v>4560</v>
      </c>
      <c r="AF8323" s="14" t="s">
        <v>4561</v>
      </c>
      <c r="AG8323">
        <v>-0.11939</v>
      </c>
      <c r="AH8323">
        <v>-0.21246000000000001</v>
      </c>
      <c r="AI8323" s="12" t="s">
        <v>0</v>
      </c>
      <c r="AJ8323" s="14" t="s">
        <v>0</v>
      </c>
      <c r="AW8323"/>
      <c r="BA8323"/>
      <c r="BN8323"/>
    </row>
    <row r="8324" spans="1:66" hidden="1" x14ac:dyDescent="0.2">
      <c r="A8324" s="13" t="s">
        <v>4258</v>
      </c>
      <c r="B8324">
        <v>0.36</v>
      </c>
      <c r="C8324">
        <v>0.35</v>
      </c>
      <c r="D8324" s="1">
        <v>1.0000000000000009E-2</v>
      </c>
      <c r="E8324">
        <v>0.7</v>
      </c>
      <c r="F8324">
        <v>0.33</v>
      </c>
      <c r="G8324" s="1">
        <v>0.36999999999999994</v>
      </c>
      <c r="H8324">
        <v>-6.3479999999999995E-2</v>
      </c>
      <c r="I8324">
        <v>-1.8079999999999999E-2</v>
      </c>
      <c r="J8324" s="1">
        <v>-0.11836000000000001</v>
      </c>
      <c r="K8324">
        <v>8.4000000000000003E-4</v>
      </c>
      <c r="L8324">
        <v>-1.32E-3</v>
      </c>
      <c r="M8324">
        <v>-2.16E-3</v>
      </c>
      <c r="N8324">
        <v>2.1049999999999999E-2</v>
      </c>
      <c r="O8324" s="1">
        <v>0.98355000000000004</v>
      </c>
      <c r="P8324">
        <v>5.3080000000000002E-2</v>
      </c>
      <c r="Q8324">
        <v>5.092E-2</v>
      </c>
      <c r="R8324">
        <v>0.88588</v>
      </c>
      <c r="S8324" s="1">
        <v>0.42554999999999998</v>
      </c>
      <c r="T8324">
        <v>-3.1809999999999998E-2</v>
      </c>
      <c r="U8324">
        <v>-3.397E-2</v>
      </c>
      <c r="V8324">
        <v>-0.60365999999999997</v>
      </c>
      <c r="W8324" s="1">
        <v>0.56501999999999997</v>
      </c>
      <c r="X8324">
        <v>-0.12781000000000001</v>
      </c>
      <c r="Y8324">
        <v>-0.10843999999999999</v>
      </c>
      <c r="Z8324">
        <v>1.9369999999999998E-2</v>
      </c>
      <c r="AA8324" s="12" t="s">
        <v>4259</v>
      </c>
      <c r="AB8324" s="14" t="s">
        <v>4260</v>
      </c>
      <c r="AC8324">
        <v>-8.9249999999999996E-2</v>
      </c>
      <c r="AD8324">
        <v>-6.9879999999999998E-2</v>
      </c>
      <c r="AE8324" s="12" t="s">
        <v>4261</v>
      </c>
      <c r="AF8324" s="14" t="s">
        <v>4262</v>
      </c>
      <c r="AG8324">
        <v>-0.20491999999999999</v>
      </c>
      <c r="AH8324">
        <v>-0.18556</v>
      </c>
      <c r="AI8324" s="12" t="s">
        <v>0</v>
      </c>
      <c r="AJ8324" s="14" t="s">
        <v>0</v>
      </c>
      <c r="AW8324"/>
      <c r="BA8324"/>
      <c r="BN8324"/>
    </row>
    <row r="8325" spans="1:66" hidden="1" x14ac:dyDescent="0.2">
      <c r="A8325" s="13" t="s">
        <v>24427</v>
      </c>
      <c r="B8325">
        <v>0.4</v>
      </c>
      <c r="C8325">
        <v>0.4</v>
      </c>
      <c r="D8325" s="1">
        <v>0</v>
      </c>
      <c r="E8325">
        <v>0.6</v>
      </c>
      <c r="F8325">
        <v>7.0000000000000007E-2</v>
      </c>
      <c r="G8325" s="1">
        <v>0.53</v>
      </c>
      <c r="H8325">
        <v>-9.06E-2</v>
      </c>
      <c r="I8325">
        <v>-0.11716</v>
      </c>
      <c r="J8325" s="1">
        <v>-4.0559999999999999E-2</v>
      </c>
      <c r="K8325">
        <v>8.5999999999999998E-4</v>
      </c>
      <c r="L8325">
        <v>-1.111E-2</v>
      </c>
      <c r="M8325">
        <v>-1.197E-2</v>
      </c>
      <c r="N8325">
        <v>3.5110000000000002E-2</v>
      </c>
      <c r="O8325" s="1">
        <v>0.97255000000000003</v>
      </c>
      <c r="P8325">
        <v>-3.6099999999999999E-3</v>
      </c>
      <c r="Q8325">
        <v>-1.558E-2</v>
      </c>
      <c r="R8325">
        <v>-9.3740000000000004E-2</v>
      </c>
      <c r="S8325" s="1">
        <v>0.92978000000000005</v>
      </c>
      <c r="T8325">
        <v>3.65E-3</v>
      </c>
      <c r="U8325">
        <v>-8.3199999999999993E-3</v>
      </c>
      <c r="V8325">
        <v>0.10861999999999999</v>
      </c>
      <c r="W8325" s="1">
        <v>0.91651000000000005</v>
      </c>
      <c r="X8325">
        <v>-0.18206</v>
      </c>
      <c r="Y8325">
        <v>-6.8159999999999998E-2</v>
      </c>
      <c r="Z8325">
        <v>0.11391</v>
      </c>
      <c r="AA8325" s="12" t="s">
        <v>24428</v>
      </c>
      <c r="AB8325" s="14" t="s">
        <v>24429</v>
      </c>
      <c r="AC8325">
        <v>-0.23069999999999999</v>
      </c>
      <c r="AD8325">
        <v>-0.1168</v>
      </c>
      <c r="AE8325" s="12" t="s">
        <v>24430</v>
      </c>
      <c r="AF8325" s="14" t="s">
        <v>24431</v>
      </c>
      <c r="AG8325">
        <v>-8.4779999999999994E-2</v>
      </c>
      <c r="AH8325">
        <v>2.913E-2</v>
      </c>
      <c r="AI8325" s="12" t="s">
        <v>0</v>
      </c>
      <c r="AJ8325" s="14" t="s">
        <v>0</v>
      </c>
      <c r="AW8325"/>
      <c r="BA8325"/>
      <c r="BN8325"/>
    </row>
    <row r="8326" spans="1:66" hidden="1" x14ac:dyDescent="0.2">
      <c r="A8326" s="13" t="s">
        <v>59024</v>
      </c>
      <c r="B8326">
        <v>0.28000000000000003</v>
      </c>
      <c r="C8326">
        <v>0.28000000000000003</v>
      </c>
      <c r="D8326" s="1">
        <v>0</v>
      </c>
      <c r="E8326">
        <v>0.49</v>
      </c>
      <c r="F8326">
        <v>0.31</v>
      </c>
      <c r="G8326" s="1">
        <v>0.18</v>
      </c>
      <c r="H8326">
        <v>-2.6859999999999998E-2</v>
      </c>
      <c r="I8326">
        <v>2.3689999999999999E-2</v>
      </c>
      <c r="J8326" s="1">
        <v>-8.1079999999999999E-2</v>
      </c>
      <c r="K8326">
        <v>3.49E-3</v>
      </c>
      <c r="L8326">
        <v>1.6240000000000001E-2</v>
      </c>
      <c r="M8326">
        <v>1.2749999999999999E-2</v>
      </c>
      <c r="N8326">
        <v>0.17069000000000001</v>
      </c>
      <c r="O8326" s="1">
        <v>0.86722999999999995</v>
      </c>
      <c r="P8326">
        <v>7.1679999999999994E-2</v>
      </c>
      <c r="Q8326">
        <v>8.4430000000000005E-2</v>
      </c>
      <c r="R8326">
        <v>4.1202699999999997</v>
      </c>
      <c r="S8326" s="1">
        <v>1.3429999999999999E-2</v>
      </c>
      <c r="T8326">
        <v>-3.9120000000000002E-2</v>
      </c>
      <c r="U8326">
        <v>-2.6380000000000001E-2</v>
      </c>
      <c r="V8326">
        <v>-2.0186299999999999</v>
      </c>
      <c r="W8326" s="1">
        <v>8.1989999999999993E-2</v>
      </c>
      <c r="X8326">
        <v>-5.7209999999999997E-2</v>
      </c>
      <c r="Y8326">
        <v>-3.175E-2</v>
      </c>
      <c r="Z8326">
        <v>2.546E-2</v>
      </c>
      <c r="AA8326" s="12" t="s">
        <v>59025</v>
      </c>
      <c r="AB8326" s="14" t="s">
        <v>59026</v>
      </c>
      <c r="AC8326">
        <v>-2.4299999999999999E-2</v>
      </c>
      <c r="AD8326">
        <v>1.16E-3</v>
      </c>
      <c r="AE8326" s="12" t="s">
        <v>59027</v>
      </c>
      <c r="AF8326" s="14" t="s">
        <v>59028</v>
      </c>
      <c r="AG8326">
        <v>-0.12305000000000001</v>
      </c>
      <c r="AH8326">
        <v>-9.7589999999999996E-2</v>
      </c>
      <c r="AI8326" s="12" t="s">
        <v>0</v>
      </c>
      <c r="AJ8326" s="14" t="s">
        <v>0</v>
      </c>
      <c r="AW8326"/>
      <c r="BA8326"/>
      <c r="BN8326"/>
    </row>
    <row r="8327" spans="1:66" hidden="1" x14ac:dyDescent="0.2">
      <c r="A8327" s="13" t="s">
        <v>5461</v>
      </c>
      <c r="B8327">
        <v>0.03</v>
      </c>
      <c r="C8327">
        <v>0.03</v>
      </c>
      <c r="D8327" s="1">
        <v>0</v>
      </c>
      <c r="E8327">
        <v>0.52</v>
      </c>
      <c r="F8327">
        <v>0.28000000000000003</v>
      </c>
      <c r="G8327" s="1">
        <v>0.24</v>
      </c>
      <c r="H8327">
        <v>-2.6849999999999999E-2</v>
      </c>
      <c r="I8327">
        <v>-4.4339999999999997E-2</v>
      </c>
      <c r="J8327" s="1">
        <v>-2.708E-2</v>
      </c>
      <c r="K8327">
        <v>1.7000000000000001E-2</v>
      </c>
      <c r="L8327">
        <v>0.10799</v>
      </c>
      <c r="M8327">
        <v>9.0990000000000001E-2</v>
      </c>
      <c r="N8327">
        <v>0.78046000000000004</v>
      </c>
      <c r="O8327" s="1">
        <v>0.44985999999999998</v>
      </c>
      <c r="P8327">
        <v>-3.4229999999999997E-2</v>
      </c>
      <c r="Q8327">
        <v>5.6750000000000002E-2</v>
      </c>
      <c r="R8327">
        <v>-1.1621900000000001</v>
      </c>
      <c r="S8327" s="1">
        <v>0.30892999999999998</v>
      </c>
      <c r="T8327">
        <v>4.9029999999999997E-2</v>
      </c>
      <c r="U8327">
        <v>0.14002000000000001</v>
      </c>
      <c r="V8327">
        <v>1.9645699999999999</v>
      </c>
      <c r="W8327" s="1">
        <v>8.9399999999999993E-2</v>
      </c>
      <c r="X8327">
        <v>-7.0699999999999999E-2</v>
      </c>
      <c r="Y8327">
        <v>-3.798E-2</v>
      </c>
      <c r="Z8327">
        <v>3.2719999999999999E-2</v>
      </c>
      <c r="AA8327" s="12" t="s">
        <v>5462</v>
      </c>
      <c r="AB8327" s="14" t="s">
        <v>5463</v>
      </c>
      <c r="AC8327">
        <v>-5.4460000000000001E-2</v>
      </c>
      <c r="AD8327">
        <v>-2.1739999999999999E-2</v>
      </c>
      <c r="AE8327" s="12" t="s">
        <v>5464</v>
      </c>
      <c r="AF8327" s="14" t="s">
        <v>5465</v>
      </c>
      <c r="AG8327">
        <v>-0.10319</v>
      </c>
      <c r="AH8327">
        <v>-7.0470000000000005E-2</v>
      </c>
      <c r="AI8327" s="12" t="s">
        <v>0</v>
      </c>
      <c r="AJ8327" s="14" t="s">
        <v>0</v>
      </c>
      <c r="AW8327"/>
      <c r="BA8327"/>
      <c r="BN8327"/>
    </row>
    <row r="8328" spans="1:66" hidden="1" x14ac:dyDescent="0.2">
      <c r="A8328" s="13" t="s">
        <v>40204</v>
      </c>
      <c r="B8328">
        <v>0.28000000000000003</v>
      </c>
      <c r="C8328">
        <v>0.26</v>
      </c>
      <c r="D8328" s="1">
        <v>2.0000000000000018E-2</v>
      </c>
      <c r="E8328">
        <v>0.05</v>
      </c>
      <c r="F8328">
        <v>0.1</v>
      </c>
      <c r="G8328" s="1">
        <v>-0.05</v>
      </c>
      <c r="H8328">
        <v>3.4139999999999997E-2</v>
      </c>
      <c r="I8328">
        <v>5.5919999999999997E-2</v>
      </c>
      <c r="J8328" s="1">
        <v>2.0049999999999998E-2</v>
      </c>
      <c r="K8328">
        <v>8.7000000000000001E-4</v>
      </c>
      <c r="L8328">
        <v>1.6660000000000001E-2</v>
      </c>
      <c r="M8328">
        <v>1.5789999999999998E-2</v>
      </c>
      <c r="N8328">
        <v>2.6919999999999999E-2</v>
      </c>
      <c r="O8328" s="1">
        <v>0.97896000000000005</v>
      </c>
      <c r="P8328">
        <v>4.3720000000000002E-2</v>
      </c>
      <c r="Q8328">
        <v>5.951E-2</v>
      </c>
      <c r="R8328">
        <v>1.7710300000000001</v>
      </c>
      <c r="S8328" s="1">
        <v>0.14896000000000001</v>
      </c>
      <c r="T8328">
        <v>-2.5909999999999999E-2</v>
      </c>
      <c r="U8328">
        <v>-1.0120000000000001E-2</v>
      </c>
      <c r="V8328">
        <v>-0.52656000000000003</v>
      </c>
      <c r="W8328" s="1">
        <v>0.61463999999999996</v>
      </c>
      <c r="X8328">
        <v>6.7419999999999994E-2</v>
      </c>
      <c r="Y8328">
        <v>0.16464999999999999</v>
      </c>
      <c r="Z8328">
        <v>9.7229999999999997E-2</v>
      </c>
      <c r="AA8328" s="12" t="s">
        <v>40205</v>
      </c>
      <c r="AB8328" s="14" t="s">
        <v>40206</v>
      </c>
      <c r="AC8328">
        <v>6.812E-2</v>
      </c>
      <c r="AD8328">
        <v>0.16535</v>
      </c>
      <c r="AE8328" s="12" t="s">
        <v>40207</v>
      </c>
      <c r="AF8328" s="14" t="s">
        <v>40208</v>
      </c>
      <c r="AG8328">
        <v>6.6009999999999999E-2</v>
      </c>
      <c r="AH8328">
        <v>0.16324</v>
      </c>
      <c r="AI8328" s="12" t="s">
        <v>0</v>
      </c>
      <c r="AJ8328" s="14" t="s">
        <v>0</v>
      </c>
      <c r="AW8328"/>
      <c r="BA8328"/>
      <c r="BN8328"/>
    </row>
    <row r="8329" spans="1:66" hidden="1" x14ac:dyDescent="0.2">
      <c r="A8329" s="13" t="s">
        <v>40114</v>
      </c>
      <c r="B8329">
        <v>0.4</v>
      </c>
      <c r="C8329">
        <v>0.4</v>
      </c>
      <c r="D8329" s="1">
        <v>0</v>
      </c>
      <c r="E8329">
        <v>0.04</v>
      </c>
      <c r="F8329">
        <v>0.24</v>
      </c>
      <c r="G8329" s="1">
        <v>-0.19999999999999998</v>
      </c>
      <c r="H8329">
        <v>7.2889999999999996E-2</v>
      </c>
      <c r="I8329">
        <v>1.376E-2</v>
      </c>
      <c r="J8329" s="1">
        <v>0.17433999999999999</v>
      </c>
      <c r="K8329">
        <v>8.9999999999999998E-4</v>
      </c>
      <c r="L8329">
        <v>-1.1429999999999999E-2</v>
      </c>
      <c r="M8329">
        <v>-1.234E-2</v>
      </c>
      <c r="N8329">
        <v>6.6019999999999995E-2</v>
      </c>
      <c r="O8329" s="1">
        <v>0.94835000000000003</v>
      </c>
      <c r="P8329">
        <v>-2.3539999999999998E-2</v>
      </c>
      <c r="Q8329">
        <v>-3.5880000000000002E-2</v>
      </c>
      <c r="R8329">
        <v>-0.79591000000000001</v>
      </c>
      <c r="S8329" s="1">
        <v>0.46983000000000003</v>
      </c>
      <c r="T8329">
        <v>1.618E-2</v>
      </c>
      <c r="U8329">
        <v>3.8500000000000001E-3</v>
      </c>
      <c r="V8329">
        <v>1.5483899999999999</v>
      </c>
      <c r="W8329" s="1">
        <v>0.15898000000000001</v>
      </c>
      <c r="X8329">
        <v>0.14487</v>
      </c>
      <c r="Y8329">
        <v>0.19051000000000001</v>
      </c>
      <c r="Z8329">
        <v>4.5629999999999997E-2</v>
      </c>
      <c r="AA8329" s="12" t="s">
        <v>40115</v>
      </c>
      <c r="AB8329" s="14" t="s">
        <v>40116</v>
      </c>
      <c r="AC8329">
        <v>5.1060000000000001E-2</v>
      </c>
      <c r="AD8329">
        <v>9.6699999999999994E-2</v>
      </c>
      <c r="AE8329" s="12" t="s">
        <v>40117</v>
      </c>
      <c r="AF8329" s="14" t="s">
        <v>40118</v>
      </c>
      <c r="AG8329">
        <v>0.33250000000000002</v>
      </c>
      <c r="AH8329">
        <v>0.37813000000000002</v>
      </c>
      <c r="AI8329" s="12" t="s">
        <v>0</v>
      </c>
      <c r="AJ8329" s="14" t="s">
        <v>0</v>
      </c>
      <c r="AW8329"/>
      <c r="BA8329"/>
      <c r="BN8329"/>
    </row>
    <row r="8330" spans="1:66" hidden="1" x14ac:dyDescent="0.2">
      <c r="A8330" s="13" t="s">
        <v>73446</v>
      </c>
      <c r="B8330">
        <v>0.92</v>
      </c>
      <c r="C8330">
        <v>0.92</v>
      </c>
      <c r="D8330" s="1">
        <v>0</v>
      </c>
      <c r="E8330">
        <v>0.53</v>
      </c>
      <c r="F8330">
        <v>0.55000000000000004</v>
      </c>
      <c r="G8330" s="1">
        <v>-2.0000000000000018E-2</v>
      </c>
      <c r="H8330">
        <v>-2.648E-2</v>
      </c>
      <c r="I8330">
        <v>4.8559999999999999E-2</v>
      </c>
      <c r="J8330" s="1">
        <v>-0.11216</v>
      </c>
      <c r="K8330">
        <v>-4.6050000000000001E-2</v>
      </c>
      <c r="L8330">
        <v>-0.70769000000000004</v>
      </c>
      <c r="M8330">
        <v>-0.66164000000000001</v>
      </c>
      <c r="N8330">
        <v>-0.52505000000000002</v>
      </c>
      <c r="O8330" s="1">
        <v>0.60885</v>
      </c>
      <c r="P8330">
        <v>4.7649999999999998E-2</v>
      </c>
      <c r="Q8330">
        <v>-0.61399000000000004</v>
      </c>
      <c r="R8330">
        <v>0.47187000000000001</v>
      </c>
      <c r="S8330" s="1">
        <v>0.66112000000000004</v>
      </c>
      <c r="T8330">
        <v>-0.10460999999999999</v>
      </c>
      <c r="U8330">
        <v>-0.76624999999999999</v>
      </c>
      <c r="V8330">
        <v>-0.81798000000000004</v>
      </c>
      <c r="W8330" s="1">
        <v>0.43997999999999998</v>
      </c>
      <c r="X8330">
        <v>-6.9100000000000003E-3</v>
      </c>
      <c r="Y8330">
        <v>-4.2520000000000002E-2</v>
      </c>
      <c r="Z8330">
        <v>-3.5610000000000003E-2</v>
      </c>
      <c r="AA8330" s="12" t="s">
        <v>73447</v>
      </c>
      <c r="AB8330" s="14" t="s">
        <v>73448</v>
      </c>
      <c r="AC8330">
        <v>4.9480000000000003E-2</v>
      </c>
      <c r="AD8330">
        <v>1.387E-2</v>
      </c>
      <c r="AE8330" s="12" t="s">
        <v>73449</v>
      </c>
      <c r="AF8330" s="14" t="s">
        <v>73450</v>
      </c>
      <c r="AG8330">
        <v>-0.1197</v>
      </c>
      <c r="AH8330">
        <v>-0.15531</v>
      </c>
      <c r="AI8330" s="12" t="s">
        <v>0</v>
      </c>
      <c r="AJ8330" s="14" t="s">
        <v>0</v>
      </c>
      <c r="AW8330"/>
      <c r="BA8330"/>
      <c r="BN8330"/>
    </row>
    <row r="8331" spans="1:66" hidden="1" x14ac:dyDescent="0.2">
      <c r="A8331" s="13" t="s">
        <v>35851</v>
      </c>
      <c r="B8331">
        <v>0.92</v>
      </c>
      <c r="C8331">
        <v>0.92</v>
      </c>
      <c r="D8331" s="1">
        <v>0</v>
      </c>
      <c r="H8331">
        <v>-2.6380000000000001E-2</v>
      </c>
      <c r="I8331">
        <v>7.0730000000000001E-2</v>
      </c>
      <c r="J8331" s="1">
        <v>-8.7069999999999995E-2</v>
      </c>
      <c r="K8331">
        <v>-2.6380000000000001E-2</v>
      </c>
      <c r="L8331">
        <v>-0.64419999999999999</v>
      </c>
      <c r="M8331">
        <v>-0.61782000000000004</v>
      </c>
      <c r="N8331">
        <v>-0.57491999999999999</v>
      </c>
      <c r="O8331" s="1">
        <v>0.57562999999999998</v>
      </c>
      <c r="P8331">
        <v>7.0730000000000001E-2</v>
      </c>
      <c r="Q8331">
        <v>-0.54708999999999997</v>
      </c>
      <c r="R8331">
        <v>1.06636</v>
      </c>
      <c r="S8331" s="1">
        <v>0.34549000000000002</v>
      </c>
      <c r="T8331">
        <v>-8.7069999999999995E-2</v>
      </c>
      <c r="U8331">
        <v>-0.70489000000000002</v>
      </c>
      <c r="V8331">
        <v>-1.6236299999999999</v>
      </c>
      <c r="W8331" s="1">
        <v>0.14746999999999999</v>
      </c>
      <c r="AA8331" s="12" t="s">
        <v>15</v>
      </c>
      <c r="AB8331" s="14" t="s">
        <v>15</v>
      </c>
      <c r="AE8331" s="12" t="s">
        <v>15</v>
      </c>
      <c r="AF8331" s="14" t="s">
        <v>15</v>
      </c>
      <c r="AI8331" s="12" t="s">
        <v>15</v>
      </c>
      <c r="AJ8331" s="14" t="s">
        <v>15</v>
      </c>
      <c r="AW8331"/>
      <c r="BA8331"/>
      <c r="BN8331"/>
    </row>
    <row r="8332" spans="1:66" hidden="1" x14ac:dyDescent="0.2">
      <c r="A8332" s="13" t="s">
        <v>64340</v>
      </c>
      <c r="B8332">
        <v>0.03</v>
      </c>
      <c r="C8332">
        <v>0.02</v>
      </c>
      <c r="D8332" s="1">
        <v>9.9999999999999985E-3</v>
      </c>
      <c r="E8332">
        <v>0.01</v>
      </c>
      <c r="F8332">
        <v>0.27</v>
      </c>
      <c r="G8332" s="1">
        <v>-0.26</v>
      </c>
      <c r="H8332">
        <v>0.11326</v>
      </c>
      <c r="I8332">
        <v>0.12055</v>
      </c>
      <c r="J8332" s="1">
        <v>8.5860000000000006E-2</v>
      </c>
      <c r="K8332">
        <v>9.1E-4</v>
      </c>
      <c r="L8332">
        <v>0.10495</v>
      </c>
      <c r="M8332">
        <v>0.10403999999999999</v>
      </c>
      <c r="N8332">
        <v>4.7190000000000003E-2</v>
      </c>
      <c r="O8332" s="1">
        <v>0.96311000000000002</v>
      </c>
      <c r="P8332">
        <v>-1.7729999999999999E-2</v>
      </c>
      <c r="Q8332">
        <v>8.6309999999999998E-2</v>
      </c>
      <c r="R8332">
        <v>-0.40604000000000001</v>
      </c>
      <c r="S8332" s="1">
        <v>0.70535999999999999</v>
      </c>
      <c r="T8332">
        <v>1.257E-2</v>
      </c>
      <c r="U8332">
        <v>0.11661000000000001</v>
      </c>
      <c r="V8332">
        <v>0.71775</v>
      </c>
      <c r="W8332" s="1">
        <v>0.49523</v>
      </c>
      <c r="X8332">
        <v>0.22559999999999999</v>
      </c>
      <c r="Y8332">
        <v>0.26035000000000003</v>
      </c>
      <c r="Z8332">
        <v>3.4759999999999999E-2</v>
      </c>
      <c r="AA8332" s="12" t="s">
        <v>64341</v>
      </c>
      <c r="AB8332" s="14" t="s">
        <v>64342</v>
      </c>
      <c r="AC8332">
        <v>0.25883</v>
      </c>
      <c r="AD8332">
        <v>0.29358000000000001</v>
      </c>
      <c r="AE8332" s="12" t="s">
        <v>64343</v>
      </c>
      <c r="AF8332" s="14" t="s">
        <v>64344</v>
      </c>
      <c r="AG8332">
        <v>0.15914</v>
      </c>
      <c r="AH8332">
        <v>0.19389999999999999</v>
      </c>
      <c r="AI8332" s="12" t="s">
        <v>0</v>
      </c>
      <c r="AJ8332" s="14" t="s">
        <v>0</v>
      </c>
      <c r="AW8332"/>
      <c r="BA8332"/>
      <c r="BN8332"/>
    </row>
    <row r="8333" spans="1:66" hidden="1" x14ac:dyDescent="0.2">
      <c r="A8333" s="13" t="s">
        <v>2707</v>
      </c>
      <c r="B8333">
        <v>0.23</v>
      </c>
      <c r="C8333">
        <v>0.21</v>
      </c>
      <c r="D8333" s="1">
        <v>2.0000000000000018E-2</v>
      </c>
      <c r="E8333">
        <v>0.21</v>
      </c>
      <c r="F8333">
        <v>0.41</v>
      </c>
      <c r="G8333" s="1">
        <v>-0.19999999999999998</v>
      </c>
      <c r="H8333">
        <v>3.5799999999999998E-2</v>
      </c>
      <c r="I8333">
        <v>-1.2019999999999999E-2</v>
      </c>
      <c r="J8333" s="1">
        <v>0.13675000000000001</v>
      </c>
      <c r="K8333">
        <v>9.2000000000000003E-4</v>
      </c>
      <c r="L8333">
        <v>2.8410000000000001E-2</v>
      </c>
      <c r="M8333">
        <v>2.75E-2</v>
      </c>
      <c r="N8333">
        <v>4.274E-2</v>
      </c>
      <c r="O8333" s="1">
        <v>0.96658999999999995</v>
      </c>
      <c r="P8333">
        <v>8.6800000000000002E-3</v>
      </c>
      <c r="Q8333">
        <v>3.6179999999999997E-2</v>
      </c>
      <c r="R8333">
        <v>0.72567000000000004</v>
      </c>
      <c r="S8333" s="1">
        <v>0.50407000000000002</v>
      </c>
      <c r="T8333">
        <v>-3.9399999999999999E-3</v>
      </c>
      <c r="U8333">
        <v>2.3560000000000001E-2</v>
      </c>
      <c r="V8333">
        <v>-0.11301</v>
      </c>
      <c r="W8333" s="1">
        <v>0.91315999999999997</v>
      </c>
      <c r="X8333">
        <v>7.0669999999999997E-2</v>
      </c>
      <c r="Y8333">
        <v>6.8750000000000006E-2</v>
      </c>
      <c r="Z8333">
        <v>-1.92E-3</v>
      </c>
      <c r="AA8333" s="12" t="s">
        <v>2708</v>
      </c>
      <c r="AB8333" s="14" t="s">
        <v>2709</v>
      </c>
      <c r="AC8333">
        <v>-3.2719999999999999E-2</v>
      </c>
      <c r="AD8333">
        <v>-3.4639999999999997E-2</v>
      </c>
      <c r="AE8333" s="12" t="s">
        <v>2710</v>
      </c>
      <c r="AF8333" s="14" t="s">
        <v>2711</v>
      </c>
      <c r="AG8333">
        <v>0.27744999999999997</v>
      </c>
      <c r="AH8333">
        <v>0.27553</v>
      </c>
      <c r="AI8333" s="12" t="s">
        <v>0</v>
      </c>
      <c r="AJ8333" s="14" t="s">
        <v>0</v>
      </c>
      <c r="AW8333"/>
      <c r="BA8333"/>
      <c r="BN8333"/>
    </row>
    <row r="8334" spans="1:66" hidden="1" x14ac:dyDescent="0.2">
      <c r="A8334" s="13" t="s">
        <v>52724</v>
      </c>
      <c r="B8334">
        <v>0.1</v>
      </c>
      <c r="C8334">
        <v>7.0000000000000007E-2</v>
      </c>
      <c r="D8334" s="1">
        <v>0.03</v>
      </c>
      <c r="E8334">
        <v>0.86</v>
      </c>
      <c r="F8334">
        <v>0.68</v>
      </c>
      <c r="G8334" s="1">
        <v>0.17999999999999994</v>
      </c>
      <c r="H8334">
        <v>-6.8909999999999999E-2</v>
      </c>
      <c r="I8334">
        <v>-1.6979999999999999E-2</v>
      </c>
      <c r="J8334" s="1">
        <v>-0.16197</v>
      </c>
      <c r="K8334">
        <v>9.3999999999999997E-4</v>
      </c>
      <c r="L8334">
        <v>6.8570000000000006E-2</v>
      </c>
      <c r="M8334">
        <v>6.7629999999999996E-2</v>
      </c>
      <c r="N8334">
        <v>3.1379999999999998E-2</v>
      </c>
      <c r="O8334" s="1">
        <v>0.97546999999999995</v>
      </c>
      <c r="P8334">
        <v>1.6639999999999999E-2</v>
      </c>
      <c r="Q8334">
        <v>8.4279999999999994E-2</v>
      </c>
      <c r="R8334">
        <v>0.31673000000000001</v>
      </c>
      <c r="S8334" s="1">
        <v>0.76717999999999997</v>
      </c>
      <c r="T8334">
        <v>-8.8699999999999994E-3</v>
      </c>
      <c r="U8334">
        <v>5.876E-2</v>
      </c>
      <c r="V8334">
        <v>-0.23107</v>
      </c>
      <c r="W8334" s="1">
        <v>0.82377999999999996</v>
      </c>
      <c r="X8334">
        <v>-0.13875999999999999</v>
      </c>
      <c r="Y8334">
        <v>-0.21243000000000001</v>
      </c>
      <c r="Z8334">
        <v>-7.3669999999999999E-2</v>
      </c>
      <c r="AA8334" s="12" t="s">
        <v>52725</v>
      </c>
      <c r="AB8334" s="14" t="s">
        <v>52726</v>
      </c>
      <c r="AC8334">
        <v>-5.0610000000000002E-2</v>
      </c>
      <c r="AD8334">
        <v>-0.12428</v>
      </c>
      <c r="AE8334" s="12" t="s">
        <v>52727</v>
      </c>
      <c r="AF8334" s="14" t="s">
        <v>52728</v>
      </c>
      <c r="AG8334">
        <v>-0.31507000000000002</v>
      </c>
      <c r="AH8334">
        <v>-0.38873999999999997</v>
      </c>
      <c r="AI8334" s="12" t="s">
        <v>0</v>
      </c>
      <c r="AJ8334" s="14" t="s">
        <v>0</v>
      </c>
      <c r="AW8334"/>
      <c r="BA8334"/>
      <c r="BN8334"/>
    </row>
    <row r="8335" spans="1:66" hidden="1" x14ac:dyDescent="0.2">
      <c r="A8335" s="13" t="s">
        <v>30320</v>
      </c>
      <c r="B8335">
        <v>0.94</v>
      </c>
      <c r="C8335">
        <v>0.94</v>
      </c>
      <c r="D8335" s="1">
        <v>0</v>
      </c>
      <c r="E8335">
        <v>0.56000000000000005</v>
      </c>
      <c r="F8335">
        <v>0.31</v>
      </c>
      <c r="G8335" s="1">
        <v>0.25000000000000006</v>
      </c>
      <c r="H8335">
        <v>-2.606E-2</v>
      </c>
      <c r="I8335">
        <v>-0.11391999999999999</v>
      </c>
      <c r="J8335" s="1">
        <v>-7.7999999999999999E-4</v>
      </c>
      <c r="K8335">
        <v>2.64E-2</v>
      </c>
      <c r="L8335">
        <v>-0.87582000000000004</v>
      </c>
      <c r="M8335">
        <v>-0.90222000000000002</v>
      </c>
      <c r="N8335">
        <v>0.31164999999999998</v>
      </c>
      <c r="O8335" s="1">
        <v>0.76056999999999997</v>
      </c>
      <c r="P8335">
        <v>-0.19241</v>
      </c>
      <c r="Q8335">
        <v>-1.09463</v>
      </c>
      <c r="R8335">
        <v>-2.9498500000000001</v>
      </c>
      <c r="S8335" s="1">
        <v>4.054E-2</v>
      </c>
      <c r="T8335">
        <v>0.16314999999999999</v>
      </c>
      <c r="U8335">
        <v>-0.73907</v>
      </c>
      <c r="V8335">
        <v>1.5255000000000001</v>
      </c>
      <c r="W8335" s="1">
        <v>0.17052999999999999</v>
      </c>
      <c r="X8335">
        <v>-7.8530000000000003E-2</v>
      </c>
      <c r="Y8335">
        <v>-5.3830000000000003E-2</v>
      </c>
      <c r="Z8335">
        <v>2.47E-2</v>
      </c>
      <c r="AA8335" s="12" t="s">
        <v>30321</v>
      </c>
      <c r="AB8335" s="14" t="s">
        <v>30322</v>
      </c>
      <c r="AC8335">
        <v>-3.5439999999999999E-2</v>
      </c>
      <c r="AD8335">
        <v>-1.073E-2</v>
      </c>
      <c r="AE8335" s="12" t="s">
        <v>30323</v>
      </c>
      <c r="AF8335" s="14" t="s">
        <v>30324</v>
      </c>
      <c r="AG8335">
        <v>-0.16471</v>
      </c>
      <c r="AH8335">
        <v>-0.14001</v>
      </c>
      <c r="AI8335" s="12" t="s">
        <v>0</v>
      </c>
      <c r="AJ8335" s="14" t="s">
        <v>0</v>
      </c>
      <c r="AW8335"/>
      <c r="BA8335"/>
      <c r="BN8335"/>
    </row>
    <row r="8336" spans="1:66" hidden="1" x14ac:dyDescent="0.2">
      <c r="A8336" s="13" t="s">
        <v>21540</v>
      </c>
      <c r="B8336">
        <v>0.92</v>
      </c>
      <c r="C8336">
        <v>0.92</v>
      </c>
      <c r="D8336" s="1">
        <v>0</v>
      </c>
      <c r="E8336">
        <v>0.91</v>
      </c>
      <c r="F8336">
        <v>0.92</v>
      </c>
      <c r="G8336" s="1">
        <v>-1.0000000000000009E-2</v>
      </c>
      <c r="H8336">
        <v>-2.2799999999999999E-3</v>
      </c>
      <c r="I8336">
        <v>-5.0750000000000003E-2</v>
      </c>
      <c r="J8336" s="1">
        <v>5.4190000000000002E-2</v>
      </c>
      <c r="K8336">
        <v>9.5E-4</v>
      </c>
      <c r="L8336">
        <v>-0.64061999999999997</v>
      </c>
      <c r="M8336">
        <v>-0.64156999999999997</v>
      </c>
      <c r="N8336">
        <v>1.738E-2</v>
      </c>
      <c r="O8336" s="1">
        <v>0.98641000000000001</v>
      </c>
      <c r="P8336">
        <v>-5.79E-2</v>
      </c>
      <c r="Q8336">
        <v>-0.69947000000000004</v>
      </c>
      <c r="R8336">
        <v>-0.46568999999999999</v>
      </c>
      <c r="S8336" s="1">
        <v>0.66554999999999997</v>
      </c>
      <c r="T8336">
        <v>3.773E-2</v>
      </c>
      <c r="U8336">
        <v>-0.60384000000000004</v>
      </c>
      <c r="V8336">
        <v>0.79917000000000005</v>
      </c>
      <c r="W8336" s="1">
        <v>0.44957999999999998</v>
      </c>
      <c r="X8336">
        <v>-5.5199999999999997E-3</v>
      </c>
      <c r="Y8336">
        <v>-0.28295999999999999</v>
      </c>
      <c r="Z8336">
        <v>-0.27744000000000002</v>
      </c>
      <c r="AA8336" s="12" t="s">
        <v>21541</v>
      </c>
      <c r="AB8336" s="14" t="s">
        <v>21542</v>
      </c>
      <c r="AC8336">
        <v>-4.36E-2</v>
      </c>
      <c r="AD8336">
        <v>-0.32103999999999999</v>
      </c>
      <c r="AE8336" s="12" t="s">
        <v>21543</v>
      </c>
      <c r="AF8336" s="14" t="s">
        <v>21544</v>
      </c>
      <c r="AG8336">
        <v>7.0650000000000004E-2</v>
      </c>
      <c r="AH8336">
        <v>-0.20679</v>
      </c>
      <c r="AI8336" s="12" t="s">
        <v>0</v>
      </c>
      <c r="AJ8336" s="14" t="s">
        <v>0</v>
      </c>
      <c r="AW8336"/>
      <c r="BA8336"/>
      <c r="BN8336"/>
    </row>
    <row r="8337" spans="1:66" hidden="1" x14ac:dyDescent="0.2">
      <c r="A8337" s="13" t="s">
        <v>29266</v>
      </c>
      <c r="B8337">
        <v>0.95</v>
      </c>
      <c r="C8337">
        <v>0.95</v>
      </c>
      <c r="D8337" s="1">
        <v>0</v>
      </c>
      <c r="H8337">
        <v>-2.5999999999999999E-2</v>
      </c>
      <c r="I8337">
        <v>0.17065</v>
      </c>
      <c r="J8337" s="1">
        <v>-0.14890999999999999</v>
      </c>
      <c r="K8337">
        <v>-2.5999999999999999E-2</v>
      </c>
      <c r="L8337">
        <v>-1.01233</v>
      </c>
      <c r="M8337">
        <v>-0.98633000000000004</v>
      </c>
      <c r="N8337">
        <v>-0.39043</v>
      </c>
      <c r="O8337" s="1">
        <v>0.70294999999999996</v>
      </c>
      <c r="P8337">
        <v>0.17065</v>
      </c>
      <c r="Q8337">
        <v>-0.81567999999999996</v>
      </c>
      <c r="R8337">
        <v>5.7546999999999997</v>
      </c>
      <c r="S8337" s="1">
        <v>3.48E-3</v>
      </c>
      <c r="T8337">
        <v>-0.14890999999999999</v>
      </c>
      <c r="U8337">
        <v>-1.13524</v>
      </c>
      <c r="V8337">
        <v>-1.8646400000000001</v>
      </c>
      <c r="W8337" s="1">
        <v>0.10402</v>
      </c>
      <c r="AA8337" s="12" t="s">
        <v>15</v>
      </c>
      <c r="AB8337" s="14" t="s">
        <v>15</v>
      </c>
      <c r="AE8337" s="12" t="s">
        <v>15</v>
      </c>
      <c r="AF8337" s="14" t="s">
        <v>15</v>
      </c>
      <c r="AI8337" s="12" t="s">
        <v>15</v>
      </c>
      <c r="AJ8337" s="14" t="s">
        <v>15</v>
      </c>
      <c r="AW8337"/>
      <c r="BA8337"/>
      <c r="BN8337"/>
    </row>
    <row r="8338" spans="1:66" hidden="1" x14ac:dyDescent="0.2">
      <c r="A8338" s="13" t="s">
        <v>48052</v>
      </c>
      <c r="B8338">
        <v>0.03</v>
      </c>
      <c r="C8338">
        <v>0.02</v>
      </c>
      <c r="D8338" s="1">
        <v>9.9999999999999985E-3</v>
      </c>
      <c r="E8338">
        <v>0.34</v>
      </c>
      <c r="F8338">
        <v>0.5</v>
      </c>
      <c r="G8338" s="1">
        <v>-0.15999999999999998</v>
      </c>
      <c r="H8338">
        <v>2.1940000000000001E-2</v>
      </c>
      <c r="I8338">
        <v>-7.1399999999999996E-3</v>
      </c>
      <c r="J8338" s="1">
        <v>8.3150000000000002E-2</v>
      </c>
      <c r="K8338">
        <v>9.7000000000000005E-4</v>
      </c>
      <c r="L8338">
        <v>0.10331</v>
      </c>
      <c r="M8338">
        <v>0.10234</v>
      </c>
      <c r="N8338">
        <v>3.1480000000000001E-2</v>
      </c>
      <c r="O8338" s="1">
        <v>0.97538999999999998</v>
      </c>
      <c r="P8338">
        <v>5.4099999999999999E-3</v>
      </c>
      <c r="Q8338">
        <v>0.10775</v>
      </c>
      <c r="R8338">
        <v>8.0460000000000004E-2</v>
      </c>
      <c r="S8338" s="1">
        <v>0.93972999999999995</v>
      </c>
      <c r="T8338">
        <v>-1.81E-3</v>
      </c>
      <c r="U8338">
        <v>0.10052999999999999</v>
      </c>
      <c r="V8338">
        <v>-5.6739999999999999E-2</v>
      </c>
      <c r="W8338" s="1">
        <v>0.95630999999999999</v>
      </c>
      <c r="X8338">
        <v>4.292E-2</v>
      </c>
      <c r="Y8338">
        <v>1.9220000000000001E-2</v>
      </c>
      <c r="Z8338">
        <v>-2.3689999999999999E-2</v>
      </c>
      <c r="AA8338" s="12" t="s">
        <v>48053</v>
      </c>
      <c r="AB8338" s="14" t="s">
        <v>48054</v>
      </c>
      <c r="AC8338">
        <v>-1.968E-2</v>
      </c>
      <c r="AD8338">
        <v>-4.3380000000000002E-2</v>
      </c>
      <c r="AE8338" s="12" t="s">
        <v>48055</v>
      </c>
      <c r="AF8338" s="14" t="s">
        <v>48056</v>
      </c>
      <c r="AG8338">
        <v>0.16811000000000001</v>
      </c>
      <c r="AH8338">
        <v>0.14441999999999999</v>
      </c>
      <c r="AI8338" s="12" t="s">
        <v>0</v>
      </c>
      <c r="AJ8338" s="14" t="s">
        <v>0</v>
      </c>
      <c r="AW8338"/>
      <c r="BA8338"/>
      <c r="BN8338"/>
    </row>
    <row r="8339" spans="1:66" hidden="1" x14ac:dyDescent="0.2">
      <c r="A8339" s="13" t="s">
        <v>11876</v>
      </c>
      <c r="B8339">
        <v>7.0000000000000007E-2</v>
      </c>
      <c r="C8339">
        <v>0.05</v>
      </c>
      <c r="D8339" s="1">
        <v>2.0000000000000004E-2</v>
      </c>
      <c r="E8339">
        <v>0.81</v>
      </c>
      <c r="F8339">
        <v>0.8</v>
      </c>
      <c r="G8339" s="1">
        <v>1.0000000000000009E-2</v>
      </c>
      <c r="H8339">
        <v>-2.0670000000000001E-2</v>
      </c>
      <c r="I8339">
        <v>-6.404E-2</v>
      </c>
      <c r="J8339" s="1">
        <v>8.3089999999999997E-2</v>
      </c>
      <c r="K8339">
        <v>9.8999999999999999E-4</v>
      </c>
      <c r="L8339">
        <v>7.9600000000000004E-2</v>
      </c>
      <c r="M8339">
        <v>7.8609999999999999E-2</v>
      </c>
      <c r="N8339">
        <v>5.3769999999999998E-2</v>
      </c>
      <c r="O8339" s="1">
        <v>0.95796999999999999</v>
      </c>
      <c r="P8339">
        <v>2.5729999999999999E-2</v>
      </c>
      <c r="Q8339">
        <v>0.10434</v>
      </c>
      <c r="R8339">
        <v>0.92974999999999997</v>
      </c>
      <c r="S8339" s="1">
        <v>0.40432000000000001</v>
      </c>
      <c r="T8339">
        <v>-1.448E-2</v>
      </c>
      <c r="U8339">
        <v>6.4130000000000006E-2</v>
      </c>
      <c r="V8339">
        <v>-0.60829999999999995</v>
      </c>
      <c r="W8339" s="1">
        <v>0.56177999999999995</v>
      </c>
      <c r="X8339">
        <v>-4.2320000000000003E-2</v>
      </c>
      <c r="Y8339">
        <v>-0.16744000000000001</v>
      </c>
      <c r="Z8339">
        <v>-0.12512000000000001</v>
      </c>
      <c r="AA8339" s="12" t="s">
        <v>11877</v>
      </c>
      <c r="AB8339" s="14" t="s">
        <v>11878</v>
      </c>
      <c r="AC8339">
        <v>-0.15381</v>
      </c>
      <c r="AD8339">
        <v>-0.27893000000000001</v>
      </c>
      <c r="AE8339" s="12" t="s">
        <v>11879</v>
      </c>
      <c r="AF8339" s="14" t="s">
        <v>11880</v>
      </c>
      <c r="AG8339">
        <v>0.18065999999999999</v>
      </c>
      <c r="AH8339">
        <v>5.5539999999999999E-2</v>
      </c>
      <c r="AI8339" s="12" t="s">
        <v>0</v>
      </c>
      <c r="AJ8339" s="14" t="s">
        <v>0</v>
      </c>
      <c r="AW8339"/>
      <c r="BA8339"/>
      <c r="BN8339"/>
    </row>
    <row r="8340" spans="1:66" hidden="1" x14ac:dyDescent="0.2">
      <c r="A8340" s="13" t="s">
        <v>54598</v>
      </c>
      <c r="B8340">
        <v>0.08</v>
      </c>
      <c r="C8340">
        <v>0.06</v>
      </c>
      <c r="D8340" s="1">
        <v>2.0000000000000004E-2</v>
      </c>
      <c r="E8340">
        <v>0.31</v>
      </c>
      <c r="F8340">
        <v>0.26</v>
      </c>
      <c r="G8340" s="1">
        <v>4.9999999999999989E-2</v>
      </c>
      <c r="H8340">
        <v>-5.3200000000000001E-3</v>
      </c>
      <c r="I8340">
        <v>-1.738E-2</v>
      </c>
      <c r="J8340" s="1">
        <v>1.9499999999999999E-3</v>
      </c>
      <c r="K8340">
        <v>9.8999999999999999E-4</v>
      </c>
      <c r="L8340">
        <v>7.3249999999999996E-2</v>
      </c>
      <c r="M8340">
        <v>7.2260000000000005E-2</v>
      </c>
      <c r="N8340">
        <v>5.3530000000000001E-2</v>
      </c>
      <c r="O8340" s="1">
        <v>0.95816000000000001</v>
      </c>
      <c r="P8340">
        <v>-2.3519999999999999E-2</v>
      </c>
      <c r="Q8340">
        <v>4.8739999999999999E-2</v>
      </c>
      <c r="R8340">
        <v>-0.73477999999999999</v>
      </c>
      <c r="S8340" s="1">
        <v>0.50275999999999998</v>
      </c>
      <c r="T8340">
        <v>1.6310000000000002E-2</v>
      </c>
      <c r="U8340">
        <v>8.8569999999999996E-2</v>
      </c>
      <c r="V8340">
        <v>0.73695999999999995</v>
      </c>
      <c r="W8340" s="1">
        <v>0.48452000000000001</v>
      </c>
      <c r="X8340">
        <v>-1.163E-2</v>
      </c>
      <c r="Y8340">
        <v>2.8029999999999999E-2</v>
      </c>
      <c r="Z8340">
        <v>3.9649999999999998E-2</v>
      </c>
      <c r="AA8340" s="12" t="s">
        <v>54599</v>
      </c>
      <c r="AB8340" s="14" t="s">
        <v>54600</v>
      </c>
      <c r="AC8340">
        <v>-1.123E-2</v>
      </c>
      <c r="AD8340">
        <v>2.8420000000000001E-2</v>
      </c>
      <c r="AE8340" s="12" t="s">
        <v>54601</v>
      </c>
      <c r="AF8340" s="14" t="s">
        <v>54602</v>
      </c>
      <c r="AG8340">
        <v>-1.242E-2</v>
      </c>
      <c r="AH8340">
        <v>2.7230000000000001E-2</v>
      </c>
      <c r="AI8340" s="12" t="s">
        <v>0</v>
      </c>
      <c r="AJ8340" s="14" t="s">
        <v>0</v>
      </c>
      <c r="AW8340"/>
      <c r="BA8340"/>
      <c r="BN8340"/>
    </row>
    <row r="8341" spans="1:66" hidden="1" x14ac:dyDescent="0.2">
      <c r="A8341" s="13" t="s">
        <v>64919</v>
      </c>
      <c r="B8341">
        <v>7.0000000000000007E-2</v>
      </c>
      <c r="C8341">
        <v>0.04</v>
      </c>
      <c r="D8341" s="1">
        <v>3.0000000000000006E-2</v>
      </c>
      <c r="E8341">
        <v>0.2</v>
      </c>
      <c r="F8341">
        <v>0.4</v>
      </c>
      <c r="G8341" s="1">
        <v>-0.2</v>
      </c>
      <c r="H8341">
        <v>3.5999999999999997E-2</v>
      </c>
      <c r="I8341">
        <v>5.0349999999999999E-2</v>
      </c>
      <c r="J8341" s="1">
        <v>1.3390000000000001E-2</v>
      </c>
      <c r="K8341">
        <v>9.8999999999999999E-4</v>
      </c>
      <c r="L8341">
        <v>8.1629999999999994E-2</v>
      </c>
      <c r="M8341">
        <v>8.0640000000000003E-2</v>
      </c>
      <c r="N8341">
        <v>3.2809999999999999E-2</v>
      </c>
      <c r="O8341" s="1">
        <v>0.97435000000000005</v>
      </c>
      <c r="P8341">
        <v>9.8700000000000003E-3</v>
      </c>
      <c r="Q8341">
        <v>9.0509999999999993E-2</v>
      </c>
      <c r="R8341">
        <v>0.23265</v>
      </c>
      <c r="S8341" s="1">
        <v>0.82735000000000003</v>
      </c>
      <c r="T8341">
        <v>-4.5599999999999998E-3</v>
      </c>
      <c r="U8341">
        <v>7.6079999999999995E-2</v>
      </c>
      <c r="V8341">
        <v>-0.10521999999999999</v>
      </c>
      <c r="W8341" s="1">
        <v>0.91913</v>
      </c>
      <c r="X8341">
        <v>7.0999999999999994E-2</v>
      </c>
      <c r="Y8341">
        <v>7.1760000000000004E-2</v>
      </c>
      <c r="Z8341">
        <v>7.6000000000000004E-4</v>
      </c>
      <c r="AA8341" s="12" t="s">
        <v>64920</v>
      </c>
      <c r="AB8341" s="14" t="s">
        <v>64921</v>
      </c>
      <c r="AC8341">
        <v>9.0829999999999994E-2</v>
      </c>
      <c r="AD8341">
        <v>9.1590000000000005E-2</v>
      </c>
      <c r="AE8341" s="12" t="s">
        <v>64922</v>
      </c>
      <c r="AF8341" s="14" t="s">
        <v>64923</v>
      </c>
      <c r="AG8341">
        <v>3.134E-2</v>
      </c>
      <c r="AH8341">
        <v>3.211E-2</v>
      </c>
      <c r="AI8341" s="12" t="s">
        <v>0</v>
      </c>
      <c r="AJ8341" s="14" t="s">
        <v>0</v>
      </c>
      <c r="AW8341"/>
      <c r="BA8341"/>
      <c r="BN8341"/>
    </row>
    <row r="8342" spans="1:66" hidden="1" x14ac:dyDescent="0.2">
      <c r="A8342" s="13" t="s">
        <v>54904</v>
      </c>
      <c r="B8342">
        <v>0.4</v>
      </c>
      <c r="C8342">
        <v>0.4</v>
      </c>
      <c r="D8342" s="1">
        <v>0</v>
      </c>
      <c r="E8342">
        <v>0.05</v>
      </c>
      <c r="F8342">
        <v>0.3</v>
      </c>
      <c r="G8342" s="1">
        <v>-0.25</v>
      </c>
      <c r="H8342">
        <v>7.0499999999999993E-2</v>
      </c>
      <c r="I8342">
        <v>5.1150000000000001E-2</v>
      </c>
      <c r="J8342" s="1">
        <v>9.9159999999999998E-2</v>
      </c>
      <c r="K8342">
        <v>1.0300000000000001E-3</v>
      </c>
      <c r="L8342">
        <v>-1.0959999999999999E-2</v>
      </c>
      <c r="M8342">
        <v>-1.1990000000000001E-2</v>
      </c>
      <c r="N8342">
        <v>3.6110000000000003E-2</v>
      </c>
      <c r="O8342" s="1">
        <v>0.97177000000000002</v>
      </c>
      <c r="P8342">
        <v>-1.3610000000000001E-2</v>
      </c>
      <c r="Q8342">
        <v>-2.5600000000000001E-2</v>
      </c>
      <c r="R8342">
        <v>-0.20391999999999999</v>
      </c>
      <c r="S8342" s="1">
        <v>0.84831999999999996</v>
      </c>
      <c r="T8342">
        <v>1.018E-2</v>
      </c>
      <c r="U8342">
        <v>-1.82E-3</v>
      </c>
      <c r="V8342">
        <v>0.40559000000000001</v>
      </c>
      <c r="W8342" s="1">
        <v>0.69672999999999996</v>
      </c>
      <c r="X8342">
        <v>0.13997999999999999</v>
      </c>
      <c r="Y8342">
        <v>0.16789000000000001</v>
      </c>
      <c r="Z8342">
        <v>2.7910000000000001E-2</v>
      </c>
      <c r="AA8342" s="12" t="s">
        <v>54905</v>
      </c>
      <c r="AB8342" s="14" t="s">
        <v>54906</v>
      </c>
      <c r="AC8342">
        <v>0.11591</v>
      </c>
      <c r="AD8342">
        <v>0.14382</v>
      </c>
      <c r="AE8342" s="12" t="s">
        <v>54907</v>
      </c>
      <c r="AF8342" s="14" t="s">
        <v>54908</v>
      </c>
      <c r="AG8342">
        <v>0.18812999999999999</v>
      </c>
      <c r="AH8342">
        <v>0.21604000000000001</v>
      </c>
      <c r="AI8342" s="12" t="s">
        <v>0</v>
      </c>
      <c r="AJ8342" s="14" t="s">
        <v>0</v>
      </c>
      <c r="AW8342"/>
      <c r="BA8342"/>
      <c r="BN8342"/>
    </row>
    <row r="8343" spans="1:66" hidden="1" x14ac:dyDescent="0.2">
      <c r="A8343" s="13" t="s">
        <v>38106</v>
      </c>
      <c r="B8343">
        <v>0.16</v>
      </c>
      <c r="C8343">
        <v>0.13</v>
      </c>
      <c r="D8343" s="1">
        <v>0.03</v>
      </c>
      <c r="E8343">
        <v>0.1</v>
      </c>
      <c r="F8343">
        <v>0.16</v>
      </c>
      <c r="G8343" s="1">
        <v>-0.06</v>
      </c>
      <c r="H8343">
        <v>3.0110000000000001E-2</v>
      </c>
      <c r="I8343">
        <v>3.8400000000000001E-3</v>
      </c>
      <c r="J8343" s="1">
        <v>8.233E-2</v>
      </c>
      <c r="K8343">
        <v>1.06E-3</v>
      </c>
      <c r="L8343">
        <v>4.6429999999999999E-2</v>
      </c>
      <c r="M8343">
        <v>4.5370000000000001E-2</v>
      </c>
      <c r="N8343">
        <v>4.444E-2</v>
      </c>
      <c r="O8343" s="1">
        <v>0.96526000000000001</v>
      </c>
      <c r="P8343">
        <v>5.9000000000000003E-4</v>
      </c>
      <c r="Q8343">
        <v>4.5960000000000001E-2</v>
      </c>
      <c r="R8343">
        <v>1.299E-2</v>
      </c>
      <c r="S8343" s="1">
        <v>0.99024999999999996</v>
      </c>
      <c r="T8343">
        <v>1.3500000000000001E-3</v>
      </c>
      <c r="U8343">
        <v>4.6719999999999998E-2</v>
      </c>
      <c r="V8343">
        <v>4.6800000000000001E-2</v>
      </c>
      <c r="W8343" s="1">
        <v>0.96396000000000004</v>
      </c>
      <c r="X8343">
        <v>5.9159999999999997E-2</v>
      </c>
      <c r="Y8343">
        <v>0.13048999999999999</v>
      </c>
      <c r="Z8343">
        <v>7.1319999999999995E-2</v>
      </c>
      <c r="AA8343" s="12" t="s">
        <v>38107</v>
      </c>
      <c r="AB8343" s="14" t="s">
        <v>38108</v>
      </c>
      <c r="AC8343">
        <v>7.0899999999999999E-3</v>
      </c>
      <c r="AD8343">
        <v>7.8409999999999994E-2</v>
      </c>
      <c r="AE8343" s="12" t="s">
        <v>38109</v>
      </c>
      <c r="AF8343" s="14" t="s">
        <v>38110</v>
      </c>
      <c r="AG8343">
        <v>0.16331000000000001</v>
      </c>
      <c r="AH8343">
        <v>0.23463000000000001</v>
      </c>
      <c r="AI8343" s="12" t="s">
        <v>0</v>
      </c>
      <c r="AJ8343" s="14" t="s">
        <v>0</v>
      </c>
      <c r="AW8343"/>
      <c r="BA8343"/>
      <c r="BN8343"/>
    </row>
    <row r="8344" spans="1:66" hidden="1" x14ac:dyDescent="0.2">
      <c r="A8344" s="13" t="s">
        <v>76166</v>
      </c>
      <c r="B8344">
        <v>0.13</v>
      </c>
      <c r="C8344">
        <v>0.1</v>
      </c>
      <c r="D8344" s="1">
        <v>0.03</v>
      </c>
      <c r="E8344">
        <v>0.31</v>
      </c>
      <c r="F8344">
        <v>0.01</v>
      </c>
      <c r="G8344" s="1">
        <v>0.3</v>
      </c>
      <c r="H8344">
        <v>-8.2250000000000004E-2</v>
      </c>
      <c r="I8344">
        <v>-1.864E-2</v>
      </c>
      <c r="J8344" s="1">
        <v>-0.20730000000000001</v>
      </c>
      <c r="K8344">
        <v>1.07E-3</v>
      </c>
      <c r="L8344">
        <v>5.8279999999999998E-2</v>
      </c>
      <c r="M8344">
        <v>5.7200000000000001E-2</v>
      </c>
      <c r="N8344">
        <v>2.9839999999999998E-2</v>
      </c>
      <c r="O8344" s="1">
        <v>0.97667000000000004</v>
      </c>
      <c r="P8344">
        <v>4.2199999999999998E-3</v>
      </c>
      <c r="Q8344">
        <v>6.1429999999999998E-2</v>
      </c>
      <c r="R8344">
        <v>7.1739999999999998E-2</v>
      </c>
      <c r="S8344" s="1">
        <v>0.94623000000000002</v>
      </c>
      <c r="T8344">
        <v>-8.9999999999999998E-4</v>
      </c>
      <c r="U8344">
        <v>5.6309999999999999E-2</v>
      </c>
      <c r="V8344">
        <v>-1.8630000000000001E-2</v>
      </c>
      <c r="W8344" s="1">
        <v>0.98565000000000003</v>
      </c>
      <c r="X8344">
        <v>-0.16556999999999999</v>
      </c>
      <c r="Y8344">
        <v>2.9579999999999999E-2</v>
      </c>
      <c r="Z8344">
        <v>0.19514999999999999</v>
      </c>
      <c r="AA8344" s="12" t="s">
        <v>76167</v>
      </c>
      <c r="AB8344" s="14" t="s">
        <v>76168</v>
      </c>
      <c r="AC8344">
        <v>-4.1500000000000002E-2</v>
      </c>
      <c r="AD8344">
        <v>0.15364</v>
      </c>
      <c r="AE8344" s="12" t="s">
        <v>76169</v>
      </c>
      <c r="AF8344" s="14" t="s">
        <v>76170</v>
      </c>
      <c r="AG8344">
        <v>-0.41371000000000002</v>
      </c>
      <c r="AH8344">
        <v>-0.21856</v>
      </c>
      <c r="AI8344" s="12" t="s">
        <v>0</v>
      </c>
      <c r="AJ8344" s="14" t="s">
        <v>0</v>
      </c>
      <c r="AW8344"/>
      <c r="BA8344"/>
      <c r="BN8344"/>
    </row>
    <row r="8345" spans="1:66" hidden="1" x14ac:dyDescent="0.2">
      <c r="A8345" s="13" t="s">
        <v>7008</v>
      </c>
      <c r="B8345">
        <v>0.18</v>
      </c>
      <c r="C8345">
        <v>0.15</v>
      </c>
      <c r="D8345" s="1">
        <v>0.03</v>
      </c>
      <c r="E8345">
        <v>0.9</v>
      </c>
      <c r="F8345">
        <v>0.91</v>
      </c>
      <c r="G8345" s="1">
        <v>-1.0000000000000009E-2</v>
      </c>
      <c r="H8345">
        <v>-6.4900000000000001E-3</v>
      </c>
      <c r="I8345">
        <v>-1.6799999999999999E-2</v>
      </c>
      <c r="J8345" s="1">
        <v>2.385E-2</v>
      </c>
      <c r="K8345">
        <v>1.08E-3</v>
      </c>
      <c r="L8345">
        <v>4.274E-2</v>
      </c>
      <c r="M8345">
        <v>4.165E-2</v>
      </c>
      <c r="N8345">
        <v>4.9480000000000003E-2</v>
      </c>
      <c r="O8345" s="1">
        <v>0.96131999999999995</v>
      </c>
      <c r="P8345">
        <v>1.523E-2</v>
      </c>
      <c r="Q8345">
        <v>5.688E-2</v>
      </c>
      <c r="R8345">
        <v>0.33593000000000001</v>
      </c>
      <c r="S8345" s="1">
        <v>0.75365000000000004</v>
      </c>
      <c r="T8345">
        <v>-7.7600000000000004E-3</v>
      </c>
      <c r="U8345">
        <v>3.3890000000000003E-2</v>
      </c>
      <c r="V8345">
        <v>-0.32769999999999999</v>
      </c>
      <c r="W8345" s="1">
        <v>0.75239</v>
      </c>
      <c r="X8345">
        <v>-1.406E-2</v>
      </c>
      <c r="Y8345">
        <v>-0.25796000000000002</v>
      </c>
      <c r="Z8345">
        <v>-0.24390999999999999</v>
      </c>
      <c r="AA8345" s="12" t="s">
        <v>7009</v>
      </c>
      <c r="AB8345" s="14" t="s">
        <v>7010</v>
      </c>
      <c r="AC8345">
        <v>-4.8820000000000002E-2</v>
      </c>
      <c r="AD8345">
        <v>-0.29271999999999998</v>
      </c>
      <c r="AE8345" s="12" t="s">
        <v>7011</v>
      </c>
      <c r="AF8345" s="14" t="s">
        <v>7012</v>
      </c>
      <c r="AG8345">
        <v>5.5460000000000002E-2</v>
      </c>
      <c r="AH8345">
        <v>-0.18844</v>
      </c>
      <c r="AI8345" s="12" t="s">
        <v>0</v>
      </c>
      <c r="AJ8345" s="14" t="s">
        <v>0</v>
      </c>
      <c r="AW8345"/>
      <c r="BA8345"/>
      <c r="BN8345"/>
    </row>
    <row r="8346" spans="1:66" hidden="1" x14ac:dyDescent="0.2">
      <c r="A8346" s="13" t="s">
        <v>19343</v>
      </c>
      <c r="B8346">
        <v>0.73</v>
      </c>
      <c r="C8346">
        <v>0.74</v>
      </c>
      <c r="D8346" s="1">
        <v>-1.0000000000000009E-2</v>
      </c>
      <c r="E8346">
        <v>0.85</v>
      </c>
      <c r="F8346">
        <v>0.75</v>
      </c>
      <c r="G8346" s="1">
        <v>9.9999999999999978E-2</v>
      </c>
      <c r="H8346">
        <v>-4.7719999999999999E-2</v>
      </c>
      <c r="I8346">
        <v>-2.564E-2</v>
      </c>
      <c r="J8346" s="1">
        <v>-6.0359999999999997E-2</v>
      </c>
      <c r="K8346">
        <v>1.09E-3</v>
      </c>
      <c r="L8346">
        <v>-0.11267000000000001</v>
      </c>
      <c r="M8346">
        <v>-0.11376</v>
      </c>
      <c r="N8346">
        <v>3.2370000000000003E-2</v>
      </c>
      <c r="O8346" s="1">
        <v>0.97470000000000001</v>
      </c>
      <c r="P8346">
        <v>4.6920000000000003E-2</v>
      </c>
      <c r="Q8346">
        <v>-6.6839999999999997E-2</v>
      </c>
      <c r="R8346">
        <v>0.63417000000000001</v>
      </c>
      <c r="S8346" s="1">
        <v>0.56028999999999995</v>
      </c>
      <c r="T8346">
        <v>-2.7550000000000002E-2</v>
      </c>
      <c r="U8346">
        <v>-0.14130999999999999</v>
      </c>
      <c r="V8346">
        <v>-0.91846000000000005</v>
      </c>
      <c r="W8346" s="1">
        <v>0.38818999999999998</v>
      </c>
      <c r="X8346">
        <v>-9.6530000000000005E-2</v>
      </c>
      <c r="Y8346">
        <v>-0.19631000000000001</v>
      </c>
      <c r="Z8346">
        <v>-9.9769999999999998E-2</v>
      </c>
      <c r="AA8346" s="12" t="s">
        <v>19344</v>
      </c>
      <c r="AB8346" s="14" t="s">
        <v>19345</v>
      </c>
      <c r="AC8346">
        <v>-9.8210000000000006E-2</v>
      </c>
      <c r="AD8346">
        <v>-0.19799</v>
      </c>
      <c r="AE8346" s="12" t="s">
        <v>19346</v>
      </c>
      <c r="AF8346" s="14" t="s">
        <v>19347</v>
      </c>
      <c r="AG8346">
        <v>-9.3170000000000003E-2</v>
      </c>
      <c r="AH8346">
        <v>-0.19294</v>
      </c>
      <c r="AI8346" s="12" t="s">
        <v>0</v>
      </c>
      <c r="AJ8346" s="14" t="s">
        <v>0</v>
      </c>
      <c r="AW8346"/>
      <c r="BA8346"/>
      <c r="BN8346"/>
    </row>
    <row r="8347" spans="1:66" hidden="1" x14ac:dyDescent="0.2">
      <c r="A8347" s="13" t="s">
        <v>32492</v>
      </c>
      <c r="B8347">
        <v>0.35</v>
      </c>
      <c r="C8347">
        <v>0.34</v>
      </c>
      <c r="D8347" s="1">
        <v>9.9999999999999534E-3</v>
      </c>
      <c r="E8347">
        <v>0.06</v>
      </c>
      <c r="F8347">
        <v>0.13</v>
      </c>
      <c r="G8347" s="1">
        <v>-7.0000000000000007E-2</v>
      </c>
      <c r="H8347">
        <v>3.9010000000000003E-2</v>
      </c>
      <c r="I8347">
        <v>2.2100000000000002E-2</v>
      </c>
      <c r="J8347" s="1">
        <v>7.3219999999999993E-2</v>
      </c>
      <c r="K8347">
        <v>1.09E-3</v>
      </c>
      <c r="L8347">
        <v>6.8000000000000005E-4</v>
      </c>
      <c r="M8347">
        <v>-4.0999999999999999E-4</v>
      </c>
      <c r="N8347">
        <v>4.8759999999999998E-2</v>
      </c>
      <c r="O8347" s="1">
        <v>0.96189000000000002</v>
      </c>
      <c r="P8347">
        <v>1.64E-3</v>
      </c>
      <c r="Q8347">
        <v>1.23E-3</v>
      </c>
      <c r="R8347">
        <v>5.8450000000000002E-2</v>
      </c>
      <c r="S8347" s="1">
        <v>0.95613999999999999</v>
      </c>
      <c r="T8347">
        <v>7.5000000000000002E-4</v>
      </c>
      <c r="U8347">
        <v>3.4000000000000002E-4</v>
      </c>
      <c r="V8347">
        <v>2.2530000000000001E-2</v>
      </c>
      <c r="W8347" s="1">
        <v>0.98265000000000002</v>
      </c>
      <c r="X8347">
        <v>7.6929999999999998E-2</v>
      </c>
      <c r="Y8347">
        <v>0.16211999999999999</v>
      </c>
      <c r="Z8347">
        <v>8.5190000000000002E-2</v>
      </c>
      <c r="AA8347" s="12" t="s">
        <v>32493</v>
      </c>
      <c r="AB8347" s="14" t="s">
        <v>32494</v>
      </c>
      <c r="AC8347">
        <v>4.2549999999999998E-2</v>
      </c>
      <c r="AD8347">
        <v>0.12773999999999999</v>
      </c>
      <c r="AE8347" s="12" t="s">
        <v>32495</v>
      </c>
      <c r="AF8347" s="14" t="s">
        <v>32496</v>
      </c>
      <c r="AG8347">
        <v>0.1457</v>
      </c>
      <c r="AH8347">
        <v>0.23089000000000001</v>
      </c>
      <c r="AI8347" s="12" t="s">
        <v>0</v>
      </c>
      <c r="AJ8347" s="14" t="s">
        <v>0</v>
      </c>
      <c r="AW8347"/>
      <c r="BA8347"/>
      <c r="BN8347"/>
    </row>
    <row r="8348" spans="1:66" hidden="1" x14ac:dyDescent="0.2">
      <c r="A8348" s="13" t="s">
        <v>21535</v>
      </c>
      <c r="B8348">
        <v>0.99</v>
      </c>
      <c r="C8348">
        <v>0.99</v>
      </c>
      <c r="D8348" s="1">
        <v>0</v>
      </c>
      <c r="E8348">
        <v>0.99</v>
      </c>
      <c r="F8348">
        <v>0.99</v>
      </c>
      <c r="G8348" s="1">
        <v>0</v>
      </c>
      <c r="H8348">
        <v>-1.5900000000000001E-3</v>
      </c>
      <c r="I8348">
        <v>8.5120000000000001E-2</v>
      </c>
      <c r="J8348" s="1">
        <v>-0.1245</v>
      </c>
      <c r="K8348">
        <v>1.1000000000000001E-3</v>
      </c>
      <c r="L8348">
        <v>-1.7715700000000001</v>
      </c>
      <c r="M8348">
        <v>-1.77267</v>
      </c>
      <c r="N8348">
        <v>8.9800000000000001E-3</v>
      </c>
      <c r="O8348" s="1">
        <v>0.99299000000000004</v>
      </c>
      <c r="P8348">
        <v>7.4569999999999997E-2</v>
      </c>
      <c r="Q8348">
        <v>-1.6980999999999999</v>
      </c>
      <c r="R8348">
        <v>0.50909000000000004</v>
      </c>
      <c r="S8348" s="1">
        <v>0.63732999999999995</v>
      </c>
      <c r="T8348">
        <v>-4.4830000000000002E-2</v>
      </c>
      <c r="U8348">
        <v>-1.8174999999999999</v>
      </c>
      <c r="V8348">
        <v>-0.24678</v>
      </c>
      <c r="W8348" s="1">
        <v>0.81213999999999997</v>
      </c>
      <c r="X8348">
        <v>-4.28E-3</v>
      </c>
      <c r="Y8348">
        <v>-1.0415399999999999</v>
      </c>
      <c r="Z8348">
        <v>-1.0372600000000001</v>
      </c>
      <c r="AA8348" s="12" t="s">
        <v>21536</v>
      </c>
      <c r="AB8348" s="14" t="s">
        <v>21537</v>
      </c>
      <c r="AC8348">
        <v>9.5659999999999995E-2</v>
      </c>
      <c r="AD8348">
        <v>-0.94159000000000004</v>
      </c>
      <c r="AE8348" s="12" t="s">
        <v>21538</v>
      </c>
      <c r="AF8348" s="14" t="s">
        <v>21539</v>
      </c>
      <c r="AG8348">
        <v>-0.20416999999999999</v>
      </c>
      <c r="AH8348">
        <v>-1.24143</v>
      </c>
      <c r="AI8348" s="12" t="s">
        <v>0</v>
      </c>
      <c r="AJ8348" s="14" t="s">
        <v>0</v>
      </c>
      <c r="AW8348"/>
      <c r="BA8348"/>
      <c r="BN8348"/>
    </row>
    <row r="8349" spans="1:66" hidden="1" x14ac:dyDescent="0.2">
      <c r="A8349" s="13" t="s">
        <v>9696</v>
      </c>
      <c r="B8349">
        <v>0.83</v>
      </c>
      <c r="C8349">
        <v>0.83</v>
      </c>
      <c r="D8349" s="1">
        <v>0</v>
      </c>
      <c r="E8349">
        <v>0.56000000000000005</v>
      </c>
      <c r="F8349">
        <v>0.41</v>
      </c>
      <c r="G8349" s="1">
        <v>0.15000000000000008</v>
      </c>
      <c r="H8349">
        <v>-2.5059999999999999E-2</v>
      </c>
      <c r="I8349">
        <v>-6.4119999999999996E-2</v>
      </c>
      <c r="J8349" s="1">
        <v>1.456E-2</v>
      </c>
      <c r="K8349">
        <v>5.1000000000000004E-3</v>
      </c>
      <c r="L8349">
        <v>-0.21121000000000001</v>
      </c>
      <c r="M8349">
        <v>-0.21631</v>
      </c>
      <c r="N8349">
        <v>0.12142</v>
      </c>
      <c r="O8349" s="1">
        <v>0.90534000000000003</v>
      </c>
      <c r="P8349">
        <v>-5.0900000000000001E-2</v>
      </c>
      <c r="Q8349">
        <v>-0.26721</v>
      </c>
      <c r="R8349">
        <v>-0.54871999999999999</v>
      </c>
      <c r="S8349" s="1">
        <v>0.61229999999999996</v>
      </c>
      <c r="T8349">
        <v>4.0099999999999997E-2</v>
      </c>
      <c r="U8349">
        <v>-0.17621000000000001</v>
      </c>
      <c r="V8349">
        <v>1.0821099999999999</v>
      </c>
      <c r="W8349" s="1">
        <v>0.31440000000000001</v>
      </c>
      <c r="X8349">
        <v>-5.5219999999999998E-2</v>
      </c>
      <c r="Y8349">
        <v>-5.5559999999999998E-2</v>
      </c>
      <c r="Z8349">
        <v>-3.5E-4</v>
      </c>
      <c r="AA8349" s="12" t="s">
        <v>9697</v>
      </c>
      <c r="AB8349" s="14" t="s">
        <v>9698</v>
      </c>
      <c r="AC8349">
        <v>-7.7340000000000006E-2</v>
      </c>
      <c r="AD8349">
        <v>-7.7689999999999995E-2</v>
      </c>
      <c r="AE8349" s="12" t="s">
        <v>9699</v>
      </c>
      <c r="AF8349" s="14" t="s">
        <v>9700</v>
      </c>
      <c r="AG8349">
        <v>-1.0970000000000001E-2</v>
      </c>
      <c r="AH8349">
        <v>-1.132E-2</v>
      </c>
      <c r="AI8349" s="12" t="s">
        <v>0</v>
      </c>
      <c r="AJ8349" s="14" t="s">
        <v>0</v>
      </c>
      <c r="AW8349"/>
      <c r="BA8349"/>
      <c r="BN8349"/>
    </row>
    <row r="8350" spans="1:66" hidden="1" x14ac:dyDescent="0.2">
      <c r="A8350" s="13" t="s">
        <v>75291</v>
      </c>
      <c r="B8350">
        <v>0.78</v>
      </c>
      <c r="C8350">
        <v>0.78</v>
      </c>
      <c r="D8350" s="1">
        <v>0</v>
      </c>
      <c r="E8350">
        <v>0.68</v>
      </c>
      <c r="F8350">
        <v>0.76</v>
      </c>
      <c r="G8350" s="1">
        <v>-7.999999999999996E-2</v>
      </c>
      <c r="H8350">
        <v>4.0299999999999997E-3</v>
      </c>
      <c r="I8350">
        <v>5.3269999999999998E-2</v>
      </c>
      <c r="J8350" s="1">
        <v>-8.8639999999999997E-2</v>
      </c>
      <c r="K8350">
        <v>1.1100000000000001E-3</v>
      </c>
      <c r="L8350">
        <v>-0.14948</v>
      </c>
      <c r="M8350">
        <v>-0.15059</v>
      </c>
      <c r="N8350">
        <v>3.789E-2</v>
      </c>
      <c r="O8350" s="1">
        <v>0.97038000000000002</v>
      </c>
      <c r="P8350">
        <v>9.58E-3</v>
      </c>
      <c r="Q8350">
        <v>-0.14099999999999999</v>
      </c>
      <c r="R8350">
        <v>0.26657999999999998</v>
      </c>
      <c r="S8350" s="1">
        <v>0.80273000000000005</v>
      </c>
      <c r="T8350">
        <v>-4.1900000000000001E-3</v>
      </c>
      <c r="U8350">
        <v>-0.15478</v>
      </c>
      <c r="V8350">
        <v>-9.6310000000000007E-2</v>
      </c>
      <c r="W8350" s="1">
        <v>0.92593999999999999</v>
      </c>
      <c r="X8350">
        <v>6.9499999999999996E-3</v>
      </c>
      <c r="Y8350">
        <v>-9.7979999999999998E-2</v>
      </c>
      <c r="Z8350">
        <v>-0.10493</v>
      </c>
      <c r="AA8350" s="12" t="s">
        <v>75292</v>
      </c>
      <c r="AB8350" s="14" t="s">
        <v>75293</v>
      </c>
      <c r="AC8350">
        <v>9.6960000000000005E-2</v>
      </c>
      <c r="AD8350">
        <v>-7.9600000000000001E-3</v>
      </c>
      <c r="AE8350" s="12" t="s">
        <v>75294</v>
      </c>
      <c r="AF8350" s="14" t="s">
        <v>75295</v>
      </c>
      <c r="AG8350">
        <v>-0.17308999999999999</v>
      </c>
      <c r="AH8350">
        <v>-0.27801999999999999</v>
      </c>
      <c r="AI8350" s="12" t="s">
        <v>0</v>
      </c>
      <c r="AJ8350" s="14" t="s">
        <v>0</v>
      </c>
      <c r="AW8350"/>
      <c r="BA8350"/>
      <c r="BN8350"/>
    </row>
    <row r="8351" spans="1:66" hidden="1" x14ac:dyDescent="0.2">
      <c r="A8351" s="13" t="s">
        <v>9768</v>
      </c>
      <c r="B8351">
        <v>0.25</v>
      </c>
      <c r="C8351">
        <v>0.24</v>
      </c>
      <c r="D8351" s="1">
        <v>1.0000000000000009E-2</v>
      </c>
      <c r="E8351">
        <v>0.28999999999999998</v>
      </c>
      <c r="F8351">
        <v>0.39</v>
      </c>
      <c r="G8351" s="1">
        <v>-0.10000000000000003</v>
      </c>
      <c r="H8351">
        <v>1.6899999999999998E-2</v>
      </c>
      <c r="I8351">
        <v>2.606E-2</v>
      </c>
      <c r="J8351" s="1">
        <v>-8.7299999999999999E-3</v>
      </c>
      <c r="K8351">
        <v>1.1199999999999999E-3</v>
      </c>
      <c r="L8351">
        <v>2.2589999999999999E-2</v>
      </c>
      <c r="M8351">
        <v>2.147E-2</v>
      </c>
      <c r="N8351">
        <v>4.086E-2</v>
      </c>
      <c r="O8351" s="1">
        <v>0.96806000000000003</v>
      </c>
      <c r="P8351">
        <v>-9.5300000000000003E-3</v>
      </c>
      <c r="Q8351">
        <v>1.1939999999999999E-2</v>
      </c>
      <c r="R8351">
        <v>-0.28065000000000001</v>
      </c>
      <c r="S8351" s="1">
        <v>0.79269000000000001</v>
      </c>
      <c r="T8351">
        <v>7.79E-3</v>
      </c>
      <c r="U8351">
        <v>2.9260000000000001E-2</v>
      </c>
      <c r="V8351">
        <v>0.19064</v>
      </c>
      <c r="W8351" s="1">
        <v>0.85416000000000003</v>
      </c>
      <c r="X8351">
        <v>3.2680000000000001E-2</v>
      </c>
      <c r="Y8351">
        <v>3.6220000000000002E-2</v>
      </c>
      <c r="Z8351">
        <v>3.5400000000000002E-3</v>
      </c>
      <c r="AA8351" s="12" t="s">
        <v>9769</v>
      </c>
      <c r="AB8351" s="14" t="s">
        <v>9770</v>
      </c>
      <c r="AC8351">
        <v>6.1650000000000003E-2</v>
      </c>
      <c r="AD8351">
        <v>6.5180000000000002E-2</v>
      </c>
      <c r="AE8351" s="12" t="s">
        <v>9771</v>
      </c>
      <c r="AF8351" s="14" t="s">
        <v>9772</v>
      </c>
      <c r="AG8351">
        <v>-2.5250000000000002E-2</v>
      </c>
      <c r="AH8351">
        <v>-2.171E-2</v>
      </c>
      <c r="AI8351" s="12" t="s">
        <v>0</v>
      </c>
      <c r="AJ8351" s="14" t="s">
        <v>0</v>
      </c>
      <c r="AW8351"/>
      <c r="BA8351"/>
      <c r="BN8351"/>
    </row>
    <row r="8352" spans="1:66" hidden="1" x14ac:dyDescent="0.2">
      <c r="A8352" s="13" t="s">
        <v>19949</v>
      </c>
      <c r="B8352">
        <v>0.39</v>
      </c>
      <c r="C8352">
        <v>0.39</v>
      </c>
      <c r="D8352" s="1">
        <v>0</v>
      </c>
      <c r="E8352">
        <v>0.79</v>
      </c>
      <c r="F8352">
        <v>0.13</v>
      </c>
      <c r="G8352" s="1">
        <v>0.66</v>
      </c>
      <c r="H8352">
        <v>-0.11958000000000001</v>
      </c>
      <c r="I8352">
        <v>-7.4389999999999998E-2</v>
      </c>
      <c r="J8352" s="1">
        <v>-0.23502000000000001</v>
      </c>
      <c r="K8352">
        <v>1.1299999999999999E-3</v>
      </c>
      <c r="L8352">
        <v>-8.5400000000000007E-3</v>
      </c>
      <c r="M8352">
        <v>-9.6699999999999998E-3</v>
      </c>
      <c r="N8352">
        <v>4.3450000000000003E-2</v>
      </c>
      <c r="O8352" s="1">
        <v>0.96604000000000001</v>
      </c>
      <c r="P8352">
        <v>-3.5340000000000003E-2</v>
      </c>
      <c r="Q8352">
        <v>-4.5010000000000001E-2</v>
      </c>
      <c r="R8352">
        <v>-0.57504</v>
      </c>
      <c r="S8352" s="1">
        <v>0.59594999999999998</v>
      </c>
      <c r="T8352">
        <v>2.392E-2</v>
      </c>
      <c r="U8352">
        <v>1.426E-2</v>
      </c>
      <c r="V8352">
        <v>1.3144400000000001</v>
      </c>
      <c r="W8352" s="1">
        <v>0.22839000000000001</v>
      </c>
      <c r="X8352">
        <v>-0.24027999999999999</v>
      </c>
      <c r="Y8352">
        <v>-0.15437999999999999</v>
      </c>
      <c r="Z8352">
        <v>8.5900000000000004E-2</v>
      </c>
      <c r="AA8352" s="12" t="s">
        <v>19950</v>
      </c>
      <c r="AB8352" s="14" t="s">
        <v>19951</v>
      </c>
      <c r="AC8352">
        <v>-0.11344</v>
      </c>
      <c r="AD8352">
        <v>-2.7539999999999999E-2</v>
      </c>
      <c r="AE8352" s="12" t="s">
        <v>19952</v>
      </c>
      <c r="AF8352" s="14" t="s">
        <v>19953</v>
      </c>
      <c r="AG8352">
        <v>-0.49395</v>
      </c>
      <c r="AH8352">
        <v>-0.40805000000000002</v>
      </c>
      <c r="AI8352" s="12" t="s">
        <v>0</v>
      </c>
      <c r="AJ8352" s="14" t="s">
        <v>0</v>
      </c>
      <c r="AW8352"/>
      <c r="BA8352"/>
      <c r="BN8352"/>
    </row>
    <row r="8353" spans="1:66" hidden="1" x14ac:dyDescent="0.2">
      <c r="A8353" s="13" t="s">
        <v>53891</v>
      </c>
      <c r="B8353">
        <v>0.33</v>
      </c>
      <c r="C8353">
        <v>0.32</v>
      </c>
      <c r="D8353" s="1">
        <v>1.0000000000000009E-2</v>
      </c>
      <c r="E8353">
        <v>0.25</v>
      </c>
      <c r="F8353">
        <v>0.35</v>
      </c>
      <c r="G8353" s="1">
        <v>-9.9999999999999978E-2</v>
      </c>
      <c r="H8353">
        <v>2.0199999999999999E-2</v>
      </c>
      <c r="I8353">
        <v>4.0039999999999999E-2</v>
      </c>
      <c r="J8353" s="1">
        <v>1.8759999999999999E-2</v>
      </c>
      <c r="K8353">
        <v>1.14E-3</v>
      </c>
      <c r="L8353">
        <v>5.8199999999999997E-3</v>
      </c>
      <c r="M8353">
        <v>4.6899999999999997E-3</v>
      </c>
      <c r="N8353">
        <v>4.6960000000000002E-2</v>
      </c>
      <c r="O8353" s="1">
        <v>0.96328999999999998</v>
      </c>
      <c r="P8353">
        <v>5.6770000000000001E-2</v>
      </c>
      <c r="Q8353">
        <v>6.1460000000000001E-2</v>
      </c>
      <c r="R8353">
        <v>1.42883</v>
      </c>
      <c r="S8353" s="1">
        <v>0.22559999999999999</v>
      </c>
      <c r="T8353">
        <v>-3.363E-2</v>
      </c>
      <c r="U8353">
        <v>-2.895E-2</v>
      </c>
      <c r="V8353">
        <v>-1.3572299999999999</v>
      </c>
      <c r="W8353" s="1">
        <v>0.21584</v>
      </c>
      <c r="X8353">
        <v>3.925E-2</v>
      </c>
      <c r="Y8353">
        <v>5.1659999999999998E-2</v>
      </c>
      <c r="Z8353">
        <v>1.2409999999999999E-2</v>
      </c>
      <c r="AA8353" s="12" t="s">
        <v>53892</v>
      </c>
      <c r="AB8353" s="14" t="s">
        <v>53893</v>
      </c>
      <c r="AC8353">
        <v>2.3300000000000001E-2</v>
      </c>
      <c r="AD8353">
        <v>3.5709999999999999E-2</v>
      </c>
      <c r="AE8353" s="12" t="s">
        <v>53894</v>
      </c>
      <c r="AF8353" s="14" t="s">
        <v>53895</v>
      </c>
      <c r="AG8353">
        <v>7.1150000000000005E-2</v>
      </c>
      <c r="AH8353">
        <v>8.3559999999999995E-2</v>
      </c>
      <c r="AI8353" s="12" t="s">
        <v>0</v>
      </c>
      <c r="AJ8353" s="14" t="s">
        <v>0</v>
      </c>
      <c r="AW8353"/>
      <c r="BA8353"/>
      <c r="BN8353"/>
    </row>
    <row r="8354" spans="1:66" hidden="1" x14ac:dyDescent="0.2">
      <c r="A8354" s="13" t="s">
        <v>31795</v>
      </c>
      <c r="B8354">
        <v>0.37</v>
      </c>
      <c r="C8354">
        <v>0.37</v>
      </c>
      <c r="D8354" s="1">
        <v>0</v>
      </c>
      <c r="E8354">
        <v>0.78</v>
      </c>
      <c r="F8354">
        <v>0.57999999999999996</v>
      </c>
      <c r="G8354" s="1">
        <v>0.20000000000000007</v>
      </c>
      <c r="H8354">
        <v>-5.1319999999999998E-2</v>
      </c>
      <c r="I8354">
        <v>-4.3220000000000001E-2</v>
      </c>
      <c r="J8354" s="1">
        <v>-3.3930000000000002E-2</v>
      </c>
      <c r="K8354">
        <v>1.15E-3</v>
      </c>
      <c r="L8354">
        <v>-4.8199999999999996E-3</v>
      </c>
      <c r="M8354">
        <v>-5.9699999999999996E-3</v>
      </c>
      <c r="N8354">
        <v>3.6600000000000001E-2</v>
      </c>
      <c r="O8354" s="1">
        <v>0.97138999999999998</v>
      </c>
      <c r="P8354">
        <v>5.0040000000000001E-2</v>
      </c>
      <c r="Q8354">
        <v>4.4069999999999998E-2</v>
      </c>
      <c r="R8354">
        <v>1.11666</v>
      </c>
      <c r="S8354" s="1">
        <v>0.32615</v>
      </c>
      <c r="T8354">
        <v>-2.9409999999999999E-2</v>
      </c>
      <c r="U8354">
        <v>-3.5380000000000002E-2</v>
      </c>
      <c r="V8354">
        <v>-0.72226000000000001</v>
      </c>
      <c r="W8354" s="1">
        <v>0.49330000000000002</v>
      </c>
      <c r="X8354">
        <v>-0.1038</v>
      </c>
      <c r="Y8354">
        <v>-0.14777000000000001</v>
      </c>
      <c r="Z8354">
        <v>-4.3970000000000002E-2</v>
      </c>
      <c r="AA8354" s="12" t="s">
        <v>31796</v>
      </c>
      <c r="AB8354" s="14" t="s">
        <v>31797</v>
      </c>
      <c r="AC8354">
        <v>-0.13647999999999999</v>
      </c>
      <c r="AD8354">
        <v>-0.18043999999999999</v>
      </c>
      <c r="AE8354" s="12" t="s">
        <v>31798</v>
      </c>
      <c r="AF8354" s="14" t="s">
        <v>31799</v>
      </c>
      <c r="AG8354">
        <v>-3.8449999999999998E-2</v>
      </c>
      <c r="AH8354">
        <v>-8.2409999999999997E-2</v>
      </c>
      <c r="AI8354" s="12" t="s">
        <v>0</v>
      </c>
      <c r="AJ8354" s="14" t="s">
        <v>0</v>
      </c>
      <c r="AW8354"/>
      <c r="BA8354"/>
      <c r="BN8354"/>
    </row>
    <row r="8355" spans="1:66" hidden="1" x14ac:dyDescent="0.2">
      <c r="A8355" s="13" t="s">
        <v>27052</v>
      </c>
      <c r="B8355">
        <v>0.01</v>
      </c>
      <c r="C8355">
        <v>0.01</v>
      </c>
      <c r="D8355" s="1">
        <v>0</v>
      </c>
      <c r="E8355">
        <v>0.47</v>
      </c>
      <c r="F8355">
        <v>0.27</v>
      </c>
      <c r="G8355" s="1">
        <v>0.19999999999999996</v>
      </c>
      <c r="H8355">
        <v>-2.4240000000000001E-2</v>
      </c>
      <c r="I8355">
        <v>-4.6980000000000001E-2</v>
      </c>
      <c r="J8355" s="1">
        <v>-1.001E-2</v>
      </c>
      <c r="K8355">
        <v>9.4999999999999998E-3</v>
      </c>
      <c r="L8355">
        <v>0.12797</v>
      </c>
      <c r="M8355">
        <v>0.11847000000000001</v>
      </c>
      <c r="N8355">
        <v>0.51617000000000002</v>
      </c>
      <c r="O8355" s="1">
        <v>0.61478999999999995</v>
      </c>
      <c r="P8355">
        <v>-3.594E-2</v>
      </c>
      <c r="Q8355">
        <v>8.2530000000000006E-2</v>
      </c>
      <c r="R8355">
        <v>-1.13035</v>
      </c>
      <c r="S8355" s="1">
        <v>0.32081999999999999</v>
      </c>
      <c r="T8355">
        <v>3.789E-2</v>
      </c>
      <c r="U8355">
        <v>0.15637000000000001</v>
      </c>
      <c r="V8355">
        <v>2.2917800000000002</v>
      </c>
      <c r="W8355" s="1">
        <v>5.407E-2</v>
      </c>
      <c r="X8355">
        <v>-5.799E-2</v>
      </c>
      <c r="Y8355">
        <v>-2.2939999999999999E-2</v>
      </c>
      <c r="Z8355">
        <v>3.5049999999999998E-2</v>
      </c>
      <c r="AA8355" s="12" t="s">
        <v>27053</v>
      </c>
      <c r="AB8355" s="14" t="s">
        <v>27054</v>
      </c>
      <c r="AC8355">
        <v>-5.8029999999999998E-2</v>
      </c>
      <c r="AD8355">
        <v>-2.299E-2</v>
      </c>
      <c r="AE8355" s="12" t="s">
        <v>27055</v>
      </c>
      <c r="AF8355" s="14" t="s">
        <v>27056</v>
      </c>
      <c r="AG8355">
        <v>-5.7910000000000003E-2</v>
      </c>
      <c r="AH8355">
        <v>-2.2859999999999998E-2</v>
      </c>
      <c r="AI8355" s="12" t="s">
        <v>0</v>
      </c>
      <c r="AJ8355" s="14" t="s">
        <v>0</v>
      </c>
      <c r="AW8355"/>
      <c r="BA8355"/>
      <c r="BN8355"/>
    </row>
    <row r="8356" spans="1:66" hidden="1" x14ac:dyDescent="0.2">
      <c r="A8356" s="13" t="s">
        <v>27362</v>
      </c>
      <c r="B8356">
        <v>0.26</v>
      </c>
      <c r="C8356">
        <v>0.24</v>
      </c>
      <c r="D8356" s="1">
        <v>2.0000000000000018E-2</v>
      </c>
      <c r="E8356">
        <v>0.89</v>
      </c>
      <c r="F8356">
        <v>0.57999999999999996</v>
      </c>
      <c r="G8356" s="1">
        <v>0.31000000000000005</v>
      </c>
      <c r="H8356">
        <v>-0.10372000000000001</v>
      </c>
      <c r="I8356">
        <v>-0.13499</v>
      </c>
      <c r="J8356" s="1">
        <v>-3.1530000000000002E-2</v>
      </c>
      <c r="K8356">
        <v>1.2600000000000001E-3</v>
      </c>
      <c r="L8356">
        <v>2.205E-2</v>
      </c>
      <c r="M8356">
        <v>2.0789999999999999E-2</v>
      </c>
      <c r="N8356">
        <v>5.7110000000000001E-2</v>
      </c>
      <c r="O8356" s="1">
        <v>0.95537000000000005</v>
      </c>
      <c r="P8356">
        <v>1.5299999999999999E-2</v>
      </c>
      <c r="Q8356">
        <v>3.6089999999999997E-2</v>
      </c>
      <c r="R8356">
        <v>0.44771</v>
      </c>
      <c r="S8356" s="1">
        <v>0.67722000000000004</v>
      </c>
      <c r="T8356">
        <v>-7.5100000000000002E-3</v>
      </c>
      <c r="U8356">
        <v>1.328E-2</v>
      </c>
      <c r="V8356">
        <v>-0.24959000000000001</v>
      </c>
      <c r="W8356" s="1">
        <v>0.80993999999999999</v>
      </c>
      <c r="X8356">
        <v>-0.2087</v>
      </c>
      <c r="Y8356">
        <v>-0.25308000000000003</v>
      </c>
      <c r="Z8356">
        <v>-4.4380000000000003E-2</v>
      </c>
      <c r="AA8356" s="12" t="s">
        <v>27363</v>
      </c>
      <c r="AB8356" s="14" t="s">
        <v>27364</v>
      </c>
      <c r="AC8356">
        <v>-0.28527999999999998</v>
      </c>
      <c r="AD8356">
        <v>-0.32965</v>
      </c>
      <c r="AE8356" s="12" t="s">
        <v>27365</v>
      </c>
      <c r="AF8356" s="14" t="s">
        <v>27366</v>
      </c>
      <c r="AG8356">
        <v>-5.5550000000000002E-2</v>
      </c>
      <c r="AH8356">
        <v>-9.9930000000000005E-2</v>
      </c>
      <c r="AI8356" s="12" t="s">
        <v>0</v>
      </c>
      <c r="AJ8356" s="14" t="s">
        <v>0</v>
      </c>
      <c r="AW8356"/>
      <c r="BA8356"/>
      <c r="BN8356"/>
    </row>
    <row r="8357" spans="1:66" hidden="1" x14ac:dyDescent="0.2">
      <c r="A8357" s="13" t="s">
        <v>53106</v>
      </c>
      <c r="B8357">
        <v>0.69</v>
      </c>
      <c r="C8357">
        <v>0.71</v>
      </c>
      <c r="D8357" s="1">
        <v>-2.0000000000000018E-2</v>
      </c>
      <c r="E8357">
        <v>0.33</v>
      </c>
      <c r="F8357">
        <v>0.06</v>
      </c>
      <c r="G8357" s="1">
        <v>0.27</v>
      </c>
      <c r="H8357">
        <v>-4.8820000000000002E-2</v>
      </c>
      <c r="I8357">
        <v>-0.10148</v>
      </c>
      <c r="J8357" s="1">
        <v>1.1259999999999999E-2</v>
      </c>
      <c r="K8357">
        <v>1.2600000000000001E-3</v>
      </c>
      <c r="L8357">
        <v>-9.6210000000000004E-2</v>
      </c>
      <c r="M8357">
        <v>-9.7470000000000001E-2</v>
      </c>
      <c r="N8357">
        <v>2.5399999999999999E-2</v>
      </c>
      <c r="O8357" s="1">
        <v>0.98014999999999997</v>
      </c>
      <c r="P8357">
        <v>-6.4560000000000006E-2</v>
      </c>
      <c r="Q8357">
        <v>-0.16203000000000001</v>
      </c>
      <c r="R8357">
        <v>-0.97455000000000003</v>
      </c>
      <c r="S8357" s="1">
        <v>0.38447999999999999</v>
      </c>
      <c r="T8357">
        <v>4.24E-2</v>
      </c>
      <c r="U8357">
        <v>-5.5070000000000001E-2</v>
      </c>
      <c r="V8357">
        <v>0.62195999999999996</v>
      </c>
      <c r="W8357" s="1">
        <v>0.55350999999999995</v>
      </c>
      <c r="X8357">
        <v>-9.8890000000000006E-2</v>
      </c>
      <c r="Y8357">
        <v>2.3390000000000001E-2</v>
      </c>
      <c r="Z8357">
        <v>0.12228</v>
      </c>
      <c r="AA8357" s="12" t="s">
        <v>53107</v>
      </c>
      <c r="AB8357" s="14" t="s">
        <v>53108</v>
      </c>
      <c r="AC8357">
        <v>-0.13839000000000001</v>
      </c>
      <c r="AD8357">
        <v>-1.6109999999999999E-2</v>
      </c>
      <c r="AE8357" s="12" t="s">
        <v>53109</v>
      </c>
      <c r="AF8357" s="14" t="s">
        <v>53110</v>
      </c>
      <c r="AG8357">
        <v>-1.9879999999999998E-2</v>
      </c>
      <c r="AH8357">
        <v>0.1024</v>
      </c>
      <c r="AI8357" s="12" t="s">
        <v>0</v>
      </c>
      <c r="AJ8357" s="14" t="s">
        <v>0</v>
      </c>
      <c r="AW8357"/>
      <c r="BA8357"/>
      <c r="BN8357"/>
    </row>
    <row r="8358" spans="1:66" hidden="1" x14ac:dyDescent="0.2">
      <c r="A8358" s="13" t="s">
        <v>21868</v>
      </c>
      <c r="B8358">
        <v>0.94</v>
      </c>
      <c r="C8358">
        <v>0.94</v>
      </c>
      <c r="D8358" s="1">
        <v>0</v>
      </c>
      <c r="E8358">
        <v>0.8</v>
      </c>
      <c r="F8358">
        <v>0.89</v>
      </c>
      <c r="G8358" s="1">
        <v>-8.9999999999999969E-2</v>
      </c>
      <c r="H8358">
        <v>2.2339999999999999E-2</v>
      </c>
      <c r="I8358">
        <v>-9.8899999999999995E-3</v>
      </c>
      <c r="J8358" s="1">
        <v>-1.146E-2</v>
      </c>
      <c r="K8358">
        <v>1.2800000000000001E-3</v>
      </c>
      <c r="L8358">
        <v>-0.90373999999999999</v>
      </c>
      <c r="M8358">
        <v>-0.90502000000000005</v>
      </c>
      <c r="N8358">
        <v>1.32E-2</v>
      </c>
      <c r="O8358" s="1">
        <v>0.98968</v>
      </c>
      <c r="P8358">
        <v>-0.14163000000000001</v>
      </c>
      <c r="Q8358">
        <v>-1.0466500000000001</v>
      </c>
      <c r="R8358">
        <v>-0.79137999999999997</v>
      </c>
      <c r="S8358" s="1">
        <v>0.47276000000000001</v>
      </c>
      <c r="T8358">
        <v>9.06E-2</v>
      </c>
      <c r="U8358">
        <v>-0.81442000000000003</v>
      </c>
      <c r="V8358">
        <v>0.83604999999999996</v>
      </c>
      <c r="W8358" s="1">
        <v>0.43031000000000003</v>
      </c>
      <c r="X8358">
        <v>4.3400000000000001E-2</v>
      </c>
      <c r="Y8358">
        <v>-0.15798999999999999</v>
      </c>
      <c r="Z8358">
        <v>-0.20139000000000001</v>
      </c>
      <c r="AA8358" s="12" t="s">
        <v>21869</v>
      </c>
      <c r="AB8358" s="14" t="s">
        <v>21870</v>
      </c>
      <c r="AC8358">
        <v>0.12186</v>
      </c>
      <c r="AD8358">
        <v>-7.9530000000000003E-2</v>
      </c>
      <c r="AE8358" s="12" t="s">
        <v>21871</v>
      </c>
      <c r="AF8358" s="14" t="s">
        <v>21872</v>
      </c>
      <c r="AG8358">
        <v>-0.11351</v>
      </c>
      <c r="AH8358">
        <v>-0.31491000000000002</v>
      </c>
      <c r="AI8358" s="12" t="s">
        <v>0</v>
      </c>
      <c r="AJ8358" s="14" t="s">
        <v>0</v>
      </c>
      <c r="AW8358"/>
      <c r="BA8358"/>
      <c r="BN8358"/>
    </row>
    <row r="8359" spans="1:66" hidden="1" x14ac:dyDescent="0.2">
      <c r="A8359" s="13" t="s">
        <v>35879</v>
      </c>
      <c r="B8359">
        <v>0.54</v>
      </c>
      <c r="C8359">
        <v>0.54</v>
      </c>
      <c r="D8359" s="1">
        <v>0</v>
      </c>
      <c r="E8359">
        <v>0.63</v>
      </c>
      <c r="F8359">
        <v>0.54</v>
      </c>
      <c r="G8359" s="1">
        <v>8.9999999999999969E-2</v>
      </c>
      <c r="H8359">
        <v>-2.3460000000000002E-2</v>
      </c>
      <c r="I8359">
        <v>-6.3240000000000005E-2</v>
      </c>
      <c r="J8359" s="1">
        <v>6.164E-2</v>
      </c>
      <c r="K8359">
        <v>-1.8E-3</v>
      </c>
      <c r="L8359">
        <v>-4.4560000000000002E-2</v>
      </c>
      <c r="M8359">
        <v>-4.2759999999999999E-2</v>
      </c>
      <c r="N8359">
        <v>-7.9170000000000004E-2</v>
      </c>
      <c r="O8359" s="1">
        <v>0.93813999999999997</v>
      </c>
      <c r="P8359">
        <v>6.28E-3</v>
      </c>
      <c r="Q8359">
        <v>-3.6479999999999999E-2</v>
      </c>
      <c r="R8359">
        <v>0.19556000000000001</v>
      </c>
      <c r="S8359" s="1">
        <v>0.85428000000000004</v>
      </c>
      <c r="T8359">
        <v>-6.8599999999999998E-3</v>
      </c>
      <c r="U8359">
        <v>-4.9619999999999997E-2</v>
      </c>
      <c r="V8359">
        <v>-0.21176</v>
      </c>
      <c r="W8359" s="1">
        <v>0.83819999999999995</v>
      </c>
      <c r="X8359">
        <v>-4.512E-2</v>
      </c>
      <c r="Y8359">
        <v>-7.9979999999999996E-2</v>
      </c>
      <c r="Z8359">
        <v>-3.4849999999999999E-2</v>
      </c>
      <c r="AA8359" s="12" t="s">
        <v>35880</v>
      </c>
      <c r="AB8359" s="14" t="s">
        <v>35881</v>
      </c>
      <c r="AC8359">
        <v>-0.13275000000000001</v>
      </c>
      <c r="AD8359">
        <v>-0.16761000000000001</v>
      </c>
      <c r="AE8359" s="12" t="s">
        <v>35882</v>
      </c>
      <c r="AF8359" s="14" t="s">
        <v>35883</v>
      </c>
      <c r="AG8359">
        <v>0.13014000000000001</v>
      </c>
      <c r="AH8359">
        <v>9.529E-2</v>
      </c>
      <c r="AI8359" s="12" t="s">
        <v>0</v>
      </c>
      <c r="AJ8359" s="14" t="s">
        <v>0</v>
      </c>
      <c r="AW8359"/>
      <c r="BA8359"/>
      <c r="BN8359"/>
    </row>
    <row r="8360" spans="1:66" hidden="1" x14ac:dyDescent="0.2">
      <c r="A8360" s="13" t="s">
        <v>35834</v>
      </c>
      <c r="B8360">
        <v>0.95</v>
      </c>
      <c r="C8360">
        <v>0.95</v>
      </c>
      <c r="D8360" s="1">
        <v>0</v>
      </c>
      <c r="E8360">
        <v>0.43</v>
      </c>
      <c r="F8360">
        <v>0.22</v>
      </c>
      <c r="G8360" s="1">
        <v>0.21</v>
      </c>
      <c r="H8360">
        <v>-2.3109999999999999E-2</v>
      </c>
      <c r="I8360">
        <v>7.9799999999999996E-2</v>
      </c>
      <c r="J8360" s="1">
        <v>-0.11032</v>
      </c>
      <c r="K8360">
        <v>1.643E-2</v>
      </c>
      <c r="L8360">
        <v>-1.0698099999999999</v>
      </c>
      <c r="M8360">
        <v>-1.0862400000000001</v>
      </c>
      <c r="N8360">
        <v>0.22846</v>
      </c>
      <c r="O8360" s="1">
        <v>0.82310000000000005</v>
      </c>
      <c r="P8360">
        <v>0.18897</v>
      </c>
      <c r="Q8360">
        <v>-0.89727000000000001</v>
      </c>
      <c r="R8360">
        <v>2.2610399999999999</v>
      </c>
      <c r="S8360" s="1">
        <v>8.609E-2</v>
      </c>
      <c r="T8360">
        <v>-9.1399999999999995E-2</v>
      </c>
      <c r="U8360">
        <v>-1.17764</v>
      </c>
      <c r="V8360">
        <v>-1.0514300000000001</v>
      </c>
      <c r="W8360" s="1">
        <v>0.32777000000000001</v>
      </c>
      <c r="X8360">
        <v>-6.2649999999999997E-2</v>
      </c>
      <c r="Y8360">
        <v>-1.057E-2</v>
      </c>
      <c r="Z8360">
        <v>5.2080000000000001E-2</v>
      </c>
      <c r="AA8360" s="12" t="s">
        <v>35835</v>
      </c>
      <c r="AB8360" s="14" t="s">
        <v>35836</v>
      </c>
      <c r="AC8360">
        <v>-2.9360000000000001E-2</v>
      </c>
      <c r="AD8360">
        <v>2.273E-2</v>
      </c>
      <c r="AE8360" s="12" t="s">
        <v>35837</v>
      </c>
      <c r="AF8360" s="14" t="s">
        <v>35838</v>
      </c>
      <c r="AG8360">
        <v>-0.12923999999999999</v>
      </c>
      <c r="AH8360">
        <v>-7.7149999999999996E-2</v>
      </c>
      <c r="AI8360" s="12" t="s">
        <v>0</v>
      </c>
      <c r="AJ8360" s="14" t="s">
        <v>0</v>
      </c>
      <c r="AW8360"/>
      <c r="BA8360"/>
      <c r="BN8360"/>
    </row>
    <row r="8361" spans="1:66" hidden="1" x14ac:dyDescent="0.2">
      <c r="A8361" s="13" t="s">
        <v>26942</v>
      </c>
      <c r="B8361">
        <v>0.85</v>
      </c>
      <c r="C8361">
        <v>0.85</v>
      </c>
      <c r="D8361" s="1">
        <v>0</v>
      </c>
      <c r="H8361">
        <v>-2.3019999999999999E-2</v>
      </c>
      <c r="I8361">
        <v>-3.0200000000000001E-2</v>
      </c>
      <c r="J8361" s="1">
        <v>-1.8540000000000001E-2</v>
      </c>
      <c r="K8361">
        <v>-2.3019999999999999E-2</v>
      </c>
      <c r="L8361">
        <v>-0.27431</v>
      </c>
      <c r="M8361">
        <v>-0.25129000000000001</v>
      </c>
      <c r="N8361">
        <v>-0.77158000000000004</v>
      </c>
      <c r="O8361" s="1">
        <v>0.45366000000000001</v>
      </c>
      <c r="P8361">
        <v>-3.0200000000000001E-2</v>
      </c>
      <c r="Q8361">
        <v>-0.28149000000000002</v>
      </c>
      <c r="R8361">
        <v>-0.58101999999999998</v>
      </c>
      <c r="S8361" s="1">
        <v>0.59130000000000005</v>
      </c>
      <c r="T8361">
        <v>-1.8540000000000001E-2</v>
      </c>
      <c r="U8361">
        <v>-0.26983000000000001</v>
      </c>
      <c r="V8361">
        <v>-0.48931000000000002</v>
      </c>
      <c r="W8361" s="1">
        <v>0.63856000000000002</v>
      </c>
      <c r="AA8361" s="12" t="s">
        <v>15</v>
      </c>
      <c r="AB8361" s="14" t="s">
        <v>15</v>
      </c>
      <c r="AE8361" s="12" t="s">
        <v>15</v>
      </c>
      <c r="AF8361" s="14" t="s">
        <v>15</v>
      </c>
      <c r="AI8361" s="12" t="s">
        <v>15</v>
      </c>
      <c r="AJ8361" s="14" t="s">
        <v>15</v>
      </c>
      <c r="AW8361"/>
      <c r="BA8361"/>
      <c r="BN8361"/>
    </row>
    <row r="8362" spans="1:66" hidden="1" x14ac:dyDescent="0.2">
      <c r="A8362" s="13" t="s">
        <v>16521</v>
      </c>
      <c r="B8362">
        <v>0.91</v>
      </c>
      <c r="C8362">
        <v>0.91</v>
      </c>
      <c r="D8362" s="1">
        <v>0</v>
      </c>
      <c r="F8362">
        <v>0.77</v>
      </c>
      <c r="H8362">
        <v>-2.2440000000000002E-2</v>
      </c>
      <c r="I8362">
        <v>-7.6219999999999996E-2</v>
      </c>
      <c r="J8362" s="1">
        <v>1.1180000000000001E-2</v>
      </c>
      <c r="K8362">
        <v>-2.2440000000000002E-2</v>
      </c>
      <c r="L8362">
        <v>-0.60614999999999997</v>
      </c>
      <c r="M8362">
        <v>-0.58370999999999995</v>
      </c>
      <c r="N8362">
        <v>-0.41765000000000002</v>
      </c>
      <c r="O8362" s="1">
        <v>0.68340999999999996</v>
      </c>
      <c r="P8362">
        <v>-7.6219999999999996E-2</v>
      </c>
      <c r="Q8362">
        <v>-0.65993000000000002</v>
      </c>
      <c r="R8362">
        <v>-1.4</v>
      </c>
      <c r="S8362" s="1">
        <v>0.23257</v>
      </c>
      <c r="T8362">
        <v>1.1180000000000001E-2</v>
      </c>
      <c r="U8362">
        <v>-0.57252999999999998</v>
      </c>
      <c r="V8362">
        <v>0.13852</v>
      </c>
      <c r="W8362" s="1">
        <v>0.89368999999999998</v>
      </c>
      <c r="Z8362">
        <v>-0.10861999999999999</v>
      </c>
      <c r="AA8362" s="12" t="s">
        <v>0</v>
      </c>
      <c r="AB8362" s="14" t="s">
        <v>0</v>
      </c>
      <c r="AE8362" s="12" t="s">
        <v>0</v>
      </c>
      <c r="AF8362" s="14" t="s">
        <v>0</v>
      </c>
      <c r="AI8362" s="12" t="s">
        <v>0</v>
      </c>
      <c r="AJ8362" s="14" t="s">
        <v>0</v>
      </c>
      <c r="AW8362"/>
      <c r="BA8362"/>
      <c r="BN8362"/>
    </row>
    <row r="8363" spans="1:66" hidden="1" x14ac:dyDescent="0.2">
      <c r="A8363" s="13" t="s">
        <v>11957</v>
      </c>
      <c r="B8363">
        <v>0.33</v>
      </c>
      <c r="C8363">
        <v>0.33</v>
      </c>
      <c r="D8363" s="1">
        <v>0</v>
      </c>
      <c r="E8363">
        <v>0.87</v>
      </c>
      <c r="F8363">
        <v>0.71</v>
      </c>
      <c r="G8363" s="1">
        <v>0.16000000000000003</v>
      </c>
      <c r="H8363">
        <v>-6.6470000000000001E-2</v>
      </c>
      <c r="I8363">
        <v>-7.6179999999999998E-2</v>
      </c>
      <c r="J8363" s="1">
        <v>-1.7760000000000001E-2</v>
      </c>
      <c r="K8363">
        <v>1.3500000000000001E-3</v>
      </c>
      <c r="L8363">
        <v>4.2700000000000004E-3</v>
      </c>
      <c r="M8363">
        <v>2.9199999999999999E-3</v>
      </c>
      <c r="N8363">
        <v>5.1990000000000001E-2</v>
      </c>
      <c r="O8363" s="1">
        <v>0.95938000000000001</v>
      </c>
      <c r="P8363">
        <v>4.3929999999999997E-2</v>
      </c>
      <c r="Q8363">
        <v>4.6850000000000003E-2</v>
      </c>
      <c r="R8363">
        <v>0.96084000000000003</v>
      </c>
      <c r="S8363" s="1">
        <v>0.39069999999999999</v>
      </c>
      <c r="T8363">
        <v>-2.5260000000000001E-2</v>
      </c>
      <c r="U8363">
        <v>-2.2339999999999999E-2</v>
      </c>
      <c r="V8363">
        <v>-0.85563</v>
      </c>
      <c r="W8363" s="1">
        <v>0.42008000000000001</v>
      </c>
      <c r="X8363">
        <v>-0.13428999999999999</v>
      </c>
      <c r="Y8363">
        <v>-0.21734000000000001</v>
      </c>
      <c r="Z8363">
        <v>-8.3049999999999999E-2</v>
      </c>
      <c r="AA8363" s="12" t="s">
        <v>11958</v>
      </c>
      <c r="AB8363" s="14" t="s">
        <v>11959</v>
      </c>
      <c r="AC8363">
        <v>-0.1963</v>
      </c>
      <c r="AD8363">
        <v>-0.27934999999999999</v>
      </c>
      <c r="AE8363" s="12" t="s">
        <v>11960</v>
      </c>
      <c r="AF8363" s="14" t="s">
        <v>11961</v>
      </c>
      <c r="AG8363">
        <v>-1.026E-2</v>
      </c>
      <c r="AH8363">
        <v>-9.3310000000000004E-2</v>
      </c>
      <c r="AI8363" s="12" t="s">
        <v>0</v>
      </c>
      <c r="AJ8363" s="14" t="s">
        <v>0</v>
      </c>
      <c r="AW8363"/>
      <c r="BA8363"/>
      <c r="BN8363"/>
    </row>
    <row r="8364" spans="1:66" hidden="1" x14ac:dyDescent="0.2">
      <c r="A8364" s="13" t="s">
        <v>58198</v>
      </c>
      <c r="B8364">
        <v>0.85</v>
      </c>
      <c r="C8364">
        <v>0.85</v>
      </c>
      <c r="D8364" s="1">
        <v>0</v>
      </c>
      <c r="H8364">
        <v>-2.2270000000000002E-2</v>
      </c>
      <c r="I8364">
        <v>-0.13114000000000001</v>
      </c>
      <c r="J8364" s="1">
        <v>4.5780000000000001E-2</v>
      </c>
      <c r="K8364">
        <v>-2.2270000000000002E-2</v>
      </c>
      <c r="L8364">
        <v>-0.27091999999999999</v>
      </c>
      <c r="M8364">
        <v>-0.24865000000000001</v>
      </c>
      <c r="N8364">
        <v>-0.35692000000000002</v>
      </c>
      <c r="O8364" s="1">
        <v>0.72726000000000002</v>
      </c>
      <c r="P8364">
        <v>-0.13114000000000001</v>
      </c>
      <c r="Q8364">
        <v>-0.37979000000000002</v>
      </c>
      <c r="R8364">
        <v>-0.90888999999999998</v>
      </c>
      <c r="S8364" s="1">
        <v>0.41469</v>
      </c>
      <c r="T8364">
        <v>4.5780000000000001E-2</v>
      </c>
      <c r="U8364">
        <v>-0.20286999999999999</v>
      </c>
      <c r="V8364">
        <v>1.1264799999999999</v>
      </c>
      <c r="W8364" s="1">
        <v>0.29593000000000003</v>
      </c>
      <c r="AA8364" s="12" t="s">
        <v>15</v>
      </c>
      <c r="AB8364" s="14" t="s">
        <v>15</v>
      </c>
      <c r="AE8364" s="12" t="s">
        <v>15</v>
      </c>
      <c r="AF8364" s="14" t="s">
        <v>15</v>
      </c>
      <c r="AI8364" s="12" t="s">
        <v>15</v>
      </c>
      <c r="AJ8364" s="14" t="s">
        <v>15</v>
      </c>
      <c r="AW8364"/>
      <c r="BA8364"/>
      <c r="BN8364"/>
    </row>
    <row r="8365" spans="1:66" hidden="1" x14ac:dyDescent="0.2">
      <c r="A8365" s="13" t="s">
        <v>44791</v>
      </c>
      <c r="B8365">
        <v>0.04</v>
      </c>
      <c r="C8365">
        <v>0.04</v>
      </c>
      <c r="D8365" s="1">
        <v>0</v>
      </c>
      <c r="E8365">
        <v>0.54</v>
      </c>
      <c r="F8365">
        <v>0.35</v>
      </c>
      <c r="G8365" s="1">
        <v>0.19000000000000006</v>
      </c>
      <c r="H8365">
        <v>-2.2159999999999999E-2</v>
      </c>
      <c r="I8365">
        <v>-1.337E-2</v>
      </c>
      <c r="J8365" s="1">
        <v>-4.2200000000000001E-2</v>
      </c>
      <c r="K8365">
        <v>1.447E-2</v>
      </c>
      <c r="L8365">
        <v>9.597E-2</v>
      </c>
      <c r="M8365">
        <v>8.1500000000000003E-2</v>
      </c>
      <c r="N8365">
        <v>0.81408000000000003</v>
      </c>
      <c r="O8365" s="1">
        <v>0.43091000000000002</v>
      </c>
      <c r="P8365">
        <v>1.086E-2</v>
      </c>
      <c r="Q8365">
        <v>9.2359999999999998E-2</v>
      </c>
      <c r="R8365">
        <v>0.32743</v>
      </c>
      <c r="S8365" s="1">
        <v>0.75960000000000005</v>
      </c>
      <c r="T8365">
        <v>1.6729999999999998E-2</v>
      </c>
      <c r="U8365">
        <v>9.8229999999999998E-2</v>
      </c>
      <c r="V8365">
        <v>0.76566999999999996</v>
      </c>
      <c r="W8365" s="1">
        <v>0.46833000000000002</v>
      </c>
      <c r="X8365">
        <v>-5.8779999999999999E-2</v>
      </c>
      <c r="Y8365">
        <v>-4.598E-2</v>
      </c>
      <c r="Z8365">
        <v>1.2800000000000001E-2</v>
      </c>
      <c r="AA8365" s="12" t="s">
        <v>44792</v>
      </c>
      <c r="AB8365" s="14" t="s">
        <v>44793</v>
      </c>
      <c r="AC8365">
        <v>-3.7600000000000001E-2</v>
      </c>
      <c r="AD8365">
        <v>-2.4799999999999999E-2</v>
      </c>
      <c r="AE8365" s="12" t="s">
        <v>44794</v>
      </c>
      <c r="AF8365" s="14" t="s">
        <v>44795</v>
      </c>
      <c r="AG8365">
        <v>-0.10112</v>
      </c>
      <c r="AH8365">
        <v>-8.8319999999999996E-2</v>
      </c>
      <c r="AI8365" s="12" t="s">
        <v>0</v>
      </c>
      <c r="AJ8365" s="14" t="s">
        <v>0</v>
      </c>
      <c r="AW8365"/>
      <c r="BA8365"/>
      <c r="BN8365"/>
    </row>
    <row r="8366" spans="1:66" hidden="1" x14ac:dyDescent="0.2">
      <c r="A8366" s="13" t="s">
        <v>32542</v>
      </c>
      <c r="B8366">
        <v>0.19</v>
      </c>
      <c r="C8366">
        <v>0.17</v>
      </c>
      <c r="D8366" s="1">
        <v>1.999999999999999E-2</v>
      </c>
      <c r="E8366">
        <v>0.04</v>
      </c>
      <c r="F8366">
        <v>0.16</v>
      </c>
      <c r="G8366" s="1">
        <v>-0.12</v>
      </c>
      <c r="H8366">
        <v>5.355E-2</v>
      </c>
      <c r="I8366">
        <v>3.9669999999999997E-2</v>
      </c>
      <c r="J8366" s="1">
        <v>0.11899</v>
      </c>
      <c r="K8366">
        <v>1.3500000000000001E-3</v>
      </c>
      <c r="L8366">
        <v>3.7280000000000001E-2</v>
      </c>
      <c r="M8366">
        <v>3.5920000000000001E-2</v>
      </c>
      <c r="N8366">
        <v>7.1110000000000007E-2</v>
      </c>
      <c r="O8366" s="1">
        <v>0.94445000000000001</v>
      </c>
      <c r="P8366">
        <v>5.6160000000000002E-2</v>
      </c>
      <c r="Q8366">
        <v>9.2079999999999995E-2</v>
      </c>
      <c r="R8366">
        <v>2.3942100000000002</v>
      </c>
      <c r="S8366" s="1">
        <v>7.3469999999999994E-2</v>
      </c>
      <c r="T8366">
        <v>-3.2899999999999999E-2</v>
      </c>
      <c r="U8366">
        <v>3.0300000000000001E-3</v>
      </c>
      <c r="V8366">
        <v>-1.7118100000000001</v>
      </c>
      <c r="W8366" s="1">
        <v>0.12931999999999999</v>
      </c>
      <c r="X8366">
        <v>0.10575</v>
      </c>
      <c r="Y8366">
        <v>0.17842</v>
      </c>
      <c r="Z8366">
        <v>7.2669999999999998E-2</v>
      </c>
      <c r="AA8366" s="12" t="s">
        <v>32543</v>
      </c>
      <c r="AB8366" s="14" t="s">
        <v>32544</v>
      </c>
      <c r="AC8366">
        <v>2.3179999999999999E-2</v>
      </c>
      <c r="AD8366">
        <v>9.5850000000000005E-2</v>
      </c>
      <c r="AE8366" s="12" t="s">
        <v>32545</v>
      </c>
      <c r="AF8366" s="14" t="s">
        <v>32546</v>
      </c>
      <c r="AG8366">
        <v>0.27088000000000001</v>
      </c>
      <c r="AH8366">
        <v>0.34355999999999998</v>
      </c>
      <c r="AI8366" s="12" t="s">
        <v>0</v>
      </c>
      <c r="AJ8366" s="14" t="s">
        <v>0</v>
      </c>
      <c r="AW8366"/>
      <c r="BA8366"/>
      <c r="BN8366"/>
    </row>
    <row r="8367" spans="1:66" hidden="1" x14ac:dyDescent="0.2">
      <c r="A8367" s="13" t="s">
        <v>45049</v>
      </c>
      <c r="B8367">
        <v>0.15</v>
      </c>
      <c r="C8367">
        <v>0.12</v>
      </c>
      <c r="D8367" s="1">
        <v>0.03</v>
      </c>
      <c r="E8367">
        <v>0.8</v>
      </c>
      <c r="F8367">
        <v>0.74</v>
      </c>
      <c r="G8367" s="1">
        <v>6.0000000000000053E-2</v>
      </c>
      <c r="H8367">
        <v>-2.9260000000000001E-2</v>
      </c>
      <c r="I8367">
        <v>-2.6839999999999999E-2</v>
      </c>
      <c r="J8367" s="1">
        <v>-4.9730000000000003E-2</v>
      </c>
      <c r="K8367">
        <v>1.3600000000000001E-3</v>
      </c>
      <c r="L8367">
        <v>4.9799999999999997E-2</v>
      </c>
      <c r="M8367">
        <v>4.8439999999999997E-2</v>
      </c>
      <c r="N8367">
        <v>6.7320000000000005E-2</v>
      </c>
      <c r="O8367" s="1">
        <v>0.94740999999999997</v>
      </c>
      <c r="P8367">
        <v>-2.1409999999999998E-2</v>
      </c>
      <c r="Q8367">
        <v>2.7029999999999998E-2</v>
      </c>
      <c r="R8367">
        <v>-0.44547999999999999</v>
      </c>
      <c r="S8367" s="1">
        <v>0.67891999999999997</v>
      </c>
      <c r="T8367">
        <v>1.559E-2</v>
      </c>
      <c r="U8367">
        <v>6.4030000000000004E-2</v>
      </c>
      <c r="V8367">
        <v>1.0351900000000001</v>
      </c>
      <c r="W8367" s="1">
        <v>0.33345999999999998</v>
      </c>
      <c r="X8367">
        <v>-5.987E-2</v>
      </c>
      <c r="Y8367">
        <v>-0.15675</v>
      </c>
      <c r="Z8367">
        <v>-9.6879999999999994E-2</v>
      </c>
      <c r="AA8367" s="12" t="s">
        <v>45050</v>
      </c>
      <c r="AB8367" s="14" t="s">
        <v>45051</v>
      </c>
      <c r="AC8367">
        <v>-3.227E-2</v>
      </c>
      <c r="AD8367">
        <v>-0.12914999999999999</v>
      </c>
      <c r="AE8367" s="12" t="s">
        <v>45052</v>
      </c>
      <c r="AF8367" s="14" t="s">
        <v>45053</v>
      </c>
      <c r="AG8367">
        <v>-0.11505</v>
      </c>
      <c r="AH8367">
        <v>-0.21193000000000001</v>
      </c>
      <c r="AI8367" s="12" t="s">
        <v>0</v>
      </c>
      <c r="AJ8367" s="14" t="s">
        <v>0</v>
      </c>
      <c r="AW8367"/>
      <c r="BA8367"/>
      <c r="BN8367"/>
    </row>
    <row r="8368" spans="1:66" hidden="1" x14ac:dyDescent="0.2">
      <c r="A8368" s="13" t="s">
        <v>8112</v>
      </c>
      <c r="B8368">
        <v>0.13</v>
      </c>
      <c r="C8368">
        <v>0.1</v>
      </c>
      <c r="D8368" s="1">
        <v>0.03</v>
      </c>
      <c r="E8368">
        <v>0.94</v>
      </c>
      <c r="F8368">
        <v>0.76</v>
      </c>
      <c r="G8368" s="1">
        <v>0.17999999999999994</v>
      </c>
      <c r="H8368">
        <v>-0.13880999999999999</v>
      </c>
      <c r="I8368">
        <v>-8.7059999999999998E-2</v>
      </c>
      <c r="J8368" s="1">
        <v>-0.22647999999999999</v>
      </c>
      <c r="K8368">
        <v>1.3699999999999999E-3</v>
      </c>
      <c r="L8368">
        <v>5.6189999999999997E-2</v>
      </c>
      <c r="M8368">
        <v>5.4820000000000001E-2</v>
      </c>
      <c r="N8368">
        <v>4.079E-2</v>
      </c>
      <c r="O8368" s="1">
        <v>0.96811999999999998</v>
      </c>
      <c r="P8368">
        <v>2.4400000000000002E-2</v>
      </c>
      <c r="Q8368">
        <v>7.9219999999999999E-2</v>
      </c>
      <c r="R8368">
        <v>0.34722999999999998</v>
      </c>
      <c r="S8368" s="1">
        <v>0.74583999999999995</v>
      </c>
      <c r="T8368">
        <v>-1.302E-2</v>
      </c>
      <c r="U8368">
        <v>4.1799999999999997E-2</v>
      </c>
      <c r="V8368">
        <v>-0.36098000000000002</v>
      </c>
      <c r="W8368" s="1">
        <v>0.72858000000000001</v>
      </c>
      <c r="X8368">
        <v>-0.27899000000000002</v>
      </c>
      <c r="Y8368">
        <v>-0.38340000000000002</v>
      </c>
      <c r="Z8368">
        <v>-0.10441</v>
      </c>
      <c r="AA8368" s="12" t="s">
        <v>8113</v>
      </c>
      <c r="AB8368" s="14" t="s">
        <v>8114</v>
      </c>
      <c r="AC8368">
        <v>-0.19850999999999999</v>
      </c>
      <c r="AD8368">
        <v>-0.30292000000000002</v>
      </c>
      <c r="AE8368" s="12" t="s">
        <v>8115</v>
      </c>
      <c r="AF8368" s="14" t="s">
        <v>8116</v>
      </c>
      <c r="AG8368">
        <v>-0.43994</v>
      </c>
      <c r="AH8368">
        <v>-0.54435</v>
      </c>
      <c r="AI8368" s="12" t="s">
        <v>0</v>
      </c>
      <c r="AJ8368" s="14" t="s">
        <v>0</v>
      </c>
      <c r="AW8368"/>
      <c r="BA8368"/>
      <c r="BN8368"/>
    </row>
    <row r="8369" spans="1:66" hidden="1" x14ac:dyDescent="0.2">
      <c r="A8369" s="13" t="s">
        <v>50183</v>
      </c>
      <c r="B8369">
        <v>0.28000000000000003</v>
      </c>
      <c r="C8369">
        <v>0.27</v>
      </c>
      <c r="D8369" s="1">
        <v>1.0000000000000009E-2</v>
      </c>
      <c r="E8369">
        <v>0.79</v>
      </c>
      <c r="F8369">
        <v>0.24</v>
      </c>
      <c r="G8369" s="1">
        <v>0.55000000000000004</v>
      </c>
      <c r="H8369">
        <v>-9.9739999999999995E-2</v>
      </c>
      <c r="I8369">
        <v>-8.208E-2</v>
      </c>
      <c r="J8369" s="1">
        <v>-0.15115999999999999</v>
      </c>
      <c r="K8369">
        <v>1.3799999999999999E-3</v>
      </c>
      <c r="L8369">
        <v>1.6219999999999998E-2</v>
      </c>
      <c r="M8369">
        <v>1.485E-2</v>
      </c>
      <c r="N8369">
        <v>5.0990000000000001E-2</v>
      </c>
      <c r="O8369" s="1">
        <v>0.96014999999999995</v>
      </c>
      <c r="P8369">
        <v>-2.2030000000000001E-2</v>
      </c>
      <c r="Q8369">
        <v>-7.1799999999999998E-3</v>
      </c>
      <c r="R8369">
        <v>-0.62427999999999995</v>
      </c>
      <c r="S8369" s="1">
        <v>0.56577999999999995</v>
      </c>
      <c r="T8369">
        <v>1.6E-2</v>
      </c>
      <c r="U8369">
        <v>3.0849999999999999E-2</v>
      </c>
      <c r="V8369">
        <v>0.41398000000000001</v>
      </c>
      <c r="W8369" s="1">
        <v>0.69111999999999996</v>
      </c>
      <c r="X8369">
        <v>-0.20086000000000001</v>
      </c>
      <c r="Y8369">
        <v>-0.15562999999999999</v>
      </c>
      <c r="Z8369">
        <v>4.5240000000000002E-2</v>
      </c>
      <c r="AA8369" s="12" t="s">
        <v>50184</v>
      </c>
      <c r="AB8369" s="14" t="s">
        <v>50185</v>
      </c>
      <c r="AC8369">
        <v>-0.14213999999999999</v>
      </c>
      <c r="AD8369">
        <v>-9.69E-2</v>
      </c>
      <c r="AE8369" s="12" t="s">
        <v>50186</v>
      </c>
      <c r="AF8369" s="14" t="s">
        <v>50187</v>
      </c>
      <c r="AG8369">
        <v>-0.31831999999999999</v>
      </c>
      <c r="AH8369">
        <v>-0.27307999999999999</v>
      </c>
      <c r="AI8369" s="12" t="s">
        <v>0</v>
      </c>
      <c r="AJ8369" s="14" t="s">
        <v>0</v>
      </c>
      <c r="AW8369"/>
      <c r="BA8369"/>
      <c r="BN8369"/>
    </row>
    <row r="8370" spans="1:66" hidden="1" x14ac:dyDescent="0.2">
      <c r="A8370" s="13" t="s">
        <v>45694</v>
      </c>
      <c r="B8370">
        <v>0.14000000000000001</v>
      </c>
      <c r="C8370">
        <v>0.11</v>
      </c>
      <c r="D8370" s="1">
        <v>3.0000000000000013E-2</v>
      </c>
      <c r="E8370">
        <v>0.64</v>
      </c>
      <c r="F8370">
        <v>0.56999999999999995</v>
      </c>
      <c r="G8370" s="1">
        <v>7.0000000000000062E-2</v>
      </c>
      <c r="H8370">
        <v>-1.8929999999999999E-2</v>
      </c>
      <c r="I8370">
        <v>7.1399999999999996E-3</v>
      </c>
      <c r="J8370" s="1">
        <v>-5.8880000000000002E-2</v>
      </c>
      <c r="K8370">
        <v>1.3799999999999999E-3</v>
      </c>
      <c r="L8370">
        <v>5.3420000000000002E-2</v>
      </c>
      <c r="M8370">
        <v>5.2040000000000003E-2</v>
      </c>
      <c r="N8370">
        <v>4.6059999999999997E-2</v>
      </c>
      <c r="O8370" s="1">
        <v>0.96399999999999997</v>
      </c>
      <c r="P8370">
        <v>1.9089999999999999E-2</v>
      </c>
      <c r="Q8370">
        <v>7.1120000000000003E-2</v>
      </c>
      <c r="R8370">
        <v>0.46467999999999998</v>
      </c>
      <c r="S8370" s="1">
        <v>0.66605999999999999</v>
      </c>
      <c r="T8370">
        <v>-9.6799999999999994E-3</v>
      </c>
      <c r="U8370">
        <v>4.2360000000000002E-2</v>
      </c>
      <c r="V8370">
        <v>-0.22509999999999999</v>
      </c>
      <c r="W8370" s="1">
        <v>0.82826999999999995</v>
      </c>
      <c r="X8370">
        <v>-3.9239999999999997E-2</v>
      </c>
      <c r="Y8370">
        <v>-8.1790000000000002E-2</v>
      </c>
      <c r="Z8370">
        <v>-4.2549999999999998E-2</v>
      </c>
      <c r="AA8370" s="12" t="s">
        <v>45695</v>
      </c>
      <c r="AB8370" s="14" t="s">
        <v>45696</v>
      </c>
      <c r="AC8370">
        <v>-4.81E-3</v>
      </c>
      <c r="AD8370">
        <v>-4.7370000000000002E-2</v>
      </c>
      <c r="AE8370" s="12" t="s">
        <v>45697</v>
      </c>
      <c r="AF8370" s="14" t="s">
        <v>45698</v>
      </c>
      <c r="AG8370">
        <v>-0.10809000000000001</v>
      </c>
      <c r="AH8370">
        <v>-0.15064</v>
      </c>
      <c r="AI8370" s="12" t="s">
        <v>0</v>
      </c>
      <c r="AJ8370" s="14" t="s">
        <v>0</v>
      </c>
      <c r="AW8370"/>
      <c r="BA8370"/>
      <c r="BN8370"/>
    </row>
    <row r="8371" spans="1:66" hidden="1" x14ac:dyDescent="0.2">
      <c r="A8371" s="13" t="s">
        <v>28289</v>
      </c>
      <c r="B8371">
        <v>0.77</v>
      </c>
      <c r="C8371">
        <v>0.77</v>
      </c>
      <c r="D8371" s="1">
        <v>0</v>
      </c>
      <c r="E8371">
        <v>0.54</v>
      </c>
      <c r="F8371">
        <v>0.45</v>
      </c>
      <c r="G8371" s="1">
        <v>9.0000000000000024E-2</v>
      </c>
      <c r="H8371">
        <v>-2.138E-2</v>
      </c>
      <c r="I8371">
        <v>-6.5369999999999998E-2</v>
      </c>
      <c r="J8371" s="1">
        <v>2.4740000000000002E-2</v>
      </c>
      <c r="K8371">
        <v>-6.3299999999999997E-3</v>
      </c>
      <c r="L8371">
        <v>-0.14463000000000001</v>
      </c>
      <c r="M8371">
        <v>-0.13829</v>
      </c>
      <c r="N8371">
        <v>-0.15507000000000001</v>
      </c>
      <c r="O8371" s="1">
        <v>0.87929999999999997</v>
      </c>
      <c r="P8371">
        <v>-6.719E-2</v>
      </c>
      <c r="Q8371">
        <v>-0.20548</v>
      </c>
      <c r="R8371">
        <v>-1.0005500000000001</v>
      </c>
      <c r="S8371" s="1">
        <v>0.37331999999999999</v>
      </c>
      <c r="T8371">
        <v>3.1699999999999999E-2</v>
      </c>
      <c r="U8371">
        <v>-0.10659</v>
      </c>
      <c r="V8371">
        <v>0.63678999999999997</v>
      </c>
      <c r="W8371" s="1">
        <v>0.54429000000000005</v>
      </c>
      <c r="X8371">
        <v>-3.6429999999999997E-2</v>
      </c>
      <c r="Y8371">
        <v>-4.7649999999999998E-2</v>
      </c>
      <c r="Z8371">
        <v>-1.1209999999999999E-2</v>
      </c>
      <c r="AA8371" s="12" t="s">
        <v>28290</v>
      </c>
      <c r="AB8371" s="14" t="s">
        <v>28291</v>
      </c>
      <c r="AC8371">
        <v>-6.3549999999999995E-2</v>
      </c>
      <c r="AD8371">
        <v>-7.4759999999999993E-2</v>
      </c>
      <c r="AE8371" s="12" t="s">
        <v>28292</v>
      </c>
      <c r="AF8371" s="14" t="s">
        <v>28293</v>
      </c>
      <c r="AG8371">
        <v>1.779E-2</v>
      </c>
      <c r="AH8371">
        <v>6.5799999999999999E-3</v>
      </c>
      <c r="AI8371" s="12" t="s">
        <v>15</v>
      </c>
      <c r="AJ8371" s="14" t="s">
        <v>15</v>
      </c>
      <c r="AW8371"/>
      <c r="BA8371"/>
      <c r="BN8371"/>
    </row>
    <row r="8372" spans="1:66" hidden="1" x14ac:dyDescent="0.2">
      <c r="A8372" s="13" t="s">
        <v>57896</v>
      </c>
      <c r="B8372">
        <v>0.6</v>
      </c>
      <c r="C8372">
        <v>0.62</v>
      </c>
      <c r="D8372" s="1">
        <v>-2.0000000000000018E-2</v>
      </c>
      <c r="E8372">
        <v>0.37</v>
      </c>
      <c r="F8372">
        <v>0.44</v>
      </c>
      <c r="G8372" s="1">
        <v>-7.0000000000000007E-2</v>
      </c>
      <c r="H8372">
        <v>8.94E-3</v>
      </c>
      <c r="I8372">
        <v>6.8229999999999999E-2</v>
      </c>
      <c r="J8372" s="1">
        <v>-5.5199999999999999E-2</v>
      </c>
      <c r="K8372">
        <v>1.3799999999999999E-3</v>
      </c>
      <c r="L8372">
        <v>-6.2820000000000001E-2</v>
      </c>
      <c r="M8372">
        <v>-6.4199999999999993E-2</v>
      </c>
      <c r="N8372">
        <v>3.6560000000000002E-2</v>
      </c>
      <c r="O8372" s="1">
        <v>0.97143000000000002</v>
      </c>
      <c r="P8372">
        <v>8.0570000000000003E-2</v>
      </c>
      <c r="Q8372">
        <v>1.6369999999999999E-2</v>
      </c>
      <c r="R8372">
        <v>4.5360899999999997</v>
      </c>
      <c r="S8372" s="1">
        <v>8.7200000000000003E-3</v>
      </c>
      <c r="T8372">
        <v>-4.8120000000000003E-2</v>
      </c>
      <c r="U8372">
        <v>-0.11232</v>
      </c>
      <c r="V8372">
        <v>-0.89229000000000003</v>
      </c>
      <c r="W8372" s="1">
        <v>0.40162999999999999</v>
      </c>
      <c r="X8372">
        <v>1.6500000000000001E-2</v>
      </c>
      <c r="Y8372">
        <v>8.5900000000000004E-3</v>
      </c>
      <c r="Z8372">
        <v>-7.9100000000000004E-3</v>
      </c>
      <c r="AA8372" s="12" t="s">
        <v>57897</v>
      </c>
      <c r="AB8372" s="14" t="s">
        <v>57898</v>
      </c>
      <c r="AC8372">
        <v>5.5890000000000002E-2</v>
      </c>
      <c r="AD8372">
        <v>4.7980000000000002E-2</v>
      </c>
      <c r="AE8372" s="12" t="s">
        <v>57899</v>
      </c>
      <c r="AF8372" s="14" t="s">
        <v>57900</v>
      </c>
      <c r="AG8372">
        <v>-6.2289999999999998E-2</v>
      </c>
      <c r="AH8372">
        <v>-7.0199999999999999E-2</v>
      </c>
      <c r="AI8372" s="12" t="s">
        <v>0</v>
      </c>
      <c r="AJ8372" s="14" t="s">
        <v>0</v>
      </c>
      <c r="AW8372"/>
      <c r="BA8372"/>
      <c r="BN8372"/>
    </row>
    <row r="8373" spans="1:66" hidden="1" x14ac:dyDescent="0.2">
      <c r="A8373" s="13" t="s">
        <v>65717</v>
      </c>
      <c r="B8373">
        <v>0.86</v>
      </c>
      <c r="C8373">
        <v>0.86</v>
      </c>
      <c r="D8373" s="1">
        <v>0</v>
      </c>
      <c r="F8373">
        <v>0.88</v>
      </c>
      <c r="H8373">
        <v>-2.129E-2</v>
      </c>
      <c r="I8373">
        <v>-7.9530000000000003E-2</v>
      </c>
      <c r="J8373" s="1">
        <v>1.512E-2</v>
      </c>
      <c r="K8373">
        <v>-2.129E-2</v>
      </c>
      <c r="L8373">
        <v>-0.29788999999999999</v>
      </c>
      <c r="M8373">
        <v>-0.27660000000000001</v>
      </c>
      <c r="N8373">
        <v>-0.66701999999999995</v>
      </c>
      <c r="O8373" s="1">
        <v>0.51695000000000002</v>
      </c>
      <c r="P8373">
        <v>-7.9530000000000003E-2</v>
      </c>
      <c r="Q8373">
        <v>-0.35613</v>
      </c>
      <c r="R8373">
        <v>-1.44476</v>
      </c>
      <c r="S8373" s="1">
        <v>0.22123000000000001</v>
      </c>
      <c r="T8373">
        <v>1.512E-2</v>
      </c>
      <c r="U8373">
        <v>-0.26149</v>
      </c>
      <c r="V8373">
        <v>0.42978</v>
      </c>
      <c r="W8373" s="1">
        <v>0.67991000000000001</v>
      </c>
      <c r="Z8373">
        <v>-0.18706</v>
      </c>
      <c r="AA8373" s="12" t="s">
        <v>0</v>
      </c>
      <c r="AB8373" s="14" t="s">
        <v>0</v>
      </c>
      <c r="AE8373" s="12" t="s">
        <v>0</v>
      </c>
      <c r="AF8373" s="14" t="s">
        <v>0</v>
      </c>
      <c r="AI8373" s="12" t="s">
        <v>0</v>
      </c>
      <c r="AJ8373" s="14" t="s">
        <v>0</v>
      </c>
      <c r="AW8373"/>
      <c r="BA8373"/>
      <c r="BN8373"/>
    </row>
    <row r="8374" spans="1:66" hidden="1" x14ac:dyDescent="0.2">
      <c r="A8374" s="13" t="s">
        <v>36087</v>
      </c>
      <c r="B8374">
        <v>0.16</v>
      </c>
      <c r="C8374">
        <v>0.13</v>
      </c>
      <c r="D8374" s="1">
        <v>0.03</v>
      </c>
      <c r="E8374">
        <v>0.63</v>
      </c>
      <c r="F8374">
        <v>0.76</v>
      </c>
      <c r="G8374" s="1">
        <v>-0.13</v>
      </c>
      <c r="H8374">
        <v>1.282E-2</v>
      </c>
      <c r="I8374">
        <v>3.1570000000000001E-2</v>
      </c>
      <c r="J8374" s="1">
        <v>2.8700000000000002E-3</v>
      </c>
      <c r="K8374">
        <v>1.3799999999999999E-3</v>
      </c>
      <c r="L8374">
        <v>4.6640000000000001E-2</v>
      </c>
      <c r="M8374">
        <v>4.5249999999999999E-2</v>
      </c>
      <c r="N8374">
        <v>5.6239999999999998E-2</v>
      </c>
      <c r="O8374" s="1">
        <v>0.95604999999999996</v>
      </c>
      <c r="P8374">
        <v>4.1410000000000002E-2</v>
      </c>
      <c r="Q8374">
        <v>8.6660000000000001E-2</v>
      </c>
      <c r="R8374">
        <v>0.85284000000000004</v>
      </c>
      <c r="S8374" s="1">
        <v>0.44146000000000002</v>
      </c>
      <c r="T8374">
        <v>-2.3630000000000002E-2</v>
      </c>
      <c r="U8374">
        <v>2.162E-2</v>
      </c>
      <c r="V8374">
        <v>-0.96455000000000002</v>
      </c>
      <c r="W8374" s="1">
        <v>0.36598999999999998</v>
      </c>
      <c r="X8374">
        <v>2.427E-2</v>
      </c>
      <c r="Y8374">
        <v>-8.0110000000000001E-2</v>
      </c>
      <c r="Z8374">
        <v>-0.10438</v>
      </c>
      <c r="AA8374" s="12" t="s">
        <v>36088</v>
      </c>
      <c r="AB8374" s="14" t="s">
        <v>36089</v>
      </c>
      <c r="AC8374">
        <v>2.172E-2</v>
      </c>
      <c r="AD8374">
        <v>-8.2659999999999997E-2</v>
      </c>
      <c r="AE8374" s="12" t="s">
        <v>36090</v>
      </c>
      <c r="AF8374" s="14" t="s">
        <v>36091</v>
      </c>
      <c r="AG8374">
        <v>2.938E-2</v>
      </c>
      <c r="AH8374">
        <v>-7.4999999999999997E-2</v>
      </c>
      <c r="AI8374" s="12" t="s">
        <v>15</v>
      </c>
      <c r="AJ8374" s="14" t="s">
        <v>15</v>
      </c>
      <c r="AW8374"/>
      <c r="BA8374"/>
      <c r="BN8374"/>
    </row>
    <row r="8375" spans="1:66" hidden="1" x14ac:dyDescent="0.2">
      <c r="A8375" s="13" t="s">
        <v>40012</v>
      </c>
      <c r="B8375">
        <v>0.18</v>
      </c>
      <c r="C8375">
        <v>0.15</v>
      </c>
      <c r="D8375" s="1">
        <v>0.03</v>
      </c>
      <c r="E8375">
        <v>0.69</v>
      </c>
      <c r="F8375">
        <v>0.3</v>
      </c>
      <c r="G8375" s="1">
        <v>0.38999999999999996</v>
      </c>
      <c r="H8375">
        <v>-6.4509999999999998E-2</v>
      </c>
      <c r="I8375">
        <v>-0.11616</v>
      </c>
      <c r="J8375" s="1">
        <v>2.8320000000000001E-2</v>
      </c>
      <c r="K8375">
        <v>1.39E-3</v>
      </c>
      <c r="L8375">
        <v>4.1579999999999999E-2</v>
      </c>
      <c r="M8375">
        <v>4.0189999999999997E-2</v>
      </c>
      <c r="N8375">
        <v>4.8989999999999999E-2</v>
      </c>
      <c r="O8375" s="1">
        <v>0.96172000000000002</v>
      </c>
      <c r="P8375">
        <v>-1.384E-2</v>
      </c>
      <c r="Q8375">
        <v>2.6349999999999998E-2</v>
      </c>
      <c r="R8375">
        <v>-0.39656000000000002</v>
      </c>
      <c r="S8375" s="1">
        <v>0.71167999999999998</v>
      </c>
      <c r="T8375">
        <v>1.091E-2</v>
      </c>
      <c r="U8375">
        <v>5.11E-2</v>
      </c>
      <c r="V8375">
        <v>0.25941999999999998</v>
      </c>
      <c r="W8375" s="1">
        <v>0.80271000000000003</v>
      </c>
      <c r="X8375">
        <v>-0.13041</v>
      </c>
      <c r="Y8375">
        <v>-0.10381</v>
      </c>
      <c r="Z8375">
        <v>2.6589999999999999E-2</v>
      </c>
      <c r="AA8375" s="12" t="s">
        <v>40013</v>
      </c>
      <c r="AB8375" s="14" t="s">
        <v>40014</v>
      </c>
      <c r="AC8375">
        <v>-0.21847</v>
      </c>
      <c r="AD8375">
        <v>-0.19188</v>
      </c>
      <c r="AE8375" s="12" t="s">
        <v>40015</v>
      </c>
      <c r="AF8375" s="14" t="s">
        <v>40016</v>
      </c>
      <c r="AG8375">
        <v>4.5719999999999997E-2</v>
      </c>
      <c r="AH8375">
        <v>7.2309999999999999E-2</v>
      </c>
      <c r="AI8375" s="12" t="s">
        <v>0</v>
      </c>
      <c r="AJ8375" s="14" t="s">
        <v>0</v>
      </c>
      <c r="AW8375"/>
      <c r="BA8375"/>
      <c r="BN8375"/>
    </row>
    <row r="8376" spans="1:66" hidden="1" x14ac:dyDescent="0.2">
      <c r="A8376" s="13" t="s">
        <v>9075</v>
      </c>
      <c r="B8376">
        <v>0.16</v>
      </c>
      <c r="C8376">
        <v>0.13</v>
      </c>
      <c r="D8376" s="1">
        <v>0.03</v>
      </c>
      <c r="E8376">
        <v>0.35</v>
      </c>
      <c r="F8376">
        <v>0.22</v>
      </c>
      <c r="G8376" s="1">
        <v>0.12999999999999998</v>
      </c>
      <c r="H8376">
        <v>-1.634E-2</v>
      </c>
      <c r="I8376">
        <v>-4.4580000000000002E-2</v>
      </c>
      <c r="J8376" s="1">
        <v>2.4029999999999999E-2</v>
      </c>
      <c r="K8376">
        <v>1.39E-3</v>
      </c>
      <c r="L8376">
        <v>4.7550000000000002E-2</v>
      </c>
      <c r="M8376">
        <v>4.616E-2</v>
      </c>
      <c r="N8376">
        <v>4.7449999999999999E-2</v>
      </c>
      <c r="O8376" s="1">
        <v>0.96292</v>
      </c>
      <c r="P8376">
        <v>-2.1999999999999999E-2</v>
      </c>
      <c r="Q8376">
        <v>2.4170000000000001E-2</v>
      </c>
      <c r="R8376">
        <v>-0.39058999999999999</v>
      </c>
      <c r="S8376" s="1">
        <v>0.71592</v>
      </c>
      <c r="T8376">
        <v>1.6E-2</v>
      </c>
      <c r="U8376">
        <v>6.216E-2</v>
      </c>
      <c r="V8376">
        <v>0.47081000000000001</v>
      </c>
      <c r="W8376" s="1">
        <v>0.65190999999999999</v>
      </c>
      <c r="X8376">
        <v>-3.4079999999999999E-2</v>
      </c>
      <c r="Y8376">
        <v>1.6279999999999999E-2</v>
      </c>
      <c r="Z8376">
        <v>5.0360000000000002E-2</v>
      </c>
      <c r="AA8376" s="12" t="s">
        <v>9076</v>
      </c>
      <c r="AB8376" s="14" t="s">
        <v>9077</v>
      </c>
      <c r="AC8376">
        <v>-6.7150000000000001E-2</v>
      </c>
      <c r="AD8376">
        <v>-1.6789999999999999E-2</v>
      </c>
      <c r="AE8376" s="12" t="s">
        <v>9078</v>
      </c>
      <c r="AF8376" s="14" t="s">
        <v>9079</v>
      </c>
      <c r="AG8376">
        <v>3.2059999999999998E-2</v>
      </c>
      <c r="AH8376">
        <v>8.2419999999999993E-2</v>
      </c>
      <c r="AI8376" s="12" t="s">
        <v>0</v>
      </c>
      <c r="AJ8376" s="14" t="s">
        <v>0</v>
      </c>
      <c r="AW8376"/>
      <c r="BA8376"/>
      <c r="BN8376"/>
    </row>
    <row r="8377" spans="1:66" hidden="1" x14ac:dyDescent="0.2">
      <c r="A8377" s="13" t="s">
        <v>13621</v>
      </c>
      <c r="B8377">
        <v>0.83</v>
      </c>
      <c r="C8377">
        <v>0.83</v>
      </c>
      <c r="D8377" s="1">
        <v>0</v>
      </c>
      <c r="E8377">
        <v>0.74</v>
      </c>
      <c r="F8377">
        <v>0.85</v>
      </c>
      <c r="G8377" s="1">
        <v>-0.10999999999999999</v>
      </c>
      <c r="H8377">
        <v>1.8259999999999998E-2</v>
      </c>
      <c r="I8377">
        <v>-5.8479999999999997E-2</v>
      </c>
      <c r="J8377" s="1">
        <v>0.13847000000000001</v>
      </c>
      <c r="K8377">
        <v>1.4E-3</v>
      </c>
      <c r="L8377">
        <v>-0.21074999999999999</v>
      </c>
      <c r="M8377">
        <v>-0.21215000000000001</v>
      </c>
      <c r="N8377">
        <v>4.7759999999999997E-2</v>
      </c>
      <c r="O8377" s="1">
        <v>0.96267000000000003</v>
      </c>
      <c r="P8377">
        <v>-4.6949999999999999E-2</v>
      </c>
      <c r="Q8377">
        <v>-0.2591</v>
      </c>
      <c r="R8377">
        <v>-0.95753999999999995</v>
      </c>
      <c r="S8377" s="1">
        <v>0.39198</v>
      </c>
      <c r="T8377">
        <v>3.1620000000000002E-2</v>
      </c>
      <c r="U8377">
        <v>-0.18053</v>
      </c>
      <c r="V8377">
        <v>0.92364999999999997</v>
      </c>
      <c r="W8377" s="1">
        <v>0.38574999999999998</v>
      </c>
      <c r="X8377">
        <v>3.5110000000000002E-2</v>
      </c>
      <c r="Y8377">
        <v>-0.12709999999999999</v>
      </c>
      <c r="Z8377">
        <v>-0.16220999999999999</v>
      </c>
      <c r="AA8377" s="12" t="s">
        <v>13622</v>
      </c>
      <c r="AB8377" s="14" t="s">
        <v>13623</v>
      </c>
      <c r="AC8377">
        <v>-7.0000000000000007E-2</v>
      </c>
      <c r="AD8377">
        <v>-0.23221</v>
      </c>
      <c r="AE8377" s="12" t="s">
        <v>13624</v>
      </c>
      <c r="AF8377" s="14" t="s">
        <v>13625</v>
      </c>
      <c r="AG8377">
        <v>0.24532999999999999</v>
      </c>
      <c r="AH8377">
        <v>8.3119999999999999E-2</v>
      </c>
      <c r="AI8377" s="12" t="s">
        <v>0</v>
      </c>
      <c r="AJ8377" s="14" t="s">
        <v>0</v>
      </c>
      <c r="AW8377"/>
      <c r="BA8377"/>
      <c r="BN8377"/>
    </row>
    <row r="8378" spans="1:66" hidden="1" x14ac:dyDescent="0.2">
      <c r="A8378" s="13" t="s">
        <v>36396</v>
      </c>
      <c r="B8378">
        <v>0.36</v>
      </c>
      <c r="C8378">
        <v>0.36</v>
      </c>
      <c r="D8378" s="1">
        <v>0</v>
      </c>
      <c r="E8378">
        <v>0.05</v>
      </c>
      <c r="F8378">
        <v>0.04</v>
      </c>
      <c r="G8378" s="1">
        <v>1.0000000000000002E-2</v>
      </c>
      <c r="H8378">
        <v>1.438E-2</v>
      </c>
      <c r="I8378">
        <v>2.562E-2</v>
      </c>
      <c r="J8378" s="1">
        <v>-4.58E-2</v>
      </c>
      <c r="K8378">
        <v>1.41E-3</v>
      </c>
      <c r="L8378">
        <v>-2.66E-3</v>
      </c>
      <c r="M8378">
        <v>-4.0800000000000003E-3</v>
      </c>
      <c r="N8378">
        <v>5.2170000000000001E-2</v>
      </c>
      <c r="O8378" s="1">
        <v>0.95923000000000003</v>
      </c>
      <c r="P8378">
        <v>-5.3400000000000003E-2</v>
      </c>
      <c r="Q8378">
        <v>-5.747E-2</v>
      </c>
      <c r="R8378">
        <v>-1.0826100000000001</v>
      </c>
      <c r="S8378" s="1">
        <v>0.33955000000000002</v>
      </c>
      <c r="T8378">
        <v>3.567E-2</v>
      </c>
      <c r="U8378">
        <v>3.159E-2</v>
      </c>
      <c r="V8378">
        <v>1.3174699999999999</v>
      </c>
      <c r="W8378" s="1">
        <v>0.22839000000000001</v>
      </c>
      <c r="X8378">
        <v>2.7349999999999999E-2</v>
      </c>
      <c r="Y8378">
        <v>0.16914000000000001</v>
      </c>
      <c r="Z8378">
        <v>0.14179</v>
      </c>
      <c r="AA8378" s="12" t="s">
        <v>36397</v>
      </c>
      <c r="AB8378" s="14" t="s">
        <v>36398</v>
      </c>
      <c r="AC8378">
        <v>0.10465000000000001</v>
      </c>
      <c r="AD8378">
        <v>0.24643999999999999</v>
      </c>
      <c r="AE8378" s="12" t="s">
        <v>36399</v>
      </c>
      <c r="AF8378" s="14" t="s">
        <v>36400</v>
      </c>
      <c r="AG8378">
        <v>-0.12726000000000001</v>
      </c>
      <c r="AH8378">
        <v>1.4540000000000001E-2</v>
      </c>
      <c r="AI8378" s="12" t="s">
        <v>0</v>
      </c>
      <c r="AJ8378" s="14" t="s">
        <v>0</v>
      </c>
      <c r="AW8378"/>
      <c r="BA8378"/>
      <c r="BN8378"/>
    </row>
    <row r="8379" spans="1:66" hidden="1" x14ac:dyDescent="0.2">
      <c r="A8379" s="13" t="s">
        <v>65271</v>
      </c>
      <c r="B8379">
        <v>0.93</v>
      </c>
      <c r="C8379">
        <v>0.93</v>
      </c>
      <c r="D8379" s="1">
        <v>0</v>
      </c>
      <c r="H8379">
        <v>-2.053E-2</v>
      </c>
      <c r="I8379">
        <v>3.0400000000000002E-3</v>
      </c>
      <c r="J8379" s="1">
        <v>-3.526E-2</v>
      </c>
      <c r="K8379">
        <v>-2.053E-2</v>
      </c>
      <c r="L8379">
        <v>-0.71001000000000003</v>
      </c>
      <c r="M8379">
        <v>-0.68947999999999998</v>
      </c>
      <c r="N8379">
        <v>-0.17446</v>
      </c>
      <c r="O8379" s="1">
        <v>0.86438000000000004</v>
      </c>
      <c r="P8379">
        <v>3.0400000000000002E-3</v>
      </c>
      <c r="Q8379">
        <v>-0.68644000000000005</v>
      </c>
      <c r="R8379">
        <v>1.848E-2</v>
      </c>
      <c r="S8379" s="1">
        <v>0.98614000000000002</v>
      </c>
      <c r="T8379">
        <v>-3.526E-2</v>
      </c>
      <c r="U8379">
        <v>-0.72474000000000005</v>
      </c>
      <c r="V8379">
        <v>-0.20813000000000001</v>
      </c>
      <c r="W8379" s="1">
        <v>0.84103000000000006</v>
      </c>
      <c r="AA8379" s="12" t="s">
        <v>15</v>
      </c>
      <c r="AB8379" s="14" t="s">
        <v>15</v>
      </c>
      <c r="AE8379" s="12" t="s">
        <v>15</v>
      </c>
      <c r="AF8379" s="14" t="s">
        <v>15</v>
      </c>
      <c r="AI8379" s="12" t="s">
        <v>15</v>
      </c>
      <c r="AJ8379" s="14" t="s">
        <v>15</v>
      </c>
      <c r="AW8379"/>
      <c r="BA8379"/>
      <c r="BN8379"/>
    </row>
    <row r="8380" spans="1:66" hidden="1" x14ac:dyDescent="0.2">
      <c r="A8380" s="13" t="s">
        <v>35113</v>
      </c>
      <c r="B8380">
        <v>0.18</v>
      </c>
      <c r="C8380">
        <v>0.15</v>
      </c>
      <c r="D8380" s="1">
        <v>0.03</v>
      </c>
      <c r="E8380">
        <v>0.35</v>
      </c>
      <c r="F8380">
        <v>0.35</v>
      </c>
      <c r="G8380" s="1">
        <v>0</v>
      </c>
      <c r="H8380">
        <v>1.9E-3</v>
      </c>
      <c r="I8380">
        <v>-2.7820000000000001E-2</v>
      </c>
      <c r="J8380" s="1">
        <v>6.991E-2</v>
      </c>
      <c r="K8380">
        <v>1.42E-3</v>
      </c>
      <c r="L8380">
        <v>4.1390000000000003E-2</v>
      </c>
      <c r="M8380">
        <v>3.9969999999999999E-2</v>
      </c>
      <c r="N8380">
        <v>5.5050000000000002E-2</v>
      </c>
      <c r="O8380" s="1">
        <v>0.95696999999999999</v>
      </c>
      <c r="P8380">
        <v>1.389E-2</v>
      </c>
      <c r="Q8380">
        <v>5.3859999999999998E-2</v>
      </c>
      <c r="R8380">
        <v>0.29104000000000002</v>
      </c>
      <c r="S8380" s="1">
        <v>0.78534000000000004</v>
      </c>
      <c r="T8380">
        <v>-6.3699999999999998E-3</v>
      </c>
      <c r="U8380">
        <v>3.3599999999999998E-2</v>
      </c>
      <c r="V8380">
        <v>-0.20028000000000001</v>
      </c>
      <c r="W8380" s="1">
        <v>0.84682999999999997</v>
      </c>
      <c r="X8380">
        <v>2.3800000000000002E-3</v>
      </c>
      <c r="Y8380">
        <v>1.4829999999999999E-2</v>
      </c>
      <c r="Z8380">
        <v>1.244E-2</v>
      </c>
      <c r="AA8380" s="12" t="s">
        <v>35114</v>
      </c>
      <c r="AB8380" s="14" t="s">
        <v>35115</v>
      </c>
      <c r="AC8380">
        <v>-6.9519999999999998E-2</v>
      </c>
      <c r="AD8380">
        <v>-5.7079999999999999E-2</v>
      </c>
      <c r="AE8380" s="12" t="s">
        <v>35116</v>
      </c>
      <c r="AF8380" s="14" t="s">
        <v>35117</v>
      </c>
      <c r="AG8380">
        <v>0.14618999999999999</v>
      </c>
      <c r="AH8380">
        <v>0.15864</v>
      </c>
      <c r="AI8380" s="12" t="s">
        <v>0</v>
      </c>
      <c r="AJ8380" s="14" t="s">
        <v>0</v>
      </c>
      <c r="AW8380"/>
      <c r="BA8380"/>
      <c r="BN8380"/>
    </row>
    <row r="8381" spans="1:66" hidden="1" x14ac:dyDescent="0.2">
      <c r="A8381" s="13" t="s">
        <v>47293</v>
      </c>
      <c r="B8381">
        <v>0.63</v>
      </c>
      <c r="C8381">
        <v>0.64</v>
      </c>
      <c r="D8381" s="1">
        <v>-1.0000000000000009E-2</v>
      </c>
      <c r="E8381">
        <v>0.19</v>
      </c>
      <c r="F8381">
        <v>0.46</v>
      </c>
      <c r="G8381" s="1">
        <v>-0.27</v>
      </c>
      <c r="H8381">
        <v>4.4940000000000001E-2</v>
      </c>
      <c r="I8381">
        <v>7.7179999999999999E-2</v>
      </c>
      <c r="J8381" s="1">
        <v>-1.3299999999999999E-2</v>
      </c>
      <c r="K8381">
        <v>1.4599999999999999E-3</v>
      </c>
      <c r="L8381">
        <v>-7.0690000000000003E-2</v>
      </c>
      <c r="M8381">
        <v>-7.2150000000000006E-2</v>
      </c>
      <c r="N8381">
        <v>7.6550000000000007E-2</v>
      </c>
      <c r="O8381" s="1">
        <v>0.94018999999999997</v>
      </c>
      <c r="P8381">
        <v>1.055E-2</v>
      </c>
      <c r="Q8381">
        <v>-6.1600000000000002E-2</v>
      </c>
      <c r="R8381">
        <v>0.40035999999999999</v>
      </c>
      <c r="S8381" s="1">
        <v>0.70896999999999999</v>
      </c>
      <c r="T8381">
        <v>-4.2300000000000003E-3</v>
      </c>
      <c r="U8381">
        <v>-7.6380000000000003E-2</v>
      </c>
      <c r="V8381">
        <v>-0.15564</v>
      </c>
      <c r="W8381" s="1">
        <v>0.88063000000000002</v>
      </c>
      <c r="X8381">
        <v>8.8429999999999995E-2</v>
      </c>
      <c r="Y8381">
        <v>7.4319999999999997E-2</v>
      </c>
      <c r="Z8381">
        <v>-1.41E-2</v>
      </c>
      <c r="AA8381" s="12" t="s">
        <v>47294</v>
      </c>
      <c r="AB8381" s="14" t="s">
        <v>47295</v>
      </c>
      <c r="AC8381">
        <v>0.14382</v>
      </c>
      <c r="AD8381">
        <v>0.12972</v>
      </c>
      <c r="AE8381" s="12" t="s">
        <v>47296</v>
      </c>
      <c r="AF8381" s="14" t="s">
        <v>47297</v>
      </c>
      <c r="AG8381">
        <v>-2.2360000000000001E-2</v>
      </c>
      <c r="AH8381">
        <v>-3.6459999999999999E-2</v>
      </c>
      <c r="AI8381" s="12" t="s">
        <v>0</v>
      </c>
      <c r="AJ8381" s="14" t="s">
        <v>0</v>
      </c>
      <c r="AW8381"/>
      <c r="BA8381"/>
      <c r="BN8381"/>
    </row>
    <row r="8382" spans="1:66" hidden="1" x14ac:dyDescent="0.2">
      <c r="A8382" s="13" t="s">
        <v>20260</v>
      </c>
      <c r="B8382">
        <v>0.22</v>
      </c>
      <c r="C8382">
        <v>0.19</v>
      </c>
      <c r="D8382" s="1">
        <v>0.03</v>
      </c>
      <c r="E8382">
        <v>0.73</v>
      </c>
      <c r="F8382">
        <v>0.69</v>
      </c>
      <c r="G8382" s="1">
        <v>4.0000000000000036E-2</v>
      </c>
      <c r="H8382">
        <v>-2.3380000000000001E-2</v>
      </c>
      <c r="I8382">
        <v>-2.632E-2</v>
      </c>
      <c r="J8382" s="1">
        <v>-9.0900000000000009E-3</v>
      </c>
      <c r="K8382">
        <v>1.47E-3</v>
      </c>
      <c r="L8382">
        <v>3.1629999999999998E-2</v>
      </c>
      <c r="M8382">
        <v>3.0169999999999999E-2</v>
      </c>
      <c r="N8382">
        <v>4.4179999999999997E-2</v>
      </c>
      <c r="O8382" s="1">
        <v>0.96547000000000005</v>
      </c>
      <c r="P8382">
        <v>1.371E-2</v>
      </c>
      <c r="Q8382">
        <v>4.3869999999999999E-2</v>
      </c>
      <c r="R8382">
        <v>0.48100999999999999</v>
      </c>
      <c r="S8382" s="1">
        <v>0.65515000000000001</v>
      </c>
      <c r="T8382">
        <v>-6.1799999999999997E-3</v>
      </c>
      <c r="U8382">
        <v>2.3980000000000001E-2</v>
      </c>
      <c r="V8382">
        <v>-0.11802</v>
      </c>
      <c r="W8382" s="1">
        <v>0.90934000000000004</v>
      </c>
      <c r="X8382">
        <v>-4.8239999999999998E-2</v>
      </c>
      <c r="Y8382">
        <v>-0.1241</v>
      </c>
      <c r="Z8382">
        <v>-7.5859999999999997E-2</v>
      </c>
      <c r="AA8382" s="12" t="s">
        <v>20261</v>
      </c>
      <c r="AB8382" s="14" t="s">
        <v>20262</v>
      </c>
      <c r="AC8382">
        <v>-6.6360000000000002E-2</v>
      </c>
      <c r="AD8382">
        <v>-0.14221</v>
      </c>
      <c r="AE8382" s="12" t="s">
        <v>20263</v>
      </c>
      <c r="AF8382" s="14" t="s">
        <v>20264</v>
      </c>
      <c r="AG8382">
        <v>-1.2E-2</v>
      </c>
      <c r="AH8382">
        <v>-8.7859999999999994E-2</v>
      </c>
      <c r="AI8382" s="12" t="s">
        <v>0</v>
      </c>
      <c r="AJ8382" s="14" t="s">
        <v>0</v>
      </c>
      <c r="AW8382"/>
      <c r="BA8382"/>
      <c r="BN8382"/>
    </row>
    <row r="8383" spans="1:66" hidden="1" x14ac:dyDescent="0.2">
      <c r="A8383" s="13" t="s">
        <v>7207</v>
      </c>
      <c r="B8383">
        <v>0.11</v>
      </c>
      <c r="C8383">
        <v>0.09</v>
      </c>
      <c r="D8383" s="1">
        <v>2.0000000000000004E-2</v>
      </c>
      <c r="E8383">
        <v>0.15</v>
      </c>
      <c r="F8383">
        <v>0.09</v>
      </c>
      <c r="G8383" s="1">
        <v>0.06</v>
      </c>
      <c r="H8383">
        <v>-3.8800000000000002E-3</v>
      </c>
      <c r="I8383">
        <v>-4.206E-2</v>
      </c>
      <c r="J8383" s="1">
        <v>2.8490000000000001E-2</v>
      </c>
      <c r="K8383">
        <v>1.5100000000000001E-3</v>
      </c>
      <c r="L8383">
        <v>6.1769999999999999E-2</v>
      </c>
      <c r="M8383">
        <v>6.0269999999999997E-2</v>
      </c>
      <c r="N8383">
        <v>5.3100000000000001E-2</v>
      </c>
      <c r="O8383" s="1">
        <v>0.95850999999999997</v>
      </c>
      <c r="P8383">
        <v>-6.2460000000000002E-2</v>
      </c>
      <c r="Q8383">
        <v>-2.1900000000000001E-3</v>
      </c>
      <c r="R8383">
        <v>-1.3797600000000001</v>
      </c>
      <c r="S8383" s="1">
        <v>0.23930000000000001</v>
      </c>
      <c r="T8383">
        <v>4.1480000000000003E-2</v>
      </c>
      <c r="U8383">
        <v>0.10174999999999999</v>
      </c>
      <c r="V8383">
        <v>1.3794900000000001</v>
      </c>
      <c r="W8383" s="1">
        <v>0.20954999999999999</v>
      </c>
      <c r="X8383">
        <v>-9.2800000000000001E-3</v>
      </c>
      <c r="Y8383">
        <v>9.5619999999999997E-2</v>
      </c>
      <c r="Z8383">
        <v>0.10489</v>
      </c>
      <c r="AA8383" s="12" t="s">
        <v>7208</v>
      </c>
      <c r="AB8383" s="14" t="s">
        <v>7209</v>
      </c>
      <c r="AC8383">
        <v>-2.1659999999999999E-2</v>
      </c>
      <c r="AD8383">
        <v>8.3229999999999998E-2</v>
      </c>
      <c r="AE8383" s="12" t="s">
        <v>7210</v>
      </c>
      <c r="AF8383" s="14" t="s">
        <v>7211</v>
      </c>
      <c r="AG8383">
        <v>1.549E-2</v>
      </c>
      <c r="AH8383">
        <v>0.12039</v>
      </c>
      <c r="AI8383" s="12" t="s">
        <v>0</v>
      </c>
      <c r="AJ8383" s="14" t="s">
        <v>0</v>
      </c>
      <c r="AW8383"/>
      <c r="BA8383"/>
      <c r="BN8383"/>
    </row>
    <row r="8384" spans="1:66" hidden="1" x14ac:dyDescent="0.2">
      <c r="A8384" s="13" t="s">
        <v>66882</v>
      </c>
      <c r="B8384">
        <v>0.12</v>
      </c>
      <c r="C8384">
        <v>0.09</v>
      </c>
      <c r="D8384" s="1">
        <v>0.03</v>
      </c>
      <c r="E8384">
        <v>0.66</v>
      </c>
      <c r="F8384">
        <v>0.66</v>
      </c>
      <c r="G8384" s="1">
        <v>0</v>
      </c>
      <c r="H8384">
        <v>-1.0999999999999999E-2</v>
      </c>
      <c r="I8384">
        <v>-2.12E-2</v>
      </c>
      <c r="J8384" s="1">
        <v>1.3220000000000001E-2</v>
      </c>
      <c r="K8384">
        <v>1.5200000000000001E-3</v>
      </c>
      <c r="L8384">
        <v>6.0089999999999998E-2</v>
      </c>
      <c r="M8384">
        <v>5.8569999999999997E-2</v>
      </c>
      <c r="N8384">
        <v>6.4509999999999998E-2</v>
      </c>
      <c r="O8384" s="1">
        <v>0.94960999999999995</v>
      </c>
      <c r="P8384">
        <v>7.1000000000000004E-3</v>
      </c>
      <c r="Q8384">
        <v>6.5670000000000006E-2</v>
      </c>
      <c r="R8384">
        <v>0.16259000000000001</v>
      </c>
      <c r="S8384" s="1">
        <v>0.87866999999999995</v>
      </c>
      <c r="T8384">
        <v>-1.9599999999999999E-3</v>
      </c>
      <c r="U8384">
        <v>5.6610000000000001E-2</v>
      </c>
      <c r="V8384">
        <v>-6.6790000000000002E-2</v>
      </c>
      <c r="W8384" s="1">
        <v>0.94859000000000004</v>
      </c>
      <c r="X8384">
        <v>-2.3529999999999999E-2</v>
      </c>
      <c r="Y8384">
        <v>-9.0929999999999997E-2</v>
      </c>
      <c r="Z8384">
        <v>-6.7400000000000002E-2</v>
      </c>
      <c r="AA8384" s="12" t="s">
        <v>66883</v>
      </c>
      <c r="AB8384" s="14" t="s">
        <v>66884</v>
      </c>
      <c r="AC8384">
        <v>-4.9500000000000002E-2</v>
      </c>
      <c r="AD8384">
        <v>-0.1169</v>
      </c>
      <c r="AE8384" s="12" t="s">
        <v>66885</v>
      </c>
      <c r="AF8384" s="14" t="s">
        <v>66886</v>
      </c>
      <c r="AG8384">
        <v>2.8410000000000001E-2</v>
      </c>
      <c r="AH8384">
        <v>-3.9E-2</v>
      </c>
      <c r="AI8384" s="12" t="s">
        <v>0</v>
      </c>
      <c r="AJ8384" s="14" t="s">
        <v>0</v>
      </c>
      <c r="AW8384"/>
      <c r="BA8384"/>
      <c r="BN8384"/>
    </row>
    <row r="8385" spans="1:66" hidden="1" x14ac:dyDescent="0.2">
      <c r="A8385" s="13" t="s">
        <v>20187</v>
      </c>
      <c r="B8385">
        <v>0.49</v>
      </c>
      <c r="C8385">
        <v>0.49</v>
      </c>
      <c r="D8385" s="1">
        <v>0</v>
      </c>
      <c r="E8385">
        <v>0.23</v>
      </c>
      <c r="F8385">
        <v>0.1</v>
      </c>
      <c r="G8385" s="1">
        <v>0.13</v>
      </c>
      <c r="H8385">
        <v>-1.9959999999999999E-2</v>
      </c>
      <c r="I8385">
        <v>-1.295E-2</v>
      </c>
      <c r="J8385" s="1">
        <v>-3.4700000000000002E-2</v>
      </c>
      <c r="K8385">
        <v>8.0999999999999996E-4</v>
      </c>
      <c r="L8385">
        <v>-3.1019999999999999E-2</v>
      </c>
      <c r="M8385">
        <v>-3.1829999999999997E-2</v>
      </c>
      <c r="N8385">
        <v>2.5760000000000002E-2</v>
      </c>
      <c r="O8385" s="1">
        <v>0.97985999999999995</v>
      </c>
      <c r="P8385">
        <v>-2.1000000000000001E-4</v>
      </c>
      <c r="Q8385">
        <v>-3.2039999999999999E-2</v>
      </c>
      <c r="R8385">
        <v>-2.8300000000000001E-3</v>
      </c>
      <c r="S8385" s="1">
        <v>0.99787999999999999</v>
      </c>
      <c r="T8385">
        <v>1.4400000000000001E-3</v>
      </c>
      <c r="U8385">
        <v>-3.039E-2</v>
      </c>
      <c r="V8385">
        <v>5.1450000000000003E-2</v>
      </c>
      <c r="W8385" s="1">
        <v>0.96036999999999995</v>
      </c>
      <c r="X8385">
        <v>-4.0739999999999998E-2</v>
      </c>
      <c r="Y8385">
        <v>5.8479999999999997E-2</v>
      </c>
      <c r="Z8385">
        <v>9.9220000000000003E-2</v>
      </c>
      <c r="AA8385" s="12" t="s">
        <v>20188</v>
      </c>
      <c r="AB8385" s="14" t="s">
        <v>20189</v>
      </c>
      <c r="AC8385">
        <v>-2.5690000000000001E-2</v>
      </c>
      <c r="AD8385">
        <v>7.3529999999999998E-2</v>
      </c>
      <c r="AE8385" s="12" t="s">
        <v>20190</v>
      </c>
      <c r="AF8385" s="14" t="s">
        <v>20191</v>
      </c>
      <c r="AG8385">
        <v>-7.0849999999999996E-2</v>
      </c>
      <c r="AH8385">
        <v>2.8369999999999999E-2</v>
      </c>
      <c r="AI8385" s="12" t="s">
        <v>0</v>
      </c>
      <c r="AJ8385" s="14" t="s">
        <v>0</v>
      </c>
      <c r="AW8385"/>
      <c r="BA8385"/>
      <c r="BN8385"/>
    </row>
    <row r="8386" spans="1:66" hidden="1" x14ac:dyDescent="0.2">
      <c r="A8386" s="13" t="s">
        <v>59832</v>
      </c>
      <c r="B8386">
        <v>0.1</v>
      </c>
      <c r="C8386">
        <v>0.08</v>
      </c>
      <c r="D8386" s="1">
        <v>2.0000000000000004E-2</v>
      </c>
      <c r="E8386">
        <v>0.13</v>
      </c>
      <c r="F8386">
        <v>0.32</v>
      </c>
      <c r="G8386" s="1">
        <v>-0.19</v>
      </c>
      <c r="H8386">
        <v>4.3299999999999998E-2</v>
      </c>
      <c r="I8386">
        <v>1.8350000000000002E-2</v>
      </c>
      <c r="J8386" s="1">
        <v>8.2419999999999993E-2</v>
      </c>
      <c r="K8386">
        <v>1.5200000000000001E-3</v>
      </c>
      <c r="L8386">
        <v>6.5240000000000006E-2</v>
      </c>
      <c r="M8386">
        <v>6.3710000000000003E-2</v>
      </c>
      <c r="N8386">
        <v>8.301E-2</v>
      </c>
      <c r="O8386" s="1">
        <v>0.93515000000000004</v>
      </c>
      <c r="P8386">
        <v>-1.414E-2</v>
      </c>
      <c r="Q8386">
        <v>4.9570000000000003E-2</v>
      </c>
      <c r="R8386">
        <v>-0.47481000000000001</v>
      </c>
      <c r="S8386" s="1">
        <v>0.65930999999999995</v>
      </c>
      <c r="T8386">
        <v>1.1310000000000001E-2</v>
      </c>
      <c r="U8386">
        <v>7.5029999999999999E-2</v>
      </c>
      <c r="V8386">
        <v>0.47237000000000001</v>
      </c>
      <c r="W8386" s="1">
        <v>0.65068999999999999</v>
      </c>
      <c r="X8386">
        <v>8.5070000000000007E-2</v>
      </c>
      <c r="Y8386">
        <v>0.10816000000000001</v>
      </c>
      <c r="Z8386">
        <v>2.3099999999999999E-2</v>
      </c>
      <c r="AA8386" s="12" t="s">
        <v>59833</v>
      </c>
      <c r="AB8386" s="14" t="s">
        <v>59834</v>
      </c>
      <c r="AC8386">
        <v>5.0840000000000003E-2</v>
      </c>
      <c r="AD8386">
        <v>7.3929999999999996E-2</v>
      </c>
      <c r="AE8386" s="12" t="s">
        <v>59835</v>
      </c>
      <c r="AF8386" s="14" t="s">
        <v>59836</v>
      </c>
      <c r="AG8386">
        <v>0.15353</v>
      </c>
      <c r="AH8386">
        <v>0.17663000000000001</v>
      </c>
      <c r="AI8386" s="12" t="s">
        <v>0</v>
      </c>
      <c r="AJ8386" s="14" t="s">
        <v>0</v>
      </c>
      <c r="AW8386"/>
      <c r="BA8386"/>
      <c r="BN8386"/>
    </row>
    <row r="8387" spans="1:66" hidden="1" x14ac:dyDescent="0.2">
      <c r="A8387" s="13" t="s">
        <v>16748</v>
      </c>
      <c r="B8387">
        <v>0.04</v>
      </c>
      <c r="C8387">
        <v>0.03</v>
      </c>
      <c r="D8387" s="1">
        <v>1.0000000000000002E-2</v>
      </c>
      <c r="E8387">
        <v>0.9</v>
      </c>
      <c r="F8387">
        <v>0.8</v>
      </c>
      <c r="G8387" s="1">
        <v>9.9999999999999978E-2</v>
      </c>
      <c r="H8387">
        <v>-6.6030000000000005E-2</v>
      </c>
      <c r="I8387">
        <v>-2.086E-2</v>
      </c>
      <c r="J8387" s="1">
        <v>-0.17558000000000001</v>
      </c>
      <c r="K8387">
        <v>1.5299999999999999E-3</v>
      </c>
      <c r="L8387">
        <v>9.5380000000000006E-2</v>
      </c>
      <c r="M8387">
        <v>9.3840000000000007E-2</v>
      </c>
      <c r="N8387">
        <v>4.1669999999999999E-2</v>
      </c>
      <c r="O8387" s="1">
        <v>0.96743000000000001</v>
      </c>
      <c r="P8387">
        <v>-2.64E-2</v>
      </c>
      <c r="Q8387">
        <v>6.744E-2</v>
      </c>
      <c r="R8387">
        <v>-0.94915000000000005</v>
      </c>
      <c r="S8387" s="1">
        <v>0.39502999999999999</v>
      </c>
      <c r="T8387">
        <v>1.899E-2</v>
      </c>
      <c r="U8387">
        <v>0.11283</v>
      </c>
      <c r="V8387">
        <v>0.32761000000000001</v>
      </c>
      <c r="W8387" s="1">
        <v>0.75273000000000001</v>
      </c>
      <c r="X8387">
        <v>-0.13358999999999999</v>
      </c>
      <c r="Y8387">
        <v>-0.25445000000000001</v>
      </c>
      <c r="Z8387">
        <v>-0.12085</v>
      </c>
      <c r="AA8387" s="12" t="s">
        <v>16749</v>
      </c>
      <c r="AB8387" s="14" t="s">
        <v>16750</v>
      </c>
      <c r="AC8387">
        <v>-1.5310000000000001E-2</v>
      </c>
      <c r="AD8387">
        <v>-0.13617000000000001</v>
      </c>
      <c r="AE8387" s="12" t="s">
        <v>16751</v>
      </c>
      <c r="AF8387" s="14" t="s">
        <v>16752</v>
      </c>
      <c r="AG8387">
        <v>-0.37015999999999999</v>
      </c>
      <c r="AH8387">
        <v>-0.49101</v>
      </c>
      <c r="AI8387" s="12" t="s">
        <v>0</v>
      </c>
      <c r="AJ8387" s="14" t="s">
        <v>0</v>
      </c>
      <c r="AW8387"/>
      <c r="BA8387"/>
      <c r="BN8387"/>
    </row>
    <row r="8388" spans="1:66" hidden="1" x14ac:dyDescent="0.2">
      <c r="A8388" s="13" t="s">
        <v>16695</v>
      </c>
      <c r="B8388">
        <v>0.28999999999999998</v>
      </c>
      <c r="C8388">
        <v>0.28999999999999998</v>
      </c>
      <c r="D8388" s="1">
        <v>0</v>
      </c>
      <c r="E8388">
        <v>0.59</v>
      </c>
      <c r="F8388">
        <v>0.49</v>
      </c>
      <c r="G8388" s="1">
        <v>9.9999999999999978E-2</v>
      </c>
      <c r="H8388">
        <v>-1.9630000000000002E-2</v>
      </c>
      <c r="I8388">
        <v>-1.7500000000000002E-2</v>
      </c>
      <c r="J8388" s="1">
        <v>-4.1079999999999998E-2</v>
      </c>
      <c r="K8388">
        <v>4.0899999999999999E-3</v>
      </c>
      <c r="L8388">
        <v>1.3310000000000001E-2</v>
      </c>
      <c r="M8388">
        <v>9.2200000000000008E-3</v>
      </c>
      <c r="N8388">
        <v>0.17827000000000001</v>
      </c>
      <c r="O8388" s="1">
        <v>0.86138000000000003</v>
      </c>
      <c r="P8388">
        <v>-2.0920000000000001E-2</v>
      </c>
      <c r="Q8388">
        <v>-1.17E-2</v>
      </c>
      <c r="R8388">
        <v>-0.87305999999999995</v>
      </c>
      <c r="S8388" s="1">
        <v>0.43045</v>
      </c>
      <c r="T8388">
        <v>1.9720000000000001E-2</v>
      </c>
      <c r="U8388">
        <v>2.894E-2</v>
      </c>
      <c r="V8388">
        <v>0.57954000000000006</v>
      </c>
      <c r="W8388" s="1">
        <v>0.58011000000000001</v>
      </c>
      <c r="X8388">
        <v>-4.335E-2</v>
      </c>
      <c r="Y8388">
        <v>-6.4460000000000003E-2</v>
      </c>
      <c r="Z8388">
        <v>-2.1100000000000001E-2</v>
      </c>
      <c r="AA8388" s="12" t="s">
        <v>16696</v>
      </c>
      <c r="AB8388" s="14" t="s">
        <v>16697</v>
      </c>
      <c r="AC8388">
        <v>-1.409E-2</v>
      </c>
      <c r="AD8388">
        <v>-3.5189999999999999E-2</v>
      </c>
      <c r="AE8388" s="12" t="s">
        <v>16698</v>
      </c>
      <c r="AF8388" s="14" t="s">
        <v>16699</v>
      </c>
      <c r="AG8388">
        <v>-0.10188999999999999</v>
      </c>
      <c r="AH8388">
        <v>-0.12299</v>
      </c>
      <c r="AI8388" s="12" t="s">
        <v>0</v>
      </c>
      <c r="AJ8388" s="14" t="s">
        <v>0</v>
      </c>
      <c r="AW8388"/>
      <c r="BA8388"/>
      <c r="BN8388"/>
    </row>
    <row r="8389" spans="1:66" hidden="1" x14ac:dyDescent="0.2">
      <c r="A8389" s="13" t="s">
        <v>57841</v>
      </c>
      <c r="B8389">
        <v>0.26</v>
      </c>
      <c r="C8389">
        <v>0.24</v>
      </c>
      <c r="D8389" s="1">
        <v>2.0000000000000018E-2</v>
      </c>
      <c r="E8389">
        <v>0.64</v>
      </c>
      <c r="F8389">
        <v>0.53</v>
      </c>
      <c r="G8389" s="1">
        <v>0.10999999999999999</v>
      </c>
      <c r="H8389">
        <v>-2.5010000000000001E-2</v>
      </c>
      <c r="I8389">
        <v>5.5399999999999998E-3</v>
      </c>
      <c r="J8389" s="1">
        <v>-8.6840000000000001E-2</v>
      </c>
      <c r="K8389">
        <v>1.5299999999999999E-3</v>
      </c>
      <c r="L8389">
        <v>2.2110000000000001E-2</v>
      </c>
      <c r="M8389">
        <v>2.0590000000000001E-2</v>
      </c>
      <c r="N8389">
        <v>5.5449999999999999E-2</v>
      </c>
      <c r="O8389" s="1">
        <v>0.95665999999999995</v>
      </c>
      <c r="P8389">
        <v>4.6000000000000001E-4</v>
      </c>
      <c r="Q8389">
        <v>2.104E-2</v>
      </c>
      <c r="R8389">
        <v>7.8300000000000002E-3</v>
      </c>
      <c r="S8389" s="1">
        <v>0.99412</v>
      </c>
      <c r="T8389">
        <v>2.2000000000000001E-3</v>
      </c>
      <c r="U8389">
        <v>2.2780000000000002E-2</v>
      </c>
      <c r="V8389">
        <v>7.4050000000000005E-2</v>
      </c>
      <c r="W8389" s="1">
        <v>0.94298000000000004</v>
      </c>
      <c r="X8389">
        <v>-5.1549999999999999E-2</v>
      </c>
      <c r="Y8389">
        <v>-8.2430000000000003E-2</v>
      </c>
      <c r="Z8389">
        <v>-3.0880000000000001E-2</v>
      </c>
      <c r="AA8389" s="12" t="s">
        <v>57842</v>
      </c>
      <c r="AB8389" s="14" t="s">
        <v>57843</v>
      </c>
      <c r="AC8389">
        <v>1.061E-2</v>
      </c>
      <c r="AD8389">
        <v>-2.027E-2</v>
      </c>
      <c r="AE8389" s="12" t="s">
        <v>57844</v>
      </c>
      <c r="AF8389" s="14" t="s">
        <v>57845</v>
      </c>
      <c r="AG8389">
        <v>-0.17588999999999999</v>
      </c>
      <c r="AH8389">
        <v>-0.20677000000000001</v>
      </c>
      <c r="AI8389" s="12" t="s">
        <v>0</v>
      </c>
      <c r="AJ8389" s="14" t="s">
        <v>0</v>
      </c>
      <c r="AW8389"/>
      <c r="BA8389"/>
      <c r="BN8389"/>
    </row>
    <row r="8390" spans="1:66" hidden="1" x14ac:dyDescent="0.2">
      <c r="A8390" s="13" t="s">
        <v>74256</v>
      </c>
      <c r="B8390">
        <v>0.85</v>
      </c>
      <c r="C8390">
        <v>0.86</v>
      </c>
      <c r="D8390" s="1">
        <v>-1.0000000000000009E-2</v>
      </c>
      <c r="E8390">
        <v>0.86</v>
      </c>
      <c r="F8390">
        <v>0.88</v>
      </c>
      <c r="G8390" s="1">
        <v>-2.0000000000000018E-2</v>
      </c>
      <c r="H8390">
        <v>-1.124E-2</v>
      </c>
      <c r="I8390">
        <v>7.9320000000000002E-2</v>
      </c>
      <c r="J8390" s="1">
        <v>-7.3859999999999995E-2</v>
      </c>
      <c r="K8390">
        <v>1.5299999999999999E-3</v>
      </c>
      <c r="L8390">
        <v>-0.27367000000000002</v>
      </c>
      <c r="M8390">
        <v>-0.27521000000000001</v>
      </c>
      <c r="N8390">
        <v>1.7569999999999999E-2</v>
      </c>
      <c r="O8390" s="1">
        <v>0.98626999999999998</v>
      </c>
      <c r="P8390">
        <v>0.17388000000000001</v>
      </c>
      <c r="Q8390">
        <v>-0.10131999999999999</v>
      </c>
      <c r="R8390">
        <v>4.61402</v>
      </c>
      <c r="S8390" s="1">
        <v>7.62E-3</v>
      </c>
      <c r="T8390">
        <v>-0.10618</v>
      </c>
      <c r="U8390">
        <v>-0.38139000000000001</v>
      </c>
      <c r="V8390">
        <v>-0.83059000000000005</v>
      </c>
      <c r="W8390" s="1">
        <v>0.43336999999999998</v>
      </c>
      <c r="X8390">
        <v>-2.401E-2</v>
      </c>
      <c r="Y8390">
        <v>-0.21337</v>
      </c>
      <c r="Z8390">
        <v>-0.18937000000000001</v>
      </c>
      <c r="AA8390" s="12" t="s">
        <v>74257</v>
      </c>
      <c r="AB8390" s="14" t="s">
        <v>74258</v>
      </c>
      <c r="AC8390">
        <v>-1.524E-2</v>
      </c>
      <c r="AD8390">
        <v>-0.2046</v>
      </c>
      <c r="AE8390" s="12" t="s">
        <v>74259</v>
      </c>
      <c r="AF8390" s="14" t="s">
        <v>74260</v>
      </c>
      <c r="AG8390">
        <v>-4.1540000000000001E-2</v>
      </c>
      <c r="AH8390">
        <v>-0.23091</v>
      </c>
      <c r="AI8390" s="12" t="s">
        <v>0</v>
      </c>
      <c r="AJ8390" s="14" t="s">
        <v>0</v>
      </c>
      <c r="AW8390"/>
      <c r="BA8390"/>
      <c r="BN8390"/>
    </row>
    <row r="8391" spans="1:66" hidden="1" x14ac:dyDescent="0.2">
      <c r="A8391" s="13" t="s">
        <v>67451</v>
      </c>
      <c r="B8391">
        <v>0.71</v>
      </c>
      <c r="C8391">
        <v>0.72</v>
      </c>
      <c r="D8391" s="1">
        <v>-1.0000000000000009E-2</v>
      </c>
      <c r="E8391">
        <v>0.15</v>
      </c>
      <c r="F8391">
        <v>0.26</v>
      </c>
      <c r="G8391" s="1">
        <v>-0.11000000000000001</v>
      </c>
      <c r="H8391">
        <v>2.954E-2</v>
      </c>
      <c r="I8391">
        <v>-6.2E-4</v>
      </c>
      <c r="J8391" s="1">
        <v>4.4819999999999999E-2</v>
      </c>
      <c r="K8391">
        <v>1.5399999999999999E-3</v>
      </c>
      <c r="L8391">
        <v>-0.10527</v>
      </c>
      <c r="M8391">
        <v>-0.10680000000000001</v>
      </c>
      <c r="N8391">
        <v>3.6510000000000001E-2</v>
      </c>
      <c r="O8391" s="1">
        <v>0.97146999999999994</v>
      </c>
      <c r="P8391">
        <v>-6.3939999999999997E-2</v>
      </c>
      <c r="Q8391">
        <v>-0.17074</v>
      </c>
      <c r="R8391">
        <v>-0.84386000000000005</v>
      </c>
      <c r="S8391" s="1">
        <v>0.4461</v>
      </c>
      <c r="T8391">
        <v>4.2459999999999998E-2</v>
      </c>
      <c r="U8391">
        <v>-6.4339999999999994E-2</v>
      </c>
      <c r="V8391">
        <v>0.89624999999999999</v>
      </c>
      <c r="W8391" s="1">
        <v>0.39961999999999998</v>
      </c>
      <c r="X8391">
        <v>5.7529999999999998E-2</v>
      </c>
      <c r="Y8391">
        <v>9.6129999999999993E-2</v>
      </c>
      <c r="Z8391">
        <v>3.8609999999999998E-2</v>
      </c>
      <c r="AA8391" s="12" t="s">
        <v>67452</v>
      </c>
      <c r="AB8391" s="14" t="s">
        <v>67453</v>
      </c>
      <c r="AC8391">
        <v>6.2700000000000006E-2</v>
      </c>
      <c r="AD8391">
        <v>0.10131</v>
      </c>
      <c r="AE8391" s="12" t="s">
        <v>67454</v>
      </c>
      <c r="AF8391" s="14" t="s">
        <v>67455</v>
      </c>
      <c r="AG8391">
        <v>4.718E-2</v>
      </c>
      <c r="AH8391">
        <v>8.5779999999999995E-2</v>
      </c>
      <c r="AI8391" s="12" t="s">
        <v>0</v>
      </c>
      <c r="AJ8391" s="14" t="s">
        <v>0</v>
      </c>
      <c r="AW8391"/>
      <c r="BA8391"/>
      <c r="BN8391"/>
    </row>
    <row r="8392" spans="1:66" hidden="1" x14ac:dyDescent="0.2">
      <c r="A8392" s="13" t="s">
        <v>66315</v>
      </c>
      <c r="B8392">
        <v>0.9</v>
      </c>
      <c r="C8392">
        <v>0.9</v>
      </c>
      <c r="D8392" s="1">
        <v>0</v>
      </c>
      <c r="H8392">
        <v>-1.9310000000000001E-2</v>
      </c>
      <c r="I8392">
        <v>-0.17349999999999999</v>
      </c>
      <c r="J8392" s="1">
        <v>7.707E-2</v>
      </c>
      <c r="K8392">
        <v>-1.9310000000000001E-2</v>
      </c>
      <c r="L8392">
        <v>-0.50719000000000003</v>
      </c>
      <c r="M8392">
        <v>-0.48788999999999999</v>
      </c>
      <c r="N8392">
        <v>-0.24409</v>
      </c>
      <c r="O8392" s="1">
        <v>0.81120000000000003</v>
      </c>
      <c r="P8392">
        <v>-0.17349999999999999</v>
      </c>
      <c r="Q8392">
        <v>-0.66139000000000003</v>
      </c>
      <c r="R8392">
        <v>-1.1074600000000001</v>
      </c>
      <c r="S8392" s="1">
        <v>0.32988000000000001</v>
      </c>
      <c r="T8392">
        <v>7.707E-2</v>
      </c>
      <c r="U8392">
        <v>-0.41082000000000002</v>
      </c>
      <c r="V8392">
        <v>1.0780000000000001</v>
      </c>
      <c r="W8392" s="1">
        <v>0.31584000000000001</v>
      </c>
      <c r="AA8392" s="12" t="s">
        <v>15</v>
      </c>
      <c r="AB8392" s="14" t="s">
        <v>15</v>
      </c>
      <c r="AE8392" s="12" t="s">
        <v>15</v>
      </c>
      <c r="AF8392" s="14" t="s">
        <v>15</v>
      </c>
      <c r="AI8392" s="12" t="s">
        <v>15</v>
      </c>
      <c r="AJ8392" s="14" t="s">
        <v>15</v>
      </c>
      <c r="AW8392"/>
      <c r="BA8392"/>
      <c r="BN8392"/>
    </row>
    <row r="8393" spans="1:66" hidden="1" x14ac:dyDescent="0.2">
      <c r="A8393" s="13" t="s">
        <v>23474</v>
      </c>
      <c r="B8393">
        <v>0.91</v>
      </c>
      <c r="C8393">
        <v>0.91</v>
      </c>
      <c r="D8393" s="1">
        <v>0</v>
      </c>
      <c r="H8393">
        <v>-1.9199999999999998E-2</v>
      </c>
      <c r="I8393">
        <v>-0.10901</v>
      </c>
      <c r="J8393" s="1">
        <v>3.6940000000000001E-2</v>
      </c>
      <c r="K8393">
        <v>-1.9199999999999998E-2</v>
      </c>
      <c r="L8393">
        <v>-0.55369999999999997</v>
      </c>
      <c r="M8393">
        <v>-0.53449999999999998</v>
      </c>
      <c r="N8393">
        <v>-0.47042</v>
      </c>
      <c r="O8393" s="1">
        <v>0.64622999999999997</v>
      </c>
      <c r="P8393">
        <v>-0.10901</v>
      </c>
      <c r="Q8393">
        <v>-0.64351999999999998</v>
      </c>
      <c r="R8393">
        <v>-2.4784199999999998</v>
      </c>
      <c r="S8393" s="1">
        <v>6.6650000000000001E-2</v>
      </c>
      <c r="T8393">
        <v>3.6940000000000001E-2</v>
      </c>
      <c r="U8393">
        <v>-0.49756</v>
      </c>
      <c r="V8393">
        <v>0.70570999999999995</v>
      </c>
      <c r="W8393" s="1">
        <v>0.50275000000000003</v>
      </c>
      <c r="AA8393" s="12" t="s">
        <v>15</v>
      </c>
      <c r="AB8393" s="14" t="s">
        <v>15</v>
      </c>
      <c r="AE8393" s="12" t="s">
        <v>15</v>
      </c>
      <c r="AF8393" s="14" t="s">
        <v>15</v>
      </c>
      <c r="AI8393" s="12" t="s">
        <v>15</v>
      </c>
      <c r="AJ8393" s="14" t="s">
        <v>15</v>
      </c>
      <c r="AW8393"/>
      <c r="BA8393"/>
      <c r="BN8393"/>
    </row>
    <row r="8394" spans="1:66" hidden="1" x14ac:dyDescent="0.2">
      <c r="A8394" s="13" t="s">
        <v>40780</v>
      </c>
      <c r="B8394">
        <v>0.73</v>
      </c>
      <c r="C8394">
        <v>0.73</v>
      </c>
      <c r="D8394" s="1">
        <v>0</v>
      </c>
      <c r="E8394">
        <v>0.49</v>
      </c>
      <c r="F8394">
        <v>0.39</v>
      </c>
      <c r="G8394" s="1">
        <v>9.9999999999999978E-2</v>
      </c>
      <c r="H8394">
        <v>-1.9179999999999999E-2</v>
      </c>
      <c r="I8394">
        <v>-3.2280000000000003E-2</v>
      </c>
      <c r="J8394" s="1">
        <v>-2.52E-2</v>
      </c>
      <c r="K8394">
        <v>-3.9500000000000004E-3</v>
      </c>
      <c r="L8394">
        <v>-0.11466</v>
      </c>
      <c r="M8394">
        <v>-0.11071</v>
      </c>
      <c r="N8394">
        <v>-0.21856999999999999</v>
      </c>
      <c r="O8394" s="1">
        <v>0.83047000000000004</v>
      </c>
      <c r="P8394">
        <v>-5.0819999999999997E-2</v>
      </c>
      <c r="Q8394">
        <v>-0.16153000000000001</v>
      </c>
      <c r="R8394">
        <v>-2.4749300000000001</v>
      </c>
      <c r="S8394" s="1">
        <v>6.5979999999999997E-2</v>
      </c>
      <c r="T8394">
        <v>2.5340000000000001E-2</v>
      </c>
      <c r="U8394">
        <v>-8.5360000000000005E-2</v>
      </c>
      <c r="V8394">
        <v>1.2253700000000001</v>
      </c>
      <c r="W8394" s="1">
        <v>0.25850000000000001</v>
      </c>
      <c r="X8394">
        <v>-3.4410000000000003E-2</v>
      </c>
      <c r="Y8394">
        <v>-2.9989999999999999E-2</v>
      </c>
      <c r="Z8394">
        <v>4.4299999999999999E-3</v>
      </c>
      <c r="AA8394" s="12" t="s">
        <v>40781</v>
      </c>
      <c r="AB8394" s="14" t="s">
        <v>40782</v>
      </c>
      <c r="AC8394">
        <v>-1.375E-2</v>
      </c>
      <c r="AD8394">
        <v>-9.3200000000000002E-3</v>
      </c>
      <c r="AE8394" s="12" t="s">
        <v>40783</v>
      </c>
      <c r="AF8394" s="14" t="s">
        <v>40784</v>
      </c>
      <c r="AG8394">
        <v>-7.5740000000000002E-2</v>
      </c>
      <c r="AH8394">
        <v>-7.1309999999999998E-2</v>
      </c>
      <c r="AI8394" s="12" t="s">
        <v>0</v>
      </c>
      <c r="AJ8394" s="14" t="s">
        <v>0</v>
      </c>
      <c r="AW8394"/>
      <c r="BA8394"/>
      <c r="BN8394"/>
    </row>
    <row r="8395" spans="1:66" hidden="1" x14ac:dyDescent="0.2">
      <c r="A8395" s="13" t="s">
        <v>3512</v>
      </c>
      <c r="B8395">
        <v>0.09</v>
      </c>
      <c r="C8395">
        <v>0.06</v>
      </c>
      <c r="D8395" s="1">
        <v>0.03</v>
      </c>
      <c r="E8395">
        <v>0.23</v>
      </c>
      <c r="F8395">
        <v>0.72</v>
      </c>
      <c r="G8395" s="1">
        <v>-0.49</v>
      </c>
      <c r="H8395">
        <v>7.5179999999999997E-2</v>
      </c>
      <c r="I8395">
        <v>5.4539999999999998E-2</v>
      </c>
      <c r="J8395" s="1">
        <v>0.11706</v>
      </c>
      <c r="K8395">
        <v>1.56E-3</v>
      </c>
      <c r="L8395">
        <v>7.0480000000000001E-2</v>
      </c>
      <c r="M8395">
        <v>6.8919999999999995E-2</v>
      </c>
      <c r="N8395">
        <v>5.8099999999999999E-2</v>
      </c>
      <c r="O8395" s="1">
        <v>0.95460999999999996</v>
      </c>
      <c r="P8395">
        <v>2.4399999999999999E-3</v>
      </c>
      <c r="Q8395">
        <v>7.1349999999999997E-2</v>
      </c>
      <c r="R8395">
        <v>3.9269999999999999E-2</v>
      </c>
      <c r="S8395" s="1">
        <v>0.97055000000000002</v>
      </c>
      <c r="T8395">
        <v>1.0200000000000001E-3</v>
      </c>
      <c r="U8395">
        <v>6.9930000000000006E-2</v>
      </c>
      <c r="V8395">
        <v>4.0509999999999997E-2</v>
      </c>
      <c r="W8395" s="1">
        <v>0.96879000000000004</v>
      </c>
      <c r="X8395">
        <v>0.14879999999999999</v>
      </c>
      <c r="Y8395">
        <v>5.9369999999999999E-2</v>
      </c>
      <c r="Z8395">
        <v>-8.9429999999999996E-2</v>
      </c>
      <c r="AA8395" s="12" t="s">
        <v>3513</v>
      </c>
      <c r="AB8395" s="14" t="s">
        <v>3514</v>
      </c>
      <c r="AC8395">
        <v>0.10664999999999999</v>
      </c>
      <c r="AD8395">
        <v>1.7229999999999999E-2</v>
      </c>
      <c r="AE8395" s="12" t="s">
        <v>3515</v>
      </c>
      <c r="AF8395" s="14" t="s">
        <v>3516</v>
      </c>
      <c r="AG8395">
        <v>0.23308999999999999</v>
      </c>
      <c r="AH8395">
        <v>0.14366000000000001</v>
      </c>
      <c r="AI8395" s="12" t="s">
        <v>0</v>
      </c>
      <c r="AJ8395" s="14" t="s">
        <v>0</v>
      </c>
      <c r="AW8395"/>
      <c r="BA8395"/>
      <c r="BN8395"/>
    </row>
    <row r="8396" spans="1:66" hidden="1" x14ac:dyDescent="0.2">
      <c r="A8396" s="13" t="s">
        <v>26834</v>
      </c>
      <c r="B8396">
        <v>0.88</v>
      </c>
      <c r="C8396">
        <v>0.88</v>
      </c>
      <c r="D8396" s="1">
        <v>0</v>
      </c>
      <c r="H8396">
        <v>-1.907E-2</v>
      </c>
      <c r="I8396">
        <v>-2.3709999999999998E-2</v>
      </c>
      <c r="J8396" s="1">
        <v>-1.617E-2</v>
      </c>
      <c r="K8396">
        <v>-1.907E-2</v>
      </c>
      <c r="L8396">
        <v>-0.40986</v>
      </c>
      <c r="M8396">
        <v>-0.39079000000000003</v>
      </c>
      <c r="N8396">
        <v>-0.20730999999999999</v>
      </c>
      <c r="O8396" s="1">
        <v>0.83918000000000004</v>
      </c>
      <c r="P8396">
        <v>-2.3709999999999998E-2</v>
      </c>
      <c r="Q8396">
        <v>-0.41449999999999998</v>
      </c>
      <c r="R8396">
        <v>-0.13603999999999999</v>
      </c>
      <c r="S8396" s="1">
        <v>0.89832000000000001</v>
      </c>
      <c r="T8396">
        <v>-1.617E-2</v>
      </c>
      <c r="U8396">
        <v>-0.40695999999999999</v>
      </c>
      <c r="V8396">
        <v>-0.14408000000000001</v>
      </c>
      <c r="W8396" s="1">
        <v>0.88944000000000001</v>
      </c>
      <c r="AA8396" s="12" t="s">
        <v>15</v>
      </c>
      <c r="AB8396" s="14" t="s">
        <v>15</v>
      </c>
      <c r="AE8396" s="12" t="s">
        <v>15</v>
      </c>
      <c r="AF8396" s="14" t="s">
        <v>15</v>
      </c>
      <c r="AI8396" s="12" t="s">
        <v>15</v>
      </c>
      <c r="AJ8396" s="14" t="s">
        <v>15</v>
      </c>
      <c r="AW8396"/>
      <c r="BA8396"/>
      <c r="BN8396"/>
    </row>
    <row r="8397" spans="1:66" hidden="1" x14ac:dyDescent="0.2">
      <c r="A8397" s="13" t="s">
        <v>18559</v>
      </c>
      <c r="B8397">
        <v>0.81</v>
      </c>
      <c r="C8397">
        <v>0.81</v>
      </c>
      <c r="D8397" s="1">
        <v>0</v>
      </c>
      <c r="E8397">
        <v>0.4</v>
      </c>
      <c r="F8397">
        <v>0.92</v>
      </c>
      <c r="G8397" s="1">
        <v>-0.52</v>
      </c>
      <c r="H8397">
        <v>0.13769000000000001</v>
      </c>
      <c r="I8397">
        <v>0.20666000000000001</v>
      </c>
      <c r="J8397" s="1">
        <v>4.7300000000000002E-2</v>
      </c>
      <c r="K8397">
        <v>1.56E-3</v>
      </c>
      <c r="L8397">
        <v>-0.18198</v>
      </c>
      <c r="M8397">
        <v>-0.18354000000000001</v>
      </c>
      <c r="N8397">
        <v>3.7769999999999998E-2</v>
      </c>
      <c r="O8397" s="1">
        <v>0.97048000000000001</v>
      </c>
      <c r="P8397">
        <v>7.0720000000000005E-2</v>
      </c>
      <c r="Q8397">
        <v>-0.11282</v>
      </c>
      <c r="R8397">
        <v>1.244</v>
      </c>
      <c r="S8397" s="1">
        <v>0.28066999999999998</v>
      </c>
      <c r="T8397">
        <v>-4.1660000000000003E-2</v>
      </c>
      <c r="U8397">
        <v>-0.22520000000000001</v>
      </c>
      <c r="V8397">
        <v>-0.77451999999999999</v>
      </c>
      <c r="W8397" s="1">
        <v>0.46365000000000001</v>
      </c>
      <c r="X8397">
        <v>0.27382000000000001</v>
      </c>
      <c r="Y8397">
        <v>-3.0999999999999999E-3</v>
      </c>
      <c r="Z8397">
        <v>-0.27692</v>
      </c>
      <c r="AA8397" s="12" t="s">
        <v>18560</v>
      </c>
      <c r="AB8397" s="14" t="s">
        <v>18561</v>
      </c>
      <c r="AC8397">
        <v>0.34260000000000002</v>
      </c>
      <c r="AD8397">
        <v>6.5680000000000002E-2</v>
      </c>
      <c r="AE8397" s="12" t="s">
        <v>18562</v>
      </c>
      <c r="AF8397" s="14" t="s">
        <v>18563</v>
      </c>
      <c r="AG8397">
        <v>0.13625999999999999</v>
      </c>
      <c r="AH8397">
        <v>-0.14066000000000001</v>
      </c>
      <c r="AI8397" s="12" t="s">
        <v>0</v>
      </c>
      <c r="AJ8397" s="14" t="s">
        <v>0</v>
      </c>
      <c r="AW8397"/>
      <c r="BA8397"/>
      <c r="BN8397"/>
    </row>
    <row r="8398" spans="1:66" hidden="1" x14ac:dyDescent="0.2">
      <c r="A8398" s="13" t="s">
        <v>50448</v>
      </c>
      <c r="B8398">
        <v>0.99</v>
      </c>
      <c r="C8398">
        <v>0.99</v>
      </c>
      <c r="D8398" s="1">
        <v>0</v>
      </c>
      <c r="E8398">
        <v>0.99</v>
      </c>
      <c r="F8398">
        <v>0.98</v>
      </c>
      <c r="G8398" s="1">
        <v>1.0000000000000009E-2</v>
      </c>
      <c r="H8398">
        <v>-2.6120000000000001E-2</v>
      </c>
      <c r="I8398">
        <v>-9.9100000000000004E-3</v>
      </c>
      <c r="J8398" s="1">
        <v>-5.738E-2</v>
      </c>
      <c r="K8398">
        <v>1.5900000000000001E-3</v>
      </c>
      <c r="L8398">
        <v>-1.8517300000000001</v>
      </c>
      <c r="M8398">
        <v>-1.8533200000000001</v>
      </c>
      <c r="N8398">
        <v>2.2599999999999999E-2</v>
      </c>
      <c r="O8398" s="1">
        <v>0.98233000000000004</v>
      </c>
      <c r="P8398">
        <v>3.2699999999999999E-3</v>
      </c>
      <c r="Q8398">
        <v>-1.85005</v>
      </c>
      <c r="R8398">
        <v>4.335E-2</v>
      </c>
      <c r="S8398" s="1">
        <v>0.96745999999999999</v>
      </c>
      <c r="T8398">
        <v>5.4000000000000001E-4</v>
      </c>
      <c r="U8398">
        <v>-1.8527800000000001</v>
      </c>
      <c r="V8398">
        <v>4.9800000000000001E-3</v>
      </c>
      <c r="W8398" s="1">
        <v>0.99616000000000005</v>
      </c>
      <c r="X8398">
        <v>-5.3830000000000003E-2</v>
      </c>
      <c r="Y8398">
        <v>-0.89617999999999998</v>
      </c>
      <c r="Z8398">
        <v>-0.84235000000000004</v>
      </c>
      <c r="AA8398" s="12" t="s">
        <v>50449</v>
      </c>
      <c r="AB8398" s="14" t="s">
        <v>50450</v>
      </c>
      <c r="AC8398">
        <v>-2.3089999999999999E-2</v>
      </c>
      <c r="AD8398">
        <v>-0.86543999999999999</v>
      </c>
      <c r="AE8398" s="12" t="s">
        <v>50451</v>
      </c>
      <c r="AF8398" s="14" t="s">
        <v>50452</v>
      </c>
      <c r="AG8398">
        <v>-0.11531</v>
      </c>
      <c r="AH8398">
        <v>-0.95765999999999996</v>
      </c>
      <c r="AI8398" s="12" t="s">
        <v>0</v>
      </c>
      <c r="AJ8398" s="14" t="s">
        <v>0</v>
      </c>
      <c r="AW8398"/>
      <c r="BA8398"/>
      <c r="BN8398"/>
    </row>
    <row r="8399" spans="1:66" hidden="1" x14ac:dyDescent="0.2">
      <c r="A8399" s="13" t="s">
        <v>41020</v>
      </c>
      <c r="B8399">
        <v>0.89</v>
      </c>
      <c r="C8399">
        <v>0.89</v>
      </c>
      <c r="D8399" s="1">
        <v>0</v>
      </c>
      <c r="H8399">
        <v>-1.8939999999999999E-2</v>
      </c>
      <c r="I8399">
        <v>3.6999999999999999E-4</v>
      </c>
      <c r="J8399" s="1">
        <v>-3.1009999999999999E-2</v>
      </c>
      <c r="K8399">
        <v>-1.8939999999999999E-2</v>
      </c>
      <c r="L8399">
        <v>-0.45318000000000003</v>
      </c>
      <c r="M8399">
        <v>-0.43423</v>
      </c>
      <c r="N8399">
        <v>-0.48637000000000002</v>
      </c>
      <c r="O8399" s="1">
        <v>0.63500000000000001</v>
      </c>
      <c r="P8399">
        <v>3.6999999999999999E-4</v>
      </c>
      <c r="Q8399">
        <v>-0.43386000000000002</v>
      </c>
      <c r="R8399">
        <v>3.8500000000000001E-3</v>
      </c>
      <c r="S8399" s="1">
        <v>0.99711000000000005</v>
      </c>
      <c r="T8399">
        <v>-3.1009999999999999E-2</v>
      </c>
      <c r="U8399">
        <v>-0.46525</v>
      </c>
      <c r="V8399">
        <v>-1.0786199999999999</v>
      </c>
      <c r="W8399" s="1">
        <v>0.31312000000000001</v>
      </c>
      <c r="AA8399" s="12" t="s">
        <v>15</v>
      </c>
      <c r="AB8399" s="14" t="s">
        <v>15</v>
      </c>
      <c r="AE8399" s="12" t="s">
        <v>15</v>
      </c>
      <c r="AF8399" s="14" t="s">
        <v>15</v>
      </c>
      <c r="AI8399" s="12" t="s">
        <v>15</v>
      </c>
      <c r="AJ8399" s="14" t="s">
        <v>15</v>
      </c>
      <c r="AW8399"/>
      <c r="BA8399"/>
      <c r="BN8399"/>
    </row>
    <row r="8400" spans="1:66" hidden="1" x14ac:dyDescent="0.2">
      <c r="A8400" s="13" t="s">
        <v>62199</v>
      </c>
      <c r="B8400">
        <v>0.22</v>
      </c>
      <c r="C8400">
        <v>0.2</v>
      </c>
      <c r="D8400" s="1">
        <v>1.999999999999999E-2</v>
      </c>
      <c r="E8400">
        <v>0.95</v>
      </c>
      <c r="F8400">
        <v>0.95</v>
      </c>
      <c r="G8400" s="1">
        <v>0</v>
      </c>
      <c r="H8400">
        <v>5.0400000000000002E-3</v>
      </c>
      <c r="I8400">
        <v>2.66E-3</v>
      </c>
      <c r="J8400" s="1">
        <v>1.92E-3</v>
      </c>
      <c r="K8400">
        <v>1.5900000000000001E-3</v>
      </c>
      <c r="L8400">
        <v>3.0589999999999999E-2</v>
      </c>
      <c r="M8400">
        <v>2.9000000000000001E-2</v>
      </c>
      <c r="N8400">
        <v>6.1890000000000001E-2</v>
      </c>
      <c r="O8400" s="1">
        <v>0.95165</v>
      </c>
      <c r="P8400">
        <v>-9.92E-3</v>
      </c>
      <c r="Q8400">
        <v>1.908E-2</v>
      </c>
      <c r="R8400">
        <v>-0.26658999999999999</v>
      </c>
      <c r="S8400" s="1">
        <v>0.80284</v>
      </c>
      <c r="T8400">
        <v>8.7899999999999992E-3</v>
      </c>
      <c r="U8400">
        <v>3.7780000000000001E-2</v>
      </c>
      <c r="V8400">
        <v>0.24215999999999999</v>
      </c>
      <c r="W8400" s="1">
        <v>0.81552999999999998</v>
      </c>
      <c r="X8400">
        <v>8.5000000000000006E-3</v>
      </c>
      <c r="Y8400">
        <v>-0.39562000000000003</v>
      </c>
      <c r="Z8400">
        <v>-0.40411999999999998</v>
      </c>
      <c r="AA8400" s="12" t="s">
        <v>62200</v>
      </c>
      <c r="AB8400" s="14" t="s">
        <v>62201</v>
      </c>
      <c r="AC8400">
        <v>1.523E-2</v>
      </c>
      <c r="AD8400">
        <v>-0.38889000000000001</v>
      </c>
      <c r="AE8400" s="12" t="s">
        <v>62202</v>
      </c>
      <c r="AF8400" s="14" t="s">
        <v>62203</v>
      </c>
      <c r="AG8400">
        <v>-4.9500000000000004E-3</v>
      </c>
      <c r="AH8400">
        <v>-0.40905999999999998</v>
      </c>
      <c r="AI8400" s="12" t="s">
        <v>0</v>
      </c>
      <c r="AJ8400" s="14" t="s">
        <v>0</v>
      </c>
      <c r="AW8400"/>
      <c r="BA8400"/>
      <c r="BN8400"/>
    </row>
    <row r="8401" spans="1:66" hidden="1" x14ac:dyDescent="0.2">
      <c r="A8401" s="13" t="s">
        <v>64971</v>
      </c>
      <c r="B8401">
        <v>0.67</v>
      </c>
      <c r="C8401">
        <v>0.69</v>
      </c>
      <c r="D8401" s="1">
        <v>-1.9999999999999907E-2</v>
      </c>
      <c r="E8401">
        <v>0.9</v>
      </c>
      <c r="F8401">
        <v>0.84</v>
      </c>
      <c r="G8401" s="1">
        <v>6.0000000000000053E-2</v>
      </c>
      <c r="H8401">
        <v>-5.3760000000000002E-2</v>
      </c>
      <c r="I8401">
        <v>5.7459999999999997E-2</v>
      </c>
      <c r="J8401" s="1">
        <v>-0.25447999999999998</v>
      </c>
      <c r="K8401">
        <v>1.6100000000000001E-3</v>
      </c>
      <c r="L8401">
        <v>-8.6760000000000004E-2</v>
      </c>
      <c r="M8401">
        <v>-8.8370000000000004E-2</v>
      </c>
      <c r="N8401">
        <v>3.9710000000000002E-2</v>
      </c>
      <c r="O8401" s="1">
        <v>0.96897</v>
      </c>
      <c r="P8401">
        <v>3.32E-2</v>
      </c>
      <c r="Q8401">
        <v>-5.5169999999999997E-2</v>
      </c>
      <c r="R8401">
        <v>0.50405999999999995</v>
      </c>
      <c r="S8401" s="1">
        <v>0.64058000000000004</v>
      </c>
      <c r="T8401">
        <v>-1.813E-2</v>
      </c>
      <c r="U8401">
        <v>-0.1065</v>
      </c>
      <c r="V8401">
        <v>-0.33823999999999999</v>
      </c>
      <c r="W8401" s="1">
        <v>0.74502000000000002</v>
      </c>
      <c r="X8401">
        <v>-0.10914</v>
      </c>
      <c r="Y8401">
        <v>-0.26361000000000001</v>
      </c>
      <c r="Z8401">
        <v>-0.15447</v>
      </c>
      <c r="AA8401" s="12" t="s">
        <v>64972</v>
      </c>
      <c r="AB8401" s="14" t="s">
        <v>64973</v>
      </c>
      <c r="AC8401">
        <v>8.1710000000000005E-2</v>
      </c>
      <c r="AD8401">
        <v>-7.2760000000000005E-2</v>
      </c>
      <c r="AE8401" s="12" t="s">
        <v>64974</v>
      </c>
      <c r="AF8401" s="14" t="s">
        <v>64975</v>
      </c>
      <c r="AG8401">
        <v>-0.49082999999999999</v>
      </c>
      <c r="AH8401">
        <v>-0.64529999999999998</v>
      </c>
      <c r="AI8401" s="12" t="s">
        <v>0</v>
      </c>
      <c r="AJ8401" s="14" t="s">
        <v>0</v>
      </c>
      <c r="AW8401"/>
      <c r="BA8401"/>
      <c r="BN8401"/>
    </row>
    <row r="8402" spans="1:66" hidden="1" x14ac:dyDescent="0.2">
      <c r="A8402" s="13" t="s">
        <v>27484</v>
      </c>
      <c r="B8402">
        <v>0.69</v>
      </c>
      <c r="C8402">
        <v>0.71</v>
      </c>
      <c r="D8402" s="1">
        <v>-2.0000000000000018E-2</v>
      </c>
      <c r="E8402">
        <v>0.64</v>
      </c>
      <c r="F8402">
        <v>0.62</v>
      </c>
      <c r="G8402" s="1">
        <v>2.0000000000000018E-2</v>
      </c>
      <c r="H8402">
        <v>-1.201E-2</v>
      </c>
      <c r="I8402">
        <v>6.1940000000000002E-2</v>
      </c>
      <c r="J8402" s="1">
        <v>-0.12920000000000001</v>
      </c>
      <c r="K8402">
        <v>1.6299999999999999E-3</v>
      </c>
      <c r="L8402">
        <v>-9.5649999999999999E-2</v>
      </c>
      <c r="M8402">
        <v>-9.7280000000000005E-2</v>
      </c>
      <c r="N8402">
        <v>4.2500000000000003E-2</v>
      </c>
      <c r="O8402" s="1">
        <v>0.96679000000000004</v>
      </c>
      <c r="P8402">
        <v>4.6309999999999997E-2</v>
      </c>
      <c r="Q8402">
        <v>-5.0970000000000001E-2</v>
      </c>
      <c r="R8402">
        <v>0.96411000000000002</v>
      </c>
      <c r="S8402" s="1">
        <v>0.3891</v>
      </c>
      <c r="T8402">
        <v>-2.63E-2</v>
      </c>
      <c r="U8402">
        <v>-0.12357</v>
      </c>
      <c r="V8402">
        <v>-0.48330000000000001</v>
      </c>
      <c r="W8402" s="1">
        <v>0.64351999999999998</v>
      </c>
      <c r="X8402">
        <v>-2.5649999999999999E-2</v>
      </c>
      <c r="Y8402">
        <v>-8.1170000000000006E-2</v>
      </c>
      <c r="Z8402">
        <v>-5.552E-2</v>
      </c>
      <c r="AA8402" s="12" t="s">
        <v>27485</v>
      </c>
      <c r="AB8402" s="14" t="s">
        <v>27486</v>
      </c>
      <c r="AC8402">
        <v>7.757E-2</v>
      </c>
      <c r="AD8402">
        <v>2.206E-2</v>
      </c>
      <c r="AE8402" s="12" t="s">
        <v>27487</v>
      </c>
      <c r="AF8402" s="14" t="s">
        <v>27488</v>
      </c>
      <c r="AG8402">
        <v>-0.2321</v>
      </c>
      <c r="AH8402">
        <v>-0.28760999999999998</v>
      </c>
      <c r="AI8402" s="12" t="s">
        <v>0</v>
      </c>
      <c r="AJ8402" s="14" t="s">
        <v>0</v>
      </c>
      <c r="AW8402"/>
      <c r="BA8402"/>
      <c r="BN8402"/>
    </row>
    <row r="8403" spans="1:66" hidden="1" x14ac:dyDescent="0.2">
      <c r="A8403" s="13" t="s">
        <v>18530</v>
      </c>
      <c r="B8403">
        <v>0.23</v>
      </c>
      <c r="C8403">
        <v>0.21</v>
      </c>
      <c r="D8403" s="1">
        <v>2.0000000000000018E-2</v>
      </c>
      <c r="E8403">
        <v>0.11</v>
      </c>
      <c r="F8403">
        <v>0.39</v>
      </c>
      <c r="G8403" s="1">
        <v>-0.28000000000000003</v>
      </c>
      <c r="H8403">
        <v>5.9819999999999998E-2</v>
      </c>
      <c r="I8403">
        <v>0.13653000000000001</v>
      </c>
      <c r="J8403" s="1">
        <v>-7.0279999999999995E-2</v>
      </c>
      <c r="K8403">
        <v>1.6299999999999999E-3</v>
      </c>
      <c r="L8403">
        <v>2.75E-2</v>
      </c>
      <c r="M8403">
        <v>2.5870000000000001E-2</v>
      </c>
      <c r="N8403">
        <v>4.897E-2</v>
      </c>
      <c r="O8403" s="1">
        <v>0.96174000000000004</v>
      </c>
      <c r="P8403">
        <v>3.5569999999999997E-2</v>
      </c>
      <c r="Q8403">
        <v>6.1440000000000002E-2</v>
      </c>
      <c r="R8403">
        <v>2.0848399999999998</v>
      </c>
      <c r="S8403" s="1">
        <v>0.10158</v>
      </c>
      <c r="T8403">
        <v>-1.958E-2</v>
      </c>
      <c r="U8403">
        <v>6.2899999999999996E-3</v>
      </c>
      <c r="V8403">
        <v>-0.36858999999999997</v>
      </c>
      <c r="W8403" s="1">
        <v>0.72326999999999997</v>
      </c>
      <c r="X8403">
        <v>0.11801</v>
      </c>
      <c r="Y8403">
        <v>0.12067</v>
      </c>
      <c r="Z8403">
        <v>2.66E-3</v>
      </c>
      <c r="AA8403" s="12" t="s">
        <v>18531</v>
      </c>
      <c r="AB8403" s="14" t="s">
        <v>18532</v>
      </c>
      <c r="AC8403">
        <v>0.23749999999999999</v>
      </c>
      <c r="AD8403">
        <v>0.24016000000000001</v>
      </c>
      <c r="AE8403" s="12" t="s">
        <v>18533</v>
      </c>
      <c r="AF8403" s="14" t="s">
        <v>18534</v>
      </c>
      <c r="AG8403">
        <v>-0.12096999999999999</v>
      </c>
      <c r="AH8403">
        <v>-0.11831</v>
      </c>
      <c r="AI8403" s="12" t="s">
        <v>0</v>
      </c>
      <c r="AJ8403" s="14" t="s">
        <v>0</v>
      </c>
      <c r="AW8403"/>
      <c r="BA8403"/>
      <c r="BN8403"/>
    </row>
    <row r="8404" spans="1:66" hidden="1" x14ac:dyDescent="0.2">
      <c r="A8404" s="13" t="s">
        <v>22223</v>
      </c>
      <c r="B8404">
        <v>0.15</v>
      </c>
      <c r="C8404">
        <v>0.12</v>
      </c>
      <c r="D8404" s="1">
        <v>0.03</v>
      </c>
      <c r="E8404">
        <v>0.1</v>
      </c>
      <c r="F8404">
        <v>0.47</v>
      </c>
      <c r="G8404" s="1">
        <v>-0.37</v>
      </c>
      <c r="H8404">
        <v>7.3620000000000005E-2</v>
      </c>
      <c r="I8404">
        <v>0.11992999999999999</v>
      </c>
      <c r="J8404" s="1">
        <v>1.7950000000000001E-2</v>
      </c>
      <c r="K8404">
        <v>1.66E-3</v>
      </c>
      <c r="L8404">
        <v>5.0709999999999998E-2</v>
      </c>
      <c r="M8404">
        <v>4.9050000000000003E-2</v>
      </c>
      <c r="N8404">
        <v>4.8910000000000002E-2</v>
      </c>
      <c r="O8404" s="1">
        <v>0.96179000000000003</v>
      </c>
      <c r="P8404">
        <v>5.5390000000000002E-2</v>
      </c>
      <c r="Q8404">
        <v>0.10445</v>
      </c>
      <c r="R8404">
        <v>1.7538400000000001</v>
      </c>
      <c r="S8404" s="1">
        <v>0.15326999999999999</v>
      </c>
      <c r="T8404">
        <v>-3.1919999999999997E-2</v>
      </c>
      <c r="U8404">
        <v>1.7129999999999999E-2</v>
      </c>
      <c r="V8404">
        <v>-0.64824999999999999</v>
      </c>
      <c r="W8404" s="1">
        <v>0.53737999999999997</v>
      </c>
      <c r="X8404">
        <v>0.14557999999999999</v>
      </c>
      <c r="Y8404">
        <v>0.12992999999999999</v>
      </c>
      <c r="Z8404">
        <v>-1.566E-2</v>
      </c>
      <c r="AA8404" s="12" t="s">
        <v>22224</v>
      </c>
      <c r="AB8404" s="14" t="s">
        <v>22225</v>
      </c>
      <c r="AC8404">
        <v>0.18447</v>
      </c>
      <c r="AD8404">
        <v>0.16880999999999999</v>
      </c>
      <c r="AE8404" s="12" t="s">
        <v>22226</v>
      </c>
      <c r="AF8404" s="14" t="s">
        <v>22227</v>
      </c>
      <c r="AG8404">
        <v>6.7820000000000005E-2</v>
      </c>
      <c r="AH8404">
        <v>5.2159999999999998E-2</v>
      </c>
      <c r="AI8404" s="12" t="s">
        <v>0</v>
      </c>
      <c r="AJ8404" s="14" t="s">
        <v>0</v>
      </c>
      <c r="AW8404"/>
      <c r="BA8404"/>
      <c r="BN8404"/>
    </row>
    <row r="8405" spans="1:66" hidden="1" x14ac:dyDescent="0.2">
      <c r="A8405" s="13" t="s">
        <v>60734</v>
      </c>
      <c r="B8405">
        <v>0.12</v>
      </c>
      <c r="C8405">
        <v>0.09</v>
      </c>
      <c r="D8405" s="1">
        <v>0.03</v>
      </c>
      <c r="E8405">
        <v>0.08</v>
      </c>
      <c r="F8405">
        <v>0.11</v>
      </c>
      <c r="G8405" s="1">
        <v>-0.03</v>
      </c>
      <c r="H8405">
        <v>2.4299999999999999E-2</v>
      </c>
      <c r="I8405">
        <v>-5.6800000000000002E-3</v>
      </c>
      <c r="J8405" s="1">
        <v>7.782E-2</v>
      </c>
      <c r="K8405">
        <v>1.6800000000000001E-3</v>
      </c>
      <c r="L8405">
        <v>5.9769999999999997E-2</v>
      </c>
      <c r="M8405">
        <v>5.8090000000000003E-2</v>
      </c>
      <c r="N8405">
        <v>9.2439999999999994E-2</v>
      </c>
      <c r="O8405" s="1">
        <v>0.92779999999999996</v>
      </c>
      <c r="P8405">
        <v>-7.6800000000000002E-3</v>
      </c>
      <c r="Q8405">
        <v>5.0410000000000003E-2</v>
      </c>
      <c r="R8405">
        <v>-0.30997999999999998</v>
      </c>
      <c r="S8405" s="1">
        <v>0.77166999999999997</v>
      </c>
      <c r="T8405">
        <v>7.5300000000000002E-3</v>
      </c>
      <c r="U8405">
        <v>6.5619999999999998E-2</v>
      </c>
      <c r="V8405">
        <v>0.28999999999999998</v>
      </c>
      <c r="W8405" s="1">
        <v>0.78002000000000005</v>
      </c>
      <c r="X8405">
        <v>4.691E-2</v>
      </c>
      <c r="Y8405">
        <v>0.14116999999999999</v>
      </c>
      <c r="Z8405">
        <v>9.4259999999999997E-2</v>
      </c>
      <c r="AA8405" s="12" t="s">
        <v>60735</v>
      </c>
      <c r="AB8405" s="14" t="s">
        <v>60736</v>
      </c>
      <c r="AC8405">
        <v>-3.6900000000000001E-3</v>
      </c>
      <c r="AD8405">
        <v>9.0579999999999994E-2</v>
      </c>
      <c r="AE8405" s="12" t="s">
        <v>60737</v>
      </c>
      <c r="AF8405" s="14" t="s">
        <v>60738</v>
      </c>
      <c r="AG8405">
        <v>0.14810000000000001</v>
      </c>
      <c r="AH8405">
        <v>0.24235999999999999</v>
      </c>
      <c r="AI8405" s="12" t="s">
        <v>0</v>
      </c>
      <c r="AJ8405" s="14" t="s">
        <v>0</v>
      </c>
      <c r="AW8405"/>
      <c r="BA8405"/>
      <c r="BN8405"/>
    </row>
    <row r="8406" spans="1:66" hidden="1" x14ac:dyDescent="0.2">
      <c r="A8406" s="13" t="s">
        <v>7428</v>
      </c>
      <c r="B8406">
        <v>0.19</v>
      </c>
      <c r="C8406">
        <v>0.17</v>
      </c>
      <c r="D8406" s="1">
        <v>1.999999999999999E-2</v>
      </c>
      <c r="E8406">
        <v>0.62</v>
      </c>
      <c r="F8406">
        <v>0.82</v>
      </c>
      <c r="G8406" s="1">
        <v>-0.19999999999999996</v>
      </c>
      <c r="H8406">
        <v>3.075E-2</v>
      </c>
      <c r="I8406">
        <v>5.3379999999999997E-2</v>
      </c>
      <c r="J8406" s="1">
        <v>1.9740000000000001E-2</v>
      </c>
      <c r="K8406">
        <v>1.6900000000000001E-3</v>
      </c>
      <c r="L8406">
        <v>3.7789999999999997E-2</v>
      </c>
      <c r="M8406">
        <v>3.61E-2</v>
      </c>
      <c r="N8406">
        <v>5.3769999999999998E-2</v>
      </c>
      <c r="O8406" s="1">
        <v>0.95798000000000005</v>
      </c>
      <c r="P8406">
        <v>5.1529999999999999E-2</v>
      </c>
      <c r="Q8406">
        <v>8.763E-2</v>
      </c>
      <c r="R8406">
        <v>2.4841799999999998</v>
      </c>
      <c r="S8406" s="1">
        <v>6.4710000000000004E-2</v>
      </c>
      <c r="T8406">
        <v>-2.946E-2</v>
      </c>
      <c r="U8406">
        <v>6.6400000000000001E-3</v>
      </c>
      <c r="V8406">
        <v>-0.62390000000000001</v>
      </c>
      <c r="W8406" s="1">
        <v>0.55227999999999999</v>
      </c>
      <c r="X8406">
        <v>5.9810000000000002E-2</v>
      </c>
      <c r="Y8406">
        <v>-7.4279999999999999E-2</v>
      </c>
      <c r="Z8406">
        <v>-0.13408</v>
      </c>
      <c r="AA8406" s="12" t="s">
        <v>7429</v>
      </c>
      <c r="AB8406" s="14" t="s">
        <v>7430</v>
      </c>
      <c r="AC8406">
        <v>5.5239999999999997E-2</v>
      </c>
      <c r="AD8406">
        <v>-7.8850000000000003E-2</v>
      </c>
      <c r="AE8406" s="12" t="s">
        <v>7431</v>
      </c>
      <c r="AF8406" s="14" t="s">
        <v>7432</v>
      </c>
      <c r="AG8406">
        <v>6.8949999999999997E-2</v>
      </c>
      <c r="AH8406">
        <v>-6.5140000000000003E-2</v>
      </c>
      <c r="AI8406" s="12" t="s">
        <v>0</v>
      </c>
      <c r="AJ8406" s="14" t="s">
        <v>0</v>
      </c>
      <c r="AW8406"/>
      <c r="BA8406"/>
      <c r="BN8406"/>
    </row>
    <row r="8407" spans="1:66" hidden="1" x14ac:dyDescent="0.2">
      <c r="A8407" s="13" t="s">
        <v>61504</v>
      </c>
      <c r="B8407">
        <v>0.09</v>
      </c>
      <c r="C8407">
        <v>0.06</v>
      </c>
      <c r="D8407" s="1">
        <v>0.03</v>
      </c>
      <c r="E8407">
        <v>0.05</v>
      </c>
      <c r="F8407">
        <v>7.0000000000000007E-2</v>
      </c>
      <c r="G8407" s="1">
        <v>-2.0000000000000004E-2</v>
      </c>
      <c r="H8407">
        <v>3.1060000000000001E-2</v>
      </c>
      <c r="I8407">
        <v>-2.1770000000000001E-2</v>
      </c>
      <c r="J8407" s="1">
        <v>6.6970000000000002E-2</v>
      </c>
      <c r="K8407">
        <v>1.6999999999999999E-3</v>
      </c>
      <c r="L8407">
        <v>7.2400000000000006E-2</v>
      </c>
      <c r="M8407">
        <v>7.0699999999999999E-2</v>
      </c>
      <c r="N8407">
        <v>6.1150000000000003E-2</v>
      </c>
      <c r="O8407" s="1">
        <v>0.95221999999999996</v>
      </c>
      <c r="P8407">
        <v>-9.9750000000000005E-2</v>
      </c>
      <c r="Q8407">
        <v>-2.9049999999999999E-2</v>
      </c>
      <c r="R8407">
        <v>-4.5453400000000004</v>
      </c>
      <c r="S8407" s="1">
        <v>9.4999999999999998E-3</v>
      </c>
      <c r="T8407">
        <v>6.5100000000000005E-2</v>
      </c>
      <c r="U8407">
        <v>0.1358</v>
      </c>
      <c r="V8407">
        <v>3.0042200000000001</v>
      </c>
      <c r="W8407" s="1">
        <v>1.8859999999999998E-2</v>
      </c>
      <c r="X8407">
        <v>6.0420000000000001E-2</v>
      </c>
      <c r="Y8407">
        <v>0.17413999999999999</v>
      </c>
      <c r="Z8407">
        <v>0.11372</v>
      </c>
      <c r="AA8407" s="12" t="s">
        <v>61505</v>
      </c>
      <c r="AB8407" s="14" t="s">
        <v>61506</v>
      </c>
      <c r="AC8407">
        <v>5.6210000000000003E-2</v>
      </c>
      <c r="AD8407">
        <v>0.16993</v>
      </c>
      <c r="AE8407" s="12" t="s">
        <v>61507</v>
      </c>
      <c r="AF8407" s="14" t="s">
        <v>61508</v>
      </c>
      <c r="AG8407">
        <v>6.8839999999999998E-2</v>
      </c>
      <c r="AH8407">
        <v>0.18256</v>
      </c>
      <c r="AI8407" s="12" t="s">
        <v>0</v>
      </c>
      <c r="AJ8407" s="14" t="s">
        <v>0</v>
      </c>
      <c r="AW8407"/>
      <c r="BA8407"/>
      <c r="BN8407"/>
    </row>
    <row r="8408" spans="1:66" hidden="1" x14ac:dyDescent="0.2">
      <c r="A8408" s="13" t="s">
        <v>24636</v>
      </c>
      <c r="B8408">
        <v>0.11</v>
      </c>
      <c r="C8408">
        <v>0.11</v>
      </c>
      <c r="D8408" s="1">
        <v>0</v>
      </c>
      <c r="E8408">
        <v>0.41</v>
      </c>
      <c r="F8408">
        <v>0.24</v>
      </c>
      <c r="G8408" s="1">
        <v>0.16999999999999998</v>
      </c>
      <c r="H8408">
        <v>-1.8180000000000002E-2</v>
      </c>
      <c r="I8408">
        <v>3.3E-3</v>
      </c>
      <c r="J8408" s="1">
        <v>-4.2200000000000001E-2</v>
      </c>
      <c r="K8408">
        <v>1.116E-2</v>
      </c>
      <c r="L8408">
        <v>6.3530000000000003E-2</v>
      </c>
      <c r="M8408">
        <v>5.237E-2</v>
      </c>
      <c r="N8408">
        <v>0.62863999999999998</v>
      </c>
      <c r="O8408" s="1">
        <v>0.54085000000000005</v>
      </c>
      <c r="P8408">
        <v>3.8690000000000002E-2</v>
      </c>
      <c r="Q8408">
        <v>9.1060000000000002E-2</v>
      </c>
      <c r="R8408">
        <v>1.06352</v>
      </c>
      <c r="S8408" s="1">
        <v>0.34688999999999998</v>
      </c>
      <c r="T8408">
        <v>-6.0400000000000002E-3</v>
      </c>
      <c r="U8408">
        <v>4.6330000000000003E-2</v>
      </c>
      <c r="V8408">
        <v>-0.35730000000000001</v>
      </c>
      <c r="W8408" s="1">
        <v>0.73089000000000004</v>
      </c>
      <c r="X8408">
        <v>-4.752E-2</v>
      </c>
      <c r="Y8408">
        <v>-4.6100000000000004E-3</v>
      </c>
      <c r="Z8408">
        <v>4.2909999999999997E-2</v>
      </c>
      <c r="AA8408" s="12" t="s">
        <v>24637</v>
      </c>
      <c r="AB8408" s="14" t="s">
        <v>24638</v>
      </c>
      <c r="AC8408">
        <v>-3.2099999999999997E-2</v>
      </c>
      <c r="AD8408">
        <v>1.081E-2</v>
      </c>
      <c r="AE8408" s="12" t="s">
        <v>24639</v>
      </c>
      <c r="AF8408" s="14" t="s">
        <v>24640</v>
      </c>
      <c r="AG8408">
        <v>-7.8359999999999999E-2</v>
      </c>
      <c r="AH8408">
        <v>-3.5439999999999999E-2</v>
      </c>
      <c r="AI8408" s="12" t="s">
        <v>0</v>
      </c>
      <c r="AJ8408" s="14" t="s">
        <v>0</v>
      </c>
      <c r="AW8408"/>
      <c r="BA8408"/>
      <c r="BN8408"/>
    </row>
    <row r="8409" spans="1:66" hidden="1" x14ac:dyDescent="0.2">
      <c r="A8409" s="13" t="s">
        <v>34550</v>
      </c>
      <c r="B8409">
        <v>0.37</v>
      </c>
      <c r="C8409">
        <v>0.37</v>
      </c>
      <c r="D8409" s="1">
        <v>0</v>
      </c>
      <c r="E8409">
        <v>0.71</v>
      </c>
      <c r="F8409">
        <v>0.43</v>
      </c>
      <c r="G8409" s="1">
        <v>0.27999999999999997</v>
      </c>
      <c r="H8409">
        <v>-5.212E-2</v>
      </c>
      <c r="I8409">
        <v>-2.546E-2</v>
      </c>
      <c r="J8409" s="1">
        <v>-0.10204000000000001</v>
      </c>
      <c r="K8409">
        <v>1.7099999999999999E-3</v>
      </c>
      <c r="L8409">
        <v>-5.0099999999999997E-3</v>
      </c>
      <c r="M8409">
        <v>-6.7299999999999999E-3</v>
      </c>
      <c r="N8409">
        <v>5.1909999999999998E-2</v>
      </c>
      <c r="O8409" s="1">
        <v>0.95943999999999996</v>
      </c>
      <c r="P8409">
        <v>6.6800000000000002E-3</v>
      </c>
      <c r="Q8409">
        <v>-5.0000000000000002E-5</v>
      </c>
      <c r="R8409">
        <v>0.35094999999999998</v>
      </c>
      <c r="S8409" s="1">
        <v>0.74243999999999999</v>
      </c>
      <c r="T8409">
        <v>-1.39E-3</v>
      </c>
      <c r="U8409">
        <v>-8.1200000000000005E-3</v>
      </c>
      <c r="V8409">
        <v>-2.589E-2</v>
      </c>
      <c r="W8409" s="1">
        <v>0.98006000000000004</v>
      </c>
      <c r="X8409">
        <v>-0.10596</v>
      </c>
      <c r="Y8409">
        <v>-0.11262999999999999</v>
      </c>
      <c r="Z8409">
        <v>-6.6699999999999997E-3</v>
      </c>
      <c r="AA8409" s="12" t="s">
        <v>34551</v>
      </c>
      <c r="AB8409" s="14" t="s">
        <v>34552</v>
      </c>
      <c r="AC8409">
        <v>-5.7599999999999998E-2</v>
      </c>
      <c r="AD8409">
        <v>-6.4259999999999998E-2</v>
      </c>
      <c r="AE8409" s="12" t="s">
        <v>34553</v>
      </c>
      <c r="AF8409" s="14" t="s">
        <v>34554</v>
      </c>
      <c r="AG8409">
        <v>-0.20269999999999999</v>
      </c>
      <c r="AH8409">
        <v>-0.20935999999999999</v>
      </c>
      <c r="AI8409" s="12" t="s">
        <v>0</v>
      </c>
      <c r="AJ8409" s="14" t="s">
        <v>0</v>
      </c>
      <c r="AW8409"/>
      <c r="BA8409"/>
      <c r="BN8409"/>
    </row>
    <row r="8410" spans="1:66" hidden="1" x14ac:dyDescent="0.2">
      <c r="A8410" s="13" t="s">
        <v>63788</v>
      </c>
      <c r="B8410">
        <v>0.06</v>
      </c>
      <c r="C8410">
        <v>0.04</v>
      </c>
      <c r="D8410" s="1">
        <v>1.9999999999999997E-2</v>
      </c>
      <c r="E8410">
        <v>0</v>
      </c>
      <c r="F8410">
        <v>0.31</v>
      </c>
      <c r="G8410" s="1">
        <v>-0.31</v>
      </c>
      <c r="H8410">
        <v>0.15870000000000001</v>
      </c>
      <c r="I8410">
        <v>0.15476000000000001</v>
      </c>
      <c r="J8410" s="1">
        <v>0.13539999999999999</v>
      </c>
      <c r="K8410">
        <v>1.7099999999999999E-3</v>
      </c>
      <c r="L8410">
        <v>8.5239999999999996E-2</v>
      </c>
      <c r="M8410">
        <v>8.3529999999999993E-2</v>
      </c>
      <c r="N8410">
        <v>8.9929999999999996E-2</v>
      </c>
      <c r="O8410" s="1">
        <v>0.92974999999999997</v>
      </c>
      <c r="P8410">
        <v>-4.36E-2</v>
      </c>
      <c r="Q8410">
        <v>3.993E-2</v>
      </c>
      <c r="R8410">
        <v>-1.52349</v>
      </c>
      <c r="S8410" s="1">
        <v>0.20075999999999999</v>
      </c>
      <c r="T8410">
        <v>3.0020000000000002E-2</v>
      </c>
      <c r="U8410">
        <v>0.11355</v>
      </c>
      <c r="V8410">
        <v>1.49946</v>
      </c>
      <c r="W8410" s="1">
        <v>0.17552999999999999</v>
      </c>
      <c r="X8410">
        <v>0.31568000000000002</v>
      </c>
      <c r="Y8410">
        <v>0.34121000000000001</v>
      </c>
      <c r="Z8410">
        <v>2.5530000000000001E-2</v>
      </c>
      <c r="AA8410" s="12" t="s">
        <v>63789</v>
      </c>
      <c r="AB8410" s="14" t="s">
        <v>63790</v>
      </c>
      <c r="AC8410">
        <v>0.35313</v>
      </c>
      <c r="AD8410">
        <v>0.37866</v>
      </c>
      <c r="AE8410" s="12" t="s">
        <v>63791</v>
      </c>
      <c r="AF8410" s="14" t="s">
        <v>63792</v>
      </c>
      <c r="AG8410">
        <v>0.24079</v>
      </c>
      <c r="AH8410">
        <v>0.26632</v>
      </c>
      <c r="AI8410" s="12" t="s">
        <v>0</v>
      </c>
      <c r="AJ8410" s="14" t="s">
        <v>0</v>
      </c>
      <c r="AW8410"/>
      <c r="BA8410"/>
      <c r="BN8410"/>
    </row>
    <row r="8411" spans="1:66" hidden="1" x14ac:dyDescent="0.2">
      <c r="A8411" s="13" t="s">
        <v>14840</v>
      </c>
      <c r="B8411">
        <v>0.08</v>
      </c>
      <c r="C8411">
        <v>0.06</v>
      </c>
      <c r="D8411" s="1">
        <v>2.0000000000000004E-2</v>
      </c>
      <c r="E8411">
        <v>0.21</v>
      </c>
      <c r="F8411">
        <v>0.39</v>
      </c>
      <c r="G8411" s="1">
        <v>-0.18000000000000002</v>
      </c>
      <c r="H8411">
        <v>3.2500000000000001E-2</v>
      </c>
      <c r="I8411">
        <v>3.32E-2</v>
      </c>
      <c r="J8411" s="1">
        <v>5.8310000000000001E-2</v>
      </c>
      <c r="K8411">
        <v>1.72E-3</v>
      </c>
      <c r="L8411">
        <v>7.4039999999999995E-2</v>
      </c>
      <c r="M8411">
        <v>7.2319999999999995E-2</v>
      </c>
      <c r="N8411">
        <v>7.9500000000000001E-2</v>
      </c>
      <c r="O8411" s="1">
        <v>0.93789999999999996</v>
      </c>
      <c r="P8411">
        <v>4.1300000000000003E-2</v>
      </c>
      <c r="Q8411">
        <v>0.11362</v>
      </c>
      <c r="R8411">
        <v>1.7210000000000001</v>
      </c>
      <c r="S8411" s="1">
        <v>0.15831999999999999</v>
      </c>
      <c r="T8411">
        <v>-2.3019999999999999E-2</v>
      </c>
      <c r="U8411">
        <v>4.9299999999999997E-2</v>
      </c>
      <c r="V8411">
        <v>-0.78644999999999998</v>
      </c>
      <c r="W8411" s="1">
        <v>0.45691999999999999</v>
      </c>
      <c r="X8411">
        <v>6.3289999999999999E-2</v>
      </c>
      <c r="Y8411">
        <v>6.7809999999999995E-2</v>
      </c>
      <c r="Z8411">
        <v>4.5199999999999997E-3</v>
      </c>
      <c r="AA8411" s="12" t="s">
        <v>14841</v>
      </c>
      <c r="AB8411" s="14" t="s">
        <v>14842</v>
      </c>
      <c r="AC8411">
        <v>2.511E-2</v>
      </c>
      <c r="AD8411">
        <v>2.963E-2</v>
      </c>
      <c r="AE8411" s="12" t="s">
        <v>14843</v>
      </c>
      <c r="AF8411" s="14" t="s">
        <v>14844</v>
      </c>
      <c r="AG8411">
        <v>0.13963999999999999</v>
      </c>
      <c r="AH8411">
        <v>0.14416999999999999</v>
      </c>
      <c r="AI8411" s="12" t="s">
        <v>0</v>
      </c>
      <c r="AJ8411" s="14" t="s">
        <v>0</v>
      </c>
      <c r="AW8411"/>
      <c r="BA8411"/>
      <c r="BN8411"/>
    </row>
    <row r="8412" spans="1:66" hidden="1" x14ac:dyDescent="0.2">
      <c r="A8412" s="13" t="s">
        <v>46112</v>
      </c>
      <c r="B8412">
        <v>0.91</v>
      </c>
      <c r="C8412">
        <v>0.91</v>
      </c>
      <c r="D8412" s="1">
        <v>0</v>
      </c>
      <c r="E8412">
        <v>0.56999999999999995</v>
      </c>
      <c r="F8412">
        <v>0.45</v>
      </c>
      <c r="G8412" s="1">
        <v>0.11999999999999994</v>
      </c>
      <c r="H8412">
        <v>-1.754E-2</v>
      </c>
      <c r="I8412">
        <v>-3.1609999999999999E-2</v>
      </c>
      <c r="J8412" s="1">
        <v>-8.8699999999999994E-3</v>
      </c>
      <c r="K8412">
        <v>1.098E-2</v>
      </c>
      <c r="L8412">
        <v>-0.56528999999999996</v>
      </c>
      <c r="M8412">
        <v>-0.57625999999999999</v>
      </c>
      <c r="N8412">
        <v>0.24467</v>
      </c>
      <c r="O8412" s="1">
        <v>0.81069000000000002</v>
      </c>
      <c r="P8412">
        <v>-1.736E-2</v>
      </c>
      <c r="Q8412">
        <v>-0.59362000000000004</v>
      </c>
      <c r="R8412">
        <v>-0.22389999999999999</v>
      </c>
      <c r="S8412" s="1">
        <v>0.83367000000000002</v>
      </c>
      <c r="T8412">
        <v>2.8680000000000001E-2</v>
      </c>
      <c r="U8412">
        <v>-0.54757999999999996</v>
      </c>
      <c r="V8412">
        <v>0.50044</v>
      </c>
      <c r="W8412" s="1">
        <v>0.63173999999999997</v>
      </c>
      <c r="X8412">
        <v>-4.6050000000000001E-2</v>
      </c>
      <c r="Y8412">
        <v>-5.8209999999999998E-2</v>
      </c>
      <c r="Z8412">
        <v>-1.217E-2</v>
      </c>
      <c r="AA8412" s="12" t="s">
        <v>46113</v>
      </c>
      <c r="AB8412" s="14" t="s">
        <v>46114</v>
      </c>
      <c r="AC8412">
        <v>-4.5859999999999998E-2</v>
      </c>
      <c r="AD8412">
        <v>-5.8020000000000002E-2</v>
      </c>
      <c r="AE8412" s="12" t="s">
        <v>46115</v>
      </c>
      <c r="AF8412" s="14" t="s">
        <v>46116</v>
      </c>
      <c r="AG8412">
        <v>-4.6429999999999999E-2</v>
      </c>
      <c r="AH8412">
        <v>-5.8599999999999999E-2</v>
      </c>
      <c r="AI8412" s="12" t="s">
        <v>0</v>
      </c>
      <c r="AJ8412" s="14" t="s">
        <v>0</v>
      </c>
      <c r="AW8412"/>
      <c r="BA8412"/>
      <c r="BN8412"/>
    </row>
    <row r="8413" spans="1:66" hidden="1" x14ac:dyDescent="0.2">
      <c r="A8413" s="13" t="s">
        <v>57268</v>
      </c>
      <c r="B8413">
        <v>0.65</v>
      </c>
      <c r="C8413">
        <v>0.66</v>
      </c>
      <c r="D8413" s="1">
        <v>-1.0000000000000009E-2</v>
      </c>
      <c r="E8413">
        <v>0.31</v>
      </c>
      <c r="F8413">
        <v>0.17</v>
      </c>
      <c r="G8413" s="1">
        <v>0.13999999999999999</v>
      </c>
      <c r="H8413">
        <v>-1.847E-2</v>
      </c>
      <c r="I8413">
        <v>-3.7159999999999999E-2</v>
      </c>
      <c r="J8413" s="1">
        <v>-3.1099999999999999E-3</v>
      </c>
      <c r="K8413">
        <v>1.74E-3</v>
      </c>
      <c r="L8413">
        <v>-7.7469999999999997E-2</v>
      </c>
      <c r="M8413">
        <v>-7.9210000000000003E-2</v>
      </c>
      <c r="N8413">
        <v>8.7859999999999994E-2</v>
      </c>
      <c r="O8413" s="1">
        <v>0.93135999999999997</v>
      </c>
      <c r="P8413">
        <v>-3.0290000000000001E-2</v>
      </c>
      <c r="Q8413">
        <v>-0.1095</v>
      </c>
      <c r="R8413">
        <v>-0.70208999999999999</v>
      </c>
      <c r="S8413" s="1">
        <v>0.52093</v>
      </c>
      <c r="T8413">
        <v>2.1760000000000002E-2</v>
      </c>
      <c r="U8413">
        <v>-5.7450000000000001E-2</v>
      </c>
      <c r="V8413">
        <v>1.3349200000000001</v>
      </c>
      <c r="W8413" s="1">
        <v>0.22067000000000001</v>
      </c>
      <c r="X8413">
        <v>-3.8679999999999999E-2</v>
      </c>
      <c r="Y8413">
        <v>2.8250000000000001E-2</v>
      </c>
      <c r="Z8413">
        <v>6.6930000000000003E-2</v>
      </c>
      <c r="AA8413" s="12" t="s">
        <v>57269</v>
      </c>
      <c r="AB8413" s="14" t="s">
        <v>57270</v>
      </c>
      <c r="AC8413">
        <v>-4.403E-2</v>
      </c>
      <c r="AD8413">
        <v>2.29E-2</v>
      </c>
      <c r="AE8413" s="12" t="s">
        <v>57271</v>
      </c>
      <c r="AF8413" s="14" t="s">
        <v>57272</v>
      </c>
      <c r="AG8413">
        <v>-2.7990000000000001E-2</v>
      </c>
      <c r="AH8413">
        <v>3.8940000000000002E-2</v>
      </c>
      <c r="AI8413" s="12" t="s">
        <v>0</v>
      </c>
      <c r="AJ8413" s="14" t="s">
        <v>0</v>
      </c>
      <c r="AW8413"/>
      <c r="BA8413"/>
      <c r="BN8413"/>
    </row>
    <row r="8414" spans="1:66" hidden="1" x14ac:dyDescent="0.2">
      <c r="A8414" s="13" t="s">
        <v>20203</v>
      </c>
      <c r="B8414">
        <v>0.16</v>
      </c>
      <c r="C8414">
        <v>0.16</v>
      </c>
      <c r="D8414" s="1">
        <v>0</v>
      </c>
      <c r="E8414">
        <v>0.56000000000000005</v>
      </c>
      <c r="F8414">
        <v>0.43</v>
      </c>
      <c r="G8414" s="1">
        <v>0.13000000000000006</v>
      </c>
      <c r="H8414">
        <v>-1.7319999999999999E-2</v>
      </c>
      <c r="I8414">
        <v>-2.7140000000000001E-2</v>
      </c>
      <c r="J8414" s="1">
        <v>-2.7830000000000001E-2</v>
      </c>
      <c r="K8414">
        <v>1.155E-2</v>
      </c>
      <c r="L8414">
        <v>4.8809999999999999E-2</v>
      </c>
      <c r="M8414">
        <v>3.7260000000000001E-2</v>
      </c>
      <c r="N8414">
        <v>0.61990999999999996</v>
      </c>
      <c r="O8414" s="1">
        <v>0.54615999999999998</v>
      </c>
      <c r="P8414">
        <v>-3.2349999999999997E-2</v>
      </c>
      <c r="Q8414">
        <v>4.9100000000000003E-3</v>
      </c>
      <c r="R8414">
        <v>-1.15741</v>
      </c>
      <c r="S8414" s="1">
        <v>0.30975999999999998</v>
      </c>
      <c r="T8414">
        <v>3.8989999999999997E-2</v>
      </c>
      <c r="U8414">
        <v>7.6249999999999998E-2</v>
      </c>
      <c r="V8414">
        <v>1.9688399999999999</v>
      </c>
      <c r="W8414" s="1">
        <v>8.7260000000000004E-2</v>
      </c>
      <c r="X8414">
        <v>-4.6179999999999999E-2</v>
      </c>
      <c r="Y8414">
        <v>-5.3510000000000002E-2</v>
      </c>
      <c r="Z8414">
        <v>-7.3400000000000002E-3</v>
      </c>
      <c r="AA8414" s="12" t="s">
        <v>20204</v>
      </c>
      <c r="AB8414" s="14" t="s">
        <v>20205</v>
      </c>
      <c r="AC8414">
        <v>-2.1940000000000001E-2</v>
      </c>
      <c r="AD8414">
        <v>-2.928E-2</v>
      </c>
      <c r="AE8414" s="12" t="s">
        <v>20206</v>
      </c>
      <c r="AF8414" s="14" t="s">
        <v>20207</v>
      </c>
      <c r="AG8414">
        <v>-9.4649999999999998E-2</v>
      </c>
      <c r="AH8414">
        <v>-0.10199</v>
      </c>
      <c r="AI8414" s="12" t="s">
        <v>0</v>
      </c>
      <c r="AJ8414" s="14" t="s">
        <v>0</v>
      </c>
      <c r="AW8414"/>
      <c r="BA8414"/>
      <c r="BN8414"/>
    </row>
    <row r="8415" spans="1:66" hidden="1" x14ac:dyDescent="0.2">
      <c r="A8415" s="13" t="s">
        <v>9685</v>
      </c>
      <c r="B8415">
        <v>0.83</v>
      </c>
      <c r="C8415">
        <v>0.83</v>
      </c>
      <c r="D8415" s="1">
        <v>0</v>
      </c>
      <c r="H8415">
        <v>-1.7160000000000002E-2</v>
      </c>
      <c r="I8415">
        <v>1.3769999999999999E-2</v>
      </c>
      <c r="J8415" s="1">
        <v>-3.6490000000000002E-2</v>
      </c>
      <c r="K8415">
        <v>-1.7160000000000002E-2</v>
      </c>
      <c r="L8415">
        <v>-0.2293</v>
      </c>
      <c r="M8415">
        <v>-0.21215000000000001</v>
      </c>
      <c r="N8415">
        <v>-0.42072999999999999</v>
      </c>
      <c r="O8415" s="1">
        <v>0.68123</v>
      </c>
      <c r="P8415">
        <v>1.3769999999999999E-2</v>
      </c>
      <c r="Q8415">
        <v>-0.19838</v>
      </c>
      <c r="R8415">
        <v>0.14108000000000001</v>
      </c>
      <c r="S8415" s="1">
        <v>0.89459999999999995</v>
      </c>
      <c r="T8415">
        <v>-3.6490000000000002E-2</v>
      </c>
      <c r="U8415">
        <v>-0.24862999999999999</v>
      </c>
      <c r="V8415">
        <v>-1.11724</v>
      </c>
      <c r="W8415" s="1">
        <v>0.29959000000000002</v>
      </c>
      <c r="AA8415" s="12" t="s">
        <v>15</v>
      </c>
      <c r="AB8415" s="14" t="s">
        <v>15</v>
      </c>
      <c r="AE8415" s="12" t="s">
        <v>15</v>
      </c>
      <c r="AF8415" s="14" t="s">
        <v>15</v>
      </c>
      <c r="AI8415" s="12" t="s">
        <v>15</v>
      </c>
      <c r="AJ8415" s="14" t="s">
        <v>15</v>
      </c>
      <c r="AW8415"/>
      <c r="BA8415"/>
      <c r="BN8415"/>
    </row>
    <row r="8416" spans="1:66" hidden="1" x14ac:dyDescent="0.2">
      <c r="A8416" s="13" t="s">
        <v>32113</v>
      </c>
      <c r="B8416">
        <v>0.1</v>
      </c>
      <c r="C8416">
        <v>7.0000000000000007E-2</v>
      </c>
      <c r="D8416" s="1">
        <v>0.03</v>
      </c>
      <c r="E8416">
        <v>0.87</v>
      </c>
      <c r="F8416">
        <v>0.38</v>
      </c>
      <c r="G8416" s="1">
        <v>0.49</v>
      </c>
      <c r="H8416">
        <v>-0.11267000000000001</v>
      </c>
      <c r="I8416">
        <v>-9.5939999999999998E-2</v>
      </c>
      <c r="J8416" s="1">
        <v>-0.15029999999999999</v>
      </c>
      <c r="K8416">
        <v>1.7600000000000001E-3</v>
      </c>
      <c r="L8416">
        <v>6.7030000000000006E-2</v>
      </c>
      <c r="M8416">
        <v>6.5269999999999995E-2</v>
      </c>
      <c r="N8416">
        <v>0.12681999999999999</v>
      </c>
      <c r="O8416" s="1">
        <v>0.90100999999999998</v>
      </c>
      <c r="P8416">
        <v>-4.2900000000000004E-3</v>
      </c>
      <c r="Q8416">
        <v>6.0979999999999999E-2</v>
      </c>
      <c r="R8416">
        <v>-0.31917000000000001</v>
      </c>
      <c r="S8416" s="1">
        <v>0.76424999999999998</v>
      </c>
      <c r="T8416">
        <v>5.5399999999999998E-3</v>
      </c>
      <c r="U8416">
        <v>7.0809999999999998E-2</v>
      </c>
      <c r="V8416">
        <v>0.25979999999999998</v>
      </c>
      <c r="W8416" s="1">
        <v>0.80223999999999995</v>
      </c>
      <c r="X8416">
        <v>-0.2271</v>
      </c>
      <c r="Y8416">
        <v>-0.21998999999999999</v>
      </c>
      <c r="Z8416">
        <v>7.11E-3</v>
      </c>
      <c r="AA8416" s="12" t="s">
        <v>32114</v>
      </c>
      <c r="AB8416" s="14" t="s">
        <v>32115</v>
      </c>
      <c r="AC8416">
        <v>-0.18758</v>
      </c>
      <c r="AD8416">
        <v>-0.18046999999999999</v>
      </c>
      <c r="AE8416" s="12" t="s">
        <v>32116</v>
      </c>
      <c r="AF8416" s="14" t="s">
        <v>32117</v>
      </c>
      <c r="AG8416">
        <v>-0.30613000000000001</v>
      </c>
      <c r="AH8416">
        <v>-0.29902000000000001</v>
      </c>
      <c r="AI8416" s="12" t="s">
        <v>0</v>
      </c>
      <c r="AJ8416" s="14" t="s">
        <v>0</v>
      </c>
      <c r="AW8416"/>
      <c r="BA8416"/>
      <c r="BN8416"/>
    </row>
    <row r="8417" spans="1:66" hidden="1" x14ac:dyDescent="0.2">
      <c r="A8417" s="13" t="s">
        <v>29693</v>
      </c>
      <c r="B8417">
        <v>0.79</v>
      </c>
      <c r="C8417">
        <v>0.79</v>
      </c>
      <c r="D8417" s="1">
        <v>0</v>
      </c>
      <c r="E8417">
        <v>0.59</v>
      </c>
      <c r="F8417">
        <v>0.56000000000000005</v>
      </c>
      <c r="G8417" s="1">
        <v>2.9999999999999916E-2</v>
      </c>
      <c r="H8417">
        <v>-1.6979999999999999E-2</v>
      </c>
      <c r="I8417">
        <v>-1.5820000000000001E-2</v>
      </c>
      <c r="J8417" s="1">
        <v>-1.14E-3</v>
      </c>
      <c r="K8417">
        <v>-8.4200000000000004E-3</v>
      </c>
      <c r="L8417">
        <v>-0.16231999999999999</v>
      </c>
      <c r="M8417">
        <v>-0.15390000000000001</v>
      </c>
      <c r="N8417">
        <v>-0.38677</v>
      </c>
      <c r="O8417" s="1">
        <v>0.70531999999999995</v>
      </c>
      <c r="P8417">
        <v>1.8010000000000002E-2</v>
      </c>
      <c r="Q8417">
        <v>-0.13589000000000001</v>
      </c>
      <c r="R8417">
        <v>0.56271000000000004</v>
      </c>
      <c r="S8417" s="1">
        <v>0.60292000000000001</v>
      </c>
      <c r="T8417">
        <v>-2.494E-2</v>
      </c>
      <c r="U8417">
        <v>-0.17884</v>
      </c>
      <c r="V8417">
        <v>-0.86380999999999997</v>
      </c>
      <c r="W8417" s="1">
        <v>0.41539999999999999</v>
      </c>
      <c r="X8417">
        <v>-2.555E-2</v>
      </c>
      <c r="Y8417">
        <v>-6.4009999999999997E-2</v>
      </c>
      <c r="Z8417">
        <v>-3.8460000000000001E-2</v>
      </c>
      <c r="AA8417" s="12" t="s">
        <v>29694</v>
      </c>
      <c r="AB8417" s="14" t="s">
        <v>29695</v>
      </c>
      <c r="AC8417">
        <v>-4.965E-2</v>
      </c>
      <c r="AD8417">
        <v>-8.8109999999999994E-2</v>
      </c>
      <c r="AE8417" s="12" t="s">
        <v>29696</v>
      </c>
      <c r="AF8417" s="14" t="s">
        <v>29697</v>
      </c>
      <c r="AG8417">
        <v>2.266E-2</v>
      </c>
      <c r="AH8417">
        <v>-1.5800000000000002E-2</v>
      </c>
      <c r="AI8417" s="12" t="s">
        <v>0</v>
      </c>
      <c r="AJ8417" s="14" t="s">
        <v>0</v>
      </c>
      <c r="AW8417"/>
      <c r="BA8417"/>
      <c r="BN8417"/>
    </row>
    <row r="8418" spans="1:66" hidden="1" x14ac:dyDescent="0.2">
      <c r="A8418" s="13" t="s">
        <v>32507</v>
      </c>
      <c r="B8418">
        <v>0.99</v>
      </c>
      <c r="C8418">
        <v>0.99</v>
      </c>
      <c r="D8418" s="1">
        <v>0</v>
      </c>
      <c r="E8418">
        <v>0.56999999999999995</v>
      </c>
      <c r="F8418">
        <v>0.54</v>
      </c>
      <c r="G8418" s="1">
        <v>2.9999999999999916E-2</v>
      </c>
      <c r="H8418">
        <v>-1.685E-2</v>
      </c>
      <c r="I8418">
        <v>4.3090000000000003E-2</v>
      </c>
      <c r="J8418" s="1">
        <v>7.2300000000000003E-3</v>
      </c>
      <c r="K8418">
        <v>-1.129E-2</v>
      </c>
      <c r="L8418">
        <v>-1.85239</v>
      </c>
      <c r="M8418">
        <v>-1.8411</v>
      </c>
      <c r="N8418">
        <v>-0.10371</v>
      </c>
      <c r="O8418" s="1">
        <v>0.91908999999999996</v>
      </c>
      <c r="P8418">
        <v>0.19811000000000001</v>
      </c>
      <c r="Q8418">
        <v>-1.64299</v>
      </c>
      <c r="R8418">
        <v>1.8812500000000001</v>
      </c>
      <c r="S8418" s="1">
        <v>0.13213</v>
      </c>
      <c r="T8418">
        <v>-0.14216000000000001</v>
      </c>
      <c r="U8418">
        <v>-1.98326</v>
      </c>
      <c r="V8418">
        <v>-0.94616999999999996</v>
      </c>
      <c r="W8418" s="1">
        <v>0.37536999999999998</v>
      </c>
      <c r="X8418">
        <v>-2.2409999999999999E-2</v>
      </c>
      <c r="Y8418">
        <v>-5.6579999999999998E-2</v>
      </c>
      <c r="Z8418">
        <v>-3.4160000000000003E-2</v>
      </c>
      <c r="AA8418" s="12" t="s">
        <v>32508</v>
      </c>
      <c r="AB8418" s="14" t="s">
        <v>32509</v>
      </c>
      <c r="AC8418">
        <v>-0.11194</v>
      </c>
      <c r="AD8418">
        <v>-0.14610000000000001</v>
      </c>
      <c r="AE8418" s="12" t="s">
        <v>32510</v>
      </c>
      <c r="AF8418" s="14" t="s">
        <v>32511</v>
      </c>
      <c r="AG8418">
        <v>0.15662999999999999</v>
      </c>
      <c r="AH8418">
        <v>0.12247</v>
      </c>
      <c r="AI8418" s="12" t="s">
        <v>0</v>
      </c>
      <c r="AJ8418" s="14" t="s">
        <v>0</v>
      </c>
      <c r="AW8418"/>
      <c r="BA8418"/>
      <c r="BN8418"/>
    </row>
    <row r="8419" spans="1:66" hidden="1" x14ac:dyDescent="0.2">
      <c r="A8419" s="13" t="s">
        <v>29264</v>
      </c>
      <c r="B8419">
        <v>0.97</v>
      </c>
      <c r="C8419">
        <v>0.97</v>
      </c>
      <c r="D8419" s="1">
        <v>0</v>
      </c>
      <c r="H8419">
        <v>-1.669E-2</v>
      </c>
      <c r="I8419">
        <v>4.2029999999999998E-2</v>
      </c>
      <c r="J8419" s="1">
        <v>-5.3400000000000003E-2</v>
      </c>
      <c r="K8419">
        <v>-1.669E-2</v>
      </c>
      <c r="L8419">
        <v>-1.4486000000000001</v>
      </c>
      <c r="M8419">
        <v>-1.4319</v>
      </c>
      <c r="N8419">
        <v>-0.64207000000000003</v>
      </c>
      <c r="O8419" s="1">
        <v>0.53269</v>
      </c>
      <c r="P8419">
        <v>4.2029999999999998E-2</v>
      </c>
      <c r="Q8419">
        <v>-1.38988</v>
      </c>
      <c r="R8419">
        <v>1.15774</v>
      </c>
      <c r="S8419" s="1">
        <v>0.31083</v>
      </c>
      <c r="T8419">
        <v>-5.3400000000000003E-2</v>
      </c>
      <c r="U8419">
        <v>-1.4853000000000001</v>
      </c>
      <c r="V8419">
        <v>-1.7762899999999999</v>
      </c>
      <c r="W8419" s="1">
        <v>0.11836000000000001</v>
      </c>
      <c r="AA8419" s="12" t="s">
        <v>15</v>
      </c>
      <c r="AB8419" s="14" t="s">
        <v>15</v>
      </c>
      <c r="AE8419" s="12" t="s">
        <v>15</v>
      </c>
      <c r="AF8419" s="14" t="s">
        <v>15</v>
      </c>
      <c r="AI8419" s="12" t="s">
        <v>15</v>
      </c>
      <c r="AJ8419" s="14" t="s">
        <v>15</v>
      </c>
      <c r="AW8419"/>
      <c r="BA8419"/>
      <c r="BN8419"/>
    </row>
    <row r="8420" spans="1:66" hidden="1" x14ac:dyDescent="0.2">
      <c r="A8420" s="13" t="s">
        <v>61119</v>
      </c>
      <c r="B8420">
        <v>0.34</v>
      </c>
      <c r="C8420">
        <v>0.33</v>
      </c>
      <c r="D8420" s="1">
        <v>1.0000000000000009E-2</v>
      </c>
      <c r="E8420">
        <v>0.6</v>
      </c>
      <c r="F8420">
        <v>0.31</v>
      </c>
      <c r="G8420" s="1">
        <v>0.28999999999999998</v>
      </c>
      <c r="H8420">
        <v>-4.4510000000000001E-2</v>
      </c>
      <c r="I8420">
        <v>-3.8800000000000002E-3</v>
      </c>
      <c r="J8420" s="1">
        <v>-9.0520000000000003E-2</v>
      </c>
      <c r="K8420">
        <v>1.7600000000000001E-3</v>
      </c>
      <c r="L8420">
        <v>3.8500000000000001E-3</v>
      </c>
      <c r="M8420">
        <v>2.0899999999999998E-3</v>
      </c>
      <c r="N8420">
        <v>6.2549999999999994E-2</v>
      </c>
      <c r="O8420" s="1">
        <v>0.95113000000000003</v>
      </c>
      <c r="P8420">
        <v>5.3019999999999998E-2</v>
      </c>
      <c r="Q8420">
        <v>5.5109999999999999E-2</v>
      </c>
      <c r="R8420">
        <v>1.1995199999999999</v>
      </c>
      <c r="S8420" s="1">
        <v>0.29602000000000001</v>
      </c>
      <c r="T8420">
        <v>-3.0280000000000001E-2</v>
      </c>
      <c r="U8420">
        <v>-2.819E-2</v>
      </c>
      <c r="V8420">
        <v>-0.90576000000000001</v>
      </c>
      <c r="W8420" s="1">
        <v>0.39474999999999999</v>
      </c>
      <c r="X8420">
        <v>-9.078E-2</v>
      </c>
      <c r="Y8420">
        <v>-6.6979999999999998E-2</v>
      </c>
      <c r="Z8420">
        <v>2.3800000000000002E-2</v>
      </c>
      <c r="AA8420" s="12" t="s">
        <v>61120</v>
      </c>
      <c r="AB8420" s="14" t="s">
        <v>61121</v>
      </c>
      <c r="AC8420">
        <v>-6.0789999999999997E-2</v>
      </c>
      <c r="AD8420">
        <v>-3.6990000000000002E-2</v>
      </c>
      <c r="AE8420" s="12" t="s">
        <v>61122</v>
      </c>
      <c r="AF8420" s="14" t="s">
        <v>61123</v>
      </c>
      <c r="AG8420">
        <v>-0.15076000000000001</v>
      </c>
      <c r="AH8420">
        <v>-0.12695999999999999</v>
      </c>
      <c r="AI8420" s="12" t="s">
        <v>0</v>
      </c>
      <c r="AJ8420" s="14" t="s">
        <v>0</v>
      </c>
      <c r="AW8420"/>
      <c r="BA8420"/>
      <c r="BN8420"/>
    </row>
    <row r="8421" spans="1:66" hidden="1" x14ac:dyDescent="0.2">
      <c r="A8421" s="13" t="s">
        <v>38488</v>
      </c>
      <c r="B8421">
        <v>0.37</v>
      </c>
      <c r="C8421">
        <v>0.37</v>
      </c>
      <c r="D8421" s="1">
        <v>0</v>
      </c>
      <c r="E8421">
        <v>0.1</v>
      </c>
      <c r="F8421">
        <v>0.36</v>
      </c>
      <c r="G8421" s="1">
        <v>-0.26</v>
      </c>
      <c r="H8421">
        <v>5.9119999999999999E-2</v>
      </c>
      <c r="I8421">
        <v>7.4450000000000002E-2</v>
      </c>
      <c r="J8421" s="1">
        <v>4.6980000000000001E-2</v>
      </c>
      <c r="K8421">
        <v>1.7700000000000001E-3</v>
      </c>
      <c r="L8421">
        <v>-5.0000000000000001E-3</v>
      </c>
      <c r="M8421">
        <v>-6.77E-3</v>
      </c>
      <c r="N8421">
        <v>5.6619999999999997E-2</v>
      </c>
      <c r="O8421" s="1">
        <v>0.95576000000000005</v>
      </c>
      <c r="P8421">
        <v>2.87E-2</v>
      </c>
      <c r="Q8421">
        <v>2.1919999999999999E-2</v>
      </c>
      <c r="R8421">
        <v>0.64676</v>
      </c>
      <c r="S8421" s="1">
        <v>0.55271000000000003</v>
      </c>
      <c r="T8421">
        <v>-1.506E-2</v>
      </c>
      <c r="U8421">
        <v>-2.1829999999999999E-2</v>
      </c>
      <c r="V8421">
        <v>-0.34488000000000002</v>
      </c>
      <c r="W8421" s="1">
        <v>0.74021999999999999</v>
      </c>
      <c r="X8421">
        <v>0.11648</v>
      </c>
      <c r="Y8421">
        <v>0.12716</v>
      </c>
      <c r="Z8421">
        <v>1.068E-2</v>
      </c>
      <c r="AA8421" s="12" t="s">
        <v>38489</v>
      </c>
      <c r="AB8421" s="14" t="s">
        <v>38490</v>
      </c>
      <c r="AC8421">
        <v>0.12021</v>
      </c>
      <c r="AD8421">
        <v>0.13089000000000001</v>
      </c>
      <c r="AE8421" s="12" t="s">
        <v>38491</v>
      </c>
      <c r="AF8421" s="14" t="s">
        <v>38492</v>
      </c>
      <c r="AG8421">
        <v>0.10901</v>
      </c>
      <c r="AH8421">
        <v>0.11969</v>
      </c>
      <c r="AI8421" s="12" t="s">
        <v>0</v>
      </c>
      <c r="AJ8421" s="14" t="s">
        <v>0</v>
      </c>
      <c r="AW8421"/>
      <c r="BA8421"/>
      <c r="BN8421"/>
    </row>
    <row r="8422" spans="1:66" hidden="1" x14ac:dyDescent="0.2">
      <c r="A8422" s="13" t="s">
        <v>70636</v>
      </c>
      <c r="B8422">
        <v>0.87</v>
      </c>
      <c r="C8422">
        <v>0.87</v>
      </c>
      <c r="D8422" s="1">
        <v>0</v>
      </c>
      <c r="E8422">
        <v>0.96</v>
      </c>
      <c r="F8422">
        <v>0.97</v>
      </c>
      <c r="G8422" s="1">
        <v>-1.0000000000000009E-2</v>
      </c>
      <c r="H8422">
        <v>6.2080000000000003E-2</v>
      </c>
      <c r="I8422">
        <v>0.10073</v>
      </c>
      <c r="J8422" s="1">
        <v>-9.5899999999999996E-3</v>
      </c>
      <c r="K8422">
        <v>1.7700000000000001E-3</v>
      </c>
      <c r="L8422">
        <v>-0.31866</v>
      </c>
      <c r="M8422">
        <v>-0.32041999999999998</v>
      </c>
      <c r="N8422">
        <v>4.0099999999999997E-2</v>
      </c>
      <c r="O8422" s="1">
        <v>0.96865000000000001</v>
      </c>
      <c r="P8422">
        <v>9.9699999999999997E-3</v>
      </c>
      <c r="Q8422">
        <v>-0.31045</v>
      </c>
      <c r="R8422">
        <v>0.1426</v>
      </c>
      <c r="S8422" s="1">
        <v>0.89341000000000004</v>
      </c>
      <c r="T8422">
        <v>-3.3600000000000001E-3</v>
      </c>
      <c r="U8422">
        <v>-0.32379000000000002</v>
      </c>
      <c r="V8422">
        <v>-5.6079999999999998E-2</v>
      </c>
      <c r="W8422" s="1">
        <v>0.95682</v>
      </c>
      <c r="X8422">
        <v>0.12238</v>
      </c>
      <c r="Y8422">
        <v>-0.50105999999999995</v>
      </c>
      <c r="Z8422">
        <v>-0.62343999999999999</v>
      </c>
      <c r="AA8422" s="12" t="s">
        <v>70637</v>
      </c>
      <c r="AB8422" s="14" t="s">
        <v>70638</v>
      </c>
      <c r="AC8422">
        <v>0.19148999999999999</v>
      </c>
      <c r="AD8422">
        <v>-0.43195</v>
      </c>
      <c r="AE8422" s="12" t="s">
        <v>70639</v>
      </c>
      <c r="AF8422" s="14" t="s">
        <v>70640</v>
      </c>
      <c r="AG8422">
        <v>-1.583E-2</v>
      </c>
      <c r="AH8422">
        <v>-0.63927</v>
      </c>
      <c r="AI8422" s="12" t="s">
        <v>0</v>
      </c>
      <c r="AJ8422" s="14" t="s">
        <v>0</v>
      </c>
      <c r="AW8422"/>
      <c r="BA8422"/>
      <c r="BN8422"/>
    </row>
    <row r="8423" spans="1:66" hidden="1" x14ac:dyDescent="0.2">
      <c r="A8423" s="13" t="s">
        <v>35041</v>
      </c>
      <c r="B8423">
        <v>0.28000000000000003</v>
      </c>
      <c r="C8423">
        <v>0.27</v>
      </c>
      <c r="D8423" s="1">
        <v>1.0000000000000009E-2</v>
      </c>
      <c r="E8423">
        <v>0.23</v>
      </c>
      <c r="F8423">
        <v>0.22</v>
      </c>
      <c r="G8423" s="1">
        <v>1.0000000000000009E-2</v>
      </c>
      <c r="H8423">
        <v>5.7000000000000002E-3</v>
      </c>
      <c r="I8423">
        <v>5.3299999999999997E-3</v>
      </c>
      <c r="J8423" s="1">
        <v>2.266E-2</v>
      </c>
      <c r="K8423">
        <v>1.7799999999999999E-3</v>
      </c>
      <c r="L8423">
        <v>1.558E-2</v>
      </c>
      <c r="M8423">
        <v>1.3809999999999999E-2</v>
      </c>
      <c r="N8423">
        <v>7.8850000000000003E-2</v>
      </c>
      <c r="O8423" s="1">
        <v>0.93842000000000003</v>
      </c>
      <c r="P8423">
        <v>2.537E-2</v>
      </c>
      <c r="Q8423">
        <v>3.9170000000000003E-2</v>
      </c>
      <c r="R8423">
        <v>0.77188000000000001</v>
      </c>
      <c r="S8423" s="1">
        <v>0.48281000000000002</v>
      </c>
      <c r="T8423">
        <v>-1.2959999999999999E-2</v>
      </c>
      <c r="U8423">
        <v>8.4000000000000003E-4</v>
      </c>
      <c r="V8423">
        <v>-0.42197000000000001</v>
      </c>
      <c r="W8423" s="1">
        <v>0.68554999999999999</v>
      </c>
      <c r="X8423">
        <v>9.6299999999999997E-3</v>
      </c>
      <c r="Y8423">
        <v>5.8860000000000003E-2</v>
      </c>
      <c r="Z8423">
        <v>4.9230000000000003E-2</v>
      </c>
      <c r="AA8423" s="12" t="s">
        <v>35042</v>
      </c>
      <c r="AB8423" s="14" t="s">
        <v>35043</v>
      </c>
      <c r="AC8423">
        <v>-1.4710000000000001E-2</v>
      </c>
      <c r="AD8423">
        <v>3.4520000000000002E-2</v>
      </c>
      <c r="AE8423" s="12" t="s">
        <v>35044</v>
      </c>
      <c r="AF8423" s="14" t="s">
        <v>35045</v>
      </c>
      <c r="AG8423">
        <v>5.8290000000000002E-2</v>
      </c>
      <c r="AH8423">
        <v>0.10752</v>
      </c>
      <c r="AI8423" s="12" t="s">
        <v>0</v>
      </c>
      <c r="AJ8423" s="14" t="s">
        <v>0</v>
      </c>
      <c r="AW8423"/>
      <c r="BA8423"/>
      <c r="BN8423"/>
    </row>
    <row r="8424" spans="1:66" hidden="1" x14ac:dyDescent="0.2">
      <c r="A8424" s="13" t="s">
        <v>35177</v>
      </c>
      <c r="B8424">
        <v>0.17</v>
      </c>
      <c r="C8424">
        <v>0.14000000000000001</v>
      </c>
      <c r="D8424" s="1">
        <v>0.03</v>
      </c>
      <c r="E8424">
        <v>0.26</v>
      </c>
      <c r="F8424">
        <v>0.37</v>
      </c>
      <c r="G8424" s="1">
        <v>-0.10999999999999999</v>
      </c>
      <c r="H8424">
        <v>2.0080000000000001E-2</v>
      </c>
      <c r="I8424">
        <v>3.6800000000000001E-3</v>
      </c>
      <c r="J8424" s="1">
        <v>6.7530000000000007E-2</v>
      </c>
      <c r="K8424">
        <v>1.8E-3</v>
      </c>
      <c r="L8424">
        <v>4.5650000000000003E-2</v>
      </c>
      <c r="M8424">
        <v>4.385E-2</v>
      </c>
      <c r="N8424">
        <v>9.1929999999999998E-2</v>
      </c>
      <c r="O8424" s="1">
        <v>0.92820000000000003</v>
      </c>
      <c r="P8424">
        <v>2.3120000000000002E-2</v>
      </c>
      <c r="Q8424">
        <v>6.6960000000000006E-2</v>
      </c>
      <c r="R8424">
        <v>0.69947999999999999</v>
      </c>
      <c r="S8424" s="1">
        <v>0.52215999999999996</v>
      </c>
      <c r="T8424">
        <v>-1.1520000000000001E-2</v>
      </c>
      <c r="U8424">
        <v>3.2329999999999998E-2</v>
      </c>
      <c r="V8424">
        <v>-0.46992</v>
      </c>
      <c r="W8424" s="1">
        <v>0.65225999999999995</v>
      </c>
      <c r="X8424">
        <v>3.8350000000000002E-2</v>
      </c>
      <c r="Y8424">
        <v>4.7190000000000003E-2</v>
      </c>
      <c r="Z8424">
        <v>8.8400000000000006E-3</v>
      </c>
      <c r="AA8424" s="12" t="s">
        <v>35178</v>
      </c>
      <c r="AB8424" s="14" t="s">
        <v>35179</v>
      </c>
      <c r="AC8424">
        <v>-1.576E-2</v>
      </c>
      <c r="AD8424">
        <v>-6.9199999999999999E-3</v>
      </c>
      <c r="AE8424" s="12" t="s">
        <v>35180</v>
      </c>
      <c r="AF8424" s="14" t="s">
        <v>35181</v>
      </c>
      <c r="AG8424">
        <v>0.14657999999999999</v>
      </c>
      <c r="AH8424">
        <v>0.15542</v>
      </c>
      <c r="AI8424" s="12" t="s">
        <v>0</v>
      </c>
      <c r="AJ8424" s="14" t="s">
        <v>0</v>
      </c>
      <c r="AW8424"/>
      <c r="BA8424"/>
      <c r="BN8424"/>
    </row>
    <row r="8425" spans="1:66" hidden="1" x14ac:dyDescent="0.2">
      <c r="A8425" s="13" t="s">
        <v>63407</v>
      </c>
      <c r="B8425">
        <v>0.65</v>
      </c>
      <c r="C8425">
        <v>0.65</v>
      </c>
      <c r="D8425" s="1">
        <v>0</v>
      </c>
      <c r="E8425">
        <v>0.41</v>
      </c>
      <c r="F8425">
        <v>0.32</v>
      </c>
      <c r="G8425" s="1">
        <v>8.9999999999999969E-2</v>
      </c>
      <c r="H8425">
        <v>-1.61E-2</v>
      </c>
      <c r="I8425">
        <v>-4.9199999999999999E-3</v>
      </c>
      <c r="J8425" s="1">
        <v>-5.5739999999999998E-2</v>
      </c>
      <c r="K8425">
        <v>-3.2299999999999998E-3</v>
      </c>
      <c r="L8425">
        <v>-7.7789999999999998E-2</v>
      </c>
      <c r="M8425">
        <v>-7.4560000000000001E-2</v>
      </c>
      <c r="N8425">
        <v>-0.12525</v>
      </c>
      <c r="O8425" s="1">
        <v>0.90234999999999999</v>
      </c>
      <c r="P8425">
        <v>-2.8389999999999999E-2</v>
      </c>
      <c r="Q8425">
        <v>-0.10295</v>
      </c>
      <c r="R8425">
        <v>-0.83662999999999998</v>
      </c>
      <c r="S8425" s="1">
        <v>0.44923000000000002</v>
      </c>
      <c r="T8425">
        <v>1.2489999999999999E-2</v>
      </c>
      <c r="U8425">
        <v>-6.207E-2</v>
      </c>
      <c r="V8425">
        <v>0.34142</v>
      </c>
      <c r="W8425" s="1">
        <v>0.74268999999999996</v>
      </c>
      <c r="X8425">
        <v>-2.8969999999999999E-2</v>
      </c>
      <c r="Y8425">
        <v>-5.8599999999999998E-3</v>
      </c>
      <c r="Z8425">
        <v>2.3109999999999999E-2</v>
      </c>
      <c r="AA8425" s="12" t="s">
        <v>63408</v>
      </c>
      <c r="AB8425" s="14" t="s">
        <v>63409</v>
      </c>
      <c r="AC8425">
        <v>1.8540000000000001E-2</v>
      </c>
      <c r="AD8425">
        <v>4.165E-2</v>
      </c>
      <c r="AE8425" s="12" t="s">
        <v>63410</v>
      </c>
      <c r="AF8425" s="14" t="s">
        <v>63411</v>
      </c>
      <c r="AG8425">
        <v>-0.12397</v>
      </c>
      <c r="AH8425">
        <v>-0.10086000000000001</v>
      </c>
      <c r="AI8425" s="12" t="s">
        <v>0</v>
      </c>
      <c r="AJ8425" s="14" t="s">
        <v>0</v>
      </c>
      <c r="AW8425"/>
      <c r="BA8425"/>
      <c r="BN8425"/>
    </row>
    <row r="8426" spans="1:66" hidden="1" x14ac:dyDescent="0.2">
      <c r="A8426" s="13" t="s">
        <v>39773</v>
      </c>
      <c r="B8426">
        <v>0.3</v>
      </c>
      <c r="C8426">
        <v>0.28999999999999998</v>
      </c>
      <c r="D8426" s="1">
        <v>1.0000000000000009E-2</v>
      </c>
      <c r="E8426">
        <v>0.62</v>
      </c>
      <c r="F8426">
        <v>0.8</v>
      </c>
      <c r="G8426" s="1">
        <v>-0.18000000000000005</v>
      </c>
      <c r="H8426">
        <v>2.461E-2</v>
      </c>
      <c r="I8426">
        <v>3.8100000000000002E-2</v>
      </c>
      <c r="J8426" s="1">
        <v>2.8500000000000001E-3</v>
      </c>
      <c r="K8426">
        <v>1.82E-3</v>
      </c>
      <c r="L8426">
        <v>1.2789999999999999E-2</v>
      </c>
      <c r="M8426">
        <v>1.0970000000000001E-2</v>
      </c>
      <c r="N8426">
        <v>0.10298</v>
      </c>
      <c r="O8426" s="1">
        <v>0.91959999999999997</v>
      </c>
      <c r="P8426">
        <v>9.4000000000000004E-3</v>
      </c>
      <c r="Q8426">
        <v>2.0369999999999999E-2</v>
      </c>
      <c r="R8426">
        <v>0.61765000000000003</v>
      </c>
      <c r="S8426" s="1">
        <v>0.56821999999999995</v>
      </c>
      <c r="T8426">
        <v>-2.9199999999999999E-3</v>
      </c>
      <c r="U8426">
        <v>8.0499999999999999E-3</v>
      </c>
      <c r="V8426">
        <v>-0.10528</v>
      </c>
      <c r="W8426" s="1">
        <v>0.91905000000000003</v>
      </c>
      <c r="X8426">
        <v>4.7399999999999998E-2</v>
      </c>
      <c r="Y8426">
        <v>-7.4889999999999998E-2</v>
      </c>
      <c r="Z8426">
        <v>-0.12229</v>
      </c>
      <c r="AA8426" s="12" t="s">
        <v>39774</v>
      </c>
      <c r="AB8426" s="14" t="s">
        <v>39775</v>
      </c>
      <c r="AC8426">
        <v>6.6799999999999998E-2</v>
      </c>
      <c r="AD8426">
        <v>-5.5500000000000001E-2</v>
      </c>
      <c r="AE8426" s="12" t="s">
        <v>39776</v>
      </c>
      <c r="AF8426" s="14" t="s">
        <v>39777</v>
      </c>
      <c r="AG8426">
        <v>8.6199999999999992E-3</v>
      </c>
      <c r="AH8426">
        <v>-0.11368</v>
      </c>
      <c r="AI8426" s="12" t="s">
        <v>0</v>
      </c>
      <c r="AJ8426" s="14" t="s">
        <v>0</v>
      </c>
      <c r="AW8426"/>
      <c r="BA8426"/>
      <c r="BN8426"/>
    </row>
    <row r="8427" spans="1:66" hidden="1" x14ac:dyDescent="0.2">
      <c r="A8427" s="13" t="s">
        <v>40049</v>
      </c>
      <c r="B8427">
        <v>0.68</v>
      </c>
      <c r="C8427">
        <v>0.69</v>
      </c>
      <c r="D8427" s="1">
        <v>-9.9999999999998979E-3</v>
      </c>
      <c r="E8427">
        <v>0.06</v>
      </c>
      <c r="F8427">
        <v>0.02</v>
      </c>
      <c r="G8427" s="1">
        <v>3.9999999999999994E-2</v>
      </c>
      <c r="H8427">
        <v>-1.11E-2</v>
      </c>
      <c r="I8427">
        <v>4.5100000000000001E-3</v>
      </c>
      <c r="J8427" s="1">
        <v>-3.5729999999999998E-2</v>
      </c>
      <c r="K8427">
        <v>1.8400000000000001E-3</v>
      </c>
      <c r="L8427">
        <v>-8.9029999999999998E-2</v>
      </c>
      <c r="M8427">
        <v>-9.0870000000000006E-2</v>
      </c>
      <c r="N8427">
        <v>7.2559999999999999E-2</v>
      </c>
      <c r="O8427" s="1">
        <v>0.94332000000000005</v>
      </c>
      <c r="P8427">
        <v>1.1390000000000001E-2</v>
      </c>
      <c r="Q8427">
        <v>-7.9479999999999995E-2</v>
      </c>
      <c r="R8427">
        <v>0.21872</v>
      </c>
      <c r="S8427" s="1">
        <v>0.83750999999999998</v>
      </c>
      <c r="T8427">
        <v>-4.13E-3</v>
      </c>
      <c r="U8427">
        <v>-9.5000000000000001E-2</v>
      </c>
      <c r="V8427">
        <v>-0.14588000000000001</v>
      </c>
      <c r="W8427" s="1">
        <v>0.88802999999999999</v>
      </c>
      <c r="X8427">
        <v>-2.4039999999999999E-2</v>
      </c>
      <c r="Y8427">
        <v>0.15525</v>
      </c>
      <c r="Z8427">
        <v>0.17929</v>
      </c>
      <c r="AA8427" s="12" t="s">
        <v>40050</v>
      </c>
      <c r="AB8427" s="14" t="s">
        <v>40051</v>
      </c>
      <c r="AC8427">
        <v>-2.3800000000000002E-3</v>
      </c>
      <c r="AD8427">
        <v>0.1769</v>
      </c>
      <c r="AE8427" s="12" t="s">
        <v>40052</v>
      </c>
      <c r="AF8427" s="14" t="s">
        <v>40053</v>
      </c>
      <c r="AG8427">
        <v>-6.7339999999999997E-2</v>
      </c>
      <c r="AH8427">
        <v>0.11194999999999999</v>
      </c>
      <c r="AI8427" s="12" t="s">
        <v>0</v>
      </c>
      <c r="AJ8427" s="14" t="s">
        <v>0</v>
      </c>
      <c r="AW8427"/>
      <c r="BA8427"/>
      <c r="BN8427"/>
    </row>
    <row r="8428" spans="1:66" hidden="1" x14ac:dyDescent="0.2">
      <c r="A8428" s="13" t="s">
        <v>11127</v>
      </c>
      <c r="B8428">
        <v>0.98</v>
      </c>
      <c r="C8428">
        <v>0.98</v>
      </c>
      <c r="D8428" s="1">
        <v>0</v>
      </c>
      <c r="H8428">
        <v>-1.5820000000000001E-2</v>
      </c>
      <c r="I8428">
        <v>-4.3299999999999996E-3</v>
      </c>
      <c r="J8428" s="1">
        <v>-2.3009999999999999E-2</v>
      </c>
      <c r="K8428">
        <v>-1.5820000000000001E-2</v>
      </c>
      <c r="L8428">
        <v>-1.73309</v>
      </c>
      <c r="M8428">
        <v>-1.7172700000000001</v>
      </c>
      <c r="N8428">
        <v>-0.12119000000000001</v>
      </c>
      <c r="O8428" s="1">
        <v>0.90551999999999999</v>
      </c>
      <c r="P8428">
        <v>-4.3299999999999996E-3</v>
      </c>
      <c r="Q8428">
        <v>-1.7216</v>
      </c>
      <c r="R8428">
        <v>-2.1080000000000002E-2</v>
      </c>
      <c r="S8428" s="1">
        <v>0.98419000000000001</v>
      </c>
      <c r="T8428">
        <v>-2.3009999999999999E-2</v>
      </c>
      <c r="U8428">
        <v>-1.74027</v>
      </c>
      <c r="V8428">
        <v>-0.12801999999999999</v>
      </c>
      <c r="W8428" s="1">
        <v>0.90171000000000001</v>
      </c>
      <c r="AA8428" s="12" t="s">
        <v>15</v>
      </c>
      <c r="AB8428" s="14" t="s">
        <v>15</v>
      </c>
      <c r="AE8428" s="12" t="s">
        <v>15</v>
      </c>
      <c r="AF8428" s="14" t="s">
        <v>15</v>
      </c>
      <c r="AI8428" s="12" t="s">
        <v>15</v>
      </c>
      <c r="AJ8428" s="14" t="s">
        <v>15</v>
      </c>
      <c r="AW8428"/>
      <c r="BA8428"/>
      <c r="BN8428"/>
    </row>
    <row r="8429" spans="1:66" hidden="1" x14ac:dyDescent="0.2">
      <c r="A8429" s="13" t="s">
        <v>45646</v>
      </c>
      <c r="B8429">
        <v>0.26</v>
      </c>
      <c r="C8429">
        <v>0.25</v>
      </c>
      <c r="D8429" s="1">
        <v>1.0000000000000009E-2</v>
      </c>
      <c r="E8429">
        <v>0.01</v>
      </c>
      <c r="F8429">
        <v>0.13</v>
      </c>
      <c r="G8429" s="1">
        <v>-0.12000000000000001</v>
      </c>
      <c r="H8429">
        <v>9.0279999999999999E-2</v>
      </c>
      <c r="I8429">
        <v>5.0049999999999997E-2</v>
      </c>
      <c r="J8429" s="1">
        <v>0.17243</v>
      </c>
      <c r="K8429">
        <v>1.8500000000000001E-3</v>
      </c>
      <c r="L8429">
        <v>2.0930000000000001E-2</v>
      </c>
      <c r="M8429">
        <v>1.908E-2</v>
      </c>
      <c r="N8429">
        <v>7.9530000000000003E-2</v>
      </c>
      <c r="O8429" s="1">
        <v>0.93788000000000005</v>
      </c>
      <c r="P8429">
        <v>4.3099999999999996E-3</v>
      </c>
      <c r="Q8429">
        <v>2.3390000000000001E-2</v>
      </c>
      <c r="R8429">
        <v>8.1549999999999997E-2</v>
      </c>
      <c r="S8429" s="1">
        <v>0.93889999999999996</v>
      </c>
      <c r="T8429">
        <v>3.1E-4</v>
      </c>
      <c r="U8429">
        <v>1.9400000000000001E-2</v>
      </c>
      <c r="V8429">
        <v>1.4080000000000001E-2</v>
      </c>
      <c r="W8429" s="1">
        <v>0.98914999999999997</v>
      </c>
      <c r="X8429">
        <v>0.17871000000000001</v>
      </c>
      <c r="Y8429">
        <v>0.26380999999999999</v>
      </c>
      <c r="Z8429">
        <v>8.5099999999999995E-2</v>
      </c>
      <c r="AA8429" s="12" t="s">
        <v>45647</v>
      </c>
      <c r="AB8429" s="14" t="s">
        <v>45648</v>
      </c>
      <c r="AC8429">
        <v>9.5799999999999996E-2</v>
      </c>
      <c r="AD8429">
        <v>0.18089</v>
      </c>
      <c r="AE8429" s="12" t="s">
        <v>45649</v>
      </c>
      <c r="AF8429" s="14" t="s">
        <v>45650</v>
      </c>
      <c r="AG8429">
        <v>0.34455000000000002</v>
      </c>
      <c r="AH8429">
        <v>0.42964999999999998</v>
      </c>
      <c r="AI8429" s="12" t="s">
        <v>0</v>
      </c>
      <c r="AJ8429" s="14" t="s">
        <v>0</v>
      </c>
      <c r="AW8429"/>
      <c r="BA8429"/>
      <c r="BN8429"/>
    </row>
    <row r="8430" spans="1:66" hidden="1" x14ac:dyDescent="0.2">
      <c r="A8430" s="13" t="s">
        <v>24892</v>
      </c>
      <c r="B8430">
        <v>0.9</v>
      </c>
      <c r="C8430">
        <v>0.9</v>
      </c>
      <c r="D8430" s="1">
        <v>0</v>
      </c>
      <c r="E8430">
        <v>0.53</v>
      </c>
      <c r="F8430">
        <v>0.71</v>
      </c>
      <c r="G8430" s="1">
        <v>-0.17999999999999994</v>
      </c>
      <c r="H8430">
        <v>-1.5730000000000001E-2</v>
      </c>
      <c r="I8430">
        <v>-7.5569999999999998E-2</v>
      </c>
      <c r="J8430" s="1">
        <v>-5.3299999999999997E-3</v>
      </c>
      <c r="K8430">
        <v>-7.0220000000000005E-2</v>
      </c>
      <c r="L8430">
        <v>-0.52639999999999998</v>
      </c>
      <c r="M8430">
        <v>-0.45617999999999997</v>
      </c>
      <c r="N8430">
        <v>-0.78313999999999995</v>
      </c>
      <c r="O8430" s="1">
        <v>0.44847999999999999</v>
      </c>
      <c r="P8430">
        <v>-0.22917000000000001</v>
      </c>
      <c r="Q8430">
        <v>-0.68535000000000001</v>
      </c>
      <c r="R8430">
        <v>-1.4463900000000001</v>
      </c>
      <c r="S8430" s="1">
        <v>0.22123999999999999</v>
      </c>
      <c r="T8430">
        <v>2.913E-2</v>
      </c>
      <c r="U8430">
        <v>-0.42704999999999999</v>
      </c>
      <c r="V8430">
        <v>0.29625000000000001</v>
      </c>
      <c r="W8430" s="1">
        <v>0.77551999999999999</v>
      </c>
      <c r="X8430">
        <v>3.8760000000000003E-2</v>
      </c>
      <c r="Y8430">
        <v>-4.4159999999999998E-2</v>
      </c>
      <c r="Z8430">
        <v>-8.2919999999999994E-2</v>
      </c>
      <c r="AA8430" s="12" t="s">
        <v>24893</v>
      </c>
      <c r="AB8430" s="14" t="s">
        <v>24894</v>
      </c>
      <c r="AC8430">
        <v>7.8030000000000002E-2</v>
      </c>
      <c r="AD8430">
        <v>-4.8799999999999998E-3</v>
      </c>
      <c r="AE8430" s="12" t="s">
        <v>24895</v>
      </c>
      <c r="AF8430" s="14" t="s">
        <v>24896</v>
      </c>
      <c r="AG8430">
        <v>-3.9780000000000003E-2</v>
      </c>
      <c r="AH8430">
        <v>-0.1227</v>
      </c>
      <c r="AI8430" s="12" t="s">
        <v>0</v>
      </c>
      <c r="AJ8430" s="14" t="s">
        <v>0</v>
      </c>
      <c r="AW8430"/>
      <c r="BA8430"/>
      <c r="BN8430"/>
    </row>
    <row r="8431" spans="1:66" hidden="1" x14ac:dyDescent="0.2">
      <c r="A8431" s="13" t="s">
        <v>68193</v>
      </c>
      <c r="B8431">
        <v>0.59</v>
      </c>
      <c r="C8431">
        <v>0.59</v>
      </c>
      <c r="D8431" s="1">
        <v>0</v>
      </c>
      <c r="E8431">
        <v>0.82</v>
      </c>
      <c r="F8431">
        <v>0.83</v>
      </c>
      <c r="G8431" s="1">
        <v>-1.0000000000000009E-2</v>
      </c>
      <c r="H8431">
        <v>-1.567E-2</v>
      </c>
      <c r="I8431">
        <v>1.1299999999999999E-2</v>
      </c>
      <c r="J8431" s="1">
        <v>-3.3020000000000001E-2</v>
      </c>
      <c r="K8431">
        <v>-2.4399999999999999E-3</v>
      </c>
      <c r="L8431">
        <v>-5.951E-2</v>
      </c>
      <c r="M8431">
        <v>-5.7070000000000003E-2</v>
      </c>
      <c r="N8431">
        <v>-0.10143000000000001</v>
      </c>
      <c r="O8431" s="1">
        <v>0.92083000000000004</v>
      </c>
      <c r="P8431">
        <v>5.0790000000000002E-2</v>
      </c>
      <c r="Q8431">
        <v>-6.28E-3</v>
      </c>
      <c r="R8431">
        <v>3.07796</v>
      </c>
      <c r="S8431" s="1">
        <v>3.347E-2</v>
      </c>
      <c r="T8431">
        <v>-3.5709999999999999E-2</v>
      </c>
      <c r="U8431">
        <v>-9.2780000000000001E-2</v>
      </c>
      <c r="V8431">
        <v>-1.0814900000000001</v>
      </c>
      <c r="W8431" s="1">
        <v>0.31469000000000003</v>
      </c>
      <c r="X8431">
        <v>-2.8899999999999999E-2</v>
      </c>
      <c r="Y8431">
        <v>-0.17419999999999999</v>
      </c>
      <c r="Z8431">
        <v>-0.14529</v>
      </c>
      <c r="AA8431" s="12" t="s">
        <v>68194</v>
      </c>
      <c r="AB8431" s="14" t="s">
        <v>68195</v>
      </c>
      <c r="AC8431">
        <v>-2.819E-2</v>
      </c>
      <c r="AD8431">
        <v>-0.17349000000000001</v>
      </c>
      <c r="AE8431" s="12" t="s">
        <v>68196</v>
      </c>
      <c r="AF8431" s="14" t="s">
        <v>68197</v>
      </c>
      <c r="AG8431">
        <v>-3.0329999999999999E-2</v>
      </c>
      <c r="AH8431">
        <v>-0.17563000000000001</v>
      </c>
      <c r="AI8431" s="12" t="s">
        <v>0</v>
      </c>
      <c r="AJ8431" s="14" t="s">
        <v>0</v>
      </c>
      <c r="AW8431"/>
      <c r="BA8431"/>
      <c r="BN8431"/>
    </row>
    <row r="8432" spans="1:66" hidden="1" x14ac:dyDescent="0.2">
      <c r="A8432" s="13" t="s">
        <v>69919</v>
      </c>
      <c r="B8432">
        <v>0.36</v>
      </c>
      <c r="C8432">
        <v>0.36</v>
      </c>
      <c r="D8432" s="1">
        <v>0</v>
      </c>
      <c r="E8432">
        <v>0.78</v>
      </c>
      <c r="F8432">
        <v>0.78</v>
      </c>
      <c r="G8432" s="1">
        <v>0</v>
      </c>
      <c r="H8432">
        <v>-1.8280000000000001E-2</v>
      </c>
      <c r="I8432">
        <v>-4.0200000000000001E-3</v>
      </c>
      <c r="J8432" s="1">
        <v>-4.0300000000000002E-2</v>
      </c>
      <c r="K8432">
        <v>1.8699999999999999E-3</v>
      </c>
      <c r="L8432">
        <v>-2.5600000000000002E-3</v>
      </c>
      <c r="M8432">
        <v>-4.4299999999999999E-3</v>
      </c>
      <c r="N8432">
        <v>7.7249999999999999E-2</v>
      </c>
      <c r="O8432" s="1">
        <v>0.93964999999999999</v>
      </c>
      <c r="P8432">
        <v>1.129E-2</v>
      </c>
      <c r="Q8432">
        <v>6.8599999999999998E-3</v>
      </c>
      <c r="R8432">
        <v>0.43235000000000001</v>
      </c>
      <c r="S8432" s="1">
        <v>0.68711</v>
      </c>
      <c r="T8432">
        <v>-4.0200000000000001E-3</v>
      </c>
      <c r="U8432">
        <v>-8.4499999999999992E-3</v>
      </c>
      <c r="V8432">
        <v>-0.10888</v>
      </c>
      <c r="W8432" s="1">
        <v>0.91630999999999996</v>
      </c>
      <c r="X8432">
        <v>-3.8420000000000003E-2</v>
      </c>
      <c r="Y8432">
        <v>-0.15032000000000001</v>
      </c>
      <c r="Z8432">
        <v>-0.1119</v>
      </c>
      <c r="AA8432" s="12" t="s">
        <v>69920</v>
      </c>
      <c r="AB8432" s="14" t="s">
        <v>69921</v>
      </c>
      <c r="AC8432">
        <v>-1.934E-2</v>
      </c>
      <c r="AD8432">
        <v>-0.13124</v>
      </c>
      <c r="AE8432" s="12" t="s">
        <v>69922</v>
      </c>
      <c r="AF8432" s="14" t="s">
        <v>69923</v>
      </c>
      <c r="AG8432">
        <v>-7.6579999999999995E-2</v>
      </c>
      <c r="AH8432">
        <v>-0.18848000000000001</v>
      </c>
      <c r="AI8432" s="12" t="s">
        <v>0</v>
      </c>
      <c r="AJ8432" s="14" t="s">
        <v>0</v>
      </c>
      <c r="AW8432"/>
      <c r="BA8432"/>
      <c r="BN8432"/>
    </row>
    <row r="8433" spans="1:66" hidden="1" x14ac:dyDescent="0.2">
      <c r="A8433" s="13" t="s">
        <v>36778</v>
      </c>
      <c r="B8433">
        <v>0.19</v>
      </c>
      <c r="C8433">
        <v>0.17</v>
      </c>
      <c r="D8433" s="1">
        <v>1.999999999999999E-2</v>
      </c>
      <c r="E8433">
        <v>0.86</v>
      </c>
      <c r="F8433">
        <v>0.8</v>
      </c>
      <c r="G8433" s="1">
        <v>5.9999999999999942E-2</v>
      </c>
      <c r="H8433">
        <v>-4.2779999999999999E-2</v>
      </c>
      <c r="I8433">
        <v>-8.516E-2</v>
      </c>
      <c r="J8433" s="1">
        <v>2.6880000000000001E-2</v>
      </c>
      <c r="K8433">
        <v>1.8799999999999999E-3</v>
      </c>
      <c r="L8433">
        <v>3.8179999999999999E-2</v>
      </c>
      <c r="M8433">
        <v>3.6299999999999999E-2</v>
      </c>
      <c r="N8433">
        <v>6.5610000000000002E-2</v>
      </c>
      <c r="O8433" s="1">
        <v>0.94874000000000003</v>
      </c>
      <c r="P8433">
        <v>-2.0049999999999998E-2</v>
      </c>
      <c r="Q8433">
        <v>1.6250000000000001E-2</v>
      </c>
      <c r="R8433">
        <v>-0.59216000000000002</v>
      </c>
      <c r="S8433" s="1">
        <v>0.58511000000000002</v>
      </c>
      <c r="T8433">
        <v>1.558E-2</v>
      </c>
      <c r="U8433">
        <v>5.1880000000000003E-2</v>
      </c>
      <c r="V8433">
        <v>0.36890000000000001</v>
      </c>
      <c r="W8433" s="1">
        <v>0.72299999999999998</v>
      </c>
      <c r="X8433">
        <v>-8.745E-2</v>
      </c>
      <c r="Y8433">
        <v>-0.21035999999999999</v>
      </c>
      <c r="Z8433">
        <v>-0.12291000000000001</v>
      </c>
      <c r="AA8433" s="12" t="s">
        <v>36779</v>
      </c>
      <c r="AB8433" s="14" t="s">
        <v>36780</v>
      </c>
      <c r="AC8433">
        <v>-0.15026999999999999</v>
      </c>
      <c r="AD8433">
        <v>-0.27317999999999998</v>
      </c>
      <c r="AE8433" s="12" t="s">
        <v>36781</v>
      </c>
      <c r="AF8433" s="14" t="s">
        <v>36782</v>
      </c>
      <c r="AG8433">
        <v>3.8170000000000003E-2</v>
      </c>
      <c r="AH8433">
        <v>-8.4739999999999996E-2</v>
      </c>
      <c r="AI8433" s="12" t="s">
        <v>0</v>
      </c>
      <c r="AJ8433" s="14" t="s">
        <v>0</v>
      </c>
      <c r="AW8433"/>
      <c r="BA8433"/>
      <c r="BN8433"/>
    </row>
    <row r="8434" spans="1:66" hidden="1" x14ac:dyDescent="0.2">
      <c r="A8434" s="13" t="s">
        <v>55816</v>
      </c>
      <c r="B8434">
        <v>0.01</v>
      </c>
      <c r="C8434">
        <v>0.01</v>
      </c>
      <c r="D8434" s="1">
        <v>0</v>
      </c>
      <c r="E8434">
        <v>0.41</v>
      </c>
      <c r="F8434">
        <v>0.25</v>
      </c>
      <c r="G8434" s="1">
        <v>0.15999999999999998</v>
      </c>
      <c r="H8434">
        <v>-1.5100000000000001E-2</v>
      </c>
      <c r="I8434">
        <v>-6.2700000000000004E-3</v>
      </c>
      <c r="J8434" s="1">
        <v>-1.9230000000000001E-2</v>
      </c>
      <c r="K8434">
        <v>1.4319999999999999E-2</v>
      </c>
      <c r="L8434">
        <v>0.12494</v>
      </c>
      <c r="M8434">
        <v>0.11062</v>
      </c>
      <c r="N8434">
        <v>0.77468999999999999</v>
      </c>
      <c r="O8434" s="1">
        <v>0.45295999999999997</v>
      </c>
      <c r="P8434">
        <v>3.4009999999999999E-2</v>
      </c>
      <c r="Q8434">
        <v>0.14463000000000001</v>
      </c>
      <c r="R8434">
        <v>1.15215</v>
      </c>
      <c r="S8434" s="1">
        <v>0.31253999999999998</v>
      </c>
      <c r="T8434">
        <v>2.0100000000000001E-3</v>
      </c>
      <c r="U8434">
        <v>0.11264</v>
      </c>
      <c r="V8434">
        <v>8.3890000000000006E-2</v>
      </c>
      <c r="W8434" s="1">
        <v>0.93544000000000005</v>
      </c>
      <c r="X8434">
        <v>-4.4519999999999997E-2</v>
      </c>
      <c r="Y8434">
        <v>-4.4600000000000004E-3</v>
      </c>
      <c r="Z8434">
        <v>4.0059999999999998E-2</v>
      </c>
      <c r="AA8434" s="12" t="s">
        <v>55817</v>
      </c>
      <c r="AB8434" s="14" t="s">
        <v>55818</v>
      </c>
      <c r="AC8434">
        <v>-4.6550000000000001E-2</v>
      </c>
      <c r="AD8434">
        <v>-6.4900000000000001E-3</v>
      </c>
      <c r="AE8434" s="12" t="s">
        <v>55819</v>
      </c>
      <c r="AF8434" s="14" t="s">
        <v>55820</v>
      </c>
      <c r="AG8434">
        <v>-4.0460000000000003E-2</v>
      </c>
      <c r="AH8434">
        <v>-4.0000000000000002E-4</v>
      </c>
      <c r="AI8434" s="12" t="s">
        <v>0</v>
      </c>
      <c r="AJ8434" s="14" t="s">
        <v>0</v>
      </c>
      <c r="AW8434"/>
      <c r="BA8434"/>
      <c r="BN8434"/>
    </row>
    <row r="8435" spans="1:66" hidden="1" x14ac:dyDescent="0.2">
      <c r="A8435" s="13" t="s">
        <v>30150</v>
      </c>
      <c r="B8435">
        <v>0.48</v>
      </c>
      <c r="C8435">
        <v>0.48</v>
      </c>
      <c r="D8435" s="1">
        <v>0</v>
      </c>
      <c r="E8435">
        <v>0.46</v>
      </c>
      <c r="F8435">
        <v>0.37</v>
      </c>
      <c r="G8435" s="1">
        <v>9.0000000000000024E-2</v>
      </c>
      <c r="H8435">
        <v>-1.504E-2</v>
      </c>
      <c r="I8435">
        <v>-9.0370000000000006E-2</v>
      </c>
      <c r="J8435" s="1">
        <v>0.12684000000000001</v>
      </c>
      <c r="K8435">
        <v>-8.0999999999999996E-4</v>
      </c>
      <c r="L8435">
        <v>-3.0689999999999999E-2</v>
      </c>
      <c r="M8435">
        <v>-2.988E-2</v>
      </c>
      <c r="N8435">
        <v>-2.9950000000000001E-2</v>
      </c>
      <c r="O8435" s="1">
        <v>0.97658999999999996</v>
      </c>
      <c r="P8435">
        <v>-1.357E-2</v>
      </c>
      <c r="Q8435">
        <v>-4.3450000000000003E-2</v>
      </c>
      <c r="R8435">
        <v>-0.21751000000000001</v>
      </c>
      <c r="S8435" s="1">
        <v>0.83838999999999997</v>
      </c>
      <c r="T8435">
        <v>7.1599999999999997E-3</v>
      </c>
      <c r="U8435">
        <v>-2.2720000000000001E-2</v>
      </c>
      <c r="V8435">
        <v>0.28573999999999999</v>
      </c>
      <c r="W8435" s="1">
        <v>0.78303999999999996</v>
      </c>
      <c r="X8435">
        <v>-2.9270000000000001E-2</v>
      </c>
      <c r="Y8435">
        <v>-1.9789999999999999E-2</v>
      </c>
      <c r="Z8435">
        <v>9.4900000000000002E-3</v>
      </c>
      <c r="AA8435" s="12" t="s">
        <v>30151</v>
      </c>
      <c r="AB8435" s="14" t="s">
        <v>30152</v>
      </c>
      <c r="AC8435">
        <v>-0.16717000000000001</v>
      </c>
      <c r="AD8435">
        <v>-0.15769</v>
      </c>
      <c r="AE8435" s="12" t="s">
        <v>30153</v>
      </c>
      <c r="AF8435" s="14" t="s">
        <v>30154</v>
      </c>
      <c r="AG8435">
        <v>0.24653</v>
      </c>
      <c r="AH8435">
        <v>0.25601000000000002</v>
      </c>
      <c r="AI8435" s="12" t="s">
        <v>0</v>
      </c>
      <c r="AJ8435" s="14" t="s">
        <v>0</v>
      </c>
      <c r="AW8435"/>
      <c r="BA8435"/>
      <c r="BN8435"/>
    </row>
    <row r="8436" spans="1:66" hidden="1" x14ac:dyDescent="0.2">
      <c r="A8436" s="13" t="s">
        <v>29254</v>
      </c>
      <c r="B8436">
        <v>0.9</v>
      </c>
      <c r="C8436">
        <v>0.9</v>
      </c>
      <c r="D8436" s="1">
        <v>0</v>
      </c>
      <c r="H8436">
        <v>-1.503E-2</v>
      </c>
      <c r="I8436">
        <v>0.12739</v>
      </c>
      <c r="J8436" s="1">
        <v>-0.10403999999999999</v>
      </c>
      <c r="K8436">
        <v>-1.503E-2</v>
      </c>
      <c r="L8436">
        <v>-0.51268000000000002</v>
      </c>
      <c r="M8436">
        <v>-0.49765999999999999</v>
      </c>
      <c r="N8436">
        <v>-0.14621999999999999</v>
      </c>
      <c r="O8436" s="1">
        <v>0.88615999999999995</v>
      </c>
      <c r="P8436">
        <v>0.12739</v>
      </c>
      <c r="Q8436">
        <v>-0.37025999999999998</v>
      </c>
      <c r="R8436">
        <v>2.0365500000000001</v>
      </c>
      <c r="S8436" s="1">
        <v>0.11001</v>
      </c>
      <c r="T8436">
        <v>-0.10403999999999999</v>
      </c>
      <c r="U8436">
        <v>-0.60170000000000001</v>
      </c>
      <c r="V8436">
        <v>-0.65771000000000002</v>
      </c>
      <c r="W8436" s="1">
        <v>0.53169</v>
      </c>
      <c r="AA8436" s="12" t="s">
        <v>15</v>
      </c>
      <c r="AB8436" s="14" t="s">
        <v>15</v>
      </c>
      <c r="AE8436" s="12" t="s">
        <v>15</v>
      </c>
      <c r="AF8436" s="14" t="s">
        <v>15</v>
      </c>
      <c r="AI8436" s="12" t="s">
        <v>15</v>
      </c>
      <c r="AJ8436" s="14" t="s">
        <v>15</v>
      </c>
      <c r="AW8436"/>
      <c r="BA8436"/>
      <c r="BN8436"/>
    </row>
    <row r="8437" spans="1:66" hidden="1" x14ac:dyDescent="0.2">
      <c r="A8437" s="13" t="s">
        <v>10915</v>
      </c>
      <c r="B8437">
        <v>0.22</v>
      </c>
      <c r="C8437">
        <v>0.22</v>
      </c>
      <c r="D8437" s="1">
        <v>0</v>
      </c>
      <c r="E8437">
        <v>0.44</v>
      </c>
      <c r="F8437">
        <v>0.32</v>
      </c>
      <c r="G8437" s="1">
        <v>0.12</v>
      </c>
      <c r="H8437">
        <v>-1.4959999999999999E-2</v>
      </c>
      <c r="I8437">
        <v>3.9079999999999997E-2</v>
      </c>
      <c r="J8437" s="1">
        <v>-0.12016</v>
      </c>
      <c r="K8437">
        <v>6.4000000000000003E-3</v>
      </c>
      <c r="L8437">
        <v>3.1510000000000003E-2</v>
      </c>
      <c r="M8437">
        <v>2.511E-2</v>
      </c>
      <c r="N8437">
        <v>0.31330999999999998</v>
      </c>
      <c r="O8437" s="1">
        <v>0.75917000000000001</v>
      </c>
      <c r="P8437">
        <v>1.056E-2</v>
      </c>
      <c r="Q8437">
        <v>3.567E-2</v>
      </c>
      <c r="R8437">
        <v>0.80793000000000004</v>
      </c>
      <c r="S8437" s="1">
        <v>0.45950000000000002</v>
      </c>
      <c r="T8437">
        <v>3.8E-3</v>
      </c>
      <c r="U8437">
        <v>2.8910000000000002E-2</v>
      </c>
      <c r="V8437">
        <v>0.11537</v>
      </c>
      <c r="W8437" s="1">
        <v>0.91132999999999997</v>
      </c>
      <c r="X8437">
        <v>-3.6310000000000002E-2</v>
      </c>
      <c r="Y8437">
        <v>-1.486E-2</v>
      </c>
      <c r="Z8437">
        <v>2.1440000000000001E-2</v>
      </c>
      <c r="AA8437" s="12" t="s">
        <v>10916</v>
      </c>
      <c r="AB8437" s="14" t="s">
        <v>10917</v>
      </c>
      <c r="AC8437">
        <v>6.7599999999999993E-2</v>
      </c>
      <c r="AD8437">
        <v>8.9050000000000004E-2</v>
      </c>
      <c r="AE8437" s="12" t="s">
        <v>10918</v>
      </c>
      <c r="AF8437" s="14" t="s">
        <v>10919</v>
      </c>
      <c r="AG8437">
        <v>-0.24413000000000001</v>
      </c>
      <c r="AH8437">
        <v>-0.22269</v>
      </c>
      <c r="AI8437" s="12" t="s">
        <v>0</v>
      </c>
      <c r="AJ8437" s="14" t="s">
        <v>0</v>
      </c>
      <c r="AW8437"/>
      <c r="BA8437"/>
      <c r="BN8437"/>
    </row>
    <row r="8438" spans="1:66" hidden="1" x14ac:dyDescent="0.2">
      <c r="A8438" s="13" t="s">
        <v>60524</v>
      </c>
      <c r="B8438">
        <v>0.72</v>
      </c>
      <c r="C8438">
        <v>0.72</v>
      </c>
      <c r="D8438" s="1">
        <v>0</v>
      </c>
      <c r="E8438">
        <v>0.53</v>
      </c>
      <c r="F8438">
        <v>0.46</v>
      </c>
      <c r="G8438" s="1">
        <v>7.0000000000000007E-2</v>
      </c>
      <c r="H8438">
        <v>-1.486E-2</v>
      </c>
      <c r="I8438">
        <v>-3.2939999999999997E-2</v>
      </c>
      <c r="J8438" s="1">
        <v>5.858E-2</v>
      </c>
      <c r="K8438">
        <v>-5.1000000000000004E-4</v>
      </c>
      <c r="L8438">
        <v>-0.10729</v>
      </c>
      <c r="M8438">
        <v>-0.10678</v>
      </c>
      <c r="N8438">
        <v>-1.392E-2</v>
      </c>
      <c r="O8438" s="1">
        <v>0.98912</v>
      </c>
      <c r="P8438">
        <v>5.373E-2</v>
      </c>
      <c r="Q8438">
        <v>-5.3060000000000003E-2</v>
      </c>
      <c r="R8438">
        <v>0.79086999999999996</v>
      </c>
      <c r="S8438" s="1">
        <v>0.47299999999999998</v>
      </c>
      <c r="T8438">
        <v>-3.44E-2</v>
      </c>
      <c r="U8438">
        <v>-0.14119000000000001</v>
      </c>
      <c r="V8438">
        <v>-0.85797999999999996</v>
      </c>
      <c r="W8438" s="1">
        <v>0.41880000000000001</v>
      </c>
      <c r="X8438">
        <v>-2.9219999999999999E-2</v>
      </c>
      <c r="Y8438">
        <v>-4.2569999999999997E-2</v>
      </c>
      <c r="Z8438">
        <v>-1.3350000000000001E-2</v>
      </c>
      <c r="AA8438" s="12" t="s">
        <v>60525</v>
      </c>
      <c r="AB8438" s="14" t="s">
        <v>60526</v>
      </c>
      <c r="AC8438">
        <v>-0.11960999999999999</v>
      </c>
      <c r="AD8438">
        <v>-0.13295999999999999</v>
      </c>
      <c r="AE8438" s="12" t="s">
        <v>60527</v>
      </c>
      <c r="AF8438" s="14" t="s">
        <v>60528</v>
      </c>
      <c r="AG8438">
        <v>0.15156</v>
      </c>
      <c r="AH8438">
        <v>0.13822000000000001</v>
      </c>
      <c r="AI8438" s="12" t="s">
        <v>0</v>
      </c>
      <c r="AJ8438" s="14" t="s">
        <v>0</v>
      </c>
      <c r="AW8438"/>
      <c r="BA8438"/>
      <c r="BN8438"/>
    </row>
    <row r="8439" spans="1:66" hidden="1" x14ac:dyDescent="0.2">
      <c r="A8439" s="13" t="s">
        <v>57576</v>
      </c>
      <c r="B8439">
        <v>0.06</v>
      </c>
      <c r="C8439">
        <v>0.04</v>
      </c>
      <c r="D8439" s="1">
        <v>1.9999999999999997E-2</v>
      </c>
      <c r="E8439">
        <v>0.72</v>
      </c>
      <c r="F8439">
        <v>0.66</v>
      </c>
      <c r="G8439" s="1">
        <v>5.9999999999999942E-2</v>
      </c>
      <c r="H8439">
        <v>-2.4199999999999999E-2</v>
      </c>
      <c r="I8439">
        <v>-1.1199999999999999E-3</v>
      </c>
      <c r="J8439" s="1">
        <v>-6.6239999999999993E-2</v>
      </c>
      <c r="K8439">
        <v>1.89E-3</v>
      </c>
      <c r="L8439">
        <v>8.5330000000000003E-2</v>
      </c>
      <c r="M8439">
        <v>8.344E-2</v>
      </c>
      <c r="N8439">
        <v>3.9730000000000001E-2</v>
      </c>
      <c r="O8439" s="1">
        <v>0.96894999999999998</v>
      </c>
      <c r="P8439">
        <v>7.8399999999999997E-3</v>
      </c>
      <c r="Q8439">
        <v>9.128E-2</v>
      </c>
      <c r="R8439">
        <v>0.1065</v>
      </c>
      <c r="S8439" s="1">
        <v>0.92030000000000001</v>
      </c>
      <c r="T8439">
        <v>-1.82E-3</v>
      </c>
      <c r="U8439">
        <v>8.1619999999999998E-2</v>
      </c>
      <c r="V8439">
        <v>-2.758E-2</v>
      </c>
      <c r="W8439" s="1">
        <v>0.97877000000000003</v>
      </c>
      <c r="X8439">
        <v>-5.0279999999999998E-2</v>
      </c>
      <c r="Y8439">
        <v>-0.11924999999999999</v>
      </c>
      <c r="Z8439">
        <v>-6.8970000000000004E-2</v>
      </c>
      <c r="AA8439" s="12" t="s">
        <v>57577</v>
      </c>
      <c r="AB8439" s="14" t="s">
        <v>57578</v>
      </c>
      <c r="AC8439">
        <v>-1.008E-2</v>
      </c>
      <c r="AD8439">
        <v>-7.9049999999999995E-2</v>
      </c>
      <c r="AE8439" s="12" t="s">
        <v>57579</v>
      </c>
      <c r="AF8439" s="14" t="s">
        <v>57580</v>
      </c>
      <c r="AG8439">
        <v>-0.13067000000000001</v>
      </c>
      <c r="AH8439">
        <v>-0.19964000000000001</v>
      </c>
      <c r="AI8439" s="12" t="s">
        <v>0</v>
      </c>
      <c r="AJ8439" s="14" t="s">
        <v>0</v>
      </c>
      <c r="AW8439"/>
      <c r="BA8439"/>
      <c r="BN8439"/>
    </row>
    <row r="8440" spans="1:66" hidden="1" x14ac:dyDescent="0.2">
      <c r="A8440" s="13" t="s">
        <v>54431</v>
      </c>
      <c r="B8440">
        <v>0.95</v>
      </c>
      <c r="C8440">
        <v>0.95</v>
      </c>
      <c r="D8440" s="1">
        <v>0</v>
      </c>
      <c r="E8440">
        <v>0.96</v>
      </c>
      <c r="F8440">
        <v>0.97</v>
      </c>
      <c r="G8440" s="1">
        <v>-1.0000000000000009E-2</v>
      </c>
      <c r="H8440">
        <v>3.9940000000000003E-2</v>
      </c>
      <c r="I8440">
        <v>-5.0229999999999997E-2</v>
      </c>
      <c r="J8440" s="1">
        <v>0.13275999999999999</v>
      </c>
      <c r="K8440">
        <v>1.89E-3</v>
      </c>
      <c r="L8440">
        <v>-1.0809800000000001</v>
      </c>
      <c r="M8440">
        <v>-1.08287</v>
      </c>
      <c r="N8440">
        <v>1.9619999999999999E-2</v>
      </c>
      <c r="O8440" s="1">
        <v>0.98465999999999998</v>
      </c>
      <c r="P8440">
        <v>-0.12540000000000001</v>
      </c>
      <c r="Q8440">
        <v>-1.20827</v>
      </c>
      <c r="R8440">
        <v>-1.19693</v>
      </c>
      <c r="S8440" s="1">
        <v>0.29687000000000002</v>
      </c>
      <c r="T8440">
        <v>8.1460000000000005E-2</v>
      </c>
      <c r="U8440">
        <v>-1.0014099999999999</v>
      </c>
      <c r="V8440">
        <v>0.58143</v>
      </c>
      <c r="W8440" s="1">
        <v>0.57908999999999999</v>
      </c>
      <c r="X8440">
        <v>7.7979999999999994E-2</v>
      </c>
      <c r="Y8440">
        <v>-0.50119999999999998</v>
      </c>
      <c r="Z8440">
        <v>-0.57918000000000003</v>
      </c>
      <c r="AA8440" s="12" t="s">
        <v>54432</v>
      </c>
      <c r="AB8440" s="14" t="s">
        <v>54433</v>
      </c>
      <c r="AC8440">
        <v>2.495E-2</v>
      </c>
      <c r="AD8440">
        <v>-0.55423999999999995</v>
      </c>
      <c r="AE8440" s="12" t="s">
        <v>54434</v>
      </c>
      <c r="AF8440" s="14" t="s">
        <v>54435</v>
      </c>
      <c r="AG8440">
        <v>0.18406</v>
      </c>
      <c r="AH8440">
        <v>-0.39512999999999998</v>
      </c>
      <c r="AI8440" s="12" t="s">
        <v>0</v>
      </c>
      <c r="AJ8440" s="14" t="s">
        <v>0</v>
      </c>
      <c r="AW8440"/>
      <c r="BA8440"/>
      <c r="BN8440"/>
    </row>
    <row r="8441" spans="1:66" hidden="1" x14ac:dyDescent="0.2">
      <c r="A8441" s="13" t="s">
        <v>25716</v>
      </c>
      <c r="B8441">
        <v>0.84</v>
      </c>
      <c r="C8441">
        <v>0.85</v>
      </c>
      <c r="D8441" s="1">
        <v>-1.0000000000000009E-2</v>
      </c>
      <c r="E8441">
        <v>0.93</v>
      </c>
      <c r="F8441">
        <v>0.96</v>
      </c>
      <c r="G8441" s="1">
        <v>-2.9999999999999916E-2</v>
      </c>
      <c r="H8441">
        <v>9.0010000000000007E-2</v>
      </c>
      <c r="I8441">
        <v>0.14041999999999999</v>
      </c>
      <c r="J8441" s="1">
        <v>3.9219999999999998E-2</v>
      </c>
      <c r="K8441">
        <v>1.89E-3</v>
      </c>
      <c r="L8441">
        <v>-0.24587999999999999</v>
      </c>
      <c r="M8441">
        <v>-0.24776999999999999</v>
      </c>
      <c r="N8441">
        <v>3.6330000000000001E-2</v>
      </c>
      <c r="O8441" s="1">
        <v>0.97160000000000002</v>
      </c>
      <c r="P8441">
        <v>7.4639999999999998E-2</v>
      </c>
      <c r="Q8441">
        <v>-0.17313000000000001</v>
      </c>
      <c r="R8441">
        <v>1.8904000000000001</v>
      </c>
      <c r="S8441" s="1">
        <v>0.12912999999999999</v>
      </c>
      <c r="T8441">
        <v>-4.3569999999999998E-2</v>
      </c>
      <c r="U8441">
        <v>-0.29135</v>
      </c>
      <c r="V8441">
        <v>-0.55289999999999995</v>
      </c>
      <c r="W8441" s="1">
        <v>0.59738999999999998</v>
      </c>
      <c r="X8441">
        <v>0.17813000000000001</v>
      </c>
      <c r="Y8441">
        <v>-0.3271</v>
      </c>
      <c r="Z8441">
        <v>-0.50522999999999996</v>
      </c>
      <c r="AA8441" s="12" t="s">
        <v>25717</v>
      </c>
      <c r="AB8441" s="14" t="s">
        <v>25718</v>
      </c>
      <c r="AC8441">
        <v>0.20619999999999999</v>
      </c>
      <c r="AD8441">
        <v>-0.29903000000000002</v>
      </c>
      <c r="AE8441" s="12" t="s">
        <v>25719</v>
      </c>
      <c r="AF8441" s="14" t="s">
        <v>25720</v>
      </c>
      <c r="AG8441">
        <v>0.122</v>
      </c>
      <c r="AH8441">
        <v>-0.38324000000000003</v>
      </c>
      <c r="AI8441" s="12" t="s">
        <v>0</v>
      </c>
      <c r="AJ8441" s="14" t="s">
        <v>0</v>
      </c>
      <c r="AW8441"/>
      <c r="BA8441"/>
      <c r="BN8441"/>
    </row>
    <row r="8442" spans="1:66" hidden="1" x14ac:dyDescent="0.2">
      <c r="A8442" s="13" t="s">
        <v>41639</v>
      </c>
      <c r="B8442">
        <v>0.87</v>
      </c>
      <c r="C8442">
        <v>0.87</v>
      </c>
      <c r="D8442" s="1">
        <v>0</v>
      </c>
      <c r="H8442">
        <v>-1.4579999999999999E-2</v>
      </c>
      <c r="I8442">
        <v>3.7229999999999999E-2</v>
      </c>
      <c r="J8442" s="1">
        <v>-4.6960000000000002E-2</v>
      </c>
      <c r="K8442">
        <v>-1.4579999999999999E-2</v>
      </c>
      <c r="L8442">
        <v>-0.32303999999999999</v>
      </c>
      <c r="M8442">
        <v>-0.30846000000000001</v>
      </c>
      <c r="N8442">
        <v>-0.44862000000000002</v>
      </c>
      <c r="O8442" s="1">
        <v>0.66119000000000006</v>
      </c>
      <c r="P8442">
        <v>3.7229999999999999E-2</v>
      </c>
      <c r="Q8442">
        <v>-0.27122000000000002</v>
      </c>
      <c r="R8442">
        <v>0.68576999999999999</v>
      </c>
      <c r="S8442" s="1">
        <v>0.52971000000000001</v>
      </c>
      <c r="T8442">
        <v>-4.6960000000000002E-2</v>
      </c>
      <c r="U8442">
        <v>-0.35542000000000001</v>
      </c>
      <c r="V8442">
        <v>-1.2329399999999999</v>
      </c>
      <c r="W8442" s="1">
        <v>0.25559999999999999</v>
      </c>
      <c r="AA8442" s="12" t="s">
        <v>15</v>
      </c>
      <c r="AB8442" s="14" t="s">
        <v>15</v>
      </c>
      <c r="AE8442" s="12" t="s">
        <v>15</v>
      </c>
      <c r="AF8442" s="14" t="s">
        <v>15</v>
      </c>
      <c r="AI8442" s="12" t="s">
        <v>15</v>
      </c>
      <c r="AJ8442" s="14" t="s">
        <v>15</v>
      </c>
      <c r="AW8442"/>
      <c r="BA8442"/>
      <c r="BN8442"/>
    </row>
    <row r="8443" spans="1:66" hidden="1" x14ac:dyDescent="0.2">
      <c r="A8443" s="13" t="s">
        <v>4770</v>
      </c>
      <c r="B8443">
        <v>0.94</v>
      </c>
      <c r="C8443">
        <v>0.94</v>
      </c>
      <c r="D8443" s="1">
        <v>0</v>
      </c>
      <c r="E8443">
        <v>0.48</v>
      </c>
      <c r="F8443">
        <v>0.23</v>
      </c>
      <c r="G8443" s="1">
        <v>0.24999999999999997</v>
      </c>
      <c r="H8443">
        <v>-1.4540000000000001E-2</v>
      </c>
      <c r="I8443">
        <v>-1.9650000000000001E-2</v>
      </c>
      <c r="J8443" s="1">
        <v>-5.0319999999999997E-2</v>
      </c>
      <c r="K8443">
        <v>4.6339999999999999E-2</v>
      </c>
      <c r="L8443">
        <v>-0.88866999999999996</v>
      </c>
      <c r="M8443">
        <v>-0.93501000000000001</v>
      </c>
      <c r="N8443">
        <v>0.40449000000000002</v>
      </c>
      <c r="O8443" s="1">
        <v>0.69284000000000001</v>
      </c>
      <c r="P8443">
        <v>-2.0590000000000001E-2</v>
      </c>
      <c r="Q8443">
        <v>-0.9556</v>
      </c>
      <c r="R8443">
        <v>-9.5699999999999993E-2</v>
      </c>
      <c r="S8443" s="1">
        <v>0.92834000000000005</v>
      </c>
      <c r="T8443">
        <v>8.8169999999999998E-2</v>
      </c>
      <c r="U8443">
        <v>-0.84684000000000004</v>
      </c>
      <c r="V8443">
        <v>0.63622999999999996</v>
      </c>
      <c r="W8443" s="1">
        <v>0.54461000000000004</v>
      </c>
      <c r="X8443">
        <v>-7.5420000000000001E-2</v>
      </c>
      <c r="Y8443">
        <v>-2.742E-2</v>
      </c>
      <c r="Z8443">
        <v>4.7989999999999998E-2</v>
      </c>
      <c r="AA8443" s="12" t="s">
        <v>4771</v>
      </c>
      <c r="AB8443" s="14" t="s">
        <v>4772</v>
      </c>
      <c r="AC8443">
        <v>-1.8710000000000001E-2</v>
      </c>
      <c r="AD8443">
        <v>2.928E-2</v>
      </c>
      <c r="AE8443" s="12" t="s">
        <v>4773</v>
      </c>
      <c r="AF8443" s="14" t="s">
        <v>4774</v>
      </c>
      <c r="AG8443">
        <v>-0.18881999999999999</v>
      </c>
      <c r="AH8443">
        <v>-0.14083000000000001</v>
      </c>
      <c r="AI8443" s="12" t="s">
        <v>0</v>
      </c>
      <c r="AJ8443" s="14" t="s">
        <v>0</v>
      </c>
      <c r="AW8443"/>
      <c r="BA8443"/>
      <c r="BN8443"/>
    </row>
    <row r="8444" spans="1:66" hidden="1" x14ac:dyDescent="0.2">
      <c r="A8444" s="13" t="s">
        <v>56863</v>
      </c>
      <c r="B8444">
        <v>0.8</v>
      </c>
      <c r="C8444">
        <v>0.81</v>
      </c>
      <c r="D8444" s="1">
        <v>-1.0000000000000009E-2</v>
      </c>
      <c r="E8444">
        <v>0.7</v>
      </c>
      <c r="F8444">
        <v>0.56999999999999995</v>
      </c>
      <c r="G8444" s="1">
        <v>0.13</v>
      </c>
      <c r="H8444">
        <v>-3.2590000000000001E-2</v>
      </c>
      <c r="I8444">
        <v>6.6119999999999998E-2</v>
      </c>
      <c r="J8444" s="1">
        <v>-0.14387</v>
      </c>
      <c r="K8444">
        <v>1.92E-3</v>
      </c>
      <c r="L8444">
        <v>-0.17594000000000001</v>
      </c>
      <c r="M8444">
        <v>-0.17785000000000001</v>
      </c>
      <c r="N8444">
        <v>4.1570000000000003E-2</v>
      </c>
      <c r="O8444" s="1">
        <v>0.96752000000000005</v>
      </c>
      <c r="P8444">
        <v>0.12723000000000001</v>
      </c>
      <c r="Q8444">
        <v>-5.0619999999999998E-2</v>
      </c>
      <c r="R8444">
        <v>1.6353599999999999</v>
      </c>
      <c r="S8444" s="1">
        <v>0.17684</v>
      </c>
      <c r="T8444">
        <v>-7.6410000000000006E-2</v>
      </c>
      <c r="U8444">
        <v>-0.25425999999999999</v>
      </c>
      <c r="V8444">
        <v>-2.0073500000000002</v>
      </c>
      <c r="W8444" s="1">
        <v>8.3559999999999995E-2</v>
      </c>
      <c r="X8444">
        <v>-6.7100000000000007E-2</v>
      </c>
      <c r="Y8444">
        <v>-0.10876</v>
      </c>
      <c r="Z8444">
        <v>-4.1660000000000003E-2</v>
      </c>
      <c r="AA8444" s="12" t="s">
        <v>56864</v>
      </c>
      <c r="AB8444" s="14" t="s">
        <v>56865</v>
      </c>
      <c r="AC8444">
        <v>5.0200000000000002E-3</v>
      </c>
      <c r="AD8444">
        <v>-3.6650000000000002E-2</v>
      </c>
      <c r="AE8444" s="12" t="s">
        <v>56866</v>
      </c>
      <c r="AF8444" s="14" t="s">
        <v>56867</v>
      </c>
      <c r="AG8444">
        <v>-0.21132000000000001</v>
      </c>
      <c r="AH8444">
        <v>-0.25298999999999999</v>
      </c>
      <c r="AI8444" s="12" t="s">
        <v>0</v>
      </c>
      <c r="AJ8444" s="14" t="s">
        <v>0</v>
      </c>
      <c r="AW8444"/>
      <c r="BA8444"/>
      <c r="BN8444"/>
    </row>
    <row r="8445" spans="1:66" hidden="1" x14ac:dyDescent="0.2">
      <c r="A8445" s="13" t="s">
        <v>19245</v>
      </c>
      <c r="B8445">
        <v>0.87</v>
      </c>
      <c r="C8445">
        <v>0.87</v>
      </c>
      <c r="D8445" s="1">
        <v>0</v>
      </c>
      <c r="E8445">
        <v>0.42</v>
      </c>
      <c r="F8445">
        <v>0.46</v>
      </c>
      <c r="G8445" s="1">
        <v>-4.0000000000000036E-2</v>
      </c>
      <c r="H8445">
        <v>-1.438E-2</v>
      </c>
      <c r="I8445">
        <v>5.6999999999999998E-4</v>
      </c>
      <c r="J8445" s="1">
        <v>-2.6519999999999998E-2</v>
      </c>
      <c r="K8445">
        <v>-3.3700000000000001E-2</v>
      </c>
      <c r="L8445">
        <v>-0.34941</v>
      </c>
      <c r="M8445">
        <v>-0.31570999999999999</v>
      </c>
      <c r="N8445">
        <v>-0.77224999999999999</v>
      </c>
      <c r="O8445" s="1">
        <v>0.45439000000000002</v>
      </c>
      <c r="P8445">
        <v>-7.92E-3</v>
      </c>
      <c r="Q8445">
        <v>-0.32362999999999997</v>
      </c>
      <c r="R8445">
        <v>-0.11842</v>
      </c>
      <c r="S8445" s="1">
        <v>0.91135999999999995</v>
      </c>
      <c r="T8445">
        <v>-4.981E-2</v>
      </c>
      <c r="U8445">
        <v>-0.36552000000000001</v>
      </c>
      <c r="V8445">
        <v>-0.83448999999999995</v>
      </c>
      <c r="W8445" s="1">
        <v>0.43104999999999999</v>
      </c>
      <c r="X8445">
        <v>4.9500000000000004E-3</v>
      </c>
      <c r="Y8445">
        <v>-8.0700000000000008E-3</v>
      </c>
      <c r="Z8445">
        <v>-1.303E-2</v>
      </c>
      <c r="AA8445" s="12" t="s">
        <v>19246</v>
      </c>
      <c r="AB8445" s="14" t="s">
        <v>19247</v>
      </c>
      <c r="AC8445">
        <v>9.0500000000000008E-3</v>
      </c>
      <c r="AD8445">
        <v>-3.98E-3</v>
      </c>
      <c r="AE8445" s="12" t="s">
        <v>19248</v>
      </c>
      <c r="AF8445" s="14" t="s">
        <v>19249</v>
      </c>
      <c r="AG8445">
        <v>-3.2399999999999998E-3</v>
      </c>
      <c r="AH8445">
        <v>-1.626E-2</v>
      </c>
      <c r="AI8445" s="12" t="s">
        <v>0</v>
      </c>
      <c r="AJ8445" s="14" t="s">
        <v>0</v>
      </c>
      <c r="AW8445"/>
      <c r="BA8445"/>
      <c r="BN8445"/>
    </row>
    <row r="8446" spans="1:66" hidden="1" x14ac:dyDescent="0.2">
      <c r="A8446" s="13" t="s">
        <v>14635</v>
      </c>
      <c r="B8446">
        <v>0.87</v>
      </c>
      <c r="C8446">
        <v>0.87</v>
      </c>
      <c r="D8446" s="1">
        <v>0</v>
      </c>
      <c r="H8446">
        <v>-1.43E-2</v>
      </c>
      <c r="I8446">
        <v>-7.0860000000000006E-2</v>
      </c>
      <c r="J8446" s="1">
        <v>2.1049999999999999E-2</v>
      </c>
      <c r="K8446">
        <v>-1.43E-2</v>
      </c>
      <c r="L8446">
        <v>-0.34715000000000001</v>
      </c>
      <c r="M8446">
        <v>-0.33284999999999998</v>
      </c>
      <c r="N8446">
        <v>-0.22902</v>
      </c>
      <c r="O8446" s="1">
        <v>0.82264000000000004</v>
      </c>
      <c r="P8446">
        <v>-7.0860000000000006E-2</v>
      </c>
      <c r="Q8446">
        <v>-0.40371000000000001</v>
      </c>
      <c r="R8446">
        <v>-0.60309999999999997</v>
      </c>
      <c r="S8446" s="1">
        <v>0.57882</v>
      </c>
      <c r="T8446">
        <v>2.1049999999999999E-2</v>
      </c>
      <c r="U8446">
        <v>-0.31180000000000002</v>
      </c>
      <c r="V8446">
        <v>0.28576000000000001</v>
      </c>
      <c r="W8446" s="1">
        <v>0.78322999999999998</v>
      </c>
      <c r="AA8446" s="12" t="s">
        <v>15</v>
      </c>
      <c r="AB8446" s="14" t="s">
        <v>15</v>
      </c>
      <c r="AE8446" s="12" t="s">
        <v>15</v>
      </c>
      <c r="AF8446" s="14" t="s">
        <v>15</v>
      </c>
      <c r="AI8446" s="12" t="s">
        <v>15</v>
      </c>
      <c r="AJ8446" s="14" t="s">
        <v>15</v>
      </c>
      <c r="AW8446"/>
      <c r="BA8446"/>
      <c r="BN8446"/>
    </row>
    <row r="8447" spans="1:66" hidden="1" x14ac:dyDescent="0.2">
      <c r="A8447" s="13" t="s">
        <v>22719</v>
      </c>
      <c r="B8447">
        <v>0.87</v>
      </c>
      <c r="C8447">
        <v>0.87</v>
      </c>
      <c r="D8447" s="1">
        <v>0</v>
      </c>
      <c r="E8447">
        <v>0.46</v>
      </c>
      <c r="F8447">
        <v>0.44</v>
      </c>
      <c r="G8447" s="1">
        <v>2.0000000000000018E-2</v>
      </c>
      <c r="H8447">
        <v>-1.423E-2</v>
      </c>
      <c r="I8447">
        <v>-1.804E-2</v>
      </c>
      <c r="J8447" s="1">
        <v>-2.0240000000000001E-2</v>
      </c>
      <c r="K8447">
        <v>-1.6910000000000001E-2</v>
      </c>
      <c r="L8447">
        <v>-0.3533</v>
      </c>
      <c r="M8447">
        <v>-0.33638000000000001</v>
      </c>
      <c r="N8447">
        <v>-0.35663</v>
      </c>
      <c r="O8447" s="1">
        <v>0.72736000000000001</v>
      </c>
      <c r="P8447">
        <v>-3.6749999999999998E-2</v>
      </c>
      <c r="Q8447">
        <v>-0.37314000000000003</v>
      </c>
      <c r="R8447">
        <v>-0.58242000000000005</v>
      </c>
      <c r="S8447" s="1">
        <v>0.59099000000000002</v>
      </c>
      <c r="T8447">
        <v>-4.5100000000000001E-3</v>
      </c>
      <c r="U8447">
        <v>-0.34089000000000003</v>
      </c>
      <c r="V8447">
        <v>-6.5549999999999997E-2</v>
      </c>
      <c r="W8447" s="1">
        <v>0.94954000000000005</v>
      </c>
      <c r="X8447">
        <v>-1.154E-2</v>
      </c>
      <c r="Y8447">
        <v>-2.1499999999999998E-2</v>
      </c>
      <c r="Z8447">
        <v>-9.9600000000000001E-3</v>
      </c>
      <c r="AA8447" s="12" t="s">
        <v>22720</v>
      </c>
      <c r="AB8447" s="14" t="s">
        <v>22721</v>
      </c>
      <c r="AC8447">
        <v>6.8000000000000005E-4</v>
      </c>
      <c r="AD8447">
        <v>-9.2800000000000001E-3</v>
      </c>
      <c r="AE8447" s="12" t="s">
        <v>22722</v>
      </c>
      <c r="AF8447" s="14" t="s">
        <v>22723</v>
      </c>
      <c r="AG8447">
        <v>-3.5970000000000002E-2</v>
      </c>
      <c r="AH8447">
        <v>-4.5929999999999999E-2</v>
      </c>
      <c r="AI8447" s="12" t="s">
        <v>0</v>
      </c>
      <c r="AJ8447" s="14" t="s">
        <v>0</v>
      </c>
      <c r="AW8447"/>
      <c r="BA8447"/>
      <c r="BN8447"/>
    </row>
    <row r="8448" spans="1:66" hidden="1" x14ac:dyDescent="0.2">
      <c r="A8448" s="13" t="s">
        <v>71286</v>
      </c>
      <c r="B8448">
        <v>0.38</v>
      </c>
      <c r="C8448">
        <v>0.38</v>
      </c>
      <c r="D8448" s="1">
        <v>0</v>
      </c>
      <c r="E8448">
        <v>0.91</v>
      </c>
      <c r="F8448">
        <v>0.84</v>
      </c>
      <c r="G8448" s="1">
        <v>7.0000000000000062E-2</v>
      </c>
      <c r="H8448">
        <v>-6.6720000000000002E-2</v>
      </c>
      <c r="I8448">
        <v>-4.768E-2</v>
      </c>
      <c r="J8448" s="1">
        <v>-3.968E-2</v>
      </c>
      <c r="K8448">
        <v>1.9599999999999999E-3</v>
      </c>
      <c r="L8448">
        <v>-7.1700000000000002E-3</v>
      </c>
      <c r="M8448">
        <v>-9.1299999999999992E-3</v>
      </c>
      <c r="N8448">
        <v>4.4130000000000003E-2</v>
      </c>
      <c r="O8448" s="1">
        <v>0.96552000000000004</v>
      </c>
      <c r="P8448">
        <v>9.665E-2</v>
      </c>
      <c r="Q8448">
        <v>8.7520000000000001E-2</v>
      </c>
      <c r="R8448">
        <v>2.9934500000000002</v>
      </c>
      <c r="S8448" s="1">
        <v>3.9079999999999997E-2</v>
      </c>
      <c r="T8448">
        <v>-5.722E-2</v>
      </c>
      <c r="U8448">
        <v>-6.6350000000000006E-2</v>
      </c>
      <c r="V8448">
        <v>-0.92642000000000002</v>
      </c>
      <c r="W8448" s="1">
        <v>0.38486999999999999</v>
      </c>
      <c r="X8448">
        <v>-0.13539000000000001</v>
      </c>
      <c r="Y8448">
        <v>-0.28449000000000002</v>
      </c>
      <c r="Z8448">
        <v>-0.14909</v>
      </c>
      <c r="AA8448" s="12" t="s">
        <v>71287</v>
      </c>
      <c r="AB8448" s="14" t="s">
        <v>71288</v>
      </c>
      <c r="AC8448">
        <v>-0.19200999999999999</v>
      </c>
      <c r="AD8448">
        <v>-0.34111000000000002</v>
      </c>
      <c r="AE8448" s="12" t="s">
        <v>71289</v>
      </c>
      <c r="AF8448" s="14" t="s">
        <v>71290</v>
      </c>
      <c r="AG8448">
        <v>-2.215E-2</v>
      </c>
      <c r="AH8448">
        <v>-0.17124</v>
      </c>
      <c r="AI8448" s="12" t="s">
        <v>0</v>
      </c>
      <c r="AJ8448" s="14" t="s">
        <v>0</v>
      </c>
      <c r="AW8448"/>
      <c r="BA8448"/>
      <c r="BN8448"/>
    </row>
    <row r="8449" spans="1:66" hidden="1" x14ac:dyDescent="0.2">
      <c r="A8449" s="13" t="s">
        <v>75460</v>
      </c>
      <c r="B8449">
        <v>0.19</v>
      </c>
      <c r="C8449">
        <v>0.16</v>
      </c>
      <c r="D8449" s="1">
        <v>0.03</v>
      </c>
      <c r="E8449">
        <v>0.85</v>
      </c>
      <c r="F8449">
        <v>0.76</v>
      </c>
      <c r="G8449" s="1">
        <v>8.9999999999999969E-2</v>
      </c>
      <c r="H8449">
        <v>-4.4880000000000003E-2</v>
      </c>
      <c r="I8449">
        <v>-3.4639999999999997E-2</v>
      </c>
      <c r="J8449" s="1">
        <v>-6.4159999999999995E-2</v>
      </c>
      <c r="K8449">
        <v>1.98E-3</v>
      </c>
      <c r="L8449">
        <v>3.9449999999999999E-2</v>
      </c>
      <c r="M8449">
        <v>3.7479999999999999E-2</v>
      </c>
      <c r="N8449">
        <v>0.11194</v>
      </c>
      <c r="O8449" s="1">
        <v>0.91264999999999996</v>
      </c>
      <c r="P8449">
        <v>3.7200000000000002E-3</v>
      </c>
      <c r="Q8449">
        <v>4.1200000000000001E-2</v>
      </c>
      <c r="R8449">
        <v>0.10728</v>
      </c>
      <c r="S8449" s="1">
        <v>0.91969000000000001</v>
      </c>
      <c r="T8449">
        <v>8.8999999999999995E-4</v>
      </c>
      <c r="U8449">
        <v>3.8359999999999998E-2</v>
      </c>
      <c r="V8449">
        <v>4.2759999999999999E-2</v>
      </c>
      <c r="W8449" s="1">
        <v>0.96704999999999997</v>
      </c>
      <c r="X8449">
        <v>-9.1749999999999998E-2</v>
      </c>
      <c r="Y8449">
        <v>-0.19769999999999999</v>
      </c>
      <c r="Z8449">
        <v>-0.10595</v>
      </c>
      <c r="AA8449" s="12" t="s">
        <v>75461</v>
      </c>
      <c r="AB8449" s="14" t="s">
        <v>75462</v>
      </c>
      <c r="AC8449">
        <v>-7.3010000000000005E-2</v>
      </c>
      <c r="AD8449">
        <v>-0.17896000000000001</v>
      </c>
      <c r="AE8449" s="12" t="s">
        <v>75463</v>
      </c>
      <c r="AF8449" s="14" t="s">
        <v>75464</v>
      </c>
      <c r="AG8449">
        <v>-0.12922</v>
      </c>
      <c r="AH8449">
        <v>-0.23516999999999999</v>
      </c>
      <c r="AI8449" s="12" t="s">
        <v>0</v>
      </c>
      <c r="AJ8449" s="14" t="s">
        <v>0</v>
      </c>
      <c r="AW8449"/>
      <c r="BA8449"/>
      <c r="BN8449"/>
    </row>
    <row r="8450" spans="1:66" hidden="1" x14ac:dyDescent="0.2">
      <c r="A8450" s="13" t="s">
        <v>43563</v>
      </c>
      <c r="B8450">
        <v>0.35</v>
      </c>
      <c r="C8450">
        <v>0.35</v>
      </c>
      <c r="D8450" s="1">
        <v>0</v>
      </c>
      <c r="E8450">
        <v>0.42</v>
      </c>
      <c r="F8450">
        <v>0.31</v>
      </c>
      <c r="G8450" s="1">
        <v>0.10999999999999999</v>
      </c>
      <c r="H8450">
        <v>-1.4E-2</v>
      </c>
      <c r="I8450">
        <v>5.722E-2</v>
      </c>
      <c r="J8450" s="1">
        <v>-0.11684</v>
      </c>
      <c r="K8450">
        <v>3.7399999999999998E-3</v>
      </c>
      <c r="L8450">
        <v>1.5200000000000001E-3</v>
      </c>
      <c r="M8450">
        <v>-2.2200000000000002E-3</v>
      </c>
      <c r="N8450">
        <v>0.14312</v>
      </c>
      <c r="O8450" s="1">
        <v>0.88851999999999998</v>
      </c>
      <c r="P8450">
        <v>6.1339999999999999E-2</v>
      </c>
      <c r="Q8450">
        <v>5.9119999999999999E-2</v>
      </c>
      <c r="R8450">
        <v>1.1923699999999999</v>
      </c>
      <c r="S8450" s="1">
        <v>0.29866999999999999</v>
      </c>
      <c r="T8450">
        <v>-3.2259999999999997E-2</v>
      </c>
      <c r="U8450">
        <v>-3.4479999999999997E-2</v>
      </c>
      <c r="V8450">
        <v>-1.4916700000000001</v>
      </c>
      <c r="W8450" s="1">
        <v>0.17806</v>
      </c>
      <c r="X8450">
        <v>-3.1739999999999997E-2</v>
      </c>
      <c r="Y8450">
        <v>-8.1700000000000002E-3</v>
      </c>
      <c r="Z8450">
        <v>2.3570000000000001E-2</v>
      </c>
      <c r="AA8450" s="12" t="s">
        <v>43564</v>
      </c>
      <c r="AB8450" s="14" t="s">
        <v>43565</v>
      </c>
      <c r="AC8450">
        <v>5.3100000000000001E-2</v>
      </c>
      <c r="AD8450">
        <v>7.6679999999999998E-2</v>
      </c>
      <c r="AE8450" s="12" t="s">
        <v>43566</v>
      </c>
      <c r="AF8450" s="14" t="s">
        <v>43567</v>
      </c>
      <c r="AG8450">
        <v>-0.20141999999999999</v>
      </c>
      <c r="AH8450">
        <v>-0.17785000000000001</v>
      </c>
      <c r="AI8450" s="12" t="s">
        <v>0</v>
      </c>
      <c r="AJ8450" s="14" t="s">
        <v>0</v>
      </c>
      <c r="AW8450"/>
      <c r="BA8450"/>
      <c r="BN8450"/>
    </row>
    <row r="8451" spans="1:66" hidden="1" x14ac:dyDescent="0.2">
      <c r="A8451" s="13" t="s">
        <v>6729</v>
      </c>
      <c r="B8451">
        <v>0.83</v>
      </c>
      <c r="C8451">
        <v>0.83</v>
      </c>
      <c r="D8451" s="1">
        <v>0</v>
      </c>
      <c r="E8451">
        <v>0.57999999999999996</v>
      </c>
      <c r="F8451">
        <v>0.53</v>
      </c>
      <c r="G8451" s="1">
        <v>4.9999999999999933E-2</v>
      </c>
      <c r="H8451">
        <v>-1.3899999999999999E-2</v>
      </c>
      <c r="I8451">
        <v>2.0729999999999998E-2</v>
      </c>
      <c r="J8451" s="1">
        <v>-7.2340000000000002E-2</v>
      </c>
      <c r="K8451">
        <v>2.0500000000000002E-3</v>
      </c>
      <c r="L8451">
        <v>-0.21354000000000001</v>
      </c>
      <c r="M8451">
        <v>-0.21559</v>
      </c>
      <c r="N8451">
        <v>7.6380000000000003E-2</v>
      </c>
      <c r="O8451" s="1">
        <v>0.94033</v>
      </c>
      <c r="P8451">
        <v>1.7760000000000001E-2</v>
      </c>
      <c r="Q8451">
        <v>-0.19783999999999999</v>
      </c>
      <c r="R8451">
        <v>0.27786</v>
      </c>
      <c r="S8451" s="1">
        <v>0.79481000000000002</v>
      </c>
      <c r="T8451">
        <v>-7.7600000000000004E-3</v>
      </c>
      <c r="U8451">
        <v>-0.22336</v>
      </c>
      <c r="V8451">
        <v>-0.34863</v>
      </c>
      <c r="W8451" s="1">
        <v>0.73707</v>
      </c>
      <c r="X8451">
        <v>-2.9839999999999998E-2</v>
      </c>
      <c r="Y8451">
        <v>-5.9990000000000002E-2</v>
      </c>
      <c r="Z8451">
        <v>-3.015E-2</v>
      </c>
      <c r="AA8451" s="12" t="s">
        <v>6730</v>
      </c>
      <c r="AB8451" s="14" t="s">
        <v>6731</v>
      </c>
      <c r="AC8451">
        <v>2.3699999999999999E-2</v>
      </c>
      <c r="AD8451">
        <v>-6.45E-3</v>
      </c>
      <c r="AE8451" s="12" t="s">
        <v>6732</v>
      </c>
      <c r="AF8451" s="14" t="s">
        <v>6733</v>
      </c>
      <c r="AG8451">
        <v>-0.13691999999999999</v>
      </c>
      <c r="AH8451">
        <v>-0.16707</v>
      </c>
      <c r="AI8451" s="12" t="s">
        <v>0</v>
      </c>
      <c r="AJ8451" s="14" t="s">
        <v>0</v>
      </c>
      <c r="AW8451"/>
      <c r="BA8451"/>
      <c r="BN8451"/>
    </row>
    <row r="8452" spans="1:66" hidden="1" x14ac:dyDescent="0.2">
      <c r="A8452" s="13" t="s">
        <v>26635</v>
      </c>
      <c r="B8452">
        <v>0.36</v>
      </c>
      <c r="C8452">
        <v>0.35</v>
      </c>
      <c r="D8452" s="1">
        <v>1.0000000000000009E-2</v>
      </c>
      <c r="E8452">
        <v>0.38</v>
      </c>
      <c r="F8452">
        <v>0.52</v>
      </c>
      <c r="G8452" s="1">
        <v>-0.14000000000000001</v>
      </c>
      <c r="H8452">
        <v>1.8079999999999999E-2</v>
      </c>
      <c r="I8452">
        <v>3.1609999999999999E-2</v>
      </c>
      <c r="J8452" s="1">
        <v>-2.4490000000000001E-2</v>
      </c>
      <c r="K8452">
        <v>1.99E-3</v>
      </c>
      <c r="L8452">
        <v>-1.1800000000000001E-3</v>
      </c>
      <c r="M8452">
        <v>-3.16E-3</v>
      </c>
      <c r="N8452">
        <v>7.46E-2</v>
      </c>
      <c r="O8452" s="1">
        <v>0.94172</v>
      </c>
      <c r="P8452">
        <v>-2.0539999999999999E-2</v>
      </c>
      <c r="Q8452">
        <v>-2.3699999999999999E-2</v>
      </c>
      <c r="R8452">
        <v>-0.59616000000000002</v>
      </c>
      <c r="S8452" s="1">
        <v>0.58260000000000001</v>
      </c>
      <c r="T8452">
        <v>1.6070000000000001E-2</v>
      </c>
      <c r="U8452">
        <v>1.29E-2</v>
      </c>
      <c r="V8452">
        <v>0.41961999999999999</v>
      </c>
      <c r="W8452" s="1">
        <v>0.68715999999999999</v>
      </c>
      <c r="X8452">
        <v>3.4160000000000003E-2</v>
      </c>
      <c r="Y8452">
        <v>5.7499999999999999E-3</v>
      </c>
      <c r="Z8452">
        <v>-2.8410000000000001E-2</v>
      </c>
      <c r="AA8452" s="12" t="s">
        <v>26636</v>
      </c>
      <c r="AB8452" s="14" t="s">
        <v>26637</v>
      </c>
      <c r="AC8452">
        <v>8.3760000000000001E-2</v>
      </c>
      <c r="AD8452">
        <v>5.5350000000000003E-2</v>
      </c>
      <c r="AE8452" s="12" t="s">
        <v>26638</v>
      </c>
      <c r="AF8452" s="14" t="s">
        <v>26639</v>
      </c>
      <c r="AG8452">
        <v>-6.5049999999999997E-2</v>
      </c>
      <c r="AH8452">
        <v>-9.3460000000000001E-2</v>
      </c>
      <c r="AI8452" s="12" t="s">
        <v>0</v>
      </c>
      <c r="AJ8452" s="14" t="s">
        <v>0</v>
      </c>
      <c r="AW8452"/>
      <c r="BA8452"/>
      <c r="BN8452"/>
    </row>
    <row r="8453" spans="1:66" hidden="1" x14ac:dyDescent="0.2">
      <c r="A8453" s="13" t="s">
        <v>16824</v>
      </c>
      <c r="B8453">
        <v>0.15</v>
      </c>
      <c r="C8453">
        <v>0.12</v>
      </c>
      <c r="D8453" s="1">
        <v>0.03</v>
      </c>
      <c r="E8453">
        <v>0.18</v>
      </c>
      <c r="F8453">
        <v>0.73</v>
      </c>
      <c r="G8453" s="1">
        <v>-0.55000000000000004</v>
      </c>
      <c r="H8453">
        <v>8.6080000000000004E-2</v>
      </c>
      <c r="I8453">
        <v>0.1321</v>
      </c>
      <c r="J8453" s="1">
        <v>-1.3440000000000001E-2</v>
      </c>
      <c r="K8453">
        <v>1.99E-3</v>
      </c>
      <c r="L8453">
        <v>5.1499999999999997E-2</v>
      </c>
      <c r="M8453">
        <v>4.9500000000000002E-2</v>
      </c>
      <c r="N8453">
        <v>9.4469999999999998E-2</v>
      </c>
      <c r="O8453" s="1">
        <v>0.92623</v>
      </c>
      <c r="P8453">
        <v>-8.8900000000000003E-3</v>
      </c>
      <c r="Q8453">
        <v>4.061E-2</v>
      </c>
      <c r="R8453">
        <v>-0.18037</v>
      </c>
      <c r="S8453" s="1">
        <v>0.86556999999999995</v>
      </c>
      <c r="T8453">
        <v>8.8000000000000005E-3</v>
      </c>
      <c r="U8453">
        <v>5.8299999999999998E-2</v>
      </c>
      <c r="V8453">
        <v>0.47495999999999999</v>
      </c>
      <c r="W8453" s="1">
        <v>0.64851000000000003</v>
      </c>
      <c r="X8453">
        <v>0.17018</v>
      </c>
      <c r="Y8453">
        <v>7.8619999999999995E-2</v>
      </c>
      <c r="Z8453">
        <v>-9.1560000000000002E-2</v>
      </c>
      <c r="AA8453" s="12" t="s">
        <v>16825</v>
      </c>
      <c r="AB8453" s="14" t="s">
        <v>16826</v>
      </c>
      <c r="AC8453">
        <v>0.27310000000000001</v>
      </c>
      <c r="AD8453">
        <v>0.18154999999999999</v>
      </c>
      <c r="AE8453" s="12" t="s">
        <v>16827</v>
      </c>
      <c r="AF8453" s="14" t="s">
        <v>16828</v>
      </c>
      <c r="AG8453">
        <v>-3.567E-2</v>
      </c>
      <c r="AH8453">
        <v>-0.12722</v>
      </c>
      <c r="AI8453" s="12" t="s">
        <v>0</v>
      </c>
      <c r="AJ8453" s="14" t="s">
        <v>0</v>
      </c>
      <c r="AW8453"/>
      <c r="BA8453"/>
      <c r="BN8453"/>
    </row>
    <row r="8454" spans="1:66" hidden="1" x14ac:dyDescent="0.2">
      <c r="A8454" s="13" t="s">
        <v>3016</v>
      </c>
      <c r="B8454">
        <v>0.11</v>
      </c>
      <c r="C8454">
        <v>0.09</v>
      </c>
      <c r="D8454" s="1">
        <v>2.0000000000000004E-2</v>
      </c>
      <c r="E8454">
        <v>0.6</v>
      </c>
      <c r="F8454">
        <v>0.76</v>
      </c>
      <c r="G8454" s="1">
        <v>-0.16000000000000003</v>
      </c>
      <c r="H8454">
        <v>1.8159999999999999E-2</v>
      </c>
      <c r="I8454">
        <v>1.417E-2</v>
      </c>
      <c r="J8454" s="1">
        <v>6.5439999999999998E-2</v>
      </c>
      <c r="K8454">
        <v>2E-3</v>
      </c>
      <c r="L8454">
        <v>6.1159999999999999E-2</v>
      </c>
      <c r="M8454">
        <v>5.9159999999999997E-2</v>
      </c>
      <c r="N8454">
        <v>3.9550000000000002E-2</v>
      </c>
      <c r="O8454" s="1">
        <v>0.96909999999999996</v>
      </c>
      <c r="P8454">
        <v>5.9139999999999998E-2</v>
      </c>
      <c r="Q8454">
        <v>0.1183</v>
      </c>
      <c r="R8454">
        <v>0.49964999999999998</v>
      </c>
      <c r="S8454" s="1">
        <v>0.64351999999999998</v>
      </c>
      <c r="T8454">
        <v>-3.3709999999999997E-2</v>
      </c>
      <c r="U8454">
        <v>2.545E-2</v>
      </c>
      <c r="V8454">
        <v>-0.83599999999999997</v>
      </c>
      <c r="W8454" s="1">
        <v>0.43043999999999999</v>
      </c>
      <c r="X8454">
        <v>3.4329999999999999E-2</v>
      </c>
      <c r="Y8454">
        <v>-6.9209999999999994E-2</v>
      </c>
      <c r="Z8454">
        <v>-0.10353999999999999</v>
      </c>
      <c r="AA8454" s="12" t="s">
        <v>3017</v>
      </c>
      <c r="AB8454" s="14" t="s">
        <v>3018</v>
      </c>
      <c r="AC8454">
        <v>-3.0800000000000001E-2</v>
      </c>
      <c r="AD8454">
        <v>-0.13433999999999999</v>
      </c>
      <c r="AE8454" s="12" t="s">
        <v>3019</v>
      </c>
      <c r="AF8454" s="14" t="s">
        <v>3020</v>
      </c>
      <c r="AG8454">
        <v>0.16458999999999999</v>
      </c>
      <c r="AH8454">
        <v>6.105E-2</v>
      </c>
      <c r="AI8454" s="12" t="s">
        <v>0</v>
      </c>
      <c r="AJ8454" s="14" t="s">
        <v>0</v>
      </c>
      <c r="AW8454"/>
      <c r="BA8454"/>
      <c r="BN8454"/>
    </row>
    <row r="8455" spans="1:66" hidden="1" x14ac:dyDescent="0.2">
      <c r="A8455" s="13" t="s">
        <v>38080</v>
      </c>
      <c r="B8455">
        <v>0.15</v>
      </c>
      <c r="C8455">
        <v>0.12</v>
      </c>
      <c r="D8455" s="1">
        <v>0.03</v>
      </c>
      <c r="E8455">
        <v>0.28000000000000003</v>
      </c>
      <c r="F8455">
        <v>0.03</v>
      </c>
      <c r="G8455" s="1">
        <v>0.25</v>
      </c>
      <c r="H8455">
        <v>-5.4129999999999998E-2</v>
      </c>
      <c r="I8455">
        <v>-7.4149999999999994E-2</v>
      </c>
      <c r="J8455" s="1">
        <v>-5.3379999999999997E-2</v>
      </c>
      <c r="K8455">
        <v>2.0100000000000001E-3</v>
      </c>
      <c r="L8455">
        <v>5.1999999999999998E-2</v>
      </c>
      <c r="M8455">
        <v>4.999E-2</v>
      </c>
      <c r="N8455">
        <v>5.1569999999999998E-2</v>
      </c>
      <c r="O8455" s="1">
        <v>0.95970999999999995</v>
      </c>
      <c r="P8455">
        <v>-5.5140000000000002E-2</v>
      </c>
      <c r="Q8455">
        <v>-5.1500000000000001E-3</v>
      </c>
      <c r="R8455">
        <v>-0.77886999999999995</v>
      </c>
      <c r="S8455" s="1">
        <v>0.47941</v>
      </c>
      <c r="T8455">
        <v>3.773E-2</v>
      </c>
      <c r="U8455">
        <v>8.7720000000000006E-2</v>
      </c>
      <c r="V8455">
        <v>0.85146999999999995</v>
      </c>
      <c r="W8455" s="1">
        <v>0.42242000000000002</v>
      </c>
      <c r="X8455">
        <v>-0.11027000000000001</v>
      </c>
      <c r="Y8455">
        <v>3.8589999999999999E-2</v>
      </c>
      <c r="Z8455">
        <v>0.14885999999999999</v>
      </c>
      <c r="AA8455" s="12" t="s">
        <v>38081</v>
      </c>
      <c r="AB8455" s="14" t="s">
        <v>38082</v>
      </c>
      <c r="AC8455">
        <v>-9.3160000000000007E-2</v>
      </c>
      <c r="AD8455">
        <v>5.5710000000000003E-2</v>
      </c>
      <c r="AE8455" s="12" t="s">
        <v>38083</v>
      </c>
      <c r="AF8455" s="14" t="s">
        <v>38084</v>
      </c>
      <c r="AG8455">
        <v>-0.14449000000000001</v>
      </c>
      <c r="AH8455">
        <v>4.3699999999999998E-3</v>
      </c>
      <c r="AI8455" s="12" t="s">
        <v>0</v>
      </c>
      <c r="AJ8455" s="14" t="s">
        <v>0</v>
      </c>
      <c r="AW8455"/>
      <c r="BA8455"/>
      <c r="BN8455"/>
    </row>
    <row r="8456" spans="1:66" hidden="1" x14ac:dyDescent="0.2">
      <c r="A8456" s="13" t="s">
        <v>15521</v>
      </c>
      <c r="B8456">
        <v>0.03</v>
      </c>
      <c r="C8456">
        <v>0.03</v>
      </c>
      <c r="D8456" s="1">
        <v>0</v>
      </c>
      <c r="E8456">
        <v>0.42</v>
      </c>
      <c r="F8456">
        <v>0.26</v>
      </c>
      <c r="G8456" s="1">
        <v>0.15999999999999998</v>
      </c>
      <c r="H8456">
        <v>-1.354E-2</v>
      </c>
      <c r="I8456">
        <v>-1.8939999999999999E-2</v>
      </c>
      <c r="J8456" s="1">
        <v>-2.102E-2</v>
      </c>
      <c r="K8456">
        <v>1.8530000000000001E-2</v>
      </c>
      <c r="L8456">
        <v>0.10689</v>
      </c>
      <c r="M8456">
        <v>8.8370000000000004E-2</v>
      </c>
      <c r="N8456">
        <v>0.57396000000000003</v>
      </c>
      <c r="O8456" s="1">
        <v>0.57638999999999996</v>
      </c>
      <c r="P8456">
        <v>-8.0700000000000008E-3</v>
      </c>
      <c r="Q8456">
        <v>8.029E-2</v>
      </c>
      <c r="R8456">
        <v>-0.17960000000000001</v>
      </c>
      <c r="S8456" s="1">
        <v>0.86611000000000005</v>
      </c>
      <c r="T8456">
        <v>3.5150000000000001E-2</v>
      </c>
      <c r="U8456">
        <v>0.12352</v>
      </c>
      <c r="V8456">
        <v>0.77368000000000003</v>
      </c>
      <c r="W8456" s="1">
        <v>0.4642</v>
      </c>
      <c r="X8456">
        <v>-4.5609999999999998E-2</v>
      </c>
      <c r="Y8456">
        <v>-7.1199999999999996E-3</v>
      </c>
      <c r="Z8456">
        <v>3.85E-2</v>
      </c>
      <c r="AA8456" s="12" t="s">
        <v>15522</v>
      </c>
      <c r="AB8456" s="14" t="s">
        <v>15523</v>
      </c>
      <c r="AC8456">
        <v>-2.9819999999999999E-2</v>
      </c>
      <c r="AD8456">
        <v>8.6800000000000002E-3</v>
      </c>
      <c r="AE8456" s="12" t="s">
        <v>15524</v>
      </c>
      <c r="AF8456" s="14" t="s">
        <v>15525</v>
      </c>
      <c r="AG8456">
        <v>-7.7200000000000005E-2</v>
      </c>
      <c r="AH8456">
        <v>-3.8710000000000001E-2</v>
      </c>
      <c r="AI8456" s="12" t="s">
        <v>0</v>
      </c>
      <c r="AJ8456" s="14" t="s">
        <v>0</v>
      </c>
      <c r="AW8456"/>
      <c r="BA8456"/>
      <c r="BN8456"/>
    </row>
    <row r="8457" spans="1:66" hidden="1" x14ac:dyDescent="0.2">
      <c r="A8457" s="13" t="s">
        <v>50339</v>
      </c>
      <c r="B8457">
        <v>0.99</v>
      </c>
      <c r="C8457">
        <v>0.99</v>
      </c>
      <c r="D8457" s="1">
        <v>0</v>
      </c>
      <c r="E8457">
        <v>0.98</v>
      </c>
      <c r="F8457">
        <v>0.98</v>
      </c>
      <c r="G8457" s="1">
        <v>0</v>
      </c>
      <c r="H8457">
        <v>-2.1000000000000001E-2</v>
      </c>
      <c r="I8457">
        <v>-2.8199999999999999E-2</v>
      </c>
      <c r="J8457" s="1">
        <v>-2.9499999999999998E-2</v>
      </c>
      <c r="K8457">
        <v>2.0100000000000001E-3</v>
      </c>
      <c r="L8457">
        <v>-1.8739399999999999</v>
      </c>
      <c r="M8457">
        <v>-1.8759600000000001</v>
      </c>
      <c r="N8457">
        <v>2.547E-2</v>
      </c>
      <c r="O8457" s="1">
        <v>0.98009000000000002</v>
      </c>
      <c r="P8457">
        <v>-3.1289999999999998E-2</v>
      </c>
      <c r="Q8457">
        <v>-1.9072499999999999</v>
      </c>
      <c r="R8457">
        <v>-0.29182999999999998</v>
      </c>
      <c r="S8457" s="1">
        <v>0.78478000000000003</v>
      </c>
      <c r="T8457">
        <v>2.283E-2</v>
      </c>
      <c r="U8457">
        <v>-1.8531299999999999</v>
      </c>
      <c r="V8457">
        <v>0.2001</v>
      </c>
      <c r="W8457" s="1">
        <v>0.84704000000000002</v>
      </c>
      <c r="X8457">
        <v>-4.4010000000000001E-2</v>
      </c>
      <c r="Y8457">
        <v>-0.80476999999999999</v>
      </c>
      <c r="Z8457">
        <v>-0.76075999999999999</v>
      </c>
      <c r="AA8457" s="12" t="s">
        <v>50340</v>
      </c>
      <c r="AB8457" s="14" t="s">
        <v>50341</v>
      </c>
      <c r="AC8457">
        <v>-2.5100000000000001E-2</v>
      </c>
      <c r="AD8457">
        <v>-0.78586</v>
      </c>
      <c r="AE8457" s="12" t="s">
        <v>50342</v>
      </c>
      <c r="AF8457" s="14" t="s">
        <v>50343</v>
      </c>
      <c r="AG8457">
        <v>-8.183E-2</v>
      </c>
      <c r="AH8457">
        <v>-0.84258</v>
      </c>
      <c r="AI8457" s="12" t="s">
        <v>0</v>
      </c>
      <c r="AJ8457" s="14" t="s">
        <v>0</v>
      </c>
      <c r="AW8457"/>
      <c r="BA8457"/>
      <c r="BN8457"/>
    </row>
    <row r="8458" spans="1:66" hidden="1" x14ac:dyDescent="0.2">
      <c r="A8458" s="13" t="s">
        <v>75607</v>
      </c>
      <c r="B8458">
        <v>0.59</v>
      </c>
      <c r="C8458">
        <v>0.59</v>
      </c>
      <c r="D8458" s="1">
        <v>0</v>
      </c>
      <c r="E8458">
        <v>0.43</v>
      </c>
      <c r="F8458">
        <v>0.36</v>
      </c>
      <c r="G8458" s="1">
        <v>7.0000000000000007E-2</v>
      </c>
      <c r="H8458">
        <v>-1.3469999999999999E-2</v>
      </c>
      <c r="I8458">
        <v>2.094E-2</v>
      </c>
      <c r="J8458" s="1">
        <v>-2.3369999999999998E-2</v>
      </c>
      <c r="K8458">
        <v>-3.3700000000000002E-3</v>
      </c>
      <c r="L8458">
        <v>-5.8340000000000003E-2</v>
      </c>
      <c r="M8458">
        <v>-5.4969999999999998E-2</v>
      </c>
      <c r="N8458">
        <v>-9.1259999999999994E-2</v>
      </c>
      <c r="O8458" s="1">
        <v>0.92876999999999998</v>
      </c>
      <c r="P8458">
        <v>8.2339999999999997E-2</v>
      </c>
      <c r="Q8458">
        <v>2.7359999999999999E-2</v>
      </c>
      <c r="R8458">
        <v>1.57073</v>
      </c>
      <c r="S8458" s="1">
        <v>0.19084000000000001</v>
      </c>
      <c r="T8458">
        <v>-5.6930000000000001E-2</v>
      </c>
      <c r="U8458">
        <v>-0.11191</v>
      </c>
      <c r="V8458">
        <v>-1.3661700000000001</v>
      </c>
      <c r="W8458" s="1">
        <v>0.2137</v>
      </c>
      <c r="X8458">
        <v>-2.3570000000000001E-2</v>
      </c>
      <c r="Y8458">
        <v>-1.261E-2</v>
      </c>
      <c r="Z8458">
        <v>1.0959999999999999E-2</v>
      </c>
      <c r="AA8458" s="12" t="s">
        <v>75608</v>
      </c>
      <c r="AB8458" s="14" t="s">
        <v>75609</v>
      </c>
      <c r="AC8458">
        <v>-4.045E-2</v>
      </c>
      <c r="AD8458">
        <v>-2.9489999999999999E-2</v>
      </c>
      <c r="AE8458" s="12" t="s">
        <v>75610</v>
      </c>
      <c r="AF8458" s="14" t="s">
        <v>75611</v>
      </c>
      <c r="AG8458">
        <v>1.0189999999999999E-2</v>
      </c>
      <c r="AH8458">
        <v>2.1149999999999999E-2</v>
      </c>
      <c r="AI8458" s="12" t="s">
        <v>0</v>
      </c>
      <c r="AJ8458" s="14" t="s">
        <v>0</v>
      </c>
      <c r="AW8458"/>
      <c r="BA8458"/>
      <c r="BN8458"/>
    </row>
    <row r="8459" spans="1:66" hidden="1" x14ac:dyDescent="0.2">
      <c r="A8459" s="13" t="s">
        <v>15148</v>
      </c>
      <c r="B8459">
        <v>0.21</v>
      </c>
      <c r="C8459">
        <v>0.19</v>
      </c>
      <c r="D8459" s="1">
        <v>1.999999999999999E-2</v>
      </c>
      <c r="E8459">
        <v>0.83</v>
      </c>
      <c r="F8459">
        <v>0.86</v>
      </c>
      <c r="G8459" s="1">
        <v>-3.0000000000000027E-2</v>
      </c>
      <c r="H8459">
        <v>-5.7800000000000004E-3</v>
      </c>
      <c r="I8459">
        <v>4.6620000000000002E-2</v>
      </c>
      <c r="J8459" s="1">
        <v>-6.6930000000000003E-2</v>
      </c>
      <c r="K8459">
        <v>2.0100000000000001E-3</v>
      </c>
      <c r="L8459">
        <v>3.279E-2</v>
      </c>
      <c r="M8459">
        <v>3.0790000000000001E-2</v>
      </c>
      <c r="N8459">
        <v>6.6919999999999993E-2</v>
      </c>
      <c r="O8459" s="1">
        <v>0.94772000000000001</v>
      </c>
      <c r="P8459">
        <v>6.5540000000000001E-2</v>
      </c>
      <c r="Q8459">
        <v>9.6329999999999999E-2</v>
      </c>
      <c r="R8459">
        <v>1.5537099999999999</v>
      </c>
      <c r="S8459" s="1">
        <v>0.19442999999999999</v>
      </c>
      <c r="T8459">
        <v>-3.7699999999999997E-2</v>
      </c>
      <c r="U8459">
        <v>-6.9199999999999999E-3</v>
      </c>
      <c r="V8459">
        <v>-1.05789</v>
      </c>
      <c r="W8459" s="1">
        <v>0.32471</v>
      </c>
      <c r="X8459">
        <v>-1.358E-2</v>
      </c>
      <c r="Y8459">
        <v>-0.18107999999999999</v>
      </c>
      <c r="Z8459">
        <v>-0.16750000000000001</v>
      </c>
      <c r="AA8459" s="12" t="s">
        <v>15149</v>
      </c>
      <c r="AB8459" s="14" t="s">
        <v>15150</v>
      </c>
      <c r="AC8459">
        <v>2.7709999999999999E-2</v>
      </c>
      <c r="AD8459">
        <v>-0.13979</v>
      </c>
      <c r="AE8459" s="12" t="s">
        <v>15151</v>
      </c>
      <c r="AF8459" s="14" t="s">
        <v>15152</v>
      </c>
      <c r="AG8459">
        <v>-9.6159999999999995E-2</v>
      </c>
      <c r="AH8459">
        <v>-0.26366000000000001</v>
      </c>
      <c r="AI8459" s="12" t="s">
        <v>0</v>
      </c>
      <c r="AJ8459" s="14" t="s">
        <v>0</v>
      </c>
      <c r="AW8459"/>
      <c r="BA8459"/>
      <c r="BN8459"/>
    </row>
    <row r="8460" spans="1:66" hidden="1" x14ac:dyDescent="0.2">
      <c r="A8460" s="13" t="s">
        <v>51222</v>
      </c>
      <c r="B8460">
        <v>0.71</v>
      </c>
      <c r="C8460">
        <v>0.71</v>
      </c>
      <c r="D8460" s="1">
        <v>0</v>
      </c>
      <c r="E8460">
        <v>0.59</v>
      </c>
      <c r="F8460">
        <v>0.56000000000000005</v>
      </c>
      <c r="G8460" s="1">
        <v>2.9999999999999916E-2</v>
      </c>
      <c r="H8460">
        <v>-1.342E-2</v>
      </c>
      <c r="I8460">
        <v>3.7740000000000003E-2</v>
      </c>
      <c r="J8460" s="1">
        <v>-0.12495000000000001</v>
      </c>
      <c r="K8460">
        <v>-4.1200000000000004E-3</v>
      </c>
      <c r="L8460">
        <v>-0.10564999999999999</v>
      </c>
      <c r="M8460">
        <v>-0.10153</v>
      </c>
      <c r="N8460">
        <v>-0.17294000000000001</v>
      </c>
      <c r="O8460" s="1">
        <v>0.86541000000000001</v>
      </c>
      <c r="P8460">
        <v>-1.7500000000000002E-2</v>
      </c>
      <c r="Q8460">
        <v>-0.11904000000000001</v>
      </c>
      <c r="R8460">
        <v>-0.40584999999999999</v>
      </c>
      <c r="S8460" s="1">
        <v>0.70528000000000002</v>
      </c>
      <c r="T8460">
        <v>4.2399999999999998E-3</v>
      </c>
      <c r="U8460">
        <v>-9.7290000000000001E-2</v>
      </c>
      <c r="V8460">
        <v>0.14412</v>
      </c>
      <c r="W8460" s="1">
        <v>0.88931000000000004</v>
      </c>
      <c r="X8460">
        <v>-2.2720000000000001E-2</v>
      </c>
      <c r="Y8460">
        <v>-6.3380000000000006E-2</v>
      </c>
      <c r="Z8460">
        <v>-4.0669999999999998E-2</v>
      </c>
      <c r="AA8460" s="12" t="s">
        <v>51223</v>
      </c>
      <c r="AB8460" s="14" t="s">
        <v>51224</v>
      </c>
      <c r="AC8460">
        <v>9.2990000000000003E-2</v>
      </c>
      <c r="AD8460">
        <v>5.2330000000000002E-2</v>
      </c>
      <c r="AE8460" s="12" t="s">
        <v>51225</v>
      </c>
      <c r="AF8460" s="14" t="s">
        <v>51226</v>
      </c>
      <c r="AG8460">
        <v>-0.25413999999999998</v>
      </c>
      <c r="AH8460">
        <v>-0.29481000000000002</v>
      </c>
      <c r="AI8460" s="12" t="s">
        <v>0</v>
      </c>
      <c r="AJ8460" s="14" t="s">
        <v>0</v>
      </c>
      <c r="AW8460"/>
      <c r="BA8460"/>
      <c r="BN8460"/>
    </row>
    <row r="8461" spans="1:66" hidden="1" x14ac:dyDescent="0.2">
      <c r="A8461" s="13" t="s">
        <v>23687</v>
      </c>
      <c r="B8461">
        <v>0.13</v>
      </c>
      <c r="C8461">
        <v>0.11</v>
      </c>
      <c r="D8461" s="1">
        <v>2.0000000000000004E-2</v>
      </c>
      <c r="E8461">
        <v>0.85</v>
      </c>
      <c r="F8461">
        <v>0.88</v>
      </c>
      <c r="G8461" s="1">
        <v>-3.0000000000000027E-2</v>
      </c>
      <c r="H8461">
        <v>-3.3E-4</v>
      </c>
      <c r="I8461">
        <v>-2.8740000000000002E-2</v>
      </c>
      <c r="J8461" s="1">
        <v>3.5520000000000003E-2</v>
      </c>
      <c r="K8461">
        <v>2.0100000000000001E-3</v>
      </c>
      <c r="L8461">
        <v>5.5530000000000003E-2</v>
      </c>
      <c r="M8461">
        <v>5.3519999999999998E-2</v>
      </c>
      <c r="N8461">
        <v>0.10936999999999999</v>
      </c>
      <c r="O8461" s="1">
        <v>0.91459000000000001</v>
      </c>
      <c r="P8461">
        <v>-2.8469999999999999E-2</v>
      </c>
      <c r="Q8461">
        <v>2.504E-2</v>
      </c>
      <c r="R8461">
        <v>-1.01067</v>
      </c>
      <c r="S8461" s="1">
        <v>0.36768000000000001</v>
      </c>
      <c r="T8461">
        <v>2.1059999999999999E-2</v>
      </c>
      <c r="U8461">
        <v>7.4579999999999994E-2</v>
      </c>
      <c r="V8461">
        <v>0.93701000000000001</v>
      </c>
      <c r="W8461" s="1">
        <v>0.37847999999999998</v>
      </c>
      <c r="X8461">
        <v>-2.6700000000000001E-3</v>
      </c>
      <c r="Y8461">
        <v>-0.19794999999999999</v>
      </c>
      <c r="Z8461">
        <v>-0.19528000000000001</v>
      </c>
      <c r="AA8461" s="12" t="s">
        <v>23688</v>
      </c>
      <c r="AB8461" s="14" t="s">
        <v>23689</v>
      </c>
      <c r="AC8461">
        <v>-2.9000000000000001E-2</v>
      </c>
      <c r="AD8461">
        <v>-0.22428000000000001</v>
      </c>
      <c r="AE8461" s="12" t="s">
        <v>23690</v>
      </c>
      <c r="AF8461" s="14" t="s">
        <v>23691</v>
      </c>
      <c r="AG8461">
        <v>4.999E-2</v>
      </c>
      <c r="AH8461">
        <v>-0.14529</v>
      </c>
      <c r="AI8461" s="12" t="s">
        <v>0</v>
      </c>
      <c r="AJ8461" s="14" t="s">
        <v>0</v>
      </c>
      <c r="AW8461"/>
      <c r="BA8461"/>
      <c r="BN8461"/>
    </row>
    <row r="8462" spans="1:66" hidden="1" x14ac:dyDescent="0.2">
      <c r="A8462" s="13" t="s">
        <v>57324</v>
      </c>
      <c r="B8462">
        <v>0.31</v>
      </c>
      <c r="C8462">
        <v>0.3</v>
      </c>
      <c r="D8462" s="1">
        <v>1.0000000000000009E-2</v>
      </c>
      <c r="E8462">
        <v>0.64</v>
      </c>
      <c r="F8462">
        <v>0.71</v>
      </c>
      <c r="G8462" s="1">
        <v>-6.9999999999999951E-2</v>
      </c>
      <c r="H8462">
        <v>2.2000000000000001E-3</v>
      </c>
      <c r="I8462">
        <v>-6.0019999999999997E-2</v>
      </c>
      <c r="J8462" s="1">
        <v>6.6339999999999996E-2</v>
      </c>
      <c r="K8462">
        <v>2.0200000000000001E-3</v>
      </c>
      <c r="L8462">
        <v>9.7900000000000001E-3</v>
      </c>
      <c r="M8462">
        <v>7.7600000000000004E-3</v>
      </c>
      <c r="N8462">
        <v>6.2390000000000001E-2</v>
      </c>
      <c r="O8462" s="1">
        <v>0.95125999999999999</v>
      </c>
      <c r="P8462">
        <v>-8.5690000000000002E-2</v>
      </c>
      <c r="Q8462">
        <v>-7.7929999999999999E-2</v>
      </c>
      <c r="R8462">
        <v>-1.43824</v>
      </c>
      <c r="S8462" s="1">
        <v>0.22331999999999999</v>
      </c>
      <c r="T8462">
        <v>5.6849999999999998E-2</v>
      </c>
      <c r="U8462">
        <v>6.4610000000000001E-2</v>
      </c>
      <c r="V8462">
        <v>2.4598399999999998</v>
      </c>
      <c r="W8462" s="1">
        <v>4.2090000000000002E-2</v>
      </c>
      <c r="X8462">
        <v>2.3800000000000002E-3</v>
      </c>
      <c r="Y8462">
        <v>-8.0890000000000004E-2</v>
      </c>
      <c r="Z8462">
        <v>-8.3269999999999997E-2</v>
      </c>
      <c r="AA8462" s="12" t="s">
        <v>57325</v>
      </c>
      <c r="AB8462" s="14" t="s">
        <v>57326</v>
      </c>
      <c r="AC8462">
        <v>-3.4349999999999999E-2</v>
      </c>
      <c r="AD8462">
        <v>-0.11761000000000001</v>
      </c>
      <c r="AE8462" s="12" t="s">
        <v>57327</v>
      </c>
      <c r="AF8462" s="14" t="s">
        <v>57328</v>
      </c>
      <c r="AG8462">
        <v>7.5819999999999999E-2</v>
      </c>
      <c r="AH8462">
        <v>-7.45E-3</v>
      </c>
      <c r="AI8462" s="12" t="s">
        <v>0</v>
      </c>
      <c r="AJ8462" s="14" t="s">
        <v>0</v>
      </c>
      <c r="AW8462"/>
      <c r="BA8462"/>
      <c r="BN8462"/>
    </row>
    <row r="8463" spans="1:66" hidden="1" x14ac:dyDescent="0.2">
      <c r="A8463" s="13" t="s">
        <v>72858</v>
      </c>
      <c r="B8463">
        <v>0.4</v>
      </c>
      <c r="C8463">
        <v>0.4</v>
      </c>
      <c r="D8463" s="1">
        <v>0</v>
      </c>
      <c r="E8463">
        <v>0.45</v>
      </c>
      <c r="F8463">
        <v>0.35</v>
      </c>
      <c r="G8463" s="1">
        <v>0.10000000000000003</v>
      </c>
      <c r="H8463">
        <v>-1.3390000000000001E-2</v>
      </c>
      <c r="I8463">
        <v>-2.8600000000000001E-3</v>
      </c>
      <c r="J8463" s="1">
        <v>-4.0599999999999997E-2</v>
      </c>
      <c r="K8463">
        <v>3.5000000000000001E-3</v>
      </c>
      <c r="L8463">
        <v>-9.8200000000000006E-3</v>
      </c>
      <c r="M8463">
        <v>-1.332E-2</v>
      </c>
      <c r="N8463">
        <v>0.14144000000000001</v>
      </c>
      <c r="O8463" s="1">
        <v>0.88980999999999999</v>
      </c>
      <c r="P8463">
        <v>-5.4599999999999996E-3</v>
      </c>
      <c r="Q8463">
        <v>-1.8790000000000001E-2</v>
      </c>
      <c r="R8463">
        <v>-0.10297000000000001</v>
      </c>
      <c r="S8463" s="1">
        <v>0.92291000000000001</v>
      </c>
      <c r="T8463">
        <v>9.11E-3</v>
      </c>
      <c r="U8463">
        <v>-4.2100000000000002E-3</v>
      </c>
      <c r="V8463">
        <v>0.34882999999999997</v>
      </c>
      <c r="W8463" s="1">
        <v>0.73724999999999996</v>
      </c>
      <c r="X8463">
        <v>-3.0280000000000001E-2</v>
      </c>
      <c r="Y8463">
        <v>-1.7500000000000002E-2</v>
      </c>
      <c r="Z8463">
        <v>1.277E-2</v>
      </c>
      <c r="AA8463" s="12" t="s">
        <v>72859</v>
      </c>
      <c r="AB8463" s="14" t="s">
        <v>72860</v>
      </c>
      <c r="AC8463">
        <v>-2.5999999999999998E-4</v>
      </c>
      <c r="AD8463">
        <v>1.252E-2</v>
      </c>
      <c r="AE8463" s="12" t="s">
        <v>72861</v>
      </c>
      <c r="AF8463" s="14" t="s">
        <v>72862</v>
      </c>
      <c r="AG8463">
        <v>-9.0310000000000001E-2</v>
      </c>
      <c r="AH8463">
        <v>-7.7539999999999998E-2</v>
      </c>
      <c r="AI8463" s="12" t="s">
        <v>0</v>
      </c>
      <c r="AJ8463" s="14" t="s">
        <v>0</v>
      </c>
      <c r="AW8463"/>
      <c r="BA8463"/>
      <c r="BN8463"/>
    </row>
    <row r="8464" spans="1:66" hidden="1" x14ac:dyDescent="0.2">
      <c r="A8464" s="13" t="s">
        <v>61243</v>
      </c>
      <c r="B8464">
        <v>0.36</v>
      </c>
      <c r="C8464">
        <v>0.35</v>
      </c>
      <c r="D8464" s="1">
        <v>1.0000000000000009E-2</v>
      </c>
      <c r="E8464">
        <v>0.2</v>
      </c>
      <c r="F8464">
        <v>0.33</v>
      </c>
      <c r="G8464" s="1">
        <v>-0.13</v>
      </c>
      <c r="H8464">
        <v>2.708E-2</v>
      </c>
      <c r="I8464">
        <v>7.0540000000000005E-2</v>
      </c>
      <c r="J8464" s="1">
        <v>-6.0850000000000001E-2</v>
      </c>
      <c r="K8464">
        <v>2.0400000000000001E-3</v>
      </c>
      <c r="L8464">
        <v>-1.01E-3</v>
      </c>
      <c r="M8464">
        <v>-3.0400000000000002E-3</v>
      </c>
      <c r="N8464">
        <v>9.5509999999999998E-2</v>
      </c>
      <c r="O8464" s="1">
        <v>0.92544999999999999</v>
      </c>
      <c r="P8464">
        <v>5.8E-4</v>
      </c>
      <c r="Q8464">
        <v>-2.47E-3</v>
      </c>
      <c r="R8464">
        <v>1.746E-2</v>
      </c>
      <c r="S8464" s="1">
        <v>0.9869</v>
      </c>
      <c r="T8464">
        <v>2.9499999999999999E-3</v>
      </c>
      <c r="U8464">
        <v>-9.0000000000000006E-5</v>
      </c>
      <c r="V8464">
        <v>0.10011</v>
      </c>
      <c r="W8464" s="1">
        <v>0.92303000000000002</v>
      </c>
      <c r="X8464">
        <v>5.212E-2</v>
      </c>
      <c r="Y8464">
        <v>7.127E-2</v>
      </c>
      <c r="Z8464">
        <v>1.915E-2</v>
      </c>
      <c r="AA8464" s="12" t="s">
        <v>61244</v>
      </c>
      <c r="AB8464" s="14" t="s">
        <v>61245</v>
      </c>
      <c r="AC8464">
        <v>0.14050000000000001</v>
      </c>
      <c r="AD8464">
        <v>0.15964999999999999</v>
      </c>
      <c r="AE8464" s="12" t="s">
        <v>61246</v>
      </c>
      <c r="AF8464" s="14" t="s">
        <v>61247</v>
      </c>
      <c r="AG8464">
        <v>-0.12465</v>
      </c>
      <c r="AH8464">
        <v>-0.10549</v>
      </c>
      <c r="AI8464" s="12" t="s">
        <v>0</v>
      </c>
      <c r="AJ8464" s="14" t="s">
        <v>0</v>
      </c>
      <c r="AW8464"/>
      <c r="BA8464"/>
      <c r="BN8464"/>
    </row>
    <row r="8465" spans="1:66" hidden="1" x14ac:dyDescent="0.2">
      <c r="A8465" s="13" t="s">
        <v>34365</v>
      </c>
      <c r="B8465">
        <v>0.28999999999999998</v>
      </c>
      <c r="C8465">
        <v>0.28000000000000003</v>
      </c>
      <c r="D8465" s="1">
        <v>9.9999999999999534E-3</v>
      </c>
      <c r="E8465">
        <v>0.16</v>
      </c>
      <c r="F8465">
        <v>0.34</v>
      </c>
      <c r="G8465" s="1">
        <v>-0.18000000000000002</v>
      </c>
      <c r="H8465">
        <v>3.6729999999999999E-2</v>
      </c>
      <c r="I8465">
        <v>2.4039999999999999E-2</v>
      </c>
      <c r="J8465" s="1">
        <v>2.9059999999999999E-2</v>
      </c>
      <c r="K8465">
        <v>2.0400000000000001E-3</v>
      </c>
      <c r="L8465">
        <v>1.3990000000000001E-2</v>
      </c>
      <c r="M8465">
        <v>1.1950000000000001E-2</v>
      </c>
      <c r="N8465">
        <v>7.9420000000000004E-2</v>
      </c>
      <c r="O8465" s="1">
        <v>0.93796999999999997</v>
      </c>
      <c r="P8465">
        <v>-4.6039999999999998E-2</v>
      </c>
      <c r="Q8465">
        <v>-3.4099999999999998E-2</v>
      </c>
      <c r="R8465">
        <v>-0.99912000000000001</v>
      </c>
      <c r="S8465" s="1">
        <v>0.37383</v>
      </c>
      <c r="T8465">
        <v>3.209E-2</v>
      </c>
      <c r="U8465">
        <v>4.4040000000000003E-2</v>
      </c>
      <c r="V8465">
        <v>1.18509</v>
      </c>
      <c r="W8465" s="1">
        <v>0.27372999999999997</v>
      </c>
      <c r="X8465">
        <v>7.1419999999999997E-2</v>
      </c>
      <c r="Y8465">
        <v>8.8580000000000006E-2</v>
      </c>
      <c r="Z8465">
        <v>1.7160000000000002E-2</v>
      </c>
      <c r="AA8465" s="12" t="s">
        <v>34366</v>
      </c>
      <c r="AB8465" s="14" t="s">
        <v>34367</v>
      </c>
      <c r="AC8465">
        <v>9.4119999999999995E-2</v>
      </c>
      <c r="AD8465">
        <v>0.11128</v>
      </c>
      <c r="AE8465" s="12" t="s">
        <v>34368</v>
      </c>
      <c r="AF8465" s="14" t="s">
        <v>34369</v>
      </c>
      <c r="AG8465">
        <v>2.6040000000000001E-2</v>
      </c>
      <c r="AH8465">
        <v>4.3200000000000002E-2</v>
      </c>
      <c r="AI8465" s="12" t="s">
        <v>0</v>
      </c>
      <c r="AJ8465" s="14" t="s">
        <v>0</v>
      </c>
      <c r="AW8465"/>
      <c r="BA8465"/>
      <c r="BN8465"/>
    </row>
    <row r="8466" spans="1:66" hidden="1" x14ac:dyDescent="0.2">
      <c r="A8466" s="13" t="s">
        <v>60825</v>
      </c>
      <c r="B8466">
        <v>0.7</v>
      </c>
      <c r="C8466">
        <v>0.72</v>
      </c>
      <c r="D8466" s="1">
        <v>-2.0000000000000018E-2</v>
      </c>
      <c r="E8466">
        <v>0.2</v>
      </c>
      <c r="F8466">
        <v>0.72</v>
      </c>
      <c r="G8466" s="1">
        <v>-0.52</v>
      </c>
      <c r="H8466">
        <v>8.1540000000000001E-2</v>
      </c>
      <c r="I8466">
        <v>9.7449999999999995E-2</v>
      </c>
      <c r="J8466" s="1">
        <v>4.0660000000000002E-2</v>
      </c>
      <c r="K8466">
        <v>2.0500000000000002E-3</v>
      </c>
      <c r="L8466">
        <v>-0.10178</v>
      </c>
      <c r="M8466">
        <v>-0.10383000000000001</v>
      </c>
      <c r="N8466">
        <v>9.3579999999999997E-2</v>
      </c>
      <c r="O8466" s="1">
        <v>0.92679999999999996</v>
      </c>
      <c r="P8466">
        <v>-1.1129999999999999E-2</v>
      </c>
      <c r="Q8466">
        <v>-0.11496000000000001</v>
      </c>
      <c r="R8466">
        <v>-0.4546</v>
      </c>
      <c r="S8466" s="1">
        <v>0.67079999999999995</v>
      </c>
      <c r="T8466">
        <v>1.0279999999999999E-2</v>
      </c>
      <c r="U8466">
        <v>-9.3549999999999994E-2</v>
      </c>
      <c r="V8466">
        <v>0.31716</v>
      </c>
      <c r="W8466" s="1">
        <v>0.75987000000000005</v>
      </c>
      <c r="X8466">
        <v>0.16103999999999999</v>
      </c>
      <c r="Y8466">
        <v>7.2419999999999998E-2</v>
      </c>
      <c r="Z8466">
        <v>-8.8609999999999994E-2</v>
      </c>
      <c r="AA8466" s="12" t="s">
        <v>60826</v>
      </c>
      <c r="AB8466" s="14" t="s">
        <v>60827</v>
      </c>
      <c r="AC8466">
        <v>0.20602999999999999</v>
      </c>
      <c r="AD8466">
        <v>0.11742</v>
      </c>
      <c r="AE8466" s="12" t="s">
        <v>60828</v>
      </c>
      <c r="AF8466" s="14" t="s">
        <v>60829</v>
      </c>
      <c r="AG8466">
        <v>7.1040000000000006E-2</v>
      </c>
      <c r="AH8466">
        <v>-1.7569999999999999E-2</v>
      </c>
      <c r="AI8466" s="12" t="s">
        <v>0</v>
      </c>
      <c r="AJ8466" s="14" t="s">
        <v>0</v>
      </c>
      <c r="AW8466"/>
      <c r="BA8466"/>
      <c r="BN8466"/>
    </row>
    <row r="8467" spans="1:66" hidden="1" x14ac:dyDescent="0.2">
      <c r="A8467" s="13" t="s">
        <v>73896</v>
      </c>
      <c r="B8467">
        <v>0.68</v>
      </c>
      <c r="C8467">
        <v>0.7</v>
      </c>
      <c r="D8467" s="1">
        <v>-1.9999999999999907E-2</v>
      </c>
      <c r="E8467">
        <v>0.32</v>
      </c>
      <c r="F8467">
        <v>0.33</v>
      </c>
      <c r="G8467" s="1">
        <v>-1.0000000000000009E-2</v>
      </c>
      <c r="H8467">
        <v>4.7200000000000002E-3</v>
      </c>
      <c r="I8467">
        <v>1.511E-2</v>
      </c>
      <c r="J8467" s="1">
        <v>-1.7600000000000001E-2</v>
      </c>
      <c r="K8467">
        <v>2.0799999999999998E-3</v>
      </c>
      <c r="L8467">
        <v>-9.2609999999999998E-2</v>
      </c>
      <c r="M8467">
        <v>-9.4689999999999996E-2</v>
      </c>
      <c r="N8467">
        <v>7.1300000000000002E-2</v>
      </c>
      <c r="O8467" s="1">
        <v>0.94427000000000005</v>
      </c>
      <c r="P8467">
        <v>-1.7000000000000001E-4</v>
      </c>
      <c r="Q8467">
        <v>-9.4850000000000004E-2</v>
      </c>
      <c r="R8467">
        <v>-6.6699999999999997E-3</v>
      </c>
      <c r="S8467" s="1">
        <v>0.99497000000000002</v>
      </c>
      <c r="T8467">
        <v>3.48E-3</v>
      </c>
      <c r="U8467">
        <v>-9.1209999999999999E-2</v>
      </c>
      <c r="V8467">
        <v>7.5789999999999996E-2</v>
      </c>
      <c r="W8467" s="1">
        <v>0.94166000000000005</v>
      </c>
      <c r="X8467">
        <v>7.3699999999999998E-3</v>
      </c>
      <c r="Y8467">
        <v>2.7619999999999999E-2</v>
      </c>
      <c r="Z8467">
        <v>2.026E-2</v>
      </c>
      <c r="AA8467" s="12" t="s">
        <v>73897</v>
      </c>
      <c r="AB8467" s="14" t="s">
        <v>73898</v>
      </c>
      <c r="AC8467">
        <v>3.039E-2</v>
      </c>
      <c r="AD8467">
        <v>5.0639999999999998E-2</v>
      </c>
      <c r="AE8467" s="12" t="s">
        <v>73899</v>
      </c>
      <c r="AF8467" s="14" t="s">
        <v>73900</v>
      </c>
      <c r="AG8467">
        <v>-3.8670000000000003E-2</v>
      </c>
      <c r="AH8467">
        <v>-1.8419999999999999E-2</v>
      </c>
      <c r="AI8467" s="12" t="s">
        <v>0</v>
      </c>
      <c r="AJ8467" s="14" t="s">
        <v>0</v>
      </c>
      <c r="AW8467"/>
      <c r="BA8467"/>
      <c r="BN8467"/>
    </row>
    <row r="8468" spans="1:66" hidden="1" x14ac:dyDescent="0.2">
      <c r="A8468" s="13" t="s">
        <v>12764</v>
      </c>
      <c r="B8468">
        <v>0.56000000000000005</v>
      </c>
      <c r="C8468">
        <v>0.56000000000000005</v>
      </c>
      <c r="D8468" s="1">
        <v>0</v>
      </c>
      <c r="E8468">
        <v>0.59</v>
      </c>
      <c r="F8468">
        <v>0.56999999999999995</v>
      </c>
      <c r="G8468" s="1">
        <v>2.0000000000000018E-2</v>
      </c>
      <c r="H8468">
        <v>-1.3100000000000001E-2</v>
      </c>
      <c r="I8468">
        <v>-9.2099999999999994E-3</v>
      </c>
      <c r="J8468" s="1">
        <v>-3.567E-2</v>
      </c>
      <c r="K8468">
        <v>-3.3400000000000001E-3</v>
      </c>
      <c r="L8468">
        <v>-5.1150000000000001E-2</v>
      </c>
      <c r="M8468">
        <v>-4.7809999999999998E-2</v>
      </c>
      <c r="N8468">
        <v>-8.8440000000000005E-2</v>
      </c>
      <c r="O8468" s="1">
        <v>0.93096999999999996</v>
      </c>
      <c r="P8468">
        <v>-2.4889999999999999E-2</v>
      </c>
      <c r="Q8468">
        <v>-7.2709999999999997E-2</v>
      </c>
      <c r="R8468">
        <v>-0.28843999999999997</v>
      </c>
      <c r="S8468" s="1">
        <v>0.7873</v>
      </c>
      <c r="T8468">
        <v>1.014E-2</v>
      </c>
      <c r="U8468">
        <v>-3.7679999999999998E-2</v>
      </c>
      <c r="V8468">
        <v>0.29004000000000002</v>
      </c>
      <c r="W8468" s="1">
        <v>0.78003</v>
      </c>
      <c r="X8468">
        <v>-2.2859999999999998E-2</v>
      </c>
      <c r="Y8468">
        <v>-6.4460000000000003E-2</v>
      </c>
      <c r="Z8468">
        <v>-4.1599999999999998E-2</v>
      </c>
      <c r="AA8468" s="12" t="s">
        <v>12765</v>
      </c>
      <c r="AB8468" s="14" t="s">
        <v>12766</v>
      </c>
      <c r="AC8468">
        <v>6.4599999999999996E-3</v>
      </c>
      <c r="AD8468">
        <v>-3.5139999999999998E-2</v>
      </c>
      <c r="AE8468" s="12" t="s">
        <v>12767</v>
      </c>
      <c r="AF8468" s="14" t="s">
        <v>12768</v>
      </c>
      <c r="AG8468">
        <v>-8.1479999999999997E-2</v>
      </c>
      <c r="AH8468">
        <v>-0.12307999999999999</v>
      </c>
      <c r="AI8468" s="12" t="s">
        <v>15</v>
      </c>
      <c r="AJ8468" s="14" t="s">
        <v>15</v>
      </c>
      <c r="AW8468"/>
      <c r="BA8468"/>
      <c r="BN8468"/>
    </row>
    <row r="8469" spans="1:66" hidden="1" x14ac:dyDescent="0.2">
      <c r="A8469" s="13" t="s">
        <v>51324</v>
      </c>
      <c r="B8469">
        <v>0.86</v>
      </c>
      <c r="C8469">
        <v>0.86</v>
      </c>
      <c r="D8469" s="1">
        <v>0</v>
      </c>
      <c r="H8469">
        <v>-1.299E-2</v>
      </c>
      <c r="I8469">
        <v>4.9579999999999999E-2</v>
      </c>
      <c r="J8469" s="1">
        <v>-5.21E-2</v>
      </c>
      <c r="K8469">
        <v>-1.299E-2</v>
      </c>
      <c r="L8469">
        <v>-0.31473000000000001</v>
      </c>
      <c r="M8469">
        <v>-0.30173</v>
      </c>
      <c r="N8469">
        <v>-0.38908999999999999</v>
      </c>
      <c r="O8469" s="1">
        <v>0.70379000000000003</v>
      </c>
      <c r="P8469">
        <v>4.9579999999999999E-2</v>
      </c>
      <c r="Q8469">
        <v>-0.25214999999999999</v>
      </c>
      <c r="R8469">
        <v>1.59998</v>
      </c>
      <c r="S8469" s="1">
        <v>0.182</v>
      </c>
      <c r="T8469">
        <v>-5.21E-2</v>
      </c>
      <c r="U8469">
        <v>-0.35382999999999998</v>
      </c>
      <c r="V8469">
        <v>-1.1193500000000001</v>
      </c>
      <c r="W8469" s="1">
        <v>0.29929</v>
      </c>
      <c r="AA8469" s="12" t="s">
        <v>15</v>
      </c>
      <c r="AB8469" s="14" t="s">
        <v>15</v>
      </c>
      <c r="AE8469" s="12" t="s">
        <v>15</v>
      </c>
      <c r="AF8469" s="14" t="s">
        <v>15</v>
      </c>
      <c r="AI8469" s="12" t="s">
        <v>15</v>
      </c>
      <c r="AJ8469" s="14" t="s">
        <v>15</v>
      </c>
      <c r="AW8469"/>
      <c r="BA8469"/>
      <c r="BN8469"/>
    </row>
    <row r="8470" spans="1:66" hidden="1" x14ac:dyDescent="0.2">
      <c r="A8470" s="13" t="s">
        <v>20155</v>
      </c>
      <c r="B8470">
        <v>0.87</v>
      </c>
      <c r="C8470">
        <v>0.87</v>
      </c>
      <c r="D8470" s="1">
        <v>0</v>
      </c>
      <c r="H8470">
        <v>-1.298E-2</v>
      </c>
      <c r="I8470">
        <v>-6.1030000000000001E-2</v>
      </c>
      <c r="J8470" s="1">
        <v>1.7049999999999999E-2</v>
      </c>
      <c r="K8470">
        <v>-1.298E-2</v>
      </c>
      <c r="L8470">
        <v>-0.32329000000000002</v>
      </c>
      <c r="M8470">
        <v>-0.31030999999999997</v>
      </c>
      <c r="N8470">
        <v>-0.24603</v>
      </c>
      <c r="O8470" s="1">
        <v>0.80969000000000002</v>
      </c>
      <c r="P8470">
        <v>-6.1030000000000001E-2</v>
      </c>
      <c r="Q8470">
        <v>-0.37134</v>
      </c>
      <c r="R8470">
        <v>-0.49887999999999999</v>
      </c>
      <c r="S8470" s="1">
        <v>0.64390000000000003</v>
      </c>
      <c r="T8470">
        <v>1.7049999999999999E-2</v>
      </c>
      <c r="U8470">
        <v>-0.29326000000000002</v>
      </c>
      <c r="V8470">
        <v>0.38033</v>
      </c>
      <c r="W8470" s="1">
        <v>0.71448999999999996</v>
      </c>
      <c r="AA8470" s="12" t="s">
        <v>15</v>
      </c>
      <c r="AB8470" s="14" t="s">
        <v>15</v>
      </c>
      <c r="AE8470" s="12" t="s">
        <v>15</v>
      </c>
      <c r="AF8470" s="14" t="s">
        <v>15</v>
      </c>
      <c r="AI8470" s="12" t="s">
        <v>15</v>
      </c>
      <c r="AJ8470" s="14" t="s">
        <v>15</v>
      </c>
      <c r="AW8470"/>
      <c r="BA8470"/>
      <c r="BN8470"/>
    </row>
    <row r="8471" spans="1:66" hidden="1" x14ac:dyDescent="0.2">
      <c r="A8471" s="13" t="s">
        <v>18899</v>
      </c>
      <c r="B8471">
        <v>0.26</v>
      </c>
      <c r="C8471">
        <v>0.25</v>
      </c>
      <c r="D8471" s="1">
        <v>1.0000000000000009E-2</v>
      </c>
      <c r="E8471">
        <v>0.33</v>
      </c>
      <c r="F8471">
        <v>0.49</v>
      </c>
      <c r="G8471" s="1">
        <v>-0.15999999999999998</v>
      </c>
      <c r="H8471">
        <v>2.2700000000000001E-2</v>
      </c>
      <c r="I8471">
        <v>5.0070000000000003E-2</v>
      </c>
      <c r="J8471" s="1">
        <v>-2.547E-2</v>
      </c>
      <c r="K8471">
        <v>2.1099999999999999E-3</v>
      </c>
      <c r="L8471">
        <v>2.1129999999999999E-2</v>
      </c>
      <c r="M8471">
        <v>1.9019999999999999E-2</v>
      </c>
      <c r="N8471">
        <v>0.10082000000000001</v>
      </c>
      <c r="O8471" s="1">
        <v>0.92130000000000001</v>
      </c>
      <c r="P8471">
        <v>1.1679999999999999E-2</v>
      </c>
      <c r="Q8471">
        <v>3.0700000000000002E-2</v>
      </c>
      <c r="R8471">
        <v>0.36747000000000002</v>
      </c>
      <c r="S8471" s="1">
        <v>0.73158999999999996</v>
      </c>
      <c r="T8471">
        <v>-3.8700000000000002E-3</v>
      </c>
      <c r="U8471">
        <v>1.515E-2</v>
      </c>
      <c r="V8471">
        <v>-0.13414000000000001</v>
      </c>
      <c r="W8471" s="1">
        <v>0.89698999999999995</v>
      </c>
      <c r="X8471">
        <v>4.3279999999999999E-2</v>
      </c>
      <c r="Y8471">
        <v>2.1340000000000001E-2</v>
      </c>
      <c r="Z8471">
        <v>-2.1940000000000001E-2</v>
      </c>
      <c r="AA8471" s="12" t="s">
        <v>18900</v>
      </c>
      <c r="AB8471" s="14" t="s">
        <v>18901</v>
      </c>
      <c r="AC8471">
        <v>8.8459999999999997E-2</v>
      </c>
      <c r="AD8471">
        <v>6.6519999999999996E-2</v>
      </c>
      <c r="AE8471" s="12" t="s">
        <v>18902</v>
      </c>
      <c r="AF8471" s="14" t="s">
        <v>18903</v>
      </c>
      <c r="AG8471">
        <v>-4.7070000000000001E-2</v>
      </c>
      <c r="AH8471">
        <v>-6.9010000000000002E-2</v>
      </c>
      <c r="AI8471" s="12" t="s">
        <v>0</v>
      </c>
      <c r="AJ8471" s="14" t="s">
        <v>0</v>
      </c>
      <c r="AW8471"/>
      <c r="BA8471"/>
      <c r="BN8471"/>
    </row>
    <row r="8472" spans="1:66" hidden="1" x14ac:dyDescent="0.2">
      <c r="A8472" s="13" t="s">
        <v>59198</v>
      </c>
      <c r="B8472">
        <v>0.51</v>
      </c>
      <c r="C8472">
        <v>0.51</v>
      </c>
      <c r="D8472" s="1">
        <v>0</v>
      </c>
      <c r="E8472">
        <v>0.15</v>
      </c>
      <c r="F8472">
        <v>0.06</v>
      </c>
      <c r="G8472" s="1">
        <v>0.09</v>
      </c>
      <c r="H8472">
        <v>-1.294E-2</v>
      </c>
      <c r="I8472">
        <v>-2.1000000000000001E-2</v>
      </c>
      <c r="J8472" s="1">
        <v>-5.1999999999999995E-4</v>
      </c>
      <c r="K8472">
        <v>-9.3000000000000005E-4</v>
      </c>
      <c r="L8472">
        <v>-3.7069999999999999E-2</v>
      </c>
      <c r="M8472">
        <v>-3.6139999999999999E-2</v>
      </c>
      <c r="N8472">
        <v>-4.6550000000000001E-2</v>
      </c>
      <c r="O8472" s="1">
        <v>0.96360999999999997</v>
      </c>
      <c r="P8472">
        <v>-6.3099999999999996E-3</v>
      </c>
      <c r="Q8472">
        <v>-4.2450000000000002E-2</v>
      </c>
      <c r="R8472">
        <v>-0.23746</v>
      </c>
      <c r="S8472" s="1">
        <v>0.82372000000000001</v>
      </c>
      <c r="T8472">
        <v>2.4399999999999999E-3</v>
      </c>
      <c r="U8472">
        <v>-3.3700000000000001E-2</v>
      </c>
      <c r="V8472">
        <v>8.4190000000000001E-2</v>
      </c>
      <c r="W8472" s="1">
        <v>0.93522000000000005</v>
      </c>
      <c r="X8472">
        <v>-2.494E-2</v>
      </c>
      <c r="Y8472">
        <v>9.7470000000000001E-2</v>
      </c>
      <c r="Z8472">
        <v>0.12241</v>
      </c>
      <c r="AA8472" s="12" t="s">
        <v>59199</v>
      </c>
      <c r="AB8472" s="14" t="s">
        <v>59200</v>
      </c>
      <c r="AC8472">
        <v>-3.5680000000000003E-2</v>
      </c>
      <c r="AD8472">
        <v>8.6730000000000002E-2</v>
      </c>
      <c r="AE8472" s="12" t="s">
        <v>59201</v>
      </c>
      <c r="AF8472" s="14" t="s">
        <v>59202</v>
      </c>
      <c r="AG8472">
        <v>-3.48E-3</v>
      </c>
      <c r="AH8472">
        <v>0.11892999999999999</v>
      </c>
      <c r="AI8472" s="12" t="s">
        <v>0</v>
      </c>
      <c r="AJ8472" s="14" t="s">
        <v>0</v>
      </c>
      <c r="AW8472"/>
      <c r="BA8472"/>
      <c r="BN8472"/>
    </row>
    <row r="8473" spans="1:66" hidden="1" x14ac:dyDescent="0.2">
      <c r="A8473" s="13" t="s">
        <v>28984</v>
      </c>
      <c r="B8473">
        <v>0.93</v>
      </c>
      <c r="C8473">
        <v>0.93</v>
      </c>
      <c r="D8473" s="1">
        <v>0</v>
      </c>
      <c r="E8473">
        <v>0.49</v>
      </c>
      <c r="F8473">
        <v>0.21</v>
      </c>
      <c r="G8473" s="1">
        <v>0.28000000000000003</v>
      </c>
      <c r="H8473">
        <v>-1.286E-2</v>
      </c>
      <c r="I8473">
        <v>-9.5899999999999996E-3</v>
      </c>
      <c r="J8473" s="1">
        <v>2.4340000000000001E-2</v>
      </c>
      <c r="K8473">
        <v>5.7729999999999997E-2</v>
      </c>
      <c r="L8473">
        <v>-0.71626000000000001</v>
      </c>
      <c r="M8473">
        <v>-0.77398999999999996</v>
      </c>
      <c r="N8473">
        <v>1.1761999999999999</v>
      </c>
      <c r="O8473" s="1">
        <v>0.26130999999999999</v>
      </c>
      <c r="P8473">
        <v>0.12132999999999999</v>
      </c>
      <c r="Q8473">
        <v>-0.65266000000000002</v>
      </c>
      <c r="R8473">
        <v>2.0985100000000001</v>
      </c>
      <c r="S8473" s="1">
        <v>0.10155</v>
      </c>
      <c r="T8473">
        <v>1.797E-2</v>
      </c>
      <c r="U8473">
        <v>-0.75600999999999996</v>
      </c>
      <c r="V8473">
        <v>0.25808999999999999</v>
      </c>
      <c r="W8473" s="1">
        <v>0.80359999999999998</v>
      </c>
      <c r="X8473">
        <v>-8.344E-2</v>
      </c>
      <c r="Y8473">
        <v>-2.9319999999999999E-2</v>
      </c>
      <c r="Z8473">
        <v>5.4129999999999998E-2</v>
      </c>
      <c r="AA8473" s="12" t="s">
        <v>28985</v>
      </c>
      <c r="AB8473" s="14" t="s">
        <v>28986</v>
      </c>
      <c r="AC8473">
        <v>-0.14051</v>
      </c>
      <c r="AD8473">
        <v>-8.6389999999999995E-2</v>
      </c>
      <c r="AE8473" s="12" t="s">
        <v>28987</v>
      </c>
      <c r="AF8473" s="14" t="s">
        <v>28988</v>
      </c>
      <c r="AG8473">
        <v>3.0700000000000002E-2</v>
      </c>
      <c r="AH8473">
        <v>8.4830000000000003E-2</v>
      </c>
      <c r="AI8473" s="12" t="s">
        <v>0</v>
      </c>
      <c r="AJ8473" s="14" t="s">
        <v>0</v>
      </c>
      <c r="AW8473"/>
      <c r="BA8473"/>
      <c r="BN8473"/>
    </row>
    <row r="8474" spans="1:66" hidden="1" x14ac:dyDescent="0.2">
      <c r="A8474" s="13" t="s">
        <v>69806</v>
      </c>
      <c r="B8474">
        <v>0.69</v>
      </c>
      <c r="C8474">
        <v>0.71</v>
      </c>
      <c r="D8474" s="1">
        <v>-2.0000000000000018E-2</v>
      </c>
      <c r="E8474">
        <v>0.71</v>
      </c>
      <c r="F8474">
        <v>0.52</v>
      </c>
      <c r="G8474" s="1">
        <v>0.18999999999999995</v>
      </c>
      <c r="H8474">
        <v>-4.095E-2</v>
      </c>
      <c r="I8474">
        <v>-1.1140000000000001E-2</v>
      </c>
      <c r="J8474" s="1">
        <v>-8.3970000000000003E-2</v>
      </c>
      <c r="K8474">
        <v>2.1299999999999999E-3</v>
      </c>
      <c r="L8474">
        <v>-9.5350000000000004E-2</v>
      </c>
      <c r="M8474">
        <v>-9.7479999999999997E-2</v>
      </c>
      <c r="N8474">
        <v>5.5079999999999997E-2</v>
      </c>
      <c r="O8474" s="1">
        <v>0.95696000000000003</v>
      </c>
      <c r="P8474">
        <v>2.6259999999999999E-2</v>
      </c>
      <c r="Q8474">
        <v>-7.1220000000000006E-2</v>
      </c>
      <c r="R8474">
        <v>0.32206000000000001</v>
      </c>
      <c r="S8474" s="1">
        <v>0.76346000000000003</v>
      </c>
      <c r="T8474">
        <v>-1.295E-2</v>
      </c>
      <c r="U8474">
        <v>-0.11043</v>
      </c>
      <c r="V8474">
        <v>-0.31428</v>
      </c>
      <c r="W8474" s="1">
        <v>0.76229999999999998</v>
      </c>
      <c r="X8474">
        <v>-8.4029999999999994E-2</v>
      </c>
      <c r="Y8474">
        <v>-0.11279</v>
      </c>
      <c r="Z8474">
        <v>-2.8760000000000001E-2</v>
      </c>
      <c r="AA8474" s="12" t="s">
        <v>69807</v>
      </c>
      <c r="AB8474" s="14" t="s">
        <v>69808</v>
      </c>
      <c r="AC8474">
        <v>-4.854E-2</v>
      </c>
      <c r="AD8474">
        <v>-7.7310000000000004E-2</v>
      </c>
      <c r="AE8474" s="12" t="s">
        <v>69809</v>
      </c>
      <c r="AF8474" s="14" t="s">
        <v>69810</v>
      </c>
      <c r="AG8474">
        <v>-0.15498999999999999</v>
      </c>
      <c r="AH8474">
        <v>-0.18376000000000001</v>
      </c>
      <c r="AI8474" s="12" t="s">
        <v>0</v>
      </c>
      <c r="AJ8474" s="14" t="s">
        <v>0</v>
      </c>
      <c r="AW8474"/>
      <c r="BA8474"/>
      <c r="BN8474"/>
    </row>
    <row r="8475" spans="1:66" hidden="1" x14ac:dyDescent="0.2">
      <c r="A8475" s="13" t="s">
        <v>22649</v>
      </c>
      <c r="B8475">
        <v>0.36</v>
      </c>
      <c r="C8475">
        <v>0.36</v>
      </c>
      <c r="D8475" s="1">
        <v>0</v>
      </c>
      <c r="E8475">
        <v>0.01</v>
      </c>
      <c r="F8475">
        <v>0.11</v>
      </c>
      <c r="G8475" s="1">
        <v>-0.1</v>
      </c>
      <c r="H8475">
        <v>8.7090000000000001E-2</v>
      </c>
      <c r="I8475">
        <v>0.14906</v>
      </c>
      <c r="J8475" s="1">
        <v>1.1039999999999999E-2</v>
      </c>
      <c r="K8475">
        <v>2.1299999999999999E-3</v>
      </c>
      <c r="L8475">
        <v>-1.8400000000000001E-3</v>
      </c>
      <c r="M8475">
        <v>-3.9699999999999996E-3</v>
      </c>
      <c r="N8475">
        <v>9.9299999999999999E-2</v>
      </c>
      <c r="O8475" s="1">
        <v>0.92249000000000003</v>
      </c>
      <c r="P8475">
        <v>7.1790000000000007E-2</v>
      </c>
      <c r="Q8475">
        <v>6.7809999999999995E-2</v>
      </c>
      <c r="R8475">
        <v>5.0176299999999996</v>
      </c>
      <c r="S8475" s="1">
        <v>6.13E-3</v>
      </c>
      <c r="T8475">
        <v>-4.1399999999999999E-2</v>
      </c>
      <c r="U8475">
        <v>-4.5379999999999997E-2</v>
      </c>
      <c r="V8475">
        <v>-1.8546499999999999</v>
      </c>
      <c r="W8475" s="1">
        <v>0.10484</v>
      </c>
      <c r="X8475">
        <v>0.17205000000000001</v>
      </c>
      <c r="Y8475">
        <v>0.26834000000000002</v>
      </c>
      <c r="Z8475">
        <v>9.6290000000000001E-2</v>
      </c>
      <c r="AA8475" s="12" t="s">
        <v>22650</v>
      </c>
      <c r="AB8475" s="14" t="s">
        <v>22651</v>
      </c>
      <c r="AC8475">
        <v>0.22633</v>
      </c>
      <c r="AD8475">
        <v>0.32262000000000002</v>
      </c>
      <c r="AE8475" s="12" t="s">
        <v>22652</v>
      </c>
      <c r="AF8475" s="14" t="s">
        <v>22653</v>
      </c>
      <c r="AG8475">
        <v>6.3479999999999995E-2</v>
      </c>
      <c r="AH8475">
        <v>0.15977</v>
      </c>
      <c r="AI8475" s="12" t="s">
        <v>0</v>
      </c>
      <c r="AJ8475" s="14" t="s">
        <v>0</v>
      </c>
      <c r="AW8475"/>
      <c r="BA8475"/>
      <c r="BN8475"/>
    </row>
    <row r="8476" spans="1:66" hidden="1" x14ac:dyDescent="0.2">
      <c r="A8476" s="13" t="s">
        <v>11529</v>
      </c>
      <c r="B8476">
        <v>0.89</v>
      </c>
      <c r="C8476">
        <v>0.89</v>
      </c>
      <c r="D8476" s="1">
        <v>0</v>
      </c>
      <c r="H8476">
        <v>-1.252E-2</v>
      </c>
      <c r="I8476">
        <v>-8.1809999999999994E-2</v>
      </c>
      <c r="J8476" s="1">
        <v>3.0779999999999998E-2</v>
      </c>
      <c r="K8476">
        <v>-1.252E-2</v>
      </c>
      <c r="L8476">
        <v>-0.44844000000000001</v>
      </c>
      <c r="M8476">
        <v>-0.43591999999999997</v>
      </c>
      <c r="N8476">
        <v>-0.27027000000000001</v>
      </c>
      <c r="O8476" s="1">
        <v>0.79139999999999999</v>
      </c>
      <c r="P8476">
        <v>-8.1809999999999994E-2</v>
      </c>
      <c r="Q8476">
        <v>-0.51773000000000002</v>
      </c>
      <c r="R8476">
        <v>-1.1088899999999999</v>
      </c>
      <c r="S8476" s="1">
        <v>0.32894000000000001</v>
      </c>
      <c r="T8476">
        <v>3.0779999999999998E-2</v>
      </c>
      <c r="U8476">
        <v>-0.40514</v>
      </c>
      <c r="V8476">
        <v>0.53668000000000005</v>
      </c>
      <c r="W8476" s="1">
        <v>0.60777999999999999</v>
      </c>
      <c r="AA8476" s="12" t="s">
        <v>15</v>
      </c>
      <c r="AB8476" s="14" t="s">
        <v>15</v>
      </c>
      <c r="AE8476" s="12" t="s">
        <v>15</v>
      </c>
      <c r="AF8476" s="14" t="s">
        <v>15</v>
      </c>
      <c r="AI8476" s="12" t="s">
        <v>15</v>
      </c>
      <c r="AJ8476" s="14" t="s">
        <v>15</v>
      </c>
      <c r="AW8476"/>
      <c r="BA8476"/>
      <c r="BN8476"/>
    </row>
    <row r="8477" spans="1:66" hidden="1" x14ac:dyDescent="0.2">
      <c r="A8477" s="13" t="s">
        <v>74874</v>
      </c>
      <c r="B8477">
        <v>0.71</v>
      </c>
      <c r="C8477">
        <v>0.73</v>
      </c>
      <c r="D8477" s="1">
        <v>-2.0000000000000018E-2</v>
      </c>
      <c r="E8477">
        <v>0.28000000000000003</v>
      </c>
      <c r="F8477">
        <v>0.8</v>
      </c>
      <c r="G8477" s="1">
        <v>-0.52</v>
      </c>
      <c r="H8477">
        <v>8.4330000000000002E-2</v>
      </c>
      <c r="I8477">
        <v>0.12006</v>
      </c>
      <c r="J8477" s="1">
        <v>4.3610000000000003E-2</v>
      </c>
      <c r="K8477">
        <v>2.15E-3</v>
      </c>
      <c r="L8477">
        <v>-0.10571999999999999</v>
      </c>
      <c r="M8477">
        <v>-0.10786999999999999</v>
      </c>
      <c r="N8477">
        <v>8.1759999999999999E-2</v>
      </c>
      <c r="O8477" s="1">
        <v>0.93613999999999997</v>
      </c>
      <c r="P8477">
        <v>4.6859999999999999E-2</v>
      </c>
      <c r="Q8477">
        <v>-6.1019999999999998E-2</v>
      </c>
      <c r="R8477">
        <v>1.0404100000000001</v>
      </c>
      <c r="S8477" s="1">
        <v>0.35632999999999998</v>
      </c>
      <c r="T8477">
        <v>-2.579E-2</v>
      </c>
      <c r="U8477">
        <v>-0.13366</v>
      </c>
      <c r="V8477">
        <v>-0.85816999999999999</v>
      </c>
      <c r="W8477" s="1">
        <v>0.41857</v>
      </c>
      <c r="X8477">
        <v>0.16650999999999999</v>
      </c>
      <c r="Y8477">
        <v>3.9669999999999997E-2</v>
      </c>
      <c r="Z8477">
        <v>-0.12684000000000001</v>
      </c>
      <c r="AA8477" s="12" t="s">
        <v>74875</v>
      </c>
      <c r="AB8477" s="14" t="s">
        <v>74876</v>
      </c>
      <c r="AC8477">
        <v>0.19325999999999999</v>
      </c>
      <c r="AD8477">
        <v>6.6420000000000007E-2</v>
      </c>
      <c r="AE8477" s="12" t="s">
        <v>74877</v>
      </c>
      <c r="AF8477" s="14" t="s">
        <v>74878</v>
      </c>
      <c r="AG8477">
        <v>0.113</v>
      </c>
      <c r="AH8477">
        <v>-1.384E-2</v>
      </c>
      <c r="AI8477" s="12" t="s">
        <v>0</v>
      </c>
      <c r="AJ8477" s="14" t="s">
        <v>0</v>
      </c>
      <c r="AW8477"/>
      <c r="BA8477"/>
      <c r="BN8477"/>
    </row>
    <row r="8478" spans="1:66" hidden="1" x14ac:dyDescent="0.2">
      <c r="A8478" s="13" t="s">
        <v>20855</v>
      </c>
      <c r="B8478">
        <v>0.9</v>
      </c>
      <c r="C8478">
        <v>0.91</v>
      </c>
      <c r="D8478" s="1">
        <v>-1.0000000000000009E-2</v>
      </c>
      <c r="E8478">
        <v>0.21</v>
      </c>
      <c r="F8478">
        <v>0.15</v>
      </c>
      <c r="G8478" s="1">
        <v>0.06</v>
      </c>
      <c r="H8478">
        <v>-1.3500000000000001E-3</v>
      </c>
      <c r="I8478">
        <v>-0.10401000000000001</v>
      </c>
      <c r="J8478" s="1">
        <v>7.5620000000000007E-2</v>
      </c>
      <c r="K8478">
        <v>2.16E-3</v>
      </c>
      <c r="L8478">
        <v>-0.51297999999999999</v>
      </c>
      <c r="M8478">
        <v>-0.51514000000000004</v>
      </c>
      <c r="N8478">
        <v>2.6270000000000002E-2</v>
      </c>
      <c r="O8478" s="1">
        <v>0.97946999999999995</v>
      </c>
      <c r="P8478">
        <v>-0.18453</v>
      </c>
      <c r="Q8478">
        <v>-0.69967000000000001</v>
      </c>
      <c r="R8478">
        <v>-1.2266999999999999</v>
      </c>
      <c r="S8478" s="1">
        <v>0.28688999999999998</v>
      </c>
      <c r="T8478">
        <v>0.11884</v>
      </c>
      <c r="U8478">
        <v>-0.39629999999999999</v>
      </c>
      <c r="V8478">
        <v>1.5918399999999999</v>
      </c>
      <c r="W8478" s="1">
        <v>0.15457000000000001</v>
      </c>
      <c r="X8478">
        <v>-4.8599999999999997E-3</v>
      </c>
      <c r="Y8478">
        <v>6.9669999999999996E-2</v>
      </c>
      <c r="Z8478">
        <v>7.4529999999999999E-2</v>
      </c>
      <c r="AA8478" s="12" t="s">
        <v>20856</v>
      </c>
      <c r="AB8478" s="14" t="s">
        <v>20857</v>
      </c>
      <c r="AC8478">
        <v>-2.349E-2</v>
      </c>
      <c r="AD8478">
        <v>5.1040000000000002E-2</v>
      </c>
      <c r="AE8478" s="12" t="s">
        <v>20858</v>
      </c>
      <c r="AF8478" s="14" t="s">
        <v>20859</v>
      </c>
      <c r="AG8478">
        <v>3.2410000000000001E-2</v>
      </c>
      <c r="AH8478">
        <v>0.10693999999999999</v>
      </c>
      <c r="AI8478" s="12" t="s">
        <v>0</v>
      </c>
      <c r="AJ8478" s="14" t="s">
        <v>0</v>
      </c>
      <c r="AW8478"/>
      <c r="BA8478"/>
      <c r="BN8478"/>
    </row>
    <row r="8479" spans="1:66" hidden="1" x14ac:dyDescent="0.2">
      <c r="A8479" s="13" t="s">
        <v>14987</v>
      </c>
      <c r="B8479">
        <v>0.88</v>
      </c>
      <c r="C8479">
        <v>0.88</v>
      </c>
      <c r="D8479" s="1">
        <v>0</v>
      </c>
      <c r="E8479">
        <v>0.52</v>
      </c>
      <c r="F8479">
        <v>0.52</v>
      </c>
      <c r="G8479" s="1">
        <v>0</v>
      </c>
      <c r="H8479">
        <v>-1.2279999999999999E-2</v>
      </c>
      <c r="I8479">
        <v>-8.7709999999999996E-2</v>
      </c>
      <c r="J8479" s="1">
        <v>3.8739999999999997E-2</v>
      </c>
      <c r="K8479">
        <v>-1.282E-2</v>
      </c>
      <c r="L8479">
        <v>-0.40043000000000001</v>
      </c>
      <c r="M8479">
        <v>-0.38761000000000001</v>
      </c>
      <c r="N8479">
        <v>-0.28323999999999999</v>
      </c>
      <c r="O8479" s="1">
        <v>0.78166999999999998</v>
      </c>
      <c r="P8479">
        <v>-0.15801000000000001</v>
      </c>
      <c r="Q8479">
        <v>-0.54561999999999999</v>
      </c>
      <c r="R8479">
        <v>-2.6226600000000002</v>
      </c>
      <c r="S8479" s="1">
        <v>5.7579999999999999E-2</v>
      </c>
      <c r="T8479">
        <v>7.7920000000000003E-2</v>
      </c>
      <c r="U8479">
        <v>-0.30969000000000002</v>
      </c>
      <c r="V8479">
        <v>2.1542599999999998</v>
      </c>
      <c r="W8479" s="1">
        <v>6.6290000000000002E-2</v>
      </c>
      <c r="X8479">
        <v>-1.175E-2</v>
      </c>
      <c r="Y8479">
        <v>-4.0480000000000002E-2</v>
      </c>
      <c r="Z8479">
        <v>-2.8729999999999999E-2</v>
      </c>
      <c r="AA8479" s="12" t="s">
        <v>14988</v>
      </c>
      <c r="AB8479" s="14" t="s">
        <v>14989</v>
      </c>
      <c r="AC8479">
        <v>-1.7409999999999998E-2</v>
      </c>
      <c r="AD8479">
        <v>-4.614E-2</v>
      </c>
      <c r="AE8479" s="12" t="s">
        <v>14990</v>
      </c>
      <c r="AF8479" s="14" t="s">
        <v>14991</v>
      </c>
      <c r="AG8479">
        <v>-4.2999999999999999E-4</v>
      </c>
      <c r="AH8479">
        <v>-2.9159999999999998E-2</v>
      </c>
      <c r="AI8479" s="12" t="s">
        <v>0</v>
      </c>
      <c r="AJ8479" s="14" t="s">
        <v>0</v>
      </c>
      <c r="AW8479"/>
      <c r="BA8479"/>
      <c r="BN8479"/>
    </row>
    <row r="8480" spans="1:66" hidden="1" x14ac:dyDescent="0.2">
      <c r="A8480" s="13" t="s">
        <v>74696</v>
      </c>
      <c r="B8480">
        <v>0.09</v>
      </c>
      <c r="C8480">
        <v>0.09</v>
      </c>
      <c r="D8480" s="1">
        <v>0</v>
      </c>
      <c r="E8480">
        <v>0.56000000000000005</v>
      </c>
      <c r="F8480">
        <v>0.48</v>
      </c>
      <c r="G8480" s="1">
        <v>8.0000000000000071E-2</v>
      </c>
      <c r="H8480">
        <v>-1.1990000000000001E-2</v>
      </c>
      <c r="I8480">
        <v>-2.282E-2</v>
      </c>
      <c r="J8480" s="1">
        <v>-5.1999999999999995E-4</v>
      </c>
      <c r="K8480">
        <v>1.278E-2</v>
      </c>
      <c r="L8480">
        <v>7.2620000000000004E-2</v>
      </c>
      <c r="M8480">
        <v>5.9839999999999997E-2</v>
      </c>
      <c r="N8480">
        <v>0.76914000000000005</v>
      </c>
      <c r="O8480" s="1">
        <v>0.45611000000000002</v>
      </c>
      <c r="P8480">
        <v>-2.0600000000000002E-3</v>
      </c>
      <c r="Q8480">
        <v>5.7770000000000002E-2</v>
      </c>
      <c r="R8480">
        <v>-8.0269999999999994E-2</v>
      </c>
      <c r="S8480" s="1">
        <v>0.93981999999999999</v>
      </c>
      <c r="T8480">
        <v>2.206E-2</v>
      </c>
      <c r="U8480">
        <v>8.1890000000000004E-2</v>
      </c>
      <c r="V8480">
        <v>0.99338000000000004</v>
      </c>
      <c r="W8480" s="1">
        <v>0.35291</v>
      </c>
      <c r="X8480">
        <v>-3.6760000000000001E-2</v>
      </c>
      <c r="Y8480">
        <v>-5.5370000000000003E-2</v>
      </c>
      <c r="Z8480">
        <v>-1.8610000000000002E-2</v>
      </c>
      <c r="AA8480" s="12" t="s">
        <v>74697</v>
      </c>
      <c r="AB8480" s="14" t="s">
        <v>74698</v>
      </c>
      <c r="AC8480">
        <v>-4.3589999999999997E-2</v>
      </c>
      <c r="AD8480">
        <v>-6.2199999999999998E-2</v>
      </c>
      <c r="AE8480" s="12" t="s">
        <v>74699</v>
      </c>
      <c r="AF8480" s="14" t="s">
        <v>74700</v>
      </c>
      <c r="AG8480">
        <v>-2.3099999999999999E-2</v>
      </c>
      <c r="AH8480">
        <v>-4.1709999999999997E-2</v>
      </c>
      <c r="AI8480" s="12" t="s">
        <v>0</v>
      </c>
      <c r="AJ8480" s="14" t="s">
        <v>0</v>
      </c>
      <c r="AW8480"/>
      <c r="BA8480"/>
      <c r="BN8480"/>
    </row>
    <row r="8481" spans="1:66" hidden="1" x14ac:dyDescent="0.2">
      <c r="A8481" s="13" t="s">
        <v>14866</v>
      </c>
      <c r="B8481">
        <v>0.11</v>
      </c>
      <c r="C8481">
        <v>0.11</v>
      </c>
      <c r="D8481" s="1">
        <v>0</v>
      </c>
      <c r="E8481">
        <v>0.56000000000000005</v>
      </c>
      <c r="F8481">
        <v>0.48</v>
      </c>
      <c r="G8481" s="1">
        <v>8.0000000000000071E-2</v>
      </c>
      <c r="H8481">
        <v>-1.154E-2</v>
      </c>
      <c r="I8481">
        <v>0.01</v>
      </c>
      <c r="J8481" s="1">
        <v>-1.831E-2</v>
      </c>
      <c r="K8481">
        <v>1.082E-2</v>
      </c>
      <c r="L8481">
        <v>6.4180000000000001E-2</v>
      </c>
      <c r="M8481">
        <v>5.3359999999999998E-2</v>
      </c>
      <c r="N8481">
        <v>0.47471000000000002</v>
      </c>
      <c r="O8481" s="1">
        <v>0.64327000000000001</v>
      </c>
      <c r="P8481">
        <v>6.3600000000000004E-2</v>
      </c>
      <c r="Q8481">
        <v>0.11695999999999999</v>
      </c>
      <c r="R8481">
        <v>1.63415</v>
      </c>
      <c r="S8481" s="1">
        <v>0.17685999999999999</v>
      </c>
      <c r="T8481">
        <v>-2.2159999999999999E-2</v>
      </c>
      <c r="U8481">
        <v>3.1199999999999999E-2</v>
      </c>
      <c r="V8481">
        <v>-0.99919000000000002</v>
      </c>
      <c r="W8481" s="1">
        <v>0.35000999999999999</v>
      </c>
      <c r="X8481">
        <v>-3.3890000000000003E-2</v>
      </c>
      <c r="Y8481">
        <v>-5.3589999999999999E-2</v>
      </c>
      <c r="Z8481">
        <v>-1.9689999999999999E-2</v>
      </c>
      <c r="AA8481" s="12" t="s">
        <v>14867</v>
      </c>
      <c r="AB8481" s="14" t="s">
        <v>14868</v>
      </c>
      <c r="AC8481">
        <v>-4.3610000000000003E-2</v>
      </c>
      <c r="AD8481">
        <v>-6.3310000000000005E-2</v>
      </c>
      <c r="AE8481" s="12" t="s">
        <v>14869</v>
      </c>
      <c r="AF8481" s="14" t="s">
        <v>14870</v>
      </c>
      <c r="AG8481">
        <v>-1.4460000000000001E-2</v>
      </c>
      <c r="AH8481">
        <v>-3.415E-2</v>
      </c>
      <c r="AI8481" s="12" t="s">
        <v>0</v>
      </c>
      <c r="AJ8481" s="14" t="s">
        <v>0</v>
      </c>
      <c r="AW8481"/>
      <c r="BA8481"/>
      <c r="BN8481"/>
    </row>
    <row r="8482" spans="1:66" hidden="1" x14ac:dyDescent="0.2">
      <c r="A8482" s="13" t="s">
        <v>11329</v>
      </c>
      <c r="B8482">
        <v>0.31</v>
      </c>
      <c r="C8482">
        <v>0.3</v>
      </c>
      <c r="D8482" s="1">
        <v>1.0000000000000009E-2</v>
      </c>
      <c r="E8482">
        <v>0.39</v>
      </c>
      <c r="F8482">
        <v>0.6</v>
      </c>
      <c r="G8482" s="1">
        <v>-0.20999999999999996</v>
      </c>
      <c r="H8482">
        <v>2.724E-2</v>
      </c>
      <c r="I8482">
        <v>5.2679999999999998E-2</v>
      </c>
      <c r="J8482" s="1">
        <v>1.3480000000000001E-2</v>
      </c>
      <c r="K8482">
        <v>2.16E-3</v>
      </c>
      <c r="L8482">
        <v>1.009E-2</v>
      </c>
      <c r="M8482">
        <v>7.9299999999999995E-3</v>
      </c>
      <c r="N8482">
        <v>6.7659999999999998E-2</v>
      </c>
      <c r="O8482" s="1">
        <v>0.94715000000000005</v>
      </c>
      <c r="P8482">
        <v>5.6169999999999998E-2</v>
      </c>
      <c r="Q8482">
        <v>6.4100000000000004E-2</v>
      </c>
      <c r="R8482">
        <v>0.85733000000000004</v>
      </c>
      <c r="S8482" s="1">
        <v>0.43939</v>
      </c>
      <c r="T8482">
        <v>-3.159E-2</v>
      </c>
      <c r="U8482">
        <v>-2.366E-2</v>
      </c>
      <c r="V8482">
        <v>-1.06609</v>
      </c>
      <c r="W8482" s="1">
        <v>0.32102000000000003</v>
      </c>
      <c r="X8482">
        <v>5.2319999999999998E-2</v>
      </c>
      <c r="Y8482">
        <v>8.9999999999999998E-4</v>
      </c>
      <c r="Z8482">
        <v>-5.1409999999999997E-2</v>
      </c>
      <c r="AA8482" s="12" t="s">
        <v>11330</v>
      </c>
      <c r="AB8482" s="14" t="s">
        <v>11331</v>
      </c>
      <c r="AC8482">
        <v>4.9200000000000001E-2</v>
      </c>
      <c r="AD8482">
        <v>-2.2100000000000002E-3</v>
      </c>
      <c r="AE8482" s="12" t="s">
        <v>11332</v>
      </c>
      <c r="AF8482" s="14" t="s">
        <v>11333</v>
      </c>
      <c r="AG8482">
        <v>5.8549999999999998E-2</v>
      </c>
      <c r="AH8482">
        <v>7.1399999999999996E-3</v>
      </c>
      <c r="AI8482" s="12" t="s">
        <v>0</v>
      </c>
      <c r="AJ8482" s="14" t="s">
        <v>0</v>
      </c>
      <c r="AW8482"/>
      <c r="BA8482"/>
      <c r="BN8482"/>
    </row>
    <row r="8483" spans="1:66" hidden="1" x14ac:dyDescent="0.2">
      <c r="A8483" s="13" t="s">
        <v>57937</v>
      </c>
      <c r="B8483">
        <v>0.65</v>
      </c>
      <c r="C8483">
        <v>0.67</v>
      </c>
      <c r="D8483" s="1">
        <v>-2.0000000000000018E-2</v>
      </c>
      <c r="E8483">
        <v>0.38</v>
      </c>
      <c r="F8483">
        <v>0.85</v>
      </c>
      <c r="G8483" s="1">
        <v>-0.47</v>
      </c>
      <c r="H8483">
        <v>8.4269999999999998E-2</v>
      </c>
      <c r="I8483">
        <v>0.10292999999999999</v>
      </c>
      <c r="J8483" s="1">
        <v>7.3569999999999997E-2</v>
      </c>
      <c r="K8483">
        <v>2.1900000000000001E-3</v>
      </c>
      <c r="L8483">
        <v>-7.9149999999999998E-2</v>
      </c>
      <c r="M8483">
        <v>-8.1339999999999996E-2</v>
      </c>
      <c r="N8483">
        <v>6.3549999999999995E-2</v>
      </c>
      <c r="O8483" s="1">
        <v>0.95035000000000003</v>
      </c>
      <c r="P8483">
        <v>4.0899999999999999E-2</v>
      </c>
      <c r="Q8483">
        <v>-4.0439999999999997E-2</v>
      </c>
      <c r="R8483">
        <v>0.52564</v>
      </c>
      <c r="S8483" s="1">
        <v>0.62682000000000004</v>
      </c>
      <c r="T8483">
        <v>-2.1999999999999999E-2</v>
      </c>
      <c r="U8483">
        <v>-0.10334</v>
      </c>
      <c r="V8483">
        <v>-0.73058999999999996</v>
      </c>
      <c r="W8483" s="1">
        <v>0.48810999999999999</v>
      </c>
      <c r="X8483">
        <v>0.16635</v>
      </c>
      <c r="Y8483">
        <v>5.9800000000000001E-3</v>
      </c>
      <c r="Z8483">
        <v>-0.16037000000000001</v>
      </c>
      <c r="AA8483" s="12" t="s">
        <v>57938</v>
      </c>
      <c r="AB8483" s="14" t="s">
        <v>57939</v>
      </c>
      <c r="AC8483">
        <v>0.16496</v>
      </c>
      <c r="AD8483">
        <v>4.5900000000000003E-3</v>
      </c>
      <c r="AE8483" s="12" t="s">
        <v>57940</v>
      </c>
      <c r="AF8483" s="14" t="s">
        <v>57941</v>
      </c>
      <c r="AG8483">
        <v>0.16914000000000001</v>
      </c>
      <c r="AH8483">
        <v>8.77E-3</v>
      </c>
      <c r="AI8483" s="12" t="s">
        <v>0</v>
      </c>
      <c r="AJ8483" s="14" t="s">
        <v>0</v>
      </c>
      <c r="AW8483"/>
      <c r="BA8483"/>
      <c r="BN8483"/>
    </row>
    <row r="8484" spans="1:66" hidden="1" x14ac:dyDescent="0.2">
      <c r="A8484" s="13" t="s">
        <v>56553</v>
      </c>
      <c r="B8484">
        <v>0.15</v>
      </c>
      <c r="C8484">
        <v>0.13</v>
      </c>
      <c r="D8484" s="1">
        <v>1.999999999999999E-2</v>
      </c>
      <c r="E8484">
        <v>0.72</v>
      </c>
      <c r="F8484">
        <v>0.23</v>
      </c>
      <c r="G8484" s="1">
        <v>0.49</v>
      </c>
      <c r="H8484">
        <v>-8.1979999999999997E-2</v>
      </c>
      <c r="I8484">
        <v>-8.8830000000000006E-2</v>
      </c>
      <c r="J8484" s="1">
        <v>-6.497E-2</v>
      </c>
      <c r="K8484">
        <v>2.2100000000000002E-3</v>
      </c>
      <c r="L8484">
        <v>4.9880000000000001E-2</v>
      </c>
      <c r="M8484">
        <v>4.7669999999999997E-2</v>
      </c>
      <c r="N8484">
        <v>0.10342999999999999</v>
      </c>
      <c r="O8484" s="1">
        <v>0.91927000000000003</v>
      </c>
      <c r="P8484">
        <v>7.0200000000000002E-3</v>
      </c>
      <c r="Q8484">
        <v>5.4679999999999999E-2</v>
      </c>
      <c r="R8484">
        <v>0.19255</v>
      </c>
      <c r="S8484" s="1">
        <v>0.85658000000000001</v>
      </c>
      <c r="T8484">
        <v>-7.9000000000000001E-4</v>
      </c>
      <c r="U8484">
        <v>4.6879999999999998E-2</v>
      </c>
      <c r="V8484">
        <v>-2.8129999999999999E-2</v>
      </c>
      <c r="W8484" s="1">
        <v>0.97833000000000003</v>
      </c>
      <c r="X8484">
        <v>-0.16617000000000001</v>
      </c>
      <c r="Y8484">
        <v>-0.1191</v>
      </c>
      <c r="Z8484">
        <v>4.7070000000000001E-2</v>
      </c>
      <c r="AA8484" s="12" t="s">
        <v>56554</v>
      </c>
      <c r="AB8484" s="14" t="s">
        <v>56555</v>
      </c>
      <c r="AC8484">
        <v>-0.18468000000000001</v>
      </c>
      <c r="AD8484">
        <v>-0.13761000000000001</v>
      </c>
      <c r="AE8484" s="12" t="s">
        <v>56556</v>
      </c>
      <c r="AF8484" s="14" t="s">
        <v>56557</v>
      </c>
      <c r="AG8484">
        <v>-0.12914999999999999</v>
      </c>
      <c r="AH8484">
        <v>-8.208E-2</v>
      </c>
      <c r="AI8484" s="12" t="s">
        <v>0</v>
      </c>
      <c r="AJ8484" s="14" t="s">
        <v>0</v>
      </c>
      <c r="AW8484"/>
      <c r="BA8484"/>
      <c r="BN8484"/>
    </row>
    <row r="8485" spans="1:66" hidden="1" x14ac:dyDescent="0.2">
      <c r="A8485" s="13" t="s">
        <v>5832</v>
      </c>
      <c r="B8485">
        <v>0.8</v>
      </c>
      <c r="C8485">
        <v>0.8</v>
      </c>
      <c r="D8485" s="1">
        <v>0</v>
      </c>
      <c r="E8485">
        <v>0.19</v>
      </c>
      <c r="F8485">
        <v>0.05</v>
      </c>
      <c r="G8485" s="1">
        <v>0.14000000000000001</v>
      </c>
      <c r="H8485">
        <v>-2.4920000000000001E-2</v>
      </c>
      <c r="I8485">
        <v>-7.492E-2</v>
      </c>
      <c r="J8485" s="1">
        <v>5.3900000000000003E-2</v>
      </c>
      <c r="K8485">
        <v>2.2200000000000002E-3</v>
      </c>
      <c r="L8485">
        <v>-0.16714999999999999</v>
      </c>
      <c r="M8485">
        <v>-0.16936999999999999</v>
      </c>
      <c r="N8485">
        <v>7.0629999999999998E-2</v>
      </c>
      <c r="O8485" s="1">
        <v>0.94482999999999995</v>
      </c>
      <c r="P8485">
        <v>-2.8590000000000001E-2</v>
      </c>
      <c r="Q8485">
        <v>-0.19796</v>
      </c>
      <c r="R8485">
        <v>-0.41965999999999998</v>
      </c>
      <c r="S8485" s="1">
        <v>0.69618999999999998</v>
      </c>
      <c r="T8485">
        <v>2.1479999999999999E-2</v>
      </c>
      <c r="U8485">
        <v>-0.14788999999999999</v>
      </c>
      <c r="V8485">
        <v>0.70011999999999996</v>
      </c>
      <c r="W8485" s="1">
        <v>0.50587000000000004</v>
      </c>
      <c r="X8485">
        <v>-5.2060000000000002E-2</v>
      </c>
      <c r="Y8485">
        <v>7.7170000000000002E-2</v>
      </c>
      <c r="Z8485">
        <v>0.12923999999999999</v>
      </c>
      <c r="AA8485" s="12" t="s">
        <v>5833</v>
      </c>
      <c r="AB8485" s="14" t="s">
        <v>5834</v>
      </c>
      <c r="AC8485">
        <v>-0.12125</v>
      </c>
      <c r="AD8485">
        <v>7.9900000000000006E-3</v>
      </c>
      <c r="AE8485" s="12" t="s">
        <v>5835</v>
      </c>
      <c r="AF8485" s="14" t="s">
        <v>5836</v>
      </c>
      <c r="AG8485">
        <v>8.6319999999999994E-2</v>
      </c>
      <c r="AH8485">
        <v>0.21554999999999999</v>
      </c>
      <c r="AI8485" s="12" t="s">
        <v>0</v>
      </c>
      <c r="AJ8485" s="14" t="s">
        <v>0</v>
      </c>
      <c r="AW8485"/>
      <c r="BA8485"/>
      <c r="BN8485"/>
    </row>
    <row r="8486" spans="1:66" hidden="1" x14ac:dyDescent="0.2">
      <c r="A8486" s="13" t="s">
        <v>30190</v>
      </c>
      <c r="B8486">
        <v>0.2</v>
      </c>
      <c r="C8486">
        <v>0.18</v>
      </c>
      <c r="D8486" s="1">
        <v>2.0000000000000018E-2</v>
      </c>
      <c r="E8486">
        <v>0.08</v>
      </c>
      <c r="F8486">
        <v>0.44</v>
      </c>
      <c r="G8486" s="1">
        <v>-0.36</v>
      </c>
      <c r="H8486">
        <v>7.7600000000000002E-2</v>
      </c>
      <c r="I8486">
        <v>7.2160000000000002E-2</v>
      </c>
      <c r="J8486" s="1">
        <v>3.9579999999999997E-2</v>
      </c>
      <c r="K8486">
        <v>2.2200000000000002E-3</v>
      </c>
      <c r="L8486">
        <v>3.5060000000000001E-2</v>
      </c>
      <c r="M8486">
        <v>3.2840000000000001E-2</v>
      </c>
      <c r="N8486">
        <v>0.10038999999999999</v>
      </c>
      <c r="O8486" s="1">
        <v>0.92164999999999997</v>
      </c>
      <c r="P8486">
        <v>-6.8919999999999995E-2</v>
      </c>
      <c r="Q8486">
        <v>-3.6069999999999998E-2</v>
      </c>
      <c r="R8486">
        <v>-2.37053</v>
      </c>
      <c r="S8486" s="1">
        <v>7.5920000000000001E-2</v>
      </c>
      <c r="T8486">
        <v>4.6679999999999999E-2</v>
      </c>
      <c r="U8486">
        <v>7.9530000000000003E-2</v>
      </c>
      <c r="V8486">
        <v>2.6095299999999999</v>
      </c>
      <c r="W8486" s="1">
        <v>3.3869999999999997E-2</v>
      </c>
      <c r="X8486">
        <v>0.15298</v>
      </c>
      <c r="Y8486">
        <v>0.14515</v>
      </c>
      <c r="Z8486">
        <v>-7.8300000000000002E-3</v>
      </c>
      <c r="AA8486" s="12" t="s">
        <v>30191</v>
      </c>
      <c r="AB8486" s="14" t="s">
        <v>30192</v>
      </c>
      <c r="AC8486">
        <v>0.21323</v>
      </c>
      <c r="AD8486">
        <v>0.20538999999999999</v>
      </c>
      <c r="AE8486" s="12" t="s">
        <v>30193</v>
      </c>
      <c r="AF8486" s="14" t="s">
        <v>30194</v>
      </c>
      <c r="AG8486">
        <v>3.2489999999999998E-2</v>
      </c>
      <c r="AH8486">
        <v>2.4649999999999998E-2</v>
      </c>
      <c r="AI8486" s="12" t="s">
        <v>0</v>
      </c>
      <c r="AJ8486" s="14" t="s">
        <v>0</v>
      </c>
      <c r="AW8486"/>
      <c r="BA8486"/>
      <c r="BN8486"/>
    </row>
    <row r="8487" spans="1:66" hidden="1" x14ac:dyDescent="0.2">
      <c r="A8487" s="13" t="s">
        <v>44619</v>
      </c>
      <c r="B8487">
        <v>0.84</v>
      </c>
      <c r="C8487">
        <v>0.84</v>
      </c>
      <c r="D8487" s="1">
        <v>0</v>
      </c>
      <c r="H8487">
        <v>-1.1050000000000001E-2</v>
      </c>
      <c r="I8487">
        <v>-1.183E-2</v>
      </c>
      <c r="J8487" s="1">
        <v>-1.057E-2</v>
      </c>
      <c r="K8487">
        <v>-1.1050000000000001E-2</v>
      </c>
      <c r="L8487">
        <v>-0.2475</v>
      </c>
      <c r="M8487">
        <v>-0.23644999999999999</v>
      </c>
      <c r="N8487">
        <v>-0.31659999999999999</v>
      </c>
      <c r="O8487" s="1">
        <v>0.75683999999999996</v>
      </c>
      <c r="P8487">
        <v>-1.183E-2</v>
      </c>
      <c r="Q8487">
        <v>-0.24828</v>
      </c>
      <c r="R8487">
        <v>-0.20613999999999999</v>
      </c>
      <c r="S8487" s="1">
        <v>0.84663999999999995</v>
      </c>
      <c r="T8487">
        <v>-1.057E-2</v>
      </c>
      <c r="U8487">
        <v>-0.24701999999999999</v>
      </c>
      <c r="V8487">
        <v>-0.22559000000000001</v>
      </c>
      <c r="W8487" s="1">
        <v>0.82786999999999999</v>
      </c>
      <c r="AA8487" s="12" t="s">
        <v>15</v>
      </c>
      <c r="AB8487" s="14" t="s">
        <v>15</v>
      </c>
      <c r="AE8487" s="12" t="s">
        <v>15</v>
      </c>
      <c r="AF8487" s="14" t="s">
        <v>15</v>
      </c>
      <c r="AI8487" s="12" t="s">
        <v>15</v>
      </c>
      <c r="AJ8487" s="14" t="s">
        <v>15</v>
      </c>
      <c r="AW8487"/>
      <c r="BA8487"/>
      <c r="BN8487"/>
    </row>
    <row r="8488" spans="1:66" hidden="1" x14ac:dyDescent="0.2">
      <c r="A8488" s="13" t="s">
        <v>12769</v>
      </c>
      <c r="B8488">
        <v>0.8</v>
      </c>
      <c r="C8488">
        <v>0.8</v>
      </c>
      <c r="D8488" s="1">
        <v>0</v>
      </c>
      <c r="E8488">
        <v>0.18</v>
      </c>
      <c r="F8488">
        <v>0.39</v>
      </c>
      <c r="G8488" s="1">
        <v>-0.21000000000000002</v>
      </c>
      <c r="H8488">
        <v>4.0039999999999999E-2</v>
      </c>
      <c r="I8488">
        <v>6.8239999999999995E-2</v>
      </c>
      <c r="J8488" s="1">
        <v>1.9959999999999999E-2</v>
      </c>
      <c r="K8488">
        <v>2.2300000000000002E-3</v>
      </c>
      <c r="L8488">
        <v>-0.16935</v>
      </c>
      <c r="M8488">
        <v>-0.17158000000000001</v>
      </c>
      <c r="N8488">
        <v>7.639E-2</v>
      </c>
      <c r="O8488" s="1">
        <v>0.94032000000000004</v>
      </c>
      <c r="P8488">
        <v>5.5050000000000002E-2</v>
      </c>
      <c r="Q8488">
        <v>-0.11652999999999999</v>
      </c>
      <c r="R8488">
        <v>1.4090400000000001</v>
      </c>
      <c r="S8488" s="1">
        <v>0.23028999999999999</v>
      </c>
      <c r="T8488">
        <v>-3.0779999999999998E-2</v>
      </c>
      <c r="U8488">
        <v>-0.20236000000000001</v>
      </c>
      <c r="V8488">
        <v>-0.82237000000000005</v>
      </c>
      <c r="W8488" s="1">
        <v>0.43741999999999998</v>
      </c>
      <c r="X8488">
        <v>7.7850000000000003E-2</v>
      </c>
      <c r="Y8488">
        <v>8.2369999999999999E-2</v>
      </c>
      <c r="Z8488">
        <v>4.5100000000000001E-3</v>
      </c>
      <c r="AA8488" s="12" t="s">
        <v>12770</v>
      </c>
      <c r="AB8488" s="14" t="s">
        <v>12771</v>
      </c>
      <c r="AC8488">
        <v>8.1430000000000002E-2</v>
      </c>
      <c r="AD8488">
        <v>8.5940000000000003E-2</v>
      </c>
      <c r="AE8488" s="12" t="s">
        <v>12772</v>
      </c>
      <c r="AF8488" s="14" t="s">
        <v>12773</v>
      </c>
      <c r="AG8488">
        <v>7.0709999999999995E-2</v>
      </c>
      <c r="AH8488">
        <v>7.5219999999999995E-2</v>
      </c>
      <c r="AI8488" s="12" t="s">
        <v>0</v>
      </c>
      <c r="AJ8488" s="14" t="s">
        <v>0</v>
      </c>
      <c r="AW8488"/>
      <c r="BA8488"/>
      <c r="BN8488"/>
    </row>
    <row r="8489" spans="1:66" hidden="1" x14ac:dyDescent="0.2">
      <c r="A8489" s="13" t="s">
        <v>36648</v>
      </c>
      <c r="B8489">
        <v>0.28999999999999998</v>
      </c>
      <c r="C8489">
        <v>0.28000000000000003</v>
      </c>
      <c r="D8489" s="1">
        <v>9.9999999999999534E-3</v>
      </c>
      <c r="E8489">
        <v>0.74</v>
      </c>
      <c r="F8489">
        <v>0.73</v>
      </c>
      <c r="G8489" s="1">
        <v>1.0000000000000009E-2</v>
      </c>
      <c r="H8489">
        <v>-1.558E-2</v>
      </c>
      <c r="I8489">
        <v>-5.7959999999999998E-2</v>
      </c>
      <c r="J8489" s="1">
        <v>8.1159999999999996E-2</v>
      </c>
      <c r="K8489">
        <v>2.2399999999999998E-3</v>
      </c>
      <c r="L8489">
        <v>1.388E-2</v>
      </c>
      <c r="M8489">
        <v>1.163E-2</v>
      </c>
      <c r="N8489">
        <v>0.10992</v>
      </c>
      <c r="O8489" s="1">
        <v>0.91420999999999997</v>
      </c>
      <c r="P8489">
        <v>1.9630000000000002E-2</v>
      </c>
      <c r="Q8489">
        <v>3.1269999999999999E-2</v>
      </c>
      <c r="R8489">
        <v>0.55471999999999999</v>
      </c>
      <c r="S8489" s="1">
        <v>0.60823000000000005</v>
      </c>
      <c r="T8489">
        <v>-8.6300000000000005E-3</v>
      </c>
      <c r="U8489">
        <v>3.0100000000000001E-3</v>
      </c>
      <c r="V8489">
        <v>-0.33692</v>
      </c>
      <c r="W8489" s="1">
        <v>0.74578999999999995</v>
      </c>
      <c r="X8489">
        <v>-3.3390000000000003E-2</v>
      </c>
      <c r="Y8489">
        <v>-0.12576000000000001</v>
      </c>
      <c r="Z8489">
        <v>-9.2369999999999994E-2</v>
      </c>
      <c r="AA8489" s="12" t="s">
        <v>36649</v>
      </c>
      <c r="AB8489" s="14" t="s">
        <v>36650</v>
      </c>
      <c r="AC8489">
        <v>-0.13555</v>
      </c>
      <c r="AD8489">
        <v>-0.22792000000000001</v>
      </c>
      <c r="AE8489" s="12" t="s">
        <v>36651</v>
      </c>
      <c r="AF8489" s="14" t="s">
        <v>36652</v>
      </c>
      <c r="AG8489">
        <v>0.17094000000000001</v>
      </c>
      <c r="AH8489">
        <v>7.8560000000000005E-2</v>
      </c>
      <c r="AI8489" s="12" t="s">
        <v>0</v>
      </c>
      <c r="AJ8489" s="14" t="s">
        <v>0</v>
      </c>
      <c r="AW8489"/>
      <c r="BA8489"/>
      <c r="BN8489"/>
    </row>
    <row r="8490" spans="1:66" hidden="1" x14ac:dyDescent="0.2">
      <c r="A8490" s="13" t="s">
        <v>6637</v>
      </c>
      <c r="B8490">
        <v>0.22</v>
      </c>
      <c r="C8490">
        <v>0.22</v>
      </c>
      <c r="D8490" s="1">
        <v>0</v>
      </c>
      <c r="E8490">
        <v>0.41</v>
      </c>
      <c r="F8490">
        <v>0.32</v>
      </c>
      <c r="G8490" s="1">
        <v>8.9999999999999969E-2</v>
      </c>
      <c r="H8490">
        <v>-1.06E-2</v>
      </c>
      <c r="I8490">
        <v>1.9879999999999998E-2</v>
      </c>
      <c r="J8490" s="1">
        <v>-6.114E-2</v>
      </c>
      <c r="K8490">
        <v>4.7600000000000003E-3</v>
      </c>
      <c r="L8490">
        <v>3.0130000000000001E-2</v>
      </c>
      <c r="M8490">
        <v>2.538E-2</v>
      </c>
      <c r="N8490">
        <v>0.11853</v>
      </c>
      <c r="O8490" s="1">
        <v>0.90758000000000005</v>
      </c>
      <c r="P8490">
        <v>1.9910000000000001E-2</v>
      </c>
      <c r="Q8490">
        <v>4.5289999999999997E-2</v>
      </c>
      <c r="R8490">
        <v>0.29522999999999999</v>
      </c>
      <c r="S8490" s="1">
        <v>0.78242</v>
      </c>
      <c r="T8490">
        <v>-4.7099999999999998E-3</v>
      </c>
      <c r="U8490">
        <v>2.0660000000000001E-2</v>
      </c>
      <c r="V8490">
        <v>-8.8830000000000006E-2</v>
      </c>
      <c r="W8490" s="1">
        <v>0.93167999999999995</v>
      </c>
      <c r="X8490">
        <v>-2.596E-2</v>
      </c>
      <c r="Y8490">
        <v>-3.3800000000000002E-3</v>
      </c>
      <c r="Z8490">
        <v>2.2579999999999999E-2</v>
      </c>
      <c r="AA8490" s="12" t="s">
        <v>6638</v>
      </c>
      <c r="AB8490" s="14" t="s">
        <v>6639</v>
      </c>
      <c r="AC8490">
        <v>1.985E-2</v>
      </c>
      <c r="AD8490">
        <v>4.2430000000000002E-2</v>
      </c>
      <c r="AE8490" s="12" t="s">
        <v>6640</v>
      </c>
      <c r="AF8490" s="14" t="s">
        <v>6641</v>
      </c>
      <c r="AG8490">
        <v>-0.11756999999999999</v>
      </c>
      <c r="AH8490">
        <v>-9.5000000000000001E-2</v>
      </c>
      <c r="AI8490" s="12" t="s">
        <v>0</v>
      </c>
      <c r="AJ8490" s="14" t="s">
        <v>0</v>
      </c>
      <c r="AW8490"/>
      <c r="BA8490"/>
      <c r="BN8490"/>
    </row>
    <row r="8491" spans="1:66" hidden="1" x14ac:dyDescent="0.2">
      <c r="A8491" s="13" t="s">
        <v>5873</v>
      </c>
      <c r="B8491">
        <v>0.55000000000000004</v>
      </c>
      <c r="C8491">
        <v>0.55000000000000004</v>
      </c>
      <c r="D8491" s="1">
        <v>0</v>
      </c>
      <c r="E8491">
        <v>0.26</v>
      </c>
      <c r="F8491">
        <v>0.18</v>
      </c>
      <c r="G8491" s="1">
        <v>8.0000000000000016E-2</v>
      </c>
      <c r="H8491">
        <v>-1.0540000000000001E-2</v>
      </c>
      <c r="I8491">
        <v>8.8800000000000007E-3</v>
      </c>
      <c r="J8491" s="1">
        <v>-3.2379999999999999E-2</v>
      </c>
      <c r="K8491">
        <v>-1.83E-3</v>
      </c>
      <c r="L8491">
        <v>-4.6600000000000003E-2</v>
      </c>
      <c r="M8491">
        <v>-4.4769999999999997E-2</v>
      </c>
      <c r="N8491">
        <v>-8.7010000000000004E-2</v>
      </c>
      <c r="O8491" s="1">
        <v>0.93203000000000003</v>
      </c>
      <c r="P8491">
        <v>2.2890000000000001E-2</v>
      </c>
      <c r="Q8491">
        <v>-2.1870000000000001E-2</v>
      </c>
      <c r="R8491">
        <v>0.65768000000000004</v>
      </c>
      <c r="S8491" s="1">
        <v>0.54605000000000004</v>
      </c>
      <c r="T8491">
        <v>-1.728E-2</v>
      </c>
      <c r="U8491">
        <v>-6.2050000000000001E-2</v>
      </c>
      <c r="V8491">
        <v>-0.65508</v>
      </c>
      <c r="W8491" s="1">
        <v>0.53269999999999995</v>
      </c>
      <c r="X8491">
        <v>-1.924E-2</v>
      </c>
      <c r="Y8491">
        <v>4.5850000000000002E-2</v>
      </c>
      <c r="Z8491">
        <v>6.5089999999999995E-2</v>
      </c>
      <c r="AA8491" s="12" t="s">
        <v>5874</v>
      </c>
      <c r="AB8491" s="14" t="s">
        <v>5875</v>
      </c>
      <c r="AC8491">
        <v>-5.1200000000000004E-3</v>
      </c>
      <c r="AD8491">
        <v>5.9970000000000002E-2</v>
      </c>
      <c r="AE8491" s="12" t="s">
        <v>5876</v>
      </c>
      <c r="AF8491" s="14" t="s">
        <v>5877</v>
      </c>
      <c r="AG8491">
        <v>-4.7480000000000001E-2</v>
      </c>
      <c r="AH8491">
        <v>1.7610000000000001E-2</v>
      </c>
      <c r="AI8491" s="12" t="s">
        <v>0</v>
      </c>
      <c r="AJ8491" s="14" t="s">
        <v>0</v>
      </c>
      <c r="AW8491"/>
      <c r="BA8491"/>
      <c r="BN8491"/>
    </row>
    <row r="8492" spans="1:66" hidden="1" x14ac:dyDescent="0.2">
      <c r="A8492" s="13" t="s">
        <v>3822</v>
      </c>
      <c r="B8492">
        <v>0.32</v>
      </c>
      <c r="C8492">
        <v>0.31</v>
      </c>
      <c r="D8492" s="1">
        <v>1.0000000000000009E-2</v>
      </c>
      <c r="E8492">
        <v>0.64</v>
      </c>
      <c r="F8492">
        <v>0.77</v>
      </c>
      <c r="G8492" s="1">
        <v>-0.13</v>
      </c>
      <c r="H8492">
        <v>1.349E-2</v>
      </c>
      <c r="I8492">
        <v>3.7960000000000001E-2</v>
      </c>
      <c r="J8492" s="1">
        <v>-4.718E-2</v>
      </c>
      <c r="K8492">
        <v>2.2499999999999998E-3</v>
      </c>
      <c r="L8492">
        <v>8.1499999999999993E-3</v>
      </c>
      <c r="M8492">
        <v>5.8999999999999999E-3</v>
      </c>
      <c r="N8492">
        <v>0.10765</v>
      </c>
      <c r="O8492" s="1">
        <v>0.91598000000000002</v>
      </c>
      <c r="P8492">
        <v>-1.4800000000000001E-2</v>
      </c>
      <c r="Q8492">
        <v>-8.8999999999999999E-3</v>
      </c>
      <c r="R8492">
        <v>-0.52090999999999998</v>
      </c>
      <c r="S8492" s="1">
        <v>0.62931999999999999</v>
      </c>
      <c r="T8492">
        <v>1.291E-2</v>
      </c>
      <c r="U8492">
        <v>1.881E-2</v>
      </c>
      <c r="V8492">
        <v>0.43640000000000001</v>
      </c>
      <c r="W8492" s="1">
        <v>0.67540999999999995</v>
      </c>
      <c r="X8492">
        <v>2.4729999999999999E-2</v>
      </c>
      <c r="Y8492">
        <v>-8.412E-2</v>
      </c>
      <c r="Z8492">
        <v>-0.10885</v>
      </c>
      <c r="AA8492" s="12" t="s">
        <v>3823</v>
      </c>
      <c r="AB8492" s="14" t="s">
        <v>3824</v>
      </c>
      <c r="AC8492">
        <v>9.0730000000000005E-2</v>
      </c>
      <c r="AD8492">
        <v>-1.8120000000000001E-2</v>
      </c>
      <c r="AE8492" s="12" t="s">
        <v>3825</v>
      </c>
      <c r="AF8492" s="14" t="s">
        <v>3826</v>
      </c>
      <c r="AG8492">
        <v>-0.10727</v>
      </c>
      <c r="AH8492">
        <v>-0.21611</v>
      </c>
      <c r="AI8492" s="12" t="s">
        <v>0</v>
      </c>
      <c r="AJ8492" s="14" t="s">
        <v>0</v>
      </c>
      <c r="AW8492"/>
      <c r="BA8492"/>
      <c r="BN8492"/>
    </row>
    <row r="8493" spans="1:66" hidden="1" x14ac:dyDescent="0.2">
      <c r="A8493" s="13" t="s">
        <v>48868</v>
      </c>
      <c r="B8493">
        <v>0.94</v>
      </c>
      <c r="C8493">
        <v>0.94</v>
      </c>
      <c r="D8493" s="1">
        <v>0</v>
      </c>
      <c r="E8493">
        <v>0.89</v>
      </c>
      <c r="F8493">
        <v>0.95</v>
      </c>
      <c r="G8493" s="1">
        <v>-5.9999999999999942E-2</v>
      </c>
      <c r="H8493">
        <v>5.3100000000000001E-2</v>
      </c>
      <c r="I8493">
        <v>6.7500000000000004E-2</v>
      </c>
      <c r="J8493" s="1">
        <v>4.6600000000000001E-3</v>
      </c>
      <c r="K8493">
        <v>2.2499999999999998E-3</v>
      </c>
      <c r="L8493">
        <v>-0.85011000000000003</v>
      </c>
      <c r="M8493">
        <v>-0.85236999999999996</v>
      </c>
      <c r="N8493">
        <v>4.0210000000000003E-2</v>
      </c>
      <c r="O8493" s="1">
        <v>0.96855999999999998</v>
      </c>
      <c r="P8493">
        <v>-2.6280000000000001E-2</v>
      </c>
      <c r="Q8493">
        <v>-0.87865000000000004</v>
      </c>
      <c r="R8493">
        <v>-0.39695000000000003</v>
      </c>
      <c r="S8493" s="1">
        <v>0.71118999999999999</v>
      </c>
      <c r="T8493">
        <v>2.009E-2</v>
      </c>
      <c r="U8493">
        <v>-0.83228000000000002</v>
      </c>
      <c r="V8493">
        <v>0.24046000000000001</v>
      </c>
      <c r="W8493" s="1">
        <v>0.81676000000000004</v>
      </c>
      <c r="X8493">
        <v>0.10394</v>
      </c>
      <c r="Y8493">
        <v>-0.25330000000000003</v>
      </c>
      <c r="Z8493">
        <v>-0.35724</v>
      </c>
      <c r="AA8493" s="12" t="s">
        <v>48869</v>
      </c>
      <c r="AB8493" s="14" t="s">
        <v>48870</v>
      </c>
      <c r="AC8493">
        <v>0.16128999999999999</v>
      </c>
      <c r="AD8493">
        <v>-0.19595000000000001</v>
      </c>
      <c r="AE8493" s="12" t="s">
        <v>48871</v>
      </c>
      <c r="AF8493" s="14" t="s">
        <v>48872</v>
      </c>
      <c r="AG8493">
        <v>-1.077E-2</v>
      </c>
      <c r="AH8493">
        <v>-0.36801</v>
      </c>
      <c r="AI8493" s="12" t="s">
        <v>15</v>
      </c>
      <c r="AJ8493" s="14" t="s">
        <v>15</v>
      </c>
      <c r="AW8493"/>
      <c r="BA8493"/>
      <c r="BN8493"/>
    </row>
    <row r="8494" spans="1:66" hidden="1" x14ac:dyDescent="0.2">
      <c r="A8494" s="13" t="s">
        <v>64239</v>
      </c>
      <c r="B8494">
        <v>7.0000000000000007E-2</v>
      </c>
      <c r="C8494">
        <v>0.05</v>
      </c>
      <c r="D8494" s="1">
        <v>2.0000000000000004E-2</v>
      </c>
      <c r="E8494">
        <v>0.64</v>
      </c>
      <c r="F8494">
        <v>0.69</v>
      </c>
      <c r="G8494" s="1">
        <v>-4.9999999999999933E-2</v>
      </c>
      <c r="H8494">
        <v>-1.2800000000000001E-3</v>
      </c>
      <c r="I8494">
        <v>2.66E-3</v>
      </c>
      <c r="J8494" s="1">
        <v>-2.0369999999999999E-2</v>
      </c>
      <c r="K8494">
        <v>2.2599999999999999E-3</v>
      </c>
      <c r="L8494">
        <v>7.8609999999999999E-2</v>
      </c>
      <c r="M8494">
        <v>7.6350000000000001E-2</v>
      </c>
      <c r="N8494">
        <v>8.4440000000000001E-2</v>
      </c>
      <c r="O8494" s="1">
        <v>0.93406</v>
      </c>
      <c r="P8494">
        <v>-1.4019999999999999E-2</v>
      </c>
      <c r="Q8494">
        <v>6.234E-2</v>
      </c>
      <c r="R8494">
        <v>-0.70855000000000001</v>
      </c>
      <c r="S8494" s="1">
        <v>0.51612000000000002</v>
      </c>
      <c r="T8494">
        <v>1.243E-2</v>
      </c>
      <c r="U8494">
        <v>8.8779999999999998E-2</v>
      </c>
      <c r="V8494">
        <v>0.29310000000000003</v>
      </c>
      <c r="W8494" s="1">
        <v>0.77786999999999995</v>
      </c>
      <c r="X8494">
        <v>-4.8300000000000001E-3</v>
      </c>
      <c r="Y8494">
        <v>-8.1439999999999999E-2</v>
      </c>
      <c r="Z8494">
        <v>-7.6609999999999998E-2</v>
      </c>
      <c r="AA8494" s="12" t="s">
        <v>64240</v>
      </c>
      <c r="AB8494" s="14" t="s">
        <v>64241</v>
      </c>
      <c r="AC8494">
        <v>1.934E-2</v>
      </c>
      <c r="AD8494">
        <v>-5.7270000000000001E-2</v>
      </c>
      <c r="AE8494" s="12" t="s">
        <v>64242</v>
      </c>
      <c r="AF8494" s="14" t="s">
        <v>64243</v>
      </c>
      <c r="AG8494">
        <v>-5.3170000000000002E-2</v>
      </c>
      <c r="AH8494">
        <v>-0.12978000000000001</v>
      </c>
      <c r="AI8494" s="12" t="s">
        <v>0</v>
      </c>
      <c r="AJ8494" s="14" t="s">
        <v>0</v>
      </c>
      <c r="AW8494"/>
      <c r="BA8494"/>
      <c r="BN8494"/>
    </row>
    <row r="8495" spans="1:66" hidden="1" x14ac:dyDescent="0.2">
      <c r="A8495" s="13" t="s">
        <v>71708</v>
      </c>
      <c r="B8495">
        <v>0.87</v>
      </c>
      <c r="C8495">
        <v>0.87</v>
      </c>
      <c r="D8495" s="1">
        <v>0</v>
      </c>
      <c r="H8495">
        <v>-1.0370000000000001E-2</v>
      </c>
      <c r="I8495">
        <v>-7.8700000000000003E-3</v>
      </c>
      <c r="J8495" s="1">
        <v>-1.193E-2</v>
      </c>
      <c r="K8495">
        <v>-1.0370000000000001E-2</v>
      </c>
      <c r="L8495">
        <v>-0.35260000000000002</v>
      </c>
      <c r="M8495">
        <v>-0.34222999999999998</v>
      </c>
      <c r="N8495">
        <v>-0.18017</v>
      </c>
      <c r="O8495" s="1">
        <v>0.85997999999999997</v>
      </c>
      <c r="P8495">
        <v>-7.8700000000000003E-3</v>
      </c>
      <c r="Q8495">
        <v>-0.35010000000000002</v>
      </c>
      <c r="R8495">
        <v>-9.214E-2</v>
      </c>
      <c r="S8495" s="1">
        <v>0.93098999999999998</v>
      </c>
      <c r="T8495">
        <v>-1.193E-2</v>
      </c>
      <c r="U8495">
        <v>-0.35415999999999997</v>
      </c>
      <c r="V8495">
        <v>-0.14701</v>
      </c>
      <c r="W8495" s="1">
        <v>0.88724000000000003</v>
      </c>
      <c r="AA8495" s="12" t="s">
        <v>15</v>
      </c>
      <c r="AB8495" s="14" t="s">
        <v>15</v>
      </c>
      <c r="AE8495" s="12" t="s">
        <v>15</v>
      </c>
      <c r="AF8495" s="14" t="s">
        <v>15</v>
      </c>
      <c r="AI8495" s="12" t="s">
        <v>15</v>
      </c>
      <c r="AJ8495" s="14" t="s">
        <v>15</v>
      </c>
      <c r="AW8495"/>
      <c r="BA8495"/>
      <c r="BN8495"/>
    </row>
    <row r="8496" spans="1:66" hidden="1" x14ac:dyDescent="0.2">
      <c r="A8496" s="13" t="s">
        <v>66344</v>
      </c>
      <c r="B8496">
        <v>0.86</v>
      </c>
      <c r="C8496">
        <v>0.86</v>
      </c>
      <c r="D8496" s="1">
        <v>0</v>
      </c>
      <c r="H8496">
        <v>-1.0359999999999999E-2</v>
      </c>
      <c r="I8496">
        <v>-9.8320000000000005E-2</v>
      </c>
      <c r="J8496" s="1">
        <v>4.462E-2</v>
      </c>
      <c r="K8496">
        <v>-1.0359999999999999E-2</v>
      </c>
      <c r="L8496">
        <v>-0.30162</v>
      </c>
      <c r="M8496">
        <v>-0.29126000000000002</v>
      </c>
      <c r="N8496">
        <v>-0.25622</v>
      </c>
      <c r="O8496" s="1">
        <v>0.80200000000000005</v>
      </c>
      <c r="P8496">
        <v>-9.8320000000000005E-2</v>
      </c>
      <c r="Q8496">
        <v>-0.38958999999999999</v>
      </c>
      <c r="R8496">
        <v>-1.3832800000000001</v>
      </c>
      <c r="S8496" s="1">
        <v>0.23819000000000001</v>
      </c>
      <c r="T8496">
        <v>4.462E-2</v>
      </c>
      <c r="U8496">
        <v>-0.24664</v>
      </c>
      <c r="V8496">
        <v>1.11836</v>
      </c>
      <c r="W8496" s="1">
        <v>0.29935</v>
      </c>
      <c r="AA8496" s="12" t="s">
        <v>15</v>
      </c>
      <c r="AB8496" s="14" t="s">
        <v>15</v>
      </c>
      <c r="AE8496" s="12" t="s">
        <v>15</v>
      </c>
      <c r="AF8496" s="14" t="s">
        <v>15</v>
      </c>
      <c r="AI8496" s="12" t="s">
        <v>15</v>
      </c>
      <c r="AJ8496" s="14" t="s">
        <v>15</v>
      </c>
      <c r="AW8496"/>
      <c r="BA8496"/>
      <c r="BN8496"/>
    </row>
    <row r="8497" spans="1:66" hidden="1" x14ac:dyDescent="0.2">
      <c r="A8497" s="13" t="s">
        <v>36951</v>
      </c>
      <c r="B8497">
        <v>0.93</v>
      </c>
      <c r="C8497">
        <v>0.93</v>
      </c>
      <c r="D8497" s="1">
        <v>0</v>
      </c>
      <c r="H8497">
        <v>-1.027E-2</v>
      </c>
      <c r="I8497">
        <v>3.5819999999999998E-2</v>
      </c>
      <c r="J8497" s="1">
        <v>-3.9079999999999997E-2</v>
      </c>
      <c r="K8497">
        <v>-1.027E-2</v>
      </c>
      <c r="L8497">
        <v>-0.81669999999999998</v>
      </c>
      <c r="M8497">
        <v>-0.80642000000000003</v>
      </c>
      <c r="N8497">
        <v>-0.11445</v>
      </c>
      <c r="O8497" s="1">
        <v>0.91073000000000004</v>
      </c>
      <c r="P8497">
        <v>3.5819999999999998E-2</v>
      </c>
      <c r="Q8497">
        <v>-0.77061000000000002</v>
      </c>
      <c r="R8497">
        <v>0.2349</v>
      </c>
      <c r="S8497" s="1">
        <v>0.82574000000000003</v>
      </c>
      <c r="T8497">
        <v>-3.9079999999999997E-2</v>
      </c>
      <c r="U8497">
        <v>-0.84550000000000003</v>
      </c>
      <c r="V8497">
        <v>-0.33378000000000002</v>
      </c>
      <c r="W8497" s="1">
        <v>0.74819999999999998</v>
      </c>
      <c r="AA8497" s="12" t="s">
        <v>15</v>
      </c>
      <c r="AB8497" s="14" t="s">
        <v>15</v>
      </c>
      <c r="AE8497" s="12" t="s">
        <v>15</v>
      </c>
      <c r="AF8497" s="14" t="s">
        <v>15</v>
      </c>
      <c r="AI8497" s="12" t="s">
        <v>15</v>
      </c>
      <c r="AJ8497" s="14" t="s">
        <v>15</v>
      </c>
      <c r="AW8497"/>
      <c r="BA8497"/>
      <c r="BN8497"/>
    </row>
    <row r="8498" spans="1:66" hidden="1" x14ac:dyDescent="0.2">
      <c r="A8498" s="13" t="s">
        <v>39202</v>
      </c>
      <c r="B8498">
        <v>0.31</v>
      </c>
      <c r="C8498">
        <v>0.31</v>
      </c>
      <c r="D8498" s="1">
        <v>0</v>
      </c>
      <c r="E8498">
        <v>0.25</v>
      </c>
      <c r="F8498">
        <v>0.22</v>
      </c>
      <c r="G8498" s="1">
        <v>0.03</v>
      </c>
      <c r="H8498">
        <v>1.7600000000000001E-3</v>
      </c>
      <c r="I8498">
        <v>5.987E-2</v>
      </c>
      <c r="J8498" s="1">
        <v>-9.4799999999999995E-2</v>
      </c>
      <c r="K8498">
        <v>2.2799999999999999E-3</v>
      </c>
      <c r="L8498">
        <v>9.3699999999999999E-3</v>
      </c>
      <c r="M8498">
        <v>7.0899999999999999E-3</v>
      </c>
      <c r="N8498">
        <v>7.3609999999999995E-2</v>
      </c>
      <c r="O8498" s="1">
        <v>0.94250999999999996</v>
      </c>
      <c r="P8498">
        <v>3.09E-2</v>
      </c>
      <c r="Q8498">
        <v>3.7990000000000003E-2</v>
      </c>
      <c r="R8498">
        <v>0.44292999999999999</v>
      </c>
      <c r="S8498" s="1">
        <v>0.68064000000000002</v>
      </c>
      <c r="T8498">
        <v>-1.5599999999999999E-2</v>
      </c>
      <c r="U8498">
        <v>-8.5100000000000002E-3</v>
      </c>
      <c r="V8498">
        <v>-0.54969000000000001</v>
      </c>
      <c r="W8498" s="1">
        <v>0.59928000000000003</v>
      </c>
      <c r="X8498">
        <v>1.23E-3</v>
      </c>
      <c r="Y8498">
        <v>5.0270000000000002E-2</v>
      </c>
      <c r="Z8498">
        <v>4.904E-2</v>
      </c>
      <c r="AA8498" s="12" t="s">
        <v>39203</v>
      </c>
      <c r="AB8498" s="14" t="s">
        <v>39204</v>
      </c>
      <c r="AC8498">
        <v>8.8840000000000002E-2</v>
      </c>
      <c r="AD8498">
        <v>0.13788</v>
      </c>
      <c r="AE8498" s="12" t="s">
        <v>39205</v>
      </c>
      <c r="AF8498" s="14" t="s">
        <v>39206</v>
      </c>
      <c r="AG8498">
        <v>-0.17399000000000001</v>
      </c>
      <c r="AH8498">
        <v>-0.12495000000000001</v>
      </c>
      <c r="AI8498" s="12" t="s">
        <v>0</v>
      </c>
      <c r="AJ8498" s="14" t="s">
        <v>0</v>
      </c>
      <c r="AW8498"/>
      <c r="BA8498"/>
      <c r="BN8498"/>
    </row>
    <row r="8499" spans="1:66" hidden="1" x14ac:dyDescent="0.2">
      <c r="A8499" s="13" t="s">
        <v>56929</v>
      </c>
      <c r="B8499">
        <v>0.96</v>
      </c>
      <c r="C8499">
        <v>0.96</v>
      </c>
      <c r="D8499" s="1">
        <v>0</v>
      </c>
      <c r="E8499">
        <v>0.96</v>
      </c>
      <c r="F8499">
        <v>0.96</v>
      </c>
      <c r="G8499" s="1">
        <v>0</v>
      </c>
      <c r="H8499">
        <v>-4.224E-2</v>
      </c>
      <c r="I8499">
        <v>-9.7309999999999994E-2</v>
      </c>
      <c r="J8499" s="1">
        <v>3.7039999999999997E-2</v>
      </c>
      <c r="K8499">
        <v>2.2899999999999999E-3</v>
      </c>
      <c r="L8499">
        <v>-1.2667299999999999</v>
      </c>
      <c r="M8499">
        <v>-1.26902</v>
      </c>
      <c r="N8499">
        <v>2.349E-2</v>
      </c>
      <c r="O8499" s="1">
        <v>0.98163999999999996</v>
      </c>
      <c r="P8499">
        <v>-4.258E-2</v>
      </c>
      <c r="Q8499">
        <v>-1.3116099999999999</v>
      </c>
      <c r="R8499">
        <v>-0.23458999999999999</v>
      </c>
      <c r="S8499" s="1">
        <v>0.82601000000000002</v>
      </c>
      <c r="T8499">
        <v>3.0339999999999999E-2</v>
      </c>
      <c r="U8499">
        <v>-1.2386900000000001</v>
      </c>
      <c r="V8499">
        <v>0.25319999999999998</v>
      </c>
      <c r="W8499" s="1">
        <v>0.80732999999999999</v>
      </c>
      <c r="X8499">
        <v>-8.6779999999999996E-2</v>
      </c>
      <c r="Y8499">
        <v>-0.53337000000000001</v>
      </c>
      <c r="Z8499">
        <v>-0.44658999999999999</v>
      </c>
      <c r="AA8499" s="12" t="s">
        <v>56930</v>
      </c>
      <c r="AB8499" s="14" t="s">
        <v>56931</v>
      </c>
      <c r="AC8499">
        <v>-0.15204000000000001</v>
      </c>
      <c r="AD8499">
        <v>-0.59863</v>
      </c>
      <c r="AE8499" s="12" t="s">
        <v>56932</v>
      </c>
      <c r="AF8499" s="14" t="s">
        <v>56933</v>
      </c>
      <c r="AG8499">
        <v>4.3749999999999997E-2</v>
      </c>
      <c r="AH8499">
        <v>-0.40283000000000002</v>
      </c>
      <c r="AI8499" s="12" t="s">
        <v>0</v>
      </c>
      <c r="AJ8499" s="14" t="s">
        <v>0</v>
      </c>
      <c r="AW8499"/>
      <c r="BA8499"/>
      <c r="BN8499"/>
    </row>
    <row r="8500" spans="1:66" hidden="1" x14ac:dyDescent="0.2">
      <c r="A8500" s="13" t="s">
        <v>13248</v>
      </c>
      <c r="B8500">
        <v>7.0000000000000007E-2</v>
      </c>
      <c r="C8500">
        <v>0.05</v>
      </c>
      <c r="D8500" s="1">
        <v>2.0000000000000004E-2</v>
      </c>
      <c r="E8500">
        <v>0.24</v>
      </c>
      <c r="F8500">
        <v>0.4</v>
      </c>
      <c r="G8500" s="1">
        <v>-0.16000000000000003</v>
      </c>
      <c r="H8500">
        <v>2.7660000000000001E-2</v>
      </c>
      <c r="I8500">
        <v>-1.3559999999999999E-2</v>
      </c>
      <c r="J8500" s="1">
        <v>0.1129</v>
      </c>
      <c r="K8500">
        <v>2.2899999999999999E-3</v>
      </c>
      <c r="L8500">
        <v>7.7200000000000005E-2</v>
      </c>
      <c r="M8500">
        <v>7.4910000000000004E-2</v>
      </c>
      <c r="N8500">
        <v>0.14828</v>
      </c>
      <c r="O8500" s="1">
        <v>0.88446000000000002</v>
      </c>
      <c r="P8500">
        <v>6.3499999999999997E-3</v>
      </c>
      <c r="Q8500">
        <v>8.1259999999999999E-2</v>
      </c>
      <c r="R8500">
        <v>0.18695000000000001</v>
      </c>
      <c r="S8500" s="1">
        <v>0.86070999999999998</v>
      </c>
      <c r="T8500">
        <v>-2.5000000000000001E-4</v>
      </c>
      <c r="U8500">
        <v>7.4660000000000004E-2</v>
      </c>
      <c r="V8500">
        <v>-1.6160000000000001E-2</v>
      </c>
      <c r="W8500" s="1">
        <v>0.98753999999999997</v>
      </c>
      <c r="X8500">
        <v>5.3039999999999997E-2</v>
      </c>
      <c r="Y8500">
        <v>5.5140000000000002E-2</v>
      </c>
      <c r="Z8500">
        <v>2.0899999999999998E-3</v>
      </c>
      <c r="AA8500" s="12" t="s">
        <v>13249</v>
      </c>
      <c r="AB8500" s="14" t="s">
        <v>13250</v>
      </c>
      <c r="AC8500">
        <v>-3.347E-2</v>
      </c>
      <c r="AD8500">
        <v>-3.1370000000000002E-2</v>
      </c>
      <c r="AE8500" s="12" t="s">
        <v>13251</v>
      </c>
      <c r="AF8500" s="14" t="s">
        <v>13252</v>
      </c>
      <c r="AG8500">
        <v>0.22606000000000001</v>
      </c>
      <c r="AH8500">
        <v>0.22816</v>
      </c>
      <c r="AI8500" s="12" t="s">
        <v>0</v>
      </c>
      <c r="AJ8500" s="14" t="s">
        <v>0</v>
      </c>
      <c r="AW8500"/>
      <c r="BA8500"/>
      <c r="BN8500"/>
    </row>
    <row r="8501" spans="1:66" hidden="1" x14ac:dyDescent="0.2">
      <c r="A8501" s="13" t="s">
        <v>48255</v>
      </c>
      <c r="B8501">
        <v>0.77</v>
      </c>
      <c r="C8501">
        <v>0.77</v>
      </c>
      <c r="D8501" s="1">
        <v>0</v>
      </c>
      <c r="H8501">
        <v>-9.8399999999999998E-3</v>
      </c>
      <c r="I8501">
        <v>-2.1579999999999998E-2</v>
      </c>
      <c r="J8501" s="1">
        <v>-2.5100000000000001E-3</v>
      </c>
      <c r="K8501">
        <v>-9.8399999999999998E-3</v>
      </c>
      <c r="L8501">
        <v>-0.14376</v>
      </c>
      <c r="M8501">
        <v>-0.13391</v>
      </c>
      <c r="N8501">
        <v>-0.2661</v>
      </c>
      <c r="O8501" s="1">
        <v>0.79459000000000002</v>
      </c>
      <c r="P8501">
        <v>-2.1579999999999998E-2</v>
      </c>
      <c r="Q8501">
        <v>-0.15548999999999999</v>
      </c>
      <c r="R8501">
        <v>-0.40398000000000001</v>
      </c>
      <c r="S8501" s="1">
        <v>0.70672000000000001</v>
      </c>
      <c r="T8501">
        <v>-2.5100000000000001E-3</v>
      </c>
      <c r="U8501">
        <v>-0.13642000000000001</v>
      </c>
      <c r="V8501">
        <v>-4.777E-2</v>
      </c>
      <c r="W8501" s="1">
        <v>0.96321999999999997</v>
      </c>
      <c r="AA8501" s="12" t="s">
        <v>15</v>
      </c>
      <c r="AB8501" s="14" t="s">
        <v>15</v>
      </c>
      <c r="AE8501" s="12" t="s">
        <v>15</v>
      </c>
      <c r="AF8501" s="14" t="s">
        <v>15</v>
      </c>
      <c r="AI8501" s="12" t="s">
        <v>15</v>
      </c>
      <c r="AJ8501" s="14" t="s">
        <v>15</v>
      </c>
      <c r="AW8501"/>
      <c r="BA8501"/>
      <c r="BN8501"/>
    </row>
    <row r="8502" spans="1:66" hidden="1" x14ac:dyDescent="0.2">
      <c r="A8502" s="13" t="s">
        <v>70027</v>
      </c>
      <c r="B8502">
        <v>0.79</v>
      </c>
      <c r="C8502">
        <v>0.8</v>
      </c>
      <c r="D8502" s="1">
        <v>-1.0000000000000009E-2</v>
      </c>
      <c r="E8502">
        <v>0.11</v>
      </c>
      <c r="F8502">
        <v>0.11</v>
      </c>
      <c r="G8502" s="1">
        <v>0</v>
      </c>
      <c r="H8502">
        <v>1.6959999999999999E-2</v>
      </c>
      <c r="I8502">
        <v>2.0979999999999999E-2</v>
      </c>
      <c r="J8502" s="1">
        <v>2.179E-2</v>
      </c>
      <c r="K8502">
        <v>2.3E-3</v>
      </c>
      <c r="L8502">
        <v>-0.16298000000000001</v>
      </c>
      <c r="M8502">
        <v>-0.16528999999999999</v>
      </c>
      <c r="N8502">
        <v>4.9660000000000003E-2</v>
      </c>
      <c r="O8502" s="1">
        <v>0.96120000000000005</v>
      </c>
      <c r="P8502">
        <v>2.0990000000000002E-2</v>
      </c>
      <c r="Q8502">
        <v>-0.14430000000000001</v>
      </c>
      <c r="R8502">
        <v>0.3644</v>
      </c>
      <c r="S8502" s="1">
        <v>0.73385999999999996</v>
      </c>
      <c r="T8502">
        <v>-9.3699999999999999E-3</v>
      </c>
      <c r="U8502">
        <v>-0.17466000000000001</v>
      </c>
      <c r="V8502">
        <v>-0.13611000000000001</v>
      </c>
      <c r="W8502" s="1">
        <v>0.89554</v>
      </c>
      <c r="X8502">
        <v>3.1629999999999998E-2</v>
      </c>
      <c r="Y8502">
        <v>0.12263</v>
      </c>
      <c r="Z8502">
        <v>9.0990000000000001E-2</v>
      </c>
      <c r="AA8502" s="12" t="s">
        <v>70028</v>
      </c>
      <c r="AB8502" s="14" t="s">
        <v>70029</v>
      </c>
      <c r="AC8502">
        <v>2.0979999999999999E-2</v>
      </c>
      <c r="AD8502">
        <v>0.11197</v>
      </c>
      <c r="AE8502" s="12" t="s">
        <v>70030</v>
      </c>
      <c r="AF8502" s="14" t="s">
        <v>70031</v>
      </c>
      <c r="AG8502">
        <v>5.2949999999999997E-2</v>
      </c>
      <c r="AH8502">
        <v>0.14394000000000001</v>
      </c>
      <c r="AI8502" s="12" t="s">
        <v>0</v>
      </c>
      <c r="AJ8502" s="14" t="s">
        <v>0</v>
      </c>
      <c r="AW8502"/>
      <c r="BA8502"/>
      <c r="BN8502"/>
    </row>
    <row r="8503" spans="1:66" hidden="1" x14ac:dyDescent="0.2">
      <c r="A8503" s="13" t="s">
        <v>54375</v>
      </c>
      <c r="B8503">
        <v>0.4</v>
      </c>
      <c r="C8503">
        <v>0.4</v>
      </c>
      <c r="D8503" s="1">
        <v>0</v>
      </c>
      <c r="E8503">
        <v>0.66</v>
      </c>
      <c r="F8503">
        <v>0.48</v>
      </c>
      <c r="G8503" s="1">
        <v>0.18000000000000005</v>
      </c>
      <c r="H8503">
        <v>-3.5839999999999997E-2</v>
      </c>
      <c r="I8503">
        <v>-5.2999999999999999E-2</v>
      </c>
      <c r="J8503" s="1">
        <v>-5.3299999999999997E-3</v>
      </c>
      <c r="K8503">
        <v>2.31E-3</v>
      </c>
      <c r="L8503">
        <v>-1.119E-2</v>
      </c>
      <c r="M8503">
        <v>-1.349E-2</v>
      </c>
      <c r="N8503">
        <v>9.9330000000000002E-2</v>
      </c>
      <c r="O8503" s="1">
        <v>0.92245999999999995</v>
      </c>
      <c r="P8503">
        <v>-3.2299999999999998E-3</v>
      </c>
      <c r="Q8503">
        <v>-1.6729999999999998E-2</v>
      </c>
      <c r="R8503">
        <v>-0.13153000000000001</v>
      </c>
      <c r="S8503" s="1">
        <v>0.90153000000000005</v>
      </c>
      <c r="T8503">
        <v>5.77E-3</v>
      </c>
      <c r="U8503">
        <v>-7.7200000000000003E-3</v>
      </c>
      <c r="V8503">
        <v>0.16198000000000001</v>
      </c>
      <c r="W8503" s="1">
        <v>0.87583999999999995</v>
      </c>
      <c r="X8503">
        <v>-7.399E-2</v>
      </c>
      <c r="Y8503">
        <v>-9.1700000000000004E-2</v>
      </c>
      <c r="Z8503">
        <v>-1.771E-2</v>
      </c>
      <c r="AA8503" s="12" t="s">
        <v>54376</v>
      </c>
      <c r="AB8503" s="14" t="s">
        <v>54377</v>
      </c>
      <c r="AC8503">
        <v>-0.10278</v>
      </c>
      <c r="AD8503">
        <v>-0.12048</v>
      </c>
      <c r="AE8503" s="12" t="s">
        <v>54378</v>
      </c>
      <c r="AF8503" s="14" t="s">
        <v>54379</v>
      </c>
      <c r="AG8503">
        <v>-1.643E-2</v>
      </c>
      <c r="AH8503">
        <v>-3.4130000000000001E-2</v>
      </c>
      <c r="AI8503" s="12" t="s">
        <v>0</v>
      </c>
      <c r="AJ8503" s="14" t="s">
        <v>0</v>
      </c>
      <c r="AW8503"/>
      <c r="BA8503"/>
      <c r="BN8503"/>
    </row>
    <row r="8504" spans="1:66" hidden="1" x14ac:dyDescent="0.2">
      <c r="A8504" s="13" t="s">
        <v>17066</v>
      </c>
      <c r="B8504">
        <v>0.05</v>
      </c>
      <c r="C8504">
        <v>0.03</v>
      </c>
      <c r="D8504" s="1">
        <v>2.0000000000000004E-2</v>
      </c>
      <c r="E8504">
        <v>0.27</v>
      </c>
      <c r="F8504">
        <v>0.14000000000000001</v>
      </c>
      <c r="G8504" s="1">
        <v>0.13</v>
      </c>
      <c r="H8504">
        <v>-1.6129999999999999E-2</v>
      </c>
      <c r="I8504">
        <v>-1.576E-2</v>
      </c>
      <c r="J8504" s="1">
        <v>6.3200000000000001E-3</v>
      </c>
      <c r="K8504">
        <v>2.31E-3</v>
      </c>
      <c r="L8504">
        <v>8.9959999999999998E-2</v>
      </c>
      <c r="M8504">
        <v>8.7650000000000006E-2</v>
      </c>
      <c r="N8504">
        <v>0.10392999999999999</v>
      </c>
      <c r="O8504" s="1">
        <v>0.91888999999999998</v>
      </c>
      <c r="P8504">
        <v>3.6020000000000003E-2</v>
      </c>
      <c r="Q8504">
        <v>0.12366000000000001</v>
      </c>
      <c r="R8504">
        <v>2.2075300000000002</v>
      </c>
      <c r="S8504" s="1">
        <v>8.7690000000000004E-2</v>
      </c>
      <c r="T8504">
        <v>-1.8749999999999999E-2</v>
      </c>
      <c r="U8504">
        <v>6.8900000000000003E-2</v>
      </c>
      <c r="V8504">
        <v>-0.56267</v>
      </c>
      <c r="W8504" s="1">
        <v>0.59096000000000004</v>
      </c>
      <c r="X8504">
        <v>-3.4569999999999997E-2</v>
      </c>
      <c r="Y8504">
        <v>4.4990000000000002E-2</v>
      </c>
      <c r="Z8504">
        <v>7.9560000000000006E-2</v>
      </c>
      <c r="AA8504" s="12" t="s">
        <v>17067</v>
      </c>
      <c r="AB8504" s="14" t="s">
        <v>17068</v>
      </c>
      <c r="AC8504">
        <v>-6.7540000000000003E-2</v>
      </c>
      <c r="AD8504">
        <v>1.2019999999999999E-2</v>
      </c>
      <c r="AE8504" s="12" t="s">
        <v>17069</v>
      </c>
      <c r="AF8504" s="14" t="s">
        <v>17070</v>
      </c>
      <c r="AG8504">
        <v>3.1379999999999998E-2</v>
      </c>
      <c r="AH8504">
        <v>0.11094</v>
      </c>
      <c r="AI8504" s="12" t="s">
        <v>0</v>
      </c>
      <c r="AJ8504" s="14" t="s">
        <v>0</v>
      </c>
      <c r="AW8504"/>
      <c r="BA8504"/>
      <c r="BN8504"/>
    </row>
    <row r="8505" spans="1:66" hidden="1" x14ac:dyDescent="0.2">
      <c r="A8505" s="13" t="s">
        <v>17912</v>
      </c>
      <c r="B8505">
        <v>0.85</v>
      </c>
      <c r="C8505">
        <v>0.86</v>
      </c>
      <c r="D8505" s="1">
        <v>-1.0000000000000009E-2</v>
      </c>
      <c r="E8505">
        <v>0.37</v>
      </c>
      <c r="F8505">
        <v>0.27</v>
      </c>
      <c r="G8505" s="1">
        <v>9.9999999999999978E-2</v>
      </c>
      <c r="H8505">
        <v>-1.242E-2</v>
      </c>
      <c r="I8505">
        <v>-3.8039999999999997E-2</v>
      </c>
      <c r="J8505" s="1">
        <v>-2.3689999999999999E-2</v>
      </c>
      <c r="K8505">
        <v>2.32E-3</v>
      </c>
      <c r="L8505">
        <v>-0.27501999999999999</v>
      </c>
      <c r="M8505">
        <v>-0.27734999999999999</v>
      </c>
      <c r="N8505">
        <v>5.1159999999999997E-2</v>
      </c>
      <c r="O8505" s="1">
        <v>0.96001999999999998</v>
      </c>
      <c r="P8505">
        <v>-8.8639999999999997E-2</v>
      </c>
      <c r="Q8505">
        <v>-0.36598999999999998</v>
      </c>
      <c r="R8505">
        <v>-1.246</v>
      </c>
      <c r="S8505" s="1">
        <v>0.28014</v>
      </c>
      <c r="T8505">
        <v>5.917E-2</v>
      </c>
      <c r="U8505">
        <v>-0.21817</v>
      </c>
      <c r="V8505">
        <v>1.1392800000000001</v>
      </c>
      <c r="W8505" s="1">
        <v>0.29141</v>
      </c>
      <c r="X8505">
        <v>-2.7150000000000001E-2</v>
      </c>
      <c r="Y8505">
        <v>8.4899999999999993E-3</v>
      </c>
      <c r="Z8505">
        <v>3.5639999999999998E-2</v>
      </c>
      <c r="AA8505" s="12" t="s">
        <v>17913</v>
      </c>
      <c r="AB8505" s="14" t="s">
        <v>17914</v>
      </c>
      <c r="AC8505">
        <v>1.256E-2</v>
      </c>
      <c r="AD8505">
        <v>4.8189999999999997E-2</v>
      </c>
      <c r="AE8505" s="12" t="s">
        <v>17915</v>
      </c>
      <c r="AF8505" s="14" t="s">
        <v>17916</v>
      </c>
      <c r="AG8505">
        <v>-0.10655000000000001</v>
      </c>
      <c r="AH8505">
        <v>-7.0910000000000001E-2</v>
      </c>
      <c r="AI8505" s="12" t="s">
        <v>0</v>
      </c>
      <c r="AJ8505" s="14" t="s">
        <v>0</v>
      </c>
      <c r="AW8505"/>
      <c r="BA8505"/>
      <c r="BN8505"/>
    </row>
    <row r="8506" spans="1:66" hidden="1" x14ac:dyDescent="0.2">
      <c r="A8506" s="13" t="s">
        <v>22874</v>
      </c>
      <c r="B8506">
        <v>0.66</v>
      </c>
      <c r="C8506">
        <v>0.67</v>
      </c>
      <c r="D8506" s="1">
        <v>-1.0000000000000009E-2</v>
      </c>
      <c r="E8506">
        <v>0.09</v>
      </c>
      <c r="F8506">
        <v>0.05</v>
      </c>
      <c r="G8506" s="1">
        <v>3.9999999999999994E-2</v>
      </c>
      <c r="H8506">
        <v>1.5399999999999999E-3</v>
      </c>
      <c r="I8506">
        <v>-1.56E-3</v>
      </c>
      <c r="J8506" s="1">
        <v>-2.6460000000000001E-2</v>
      </c>
      <c r="K8506">
        <v>2.32E-3</v>
      </c>
      <c r="L8506">
        <v>-8.1299999999999997E-2</v>
      </c>
      <c r="M8506">
        <v>-8.362E-2</v>
      </c>
      <c r="N8506">
        <v>8.6709999999999995E-2</v>
      </c>
      <c r="O8506" s="1">
        <v>0.93228999999999995</v>
      </c>
      <c r="P8506">
        <v>-4.7410000000000001E-2</v>
      </c>
      <c r="Q8506">
        <v>-0.13103000000000001</v>
      </c>
      <c r="R8506">
        <v>-0.78288999999999997</v>
      </c>
      <c r="S8506" s="1">
        <v>0.47721000000000002</v>
      </c>
      <c r="T8506">
        <v>3.3399999999999999E-2</v>
      </c>
      <c r="U8506">
        <v>-5.0220000000000001E-2</v>
      </c>
      <c r="V8506">
        <v>1.8965000000000001</v>
      </c>
      <c r="W8506" s="1">
        <v>9.69E-2</v>
      </c>
      <c r="X8506">
        <v>7.6000000000000004E-4</v>
      </c>
      <c r="Y8506">
        <v>0.13108</v>
      </c>
      <c r="Z8506">
        <v>0.13031999999999999</v>
      </c>
      <c r="AA8506" s="12" t="s">
        <v>22875</v>
      </c>
      <c r="AB8506" s="14" t="s">
        <v>22876</v>
      </c>
      <c r="AC8506">
        <v>4.4299999999999999E-2</v>
      </c>
      <c r="AD8506">
        <v>0.17462</v>
      </c>
      <c r="AE8506" s="12" t="s">
        <v>22877</v>
      </c>
      <c r="AF8506" s="14" t="s">
        <v>22878</v>
      </c>
      <c r="AG8506">
        <v>-8.6319999999999994E-2</v>
      </c>
      <c r="AH8506">
        <v>4.3999999999999997E-2</v>
      </c>
      <c r="AI8506" s="12" t="s">
        <v>0</v>
      </c>
      <c r="AJ8506" s="14" t="s">
        <v>0</v>
      </c>
      <c r="AW8506"/>
      <c r="BA8506"/>
      <c r="BN8506"/>
    </row>
    <row r="8507" spans="1:66" hidden="1" x14ac:dyDescent="0.2">
      <c r="A8507" s="13" t="s">
        <v>4356</v>
      </c>
      <c r="B8507">
        <v>0.57999999999999996</v>
      </c>
      <c r="C8507">
        <v>0.57999999999999996</v>
      </c>
      <c r="D8507" s="1">
        <v>0</v>
      </c>
      <c r="E8507">
        <v>0.47</v>
      </c>
      <c r="F8507">
        <v>0.45</v>
      </c>
      <c r="G8507" s="1">
        <v>1.9999999999999962E-2</v>
      </c>
      <c r="H8507">
        <v>-9.4599999999999997E-3</v>
      </c>
      <c r="I8507">
        <v>6.8399999999999997E-3</v>
      </c>
      <c r="J8507" s="1">
        <v>-2.2349999999999998E-2</v>
      </c>
      <c r="K8507">
        <v>-4.4900000000000001E-3</v>
      </c>
      <c r="L8507">
        <v>-5.7630000000000001E-2</v>
      </c>
      <c r="M8507">
        <v>-5.3129999999999997E-2</v>
      </c>
      <c r="N8507">
        <v>-0.16164999999999999</v>
      </c>
      <c r="O8507" s="1">
        <v>0.87417</v>
      </c>
      <c r="P8507">
        <v>2.419E-2</v>
      </c>
      <c r="Q8507">
        <v>-2.895E-2</v>
      </c>
      <c r="R8507">
        <v>0.50346000000000002</v>
      </c>
      <c r="S8507" s="1">
        <v>0.64078999999999997</v>
      </c>
      <c r="T8507">
        <v>-2.2419999999999999E-2</v>
      </c>
      <c r="U8507">
        <v>-7.5550000000000006E-2</v>
      </c>
      <c r="V8507">
        <v>-0.65047999999999995</v>
      </c>
      <c r="W8507" s="1">
        <v>0.53564999999999996</v>
      </c>
      <c r="X8507">
        <v>-1.444E-2</v>
      </c>
      <c r="Y8507">
        <v>-2.47E-2</v>
      </c>
      <c r="Z8507">
        <v>-1.027E-2</v>
      </c>
      <c r="AA8507" s="12" t="s">
        <v>4357</v>
      </c>
      <c r="AB8507" s="14" t="s">
        <v>4358</v>
      </c>
      <c r="AC8507">
        <v>-1.051E-2</v>
      </c>
      <c r="AD8507">
        <v>-2.078E-2</v>
      </c>
      <c r="AE8507" s="12" t="s">
        <v>4359</v>
      </c>
      <c r="AF8507" s="14" t="s">
        <v>4360</v>
      </c>
      <c r="AG8507">
        <v>-2.2280000000000001E-2</v>
      </c>
      <c r="AH8507">
        <v>-3.2550000000000003E-2</v>
      </c>
      <c r="AI8507" s="12" t="s">
        <v>0</v>
      </c>
      <c r="AJ8507" s="14" t="s">
        <v>0</v>
      </c>
      <c r="AW8507"/>
      <c r="BA8507"/>
      <c r="BN8507"/>
    </row>
    <row r="8508" spans="1:66" hidden="1" x14ac:dyDescent="0.2">
      <c r="A8508" s="13" t="s">
        <v>23648</v>
      </c>
      <c r="B8508">
        <v>0.83</v>
      </c>
      <c r="C8508">
        <v>0.83</v>
      </c>
      <c r="D8508" s="1">
        <v>0</v>
      </c>
      <c r="H8508">
        <v>-9.4599999999999997E-3</v>
      </c>
      <c r="I8508">
        <v>3.0079999999999999E-2</v>
      </c>
      <c r="J8508" s="1">
        <v>-3.4180000000000002E-2</v>
      </c>
      <c r="K8508">
        <v>-9.4599999999999997E-3</v>
      </c>
      <c r="L8508">
        <v>-0.22506999999999999</v>
      </c>
      <c r="M8508">
        <v>-0.21561</v>
      </c>
      <c r="N8508">
        <v>-0.32604</v>
      </c>
      <c r="O8508" s="1">
        <v>0.74980999999999998</v>
      </c>
      <c r="P8508">
        <v>3.0079999999999999E-2</v>
      </c>
      <c r="Q8508">
        <v>-0.18553</v>
      </c>
      <c r="R8508">
        <v>1.5187999999999999</v>
      </c>
      <c r="S8508" s="1">
        <v>0.19794999999999999</v>
      </c>
      <c r="T8508">
        <v>-3.4180000000000002E-2</v>
      </c>
      <c r="U8508">
        <v>-0.24979000000000001</v>
      </c>
      <c r="V8508">
        <v>-0.77248000000000006</v>
      </c>
      <c r="W8508" s="1">
        <v>0.46472000000000002</v>
      </c>
      <c r="AA8508" s="12" t="s">
        <v>15</v>
      </c>
      <c r="AB8508" s="14" t="s">
        <v>15</v>
      </c>
      <c r="AE8508" s="12" t="s">
        <v>15</v>
      </c>
      <c r="AF8508" s="14" t="s">
        <v>15</v>
      </c>
      <c r="AI8508" s="12" t="s">
        <v>15</v>
      </c>
      <c r="AJ8508" s="14" t="s">
        <v>15</v>
      </c>
      <c r="AW8508"/>
      <c r="BA8508"/>
      <c r="BN8508"/>
    </row>
    <row r="8509" spans="1:66" hidden="1" x14ac:dyDescent="0.2">
      <c r="A8509" s="13" t="s">
        <v>47233</v>
      </c>
      <c r="B8509">
        <v>0.05</v>
      </c>
      <c r="C8509">
        <v>0.04</v>
      </c>
      <c r="D8509" s="1">
        <v>1.0000000000000002E-2</v>
      </c>
      <c r="E8509">
        <v>0.21</v>
      </c>
      <c r="F8509">
        <v>0.17</v>
      </c>
      <c r="G8509" s="1">
        <v>3.999999999999998E-2</v>
      </c>
      <c r="H8509">
        <v>8.0000000000000004E-4</v>
      </c>
      <c r="I8509">
        <v>2.188E-2</v>
      </c>
      <c r="J8509" s="1">
        <v>-2.298E-2</v>
      </c>
      <c r="K8509">
        <v>2.33E-3</v>
      </c>
      <c r="L8509">
        <v>8.863E-2</v>
      </c>
      <c r="M8509">
        <v>8.6300000000000002E-2</v>
      </c>
      <c r="N8509">
        <v>0.11418</v>
      </c>
      <c r="O8509" s="1">
        <v>0.91093000000000002</v>
      </c>
      <c r="P8509">
        <v>2.9080000000000002E-2</v>
      </c>
      <c r="Q8509">
        <v>0.11538</v>
      </c>
      <c r="R8509">
        <v>0.99673</v>
      </c>
      <c r="S8509" s="1">
        <v>0.37458999999999998</v>
      </c>
      <c r="T8509">
        <v>-1.438E-2</v>
      </c>
      <c r="U8509">
        <v>7.1919999999999998E-2</v>
      </c>
      <c r="V8509">
        <v>-0.52703999999999995</v>
      </c>
      <c r="W8509" s="1">
        <v>0.61421000000000003</v>
      </c>
      <c r="X8509">
        <v>-7.3999999999999999E-4</v>
      </c>
      <c r="Y8509">
        <v>6.8820000000000006E-2</v>
      </c>
      <c r="Z8509">
        <v>6.9559999999999997E-2</v>
      </c>
      <c r="AA8509" s="12" t="s">
        <v>47234</v>
      </c>
      <c r="AB8509" s="14" t="s">
        <v>47235</v>
      </c>
      <c r="AC8509">
        <v>1.468E-2</v>
      </c>
      <c r="AD8509">
        <v>8.4239999999999995E-2</v>
      </c>
      <c r="AE8509" s="12" t="s">
        <v>47236</v>
      </c>
      <c r="AF8509" s="14" t="s">
        <v>47237</v>
      </c>
      <c r="AG8509">
        <v>-3.1579999999999997E-2</v>
      </c>
      <c r="AH8509">
        <v>3.798E-2</v>
      </c>
      <c r="AI8509" s="12" t="s">
        <v>0</v>
      </c>
      <c r="AJ8509" s="14" t="s">
        <v>0</v>
      </c>
      <c r="AW8509"/>
      <c r="BA8509"/>
      <c r="BN8509"/>
    </row>
    <row r="8510" spans="1:66" hidden="1" x14ac:dyDescent="0.2">
      <c r="A8510" s="13" t="s">
        <v>55164</v>
      </c>
      <c r="B8510">
        <v>0.17</v>
      </c>
      <c r="C8510">
        <v>0.14000000000000001</v>
      </c>
      <c r="D8510" s="1">
        <v>0.03</v>
      </c>
      <c r="E8510">
        <v>0.05</v>
      </c>
      <c r="F8510">
        <v>0.25</v>
      </c>
      <c r="G8510" s="1">
        <v>-0.2</v>
      </c>
      <c r="H8510">
        <v>6.726E-2</v>
      </c>
      <c r="I8510">
        <v>5.7820000000000003E-2</v>
      </c>
      <c r="J8510" s="1">
        <v>9.9699999999999997E-2</v>
      </c>
      <c r="K8510">
        <v>2.3500000000000001E-3</v>
      </c>
      <c r="L8510">
        <v>4.5440000000000001E-2</v>
      </c>
      <c r="M8510">
        <v>4.3090000000000003E-2</v>
      </c>
      <c r="N8510">
        <v>8.8230000000000003E-2</v>
      </c>
      <c r="O8510" s="1">
        <v>0.93110000000000004</v>
      </c>
      <c r="P8510">
        <v>2.2079999999999999E-2</v>
      </c>
      <c r="Q8510">
        <v>6.5180000000000002E-2</v>
      </c>
      <c r="R8510">
        <v>0.37125999999999998</v>
      </c>
      <c r="S8510" s="1">
        <v>0.72916000000000003</v>
      </c>
      <c r="T8510">
        <v>-9.9900000000000006E-3</v>
      </c>
      <c r="U8510">
        <v>3.3110000000000001E-2</v>
      </c>
      <c r="V8510">
        <v>-0.39540999999999998</v>
      </c>
      <c r="W8510" s="1">
        <v>0.70391999999999999</v>
      </c>
      <c r="X8510">
        <v>0.13217000000000001</v>
      </c>
      <c r="Y8510">
        <v>0.17459</v>
      </c>
      <c r="Z8510">
        <v>4.2419999999999999E-2</v>
      </c>
      <c r="AA8510" s="12" t="s">
        <v>55165</v>
      </c>
      <c r="AB8510" s="14" t="s">
        <v>55166</v>
      </c>
      <c r="AC8510">
        <v>9.3560000000000004E-2</v>
      </c>
      <c r="AD8510">
        <v>0.13597999999999999</v>
      </c>
      <c r="AE8510" s="12" t="s">
        <v>55167</v>
      </c>
      <c r="AF8510" s="14" t="s">
        <v>55168</v>
      </c>
      <c r="AG8510">
        <v>0.2094</v>
      </c>
      <c r="AH8510">
        <v>0.25180999999999998</v>
      </c>
      <c r="AI8510" s="12" t="s">
        <v>0</v>
      </c>
      <c r="AJ8510" s="14" t="s">
        <v>0</v>
      </c>
      <c r="AW8510"/>
      <c r="BA8510"/>
      <c r="BN8510"/>
    </row>
    <row r="8511" spans="1:66" hidden="1" x14ac:dyDescent="0.2">
      <c r="A8511" s="13" t="s">
        <v>46107</v>
      </c>
      <c r="B8511">
        <v>0.91</v>
      </c>
      <c r="C8511">
        <v>0.91</v>
      </c>
      <c r="D8511" s="1">
        <v>0</v>
      </c>
      <c r="E8511">
        <v>0.46</v>
      </c>
      <c r="F8511">
        <v>0.39</v>
      </c>
      <c r="G8511" s="1">
        <v>7.0000000000000007E-2</v>
      </c>
      <c r="H8511">
        <v>-9.0200000000000002E-3</v>
      </c>
      <c r="I8511">
        <v>5.475E-2</v>
      </c>
      <c r="J8511" s="1">
        <v>-6.8510000000000001E-2</v>
      </c>
      <c r="K8511">
        <v>5.0600000000000003E-3</v>
      </c>
      <c r="L8511">
        <v>-0.5333</v>
      </c>
      <c r="M8511">
        <v>-0.53835999999999995</v>
      </c>
      <c r="N8511">
        <v>5.5329999999999997E-2</v>
      </c>
      <c r="O8511" s="1">
        <v>0.95677999999999996</v>
      </c>
      <c r="P8511">
        <v>0.10408000000000001</v>
      </c>
      <c r="Q8511">
        <v>-0.43426999999999999</v>
      </c>
      <c r="R8511">
        <v>0.60155000000000003</v>
      </c>
      <c r="S8511" s="1">
        <v>0.57979999999999998</v>
      </c>
      <c r="T8511">
        <v>-5.6840000000000002E-2</v>
      </c>
      <c r="U8511">
        <v>-0.59519</v>
      </c>
      <c r="V8511">
        <v>-0.53990000000000005</v>
      </c>
      <c r="W8511" s="1">
        <v>0.60585999999999995</v>
      </c>
      <c r="X8511">
        <v>-2.3109999999999999E-2</v>
      </c>
      <c r="Y8511">
        <v>-1.924E-2</v>
      </c>
      <c r="Z8511">
        <v>3.8700000000000002E-3</v>
      </c>
      <c r="AA8511" s="12" t="s">
        <v>46108</v>
      </c>
      <c r="AB8511" s="14" t="s">
        <v>46109</v>
      </c>
      <c r="AC8511">
        <v>5.4200000000000003E-3</v>
      </c>
      <c r="AD8511">
        <v>9.2899999999999996E-3</v>
      </c>
      <c r="AE8511" s="12" t="s">
        <v>46110</v>
      </c>
      <c r="AF8511" s="14" t="s">
        <v>46111</v>
      </c>
      <c r="AG8511">
        <v>-8.0170000000000005E-2</v>
      </c>
      <c r="AH8511">
        <v>-7.6289999999999997E-2</v>
      </c>
      <c r="AI8511" s="12" t="s">
        <v>0</v>
      </c>
      <c r="AJ8511" s="14" t="s">
        <v>0</v>
      </c>
      <c r="AW8511"/>
      <c r="BA8511"/>
      <c r="BN8511"/>
    </row>
    <row r="8512" spans="1:66" hidden="1" x14ac:dyDescent="0.2">
      <c r="A8512" s="13" t="s">
        <v>72577</v>
      </c>
      <c r="B8512">
        <v>0.66</v>
      </c>
      <c r="C8512">
        <v>0.68</v>
      </c>
      <c r="D8512" s="1">
        <v>-2.0000000000000018E-2</v>
      </c>
      <c r="E8512">
        <v>0.15</v>
      </c>
      <c r="F8512">
        <v>0.7</v>
      </c>
      <c r="G8512" s="1">
        <v>-0.54999999999999993</v>
      </c>
      <c r="H8512">
        <v>8.9389999999999997E-2</v>
      </c>
      <c r="I8512">
        <v>0.1246</v>
      </c>
      <c r="J8512" s="1">
        <v>1.6279999999999999E-2</v>
      </c>
      <c r="K8512">
        <v>2.3500000000000001E-3</v>
      </c>
      <c r="L8512">
        <v>-8.3489999999999995E-2</v>
      </c>
      <c r="M8512">
        <v>-8.584E-2</v>
      </c>
      <c r="N8512">
        <v>0.12431</v>
      </c>
      <c r="O8512" s="1">
        <v>0.90300000000000002</v>
      </c>
      <c r="P8512">
        <v>-1.56E-3</v>
      </c>
      <c r="Q8512">
        <v>-8.7410000000000002E-2</v>
      </c>
      <c r="R8512">
        <v>-0.11589000000000001</v>
      </c>
      <c r="S8512" s="1">
        <v>0.91266999999999998</v>
      </c>
      <c r="T8512">
        <v>4.7999999999999996E-3</v>
      </c>
      <c r="U8512">
        <v>-8.1049999999999997E-2</v>
      </c>
      <c r="V8512">
        <v>0.15886</v>
      </c>
      <c r="W8512" s="1">
        <v>0.87816000000000005</v>
      </c>
      <c r="X8512">
        <v>0.17643</v>
      </c>
      <c r="Y8512">
        <v>9.4229999999999994E-2</v>
      </c>
      <c r="Z8512">
        <v>-8.2199999999999995E-2</v>
      </c>
      <c r="AA8512" s="12" t="s">
        <v>72578</v>
      </c>
      <c r="AB8512" s="14" t="s">
        <v>72579</v>
      </c>
      <c r="AC8512">
        <v>0.25075999999999998</v>
      </c>
      <c r="AD8512">
        <v>0.16855999999999999</v>
      </c>
      <c r="AE8512" s="12" t="s">
        <v>72580</v>
      </c>
      <c r="AF8512" s="14" t="s">
        <v>72581</v>
      </c>
      <c r="AG8512">
        <v>2.777E-2</v>
      </c>
      <c r="AH8512">
        <v>-5.4429999999999999E-2</v>
      </c>
      <c r="AI8512" s="12" t="s">
        <v>0</v>
      </c>
      <c r="AJ8512" s="14" t="s">
        <v>0</v>
      </c>
      <c r="AW8512"/>
      <c r="BA8512"/>
      <c r="BN8512"/>
    </row>
    <row r="8513" spans="1:66" hidden="1" x14ac:dyDescent="0.2">
      <c r="A8513" s="13" t="s">
        <v>43890</v>
      </c>
      <c r="B8513">
        <v>0.21</v>
      </c>
      <c r="C8513">
        <v>0.19</v>
      </c>
      <c r="D8513" s="1">
        <v>1.999999999999999E-2</v>
      </c>
      <c r="E8513">
        <v>0.05</v>
      </c>
      <c r="F8513">
        <v>0.09</v>
      </c>
      <c r="G8513" s="1">
        <v>-3.9999999999999994E-2</v>
      </c>
      <c r="H8513">
        <v>3.5779999999999999E-2</v>
      </c>
      <c r="I8513">
        <v>4.6809999999999997E-2</v>
      </c>
      <c r="J8513" s="1">
        <v>4.36E-2</v>
      </c>
      <c r="K8513">
        <v>2.3600000000000001E-3</v>
      </c>
      <c r="L8513">
        <v>3.3790000000000001E-2</v>
      </c>
      <c r="M8513">
        <v>3.143E-2</v>
      </c>
      <c r="N8513">
        <v>0.11652999999999999</v>
      </c>
      <c r="O8513" s="1">
        <v>0.90905000000000002</v>
      </c>
      <c r="P8513">
        <v>4.5809999999999997E-2</v>
      </c>
      <c r="Q8513">
        <v>7.7240000000000003E-2</v>
      </c>
      <c r="R8513">
        <v>1.8063899999999999</v>
      </c>
      <c r="S8513" s="1">
        <v>0.14249999999999999</v>
      </c>
      <c r="T8513">
        <v>-2.479E-2</v>
      </c>
      <c r="U8513">
        <v>6.6400000000000001E-3</v>
      </c>
      <c r="V8513">
        <v>-0.99184000000000005</v>
      </c>
      <c r="W8513" s="1">
        <v>0.35310000000000002</v>
      </c>
      <c r="X8513">
        <v>6.9199999999999998E-2</v>
      </c>
      <c r="Y8513">
        <v>0.17427000000000001</v>
      </c>
      <c r="Z8513">
        <v>0.10506</v>
      </c>
      <c r="AA8513" s="12" t="s">
        <v>43891</v>
      </c>
      <c r="AB8513" s="14" t="s">
        <v>43892</v>
      </c>
      <c r="AC8513">
        <v>4.7809999999999998E-2</v>
      </c>
      <c r="AD8513">
        <v>0.15287000000000001</v>
      </c>
      <c r="AE8513" s="12" t="s">
        <v>43893</v>
      </c>
      <c r="AF8513" s="14" t="s">
        <v>43894</v>
      </c>
      <c r="AG8513">
        <v>0.11199000000000001</v>
      </c>
      <c r="AH8513">
        <v>0.21704999999999999</v>
      </c>
      <c r="AI8513" s="12" t="s">
        <v>0</v>
      </c>
      <c r="AJ8513" s="14" t="s">
        <v>0</v>
      </c>
      <c r="AW8513"/>
      <c r="BA8513"/>
      <c r="BN8513"/>
    </row>
    <row r="8514" spans="1:66" hidden="1" x14ac:dyDescent="0.2">
      <c r="A8514" s="13" t="s">
        <v>43204</v>
      </c>
      <c r="B8514">
        <v>0.87</v>
      </c>
      <c r="C8514">
        <v>0.87</v>
      </c>
      <c r="D8514" s="1">
        <v>0</v>
      </c>
      <c r="E8514">
        <v>0.56999999999999995</v>
      </c>
      <c r="F8514">
        <v>0.5</v>
      </c>
      <c r="G8514" s="1">
        <v>6.9999999999999951E-2</v>
      </c>
      <c r="H8514">
        <v>-8.8400000000000006E-3</v>
      </c>
      <c r="I8514">
        <v>0.03</v>
      </c>
      <c r="J8514" s="1">
        <v>-6.5129999999999993E-2</v>
      </c>
      <c r="K8514">
        <v>1.7780000000000001E-2</v>
      </c>
      <c r="L8514">
        <v>-0.32454</v>
      </c>
      <c r="M8514">
        <v>-0.34232000000000001</v>
      </c>
      <c r="N8514">
        <v>0.40667999999999999</v>
      </c>
      <c r="O8514" s="1">
        <v>0.69105000000000005</v>
      </c>
      <c r="P8514">
        <v>4.8869999999999997E-2</v>
      </c>
      <c r="Q8514">
        <v>-0.29344999999999999</v>
      </c>
      <c r="R8514">
        <v>0.76949999999999996</v>
      </c>
      <c r="S8514" s="1">
        <v>0.48358000000000001</v>
      </c>
      <c r="T8514">
        <v>-1.65E-3</v>
      </c>
      <c r="U8514">
        <v>-0.34397</v>
      </c>
      <c r="V8514">
        <v>-2.7140000000000001E-2</v>
      </c>
      <c r="W8514" s="1">
        <v>0.97909000000000002</v>
      </c>
      <c r="X8514">
        <v>-3.5450000000000002E-2</v>
      </c>
      <c r="Y8514">
        <v>-5.8470000000000001E-2</v>
      </c>
      <c r="Z8514">
        <v>-2.3019999999999999E-2</v>
      </c>
      <c r="AA8514" s="12" t="s">
        <v>43205</v>
      </c>
      <c r="AB8514" s="14" t="s">
        <v>43206</v>
      </c>
      <c r="AC8514">
        <v>1.1129999999999999E-2</v>
      </c>
      <c r="AD8514">
        <v>-1.189E-2</v>
      </c>
      <c r="AE8514" s="12" t="s">
        <v>43207</v>
      </c>
      <c r="AF8514" s="14" t="s">
        <v>43208</v>
      </c>
      <c r="AG8514">
        <v>-0.12861</v>
      </c>
      <c r="AH8514">
        <v>-0.15162999999999999</v>
      </c>
      <c r="AI8514" s="12" t="s">
        <v>0</v>
      </c>
      <c r="AJ8514" s="14" t="s">
        <v>0</v>
      </c>
      <c r="AW8514"/>
      <c r="BA8514"/>
      <c r="BN8514"/>
    </row>
    <row r="8515" spans="1:66" hidden="1" x14ac:dyDescent="0.2">
      <c r="A8515" s="13" t="s">
        <v>16505</v>
      </c>
      <c r="B8515">
        <v>0.19</v>
      </c>
      <c r="C8515">
        <v>0.16</v>
      </c>
      <c r="D8515" s="1">
        <v>0.03</v>
      </c>
      <c r="E8515">
        <v>0.2</v>
      </c>
      <c r="F8515">
        <v>0.22</v>
      </c>
      <c r="G8515" s="1">
        <v>-1.999999999999999E-2</v>
      </c>
      <c r="H8515">
        <v>1.18E-2</v>
      </c>
      <c r="I8515">
        <v>2.3E-2</v>
      </c>
      <c r="J8515" s="1">
        <v>6.5399999999999998E-3</v>
      </c>
      <c r="K8515">
        <v>2.3700000000000001E-3</v>
      </c>
      <c r="L8515">
        <v>3.9820000000000001E-2</v>
      </c>
      <c r="M8515">
        <v>3.7449999999999997E-2</v>
      </c>
      <c r="N8515">
        <v>0.13716</v>
      </c>
      <c r="O8515" s="1">
        <v>0.89309000000000005</v>
      </c>
      <c r="P8515">
        <v>2.7279999999999999E-2</v>
      </c>
      <c r="Q8515">
        <v>6.4729999999999996E-2</v>
      </c>
      <c r="R8515">
        <v>2.37947</v>
      </c>
      <c r="S8515" s="1">
        <v>7.0180000000000006E-2</v>
      </c>
      <c r="T8515">
        <v>-1.32E-2</v>
      </c>
      <c r="U8515">
        <v>2.4250000000000001E-2</v>
      </c>
      <c r="V8515">
        <v>-0.50458999999999998</v>
      </c>
      <c r="W8515" s="1">
        <v>0.62907000000000002</v>
      </c>
      <c r="X8515">
        <v>2.1239999999999998E-2</v>
      </c>
      <c r="Y8515">
        <v>7.3270000000000002E-2</v>
      </c>
      <c r="Z8515">
        <v>5.203E-2</v>
      </c>
      <c r="AA8515" s="12" t="s">
        <v>16506</v>
      </c>
      <c r="AB8515" s="14" t="s">
        <v>16507</v>
      </c>
      <c r="AC8515">
        <v>1.8720000000000001E-2</v>
      </c>
      <c r="AD8515">
        <v>7.0749999999999993E-2</v>
      </c>
      <c r="AE8515" s="12" t="s">
        <v>16508</v>
      </c>
      <c r="AF8515" s="14" t="s">
        <v>16509</v>
      </c>
      <c r="AG8515">
        <v>2.6280000000000001E-2</v>
      </c>
      <c r="AH8515">
        <v>7.8310000000000005E-2</v>
      </c>
      <c r="AI8515" s="12" t="s">
        <v>0</v>
      </c>
      <c r="AJ8515" s="14" t="s">
        <v>0</v>
      </c>
      <c r="AW8515"/>
      <c r="BA8515"/>
      <c r="BN8515"/>
    </row>
    <row r="8516" spans="1:66" hidden="1" x14ac:dyDescent="0.2">
      <c r="A8516" s="13" t="s">
        <v>24457</v>
      </c>
      <c r="B8516">
        <v>0.11</v>
      </c>
      <c r="C8516">
        <v>0.09</v>
      </c>
      <c r="D8516" s="1">
        <v>2.0000000000000004E-2</v>
      </c>
      <c r="E8516">
        <v>0.33</v>
      </c>
      <c r="F8516">
        <v>0.36</v>
      </c>
      <c r="G8516" s="1">
        <v>-2.9999999999999971E-2</v>
      </c>
      <c r="H8516">
        <v>5.5399999999999998E-3</v>
      </c>
      <c r="I8516">
        <v>5.5960000000000003E-2</v>
      </c>
      <c r="J8516" s="1">
        <v>-7.1349999999999997E-2</v>
      </c>
      <c r="K8516">
        <v>2.3800000000000002E-3</v>
      </c>
      <c r="L8516">
        <v>6.3250000000000001E-2</v>
      </c>
      <c r="M8516">
        <v>6.087E-2</v>
      </c>
      <c r="N8516">
        <v>0.15339</v>
      </c>
      <c r="O8516" s="1">
        <v>0.88049999999999995</v>
      </c>
      <c r="P8516">
        <v>3.7190000000000001E-2</v>
      </c>
      <c r="Q8516">
        <v>9.8059999999999994E-2</v>
      </c>
      <c r="R8516">
        <v>1.8967799999999999</v>
      </c>
      <c r="S8516" s="1">
        <v>0.12820999999999999</v>
      </c>
      <c r="T8516">
        <v>-1.9380000000000001E-2</v>
      </c>
      <c r="U8516">
        <v>4.1489999999999999E-2</v>
      </c>
      <c r="V8516">
        <v>-1.0410200000000001</v>
      </c>
      <c r="W8516" s="1">
        <v>0.33117999999999997</v>
      </c>
      <c r="X8516">
        <v>8.7100000000000007E-3</v>
      </c>
      <c r="Y8516">
        <v>2.0789999999999999E-2</v>
      </c>
      <c r="Z8516">
        <v>1.208E-2</v>
      </c>
      <c r="AA8516" s="12" t="s">
        <v>24458</v>
      </c>
      <c r="AB8516" s="14" t="s">
        <v>24459</v>
      </c>
      <c r="AC8516">
        <v>7.4719999999999995E-2</v>
      </c>
      <c r="AD8516">
        <v>8.6800000000000002E-2</v>
      </c>
      <c r="AE8516" s="12" t="s">
        <v>24460</v>
      </c>
      <c r="AF8516" s="14" t="s">
        <v>24461</v>
      </c>
      <c r="AG8516">
        <v>-0.12331</v>
      </c>
      <c r="AH8516">
        <v>-0.11123</v>
      </c>
      <c r="AI8516" s="12" t="s">
        <v>0</v>
      </c>
      <c r="AJ8516" s="14" t="s">
        <v>0</v>
      </c>
      <c r="AW8516"/>
      <c r="BA8516"/>
      <c r="BN8516"/>
    </row>
    <row r="8517" spans="1:66" hidden="1" x14ac:dyDescent="0.2">
      <c r="A8517" s="13" t="s">
        <v>29044</v>
      </c>
      <c r="B8517">
        <v>0.72</v>
      </c>
      <c r="C8517">
        <v>0.73</v>
      </c>
      <c r="D8517" s="1">
        <v>-1.0000000000000009E-2</v>
      </c>
      <c r="E8517">
        <v>0.85</v>
      </c>
      <c r="F8517">
        <v>0.61</v>
      </c>
      <c r="G8517" s="1">
        <v>0.24</v>
      </c>
      <c r="H8517">
        <v>-6.9739999999999996E-2</v>
      </c>
      <c r="I8517">
        <v>-7.3260000000000006E-2</v>
      </c>
      <c r="J8517" s="1">
        <v>-7.1599999999999997E-2</v>
      </c>
      <c r="K8517">
        <v>2.3900000000000002E-3</v>
      </c>
      <c r="L8517">
        <v>-0.10875</v>
      </c>
      <c r="M8517">
        <v>-0.11114</v>
      </c>
      <c r="N8517">
        <v>4.2090000000000002E-2</v>
      </c>
      <c r="O8517" s="1">
        <v>0.96711000000000003</v>
      </c>
      <c r="P8517">
        <v>-1.0529999999999999E-2</v>
      </c>
      <c r="Q8517">
        <v>-0.12167</v>
      </c>
      <c r="R8517">
        <v>-0.13164000000000001</v>
      </c>
      <c r="S8517" s="1">
        <v>0.90158000000000005</v>
      </c>
      <c r="T8517">
        <v>1.047E-2</v>
      </c>
      <c r="U8517">
        <v>-0.10067</v>
      </c>
      <c r="V8517">
        <v>0.12839</v>
      </c>
      <c r="W8517" s="1">
        <v>0.90142</v>
      </c>
      <c r="X8517">
        <v>-0.14188000000000001</v>
      </c>
      <c r="Y8517">
        <v>-0.19617000000000001</v>
      </c>
      <c r="Z8517">
        <v>-5.4289999999999998E-2</v>
      </c>
      <c r="AA8517" s="12" t="s">
        <v>29045</v>
      </c>
      <c r="AB8517" s="14" t="s">
        <v>29046</v>
      </c>
      <c r="AC8517">
        <v>-0.13599</v>
      </c>
      <c r="AD8517">
        <v>-0.19028</v>
      </c>
      <c r="AE8517" s="12" t="s">
        <v>29047</v>
      </c>
      <c r="AF8517" s="14" t="s">
        <v>29048</v>
      </c>
      <c r="AG8517">
        <v>-0.15367</v>
      </c>
      <c r="AH8517">
        <v>-0.20795</v>
      </c>
      <c r="AI8517" s="12" t="s">
        <v>0</v>
      </c>
      <c r="AJ8517" s="14" t="s">
        <v>0</v>
      </c>
      <c r="AW8517"/>
      <c r="BA8517"/>
      <c r="BN8517"/>
    </row>
    <row r="8518" spans="1:66" hidden="1" x14ac:dyDescent="0.2">
      <c r="A8518" s="13" t="s">
        <v>57802</v>
      </c>
      <c r="B8518">
        <v>0.82</v>
      </c>
      <c r="C8518">
        <v>0.82</v>
      </c>
      <c r="D8518" s="1">
        <v>0</v>
      </c>
      <c r="H8518">
        <v>-8.1399999999999997E-3</v>
      </c>
      <c r="I8518">
        <v>2.6880000000000001E-2</v>
      </c>
      <c r="J8518" s="1">
        <v>-3.0020000000000002E-2</v>
      </c>
      <c r="K8518">
        <v>-8.1399999999999997E-3</v>
      </c>
      <c r="L8518">
        <v>-0.19867000000000001</v>
      </c>
      <c r="M8518">
        <v>-0.19053</v>
      </c>
      <c r="N8518">
        <v>-0.26007999999999998</v>
      </c>
      <c r="O8518" s="1">
        <v>0.79905999999999999</v>
      </c>
      <c r="P8518">
        <v>2.6880000000000001E-2</v>
      </c>
      <c r="Q8518">
        <v>-0.16366</v>
      </c>
      <c r="R8518">
        <v>0.58801000000000003</v>
      </c>
      <c r="S8518" s="1">
        <v>0.58764000000000005</v>
      </c>
      <c r="T8518">
        <v>-3.0020000000000002E-2</v>
      </c>
      <c r="U8518">
        <v>-0.22056000000000001</v>
      </c>
      <c r="V8518">
        <v>-0.71157000000000004</v>
      </c>
      <c r="W8518" s="1">
        <v>0.49933</v>
      </c>
      <c r="AA8518" s="12" t="s">
        <v>15</v>
      </c>
      <c r="AB8518" s="14" t="s">
        <v>15</v>
      </c>
      <c r="AE8518" s="12" t="s">
        <v>15</v>
      </c>
      <c r="AF8518" s="14" t="s">
        <v>15</v>
      </c>
      <c r="AI8518" s="12" t="s">
        <v>15</v>
      </c>
      <c r="AJ8518" s="14" t="s">
        <v>15</v>
      </c>
      <c r="AW8518"/>
      <c r="BA8518"/>
      <c r="BN8518"/>
    </row>
    <row r="8519" spans="1:66" hidden="1" x14ac:dyDescent="0.2">
      <c r="A8519" s="13" t="s">
        <v>39723</v>
      </c>
      <c r="B8519">
        <v>0.83</v>
      </c>
      <c r="C8519">
        <v>0.83</v>
      </c>
      <c r="D8519" s="1">
        <v>0</v>
      </c>
      <c r="H8519">
        <v>-8.1099999999999992E-3</v>
      </c>
      <c r="I8519">
        <v>1.405E-2</v>
      </c>
      <c r="J8519" s="1">
        <v>-2.197E-2</v>
      </c>
      <c r="K8519">
        <v>-8.1099999999999992E-3</v>
      </c>
      <c r="L8519">
        <v>-0.22841</v>
      </c>
      <c r="M8519">
        <v>-0.2203</v>
      </c>
      <c r="N8519">
        <v>-0.33844000000000002</v>
      </c>
      <c r="O8519" s="1">
        <v>0.74031999999999998</v>
      </c>
      <c r="P8519">
        <v>1.405E-2</v>
      </c>
      <c r="Q8519">
        <v>-0.20624999999999999</v>
      </c>
      <c r="R8519">
        <v>0.33685999999999999</v>
      </c>
      <c r="S8519" s="1">
        <v>0.75263000000000002</v>
      </c>
      <c r="T8519">
        <v>-2.197E-2</v>
      </c>
      <c r="U8519">
        <v>-0.24227000000000001</v>
      </c>
      <c r="V8519">
        <v>-0.74582999999999999</v>
      </c>
      <c r="W8519" s="1">
        <v>0.47854000000000002</v>
      </c>
      <c r="AA8519" s="12" t="s">
        <v>15</v>
      </c>
      <c r="AB8519" s="14" t="s">
        <v>15</v>
      </c>
      <c r="AE8519" s="12" t="s">
        <v>15</v>
      </c>
      <c r="AF8519" s="14" t="s">
        <v>15</v>
      </c>
      <c r="AI8519" s="12" t="s">
        <v>15</v>
      </c>
      <c r="AJ8519" s="14" t="s">
        <v>15</v>
      </c>
      <c r="AW8519"/>
      <c r="BA8519"/>
      <c r="BN8519"/>
    </row>
    <row r="8520" spans="1:66" hidden="1" x14ac:dyDescent="0.2">
      <c r="A8520" s="13" t="s">
        <v>31637</v>
      </c>
      <c r="B8520">
        <v>0.35</v>
      </c>
      <c r="C8520">
        <v>0.35</v>
      </c>
      <c r="D8520" s="1">
        <v>0</v>
      </c>
      <c r="E8520">
        <v>0.92</v>
      </c>
      <c r="F8520">
        <v>0.86</v>
      </c>
      <c r="G8520" s="1">
        <v>6.0000000000000053E-2</v>
      </c>
      <c r="H8520">
        <v>-6.8239999999999995E-2</v>
      </c>
      <c r="I8520">
        <v>-0.11496000000000001</v>
      </c>
      <c r="J8520" s="1">
        <v>-6.9499999999999996E-3</v>
      </c>
      <c r="K8520">
        <v>2.3900000000000002E-3</v>
      </c>
      <c r="L8520">
        <v>5.5000000000000003E-4</v>
      </c>
      <c r="M8520">
        <v>-1.8500000000000001E-3</v>
      </c>
      <c r="N8520">
        <v>9.4089999999999993E-2</v>
      </c>
      <c r="O8520" s="1">
        <v>0.92654999999999998</v>
      </c>
      <c r="P8520">
        <v>-4.4400000000000002E-2</v>
      </c>
      <c r="Q8520">
        <v>-4.6249999999999999E-2</v>
      </c>
      <c r="R8520">
        <v>-0.92249999999999999</v>
      </c>
      <c r="S8520" s="1">
        <v>0.40811999999999998</v>
      </c>
      <c r="T8520">
        <v>3.1640000000000001E-2</v>
      </c>
      <c r="U8520">
        <v>2.98E-2</v>
      </c>
      <c r="V8520">
        <v>1.2453399999999999</v>
      </c>
      <c r="W8520" s="1">
        <v>0.25206000000000001</v>
      </c>
      <c r="X8520">
        <v>-0.13886000000000001</v>
      </c>
      <c r="Y8520">
        <v>-0.30848999999999999</v>
      </c>
      <c r="Z8520">
        <v>-0.16963</v>
      </c>
      <c r="AA8520" s="12" t="s">
        <v>31638</v>
      </c>
      <c r="AB8520" s="14" t="s">
        <v>31639</v>
      </c>
      <c r="AC8520">
        <v>-0.18551000000000001</v>
      </c>
      <c r="AD8520">
        <v>-0.35515000000000002</v>
      </c>
      <c r="AE8520" s="12" t="s">
        <v>31640</v>
      </c>
      <c r="AF8520" s="14" t="s">
        <v>31641</v>
      </c>
      <c r="AG8520">
        <v>-4.555E-2</v>
      </c>
      <c r="AH8520">
        <v>-0.21518999999999999</v>
      </c>
      <c r="AI8520" s="12" t="s">
        <v>0</v>
      </c>
      <c r="AJ8520" s="14" t="s">
        <v>0</v>
      </c>
      <c r="AW8520"/>
      <c r="BA8520"/>
      <c r="BN8520"/>
    </row>
    <row r="8521" spans="1:66" hidden="1" x14ac:dyDescent="0.2">
      <c r="A8521" s="13" t="s">
        <v>42822</v>
      </c>
      <c r="B8521">
        <v>0.7</v>
      </c>
      <c r="C8521">
        <v>0.7</v>
      </c>
      <c r="D8521" s="1">
        <v>0</v>
      </c>
      <c r="H8521">
        <v>-8.0099999999999998E-3</v>
      </c>
      <c r="I8521">
        <v>4.4330000000000001E-2</v>
      </c>
      <c r="J8521" s="1">
        <v>-4.0730000000000002E-2</v>
      </c>
      <c r="K8521">
        <v>-8.0099999999999998E-3</v>
      </c>
      <c r="L8521">
        <v>-0.10075000000000001</v>
      </c>
      <c r="M8521">
        <v>-9.2740000000000003E-2</v>
      </c>
      <c r="N8521">
        <v>-0.19083</v>
      </c>
      <c r="O8521" s="1">
        <v>0.85182000000000002</v>
      </c>
      <c r="P8521">
        <v>4.4330000000000001E-2</v>
      </c>
      <c r="Q8521">
        <v>-4.8410000000000002E-2</v>
      </c>
      <c r="R8521">
        <v>0.55200000000000005</v>
      </c>
      <c r="S8521" s="1">
        <v>0.61026000000000002</v>
      </c>
      <c r="T8521">
        <v>-4.0730000000000002E-2</v>
      </c>
      <c r="U8521">
        <v>-0.13346</v>
      </c>
      <c r="V8521">
        <v>-0.86895</v>
      </c>
      <c r="W8521" s="1">
        <v>0.41344999999999998</v>
      </c>
      <c r="AA8521" s="12" t="s">
        <v>15</v>
      </c>
      <c r="AB8521" s="14" t="s">
        <v>15</v>
      </c>
      <c r="AE8521" s="12" t="s">
        <v>15</v>
      </c>
      <c r="AF8521" s="14" t="s">
        <v>15</v>
      </c>
      <c r="AI8521" s="12" t="s">
        <v>15</v>
      </c>
      <c r="AJ8521" s="14" t="s">
        <v>15</v>
      </c>
      <c r="AW8521"/>
      <c r="BA8521"/>
      <c r="BN8521"/>
    </row>
    <row r="8522" spans="1:66" hidden="1" x14ac:dyDescent="0.2">
      <c r="A8522" s="13" t="s">
        <v>68182</v>
      </c>
      <c r="B8522">
        <v>0.84</v>
      </c>
      <c r="C8522">
        <v>0.84</v>
      </c>
      <c r="D8522" s="1">
        <v>0</v>
      </c>
      <c r="H8522">
        <v>-8.0099999999999998E-3</v>
      </c>
      <c r="I8522">
        <v>-2.674E-2</v>
      </c>
      <c r="J8522" s="1">
        <v>3.6900000000000001E-3</v>
      </c>
      <c r="K8522">
        <v>-8.0099999999999998E-3</v>
      </c>
      <c r="L8522">
        <v>-0.24676999999999999</v>
      </c>
      <c r="M8522">
        <v>-0.23876</v>
      </c>
      <c r="N8522">
        <v>-0.219</v>
      </c>
      <c r="O8522" s="1">
        <v>0.83020000000000005</v>
      </c>
      <c r="P8522">
        <v>-2.674E-2</v>
      </c>
      <c r="Q8522">
        <v>-0.26549</v>
      </c>
      <c r="R8522">
        <v>-0.84709000000000001</v>
      </c>
      <c r="S8522" s="1">
        <v>0.44246999999999997</v>
      </c>
      <c r="T8522">
        <v>3.6900000000000001E-3</v>
      </c>
      <c r="U8522">
        <v>-0.23505999999999999</v>
      </c>
      <c r="V8522">
        <v>6.447E-2</v>
      </c>
      <c r="W8522" s="1">
        <v>0.95037000000000005</v>
      </c>
      <c r="AA8522" s="12" t="s">
        <v>15</v>
      </c>
      <c r="AB8522" s="14" t="s">
        <v>15</v>
      </c>
      <c r="AE8522" s="12" t="s">
        <v>15</v>
      </c>
      <c r="AF8522" s="14" t="s">
        <v>15</v>
      </c>
      <c r="AI8522" s="12" t="s">
        <v>15</v>
      </c>
      <c r="AJ8522" s="14" t="s">
        <v>15</v>
      </c>
      <c r="AW8522"/>
      <c r="BA8522"/>
      <c r="BN8522"/>
    </row>
    <row r="8523" spans="1:66" hidden="1" x14ac:dyDescent="0.2">
      <c r="A8523" s="13" t="s">
        <v>9412</v>
      </c>
      <c r="B8523">
        <v>0.1</v>
      </c>
      <c r="C8523">
        <v>0.08</v>
      </c>
      <c r="D8523" s="1">
        <v>2.0000000000000004E-2</v>
      </c>
      <c r="E8523">
        <v>0.11</v>
      </c>
      <c r="F8523">
        <v>0.21</v>
      </c>
      <c r="G8523" s="1">
        <v>-9.9999999999999992E-2</v>
      </c>
      <c r="H8523">
        <v>3.3700000000000001E-2</v>
      </c>
      <c r="I8523">
        <v>-2.2159999999999999E-2</v>
      </c>
      <c r="J8523" s="1">
        <v>0.10065</v>
      </c>
      <c r="K8523">
        <v>2.4599999999999999E-3</v>
      </c>
      <c r="L8523">
        <v>6.5979999999999997E-2</v>
      </c>
      <c r="M8523">
        <v>6.3519999999999993E-2</v>
      </c>
      <c r="N8523">
        <v>5.8160000000000003E-2</v>
      </c>
      <c r="O8523" s="1">
        <v>0.95457000000000003</v>
      </c>
      <c r="P8523">
        <v>-6.2659999999999993E-2</v>
      </c>
      <c r="Q8523">
        <v>8.5999999999999998E-4</v>
      </c>
      <c r="R8523">
        <v>-0.58804999999999996</v>
      </c>
      <c r="S8523" s="1">
        <v>0.58806000000000003</v>
      </c>
      <c r="T8523">
        <v>4.3159999999999997E-2</v>
      </c>
      <c r="U8523">
        <v>0.10668</v>
      </c>
      <c r="V8523">
        <v>2.4408099999999999</v>
      </c>
      <c r="W8523" s="1">
        <v>4.3310000000000001E-2</v>
      </c>
      <c r="X8523">
        <v>6.4939999999999998E-2</v>
      </c>
      <c r="Y8523">
        <v>0.11879000000000001</v>
      </c>
      <c r="Z8523">
        <v>5.3850000000000002E-2</v>
      </c>
      <c r="AA8523" s="12" t="s">
        <v>9413</v>
      </c>
      <c r="AB8523" s="14" t="s">
        <v>9414</v>
      </c>
      <c r="AC8523">
        <v>1.8339999999999999E-2</v>
      </c>
      <c r="AD8523">
        <v>7.22E-2</v>
      </c>
      <c r="AE8523" s="12" t="s">
        <v>9415</v>
      </c>
      <c r="AF8523" s="14" t="s">
        <v>9416</v>
      </c>
      <c r="AG8523">
        <v>0.15814</v>
      </c>
      <c r="AH8523">
        <v>0.21199000000000001</v>
      </c>
      <c r="AI8523" s="12" t="s">
        <v>0</v>
      </c>
      <c r="AJ8523" s="14" t="s">
        <v>0</v>
      </c>
      <c r="AW8523"/>
      <c r="BA8523"/>
      <c r="BN8523"/>
    </row>
    <row r="8524" spans="1:66" hidden="1" x14ac:dyDescent="0.2">
      <c r="A8524" s="13" t="s">
        <v>35150</v>
      </c>
      <c r="B8524">
        <v>0.4</v>
      </c>
      <c r="C8524">
        <v>0.4</v>
      </c>
      <c r="D8524" s="1">
        <v>0</v>
      </c>
      <c r="E8524">
        <v>0.25</v>
      </c>
      <c r="F8524">
        <v>0.4</v>
      </c>
      <c r="G8524" s="1">
        <v>-0.15000000000000002</v>
      </c>
      <c r="H8524">
        <v>2.691E-2</v>
      </c>
      <c r="I8524">
        <v>9.8200000000000006E-3</v>
      </c>
      <c r="J8524" s="1">
        <v>9.3380000000000005E-2</v>
      </c>
      <c r="K8524">
        <v>2.47E-3</v>
      </c>
      <c r="L8524">
        <v>-1.0869999999999999E-2</v>
      </c>
      <c r="M8524">
        <v>-1.3339999999999999E-2</v>
      </c>
      <c r="N8524">
        <v>8.5129999999999997E-2</v>
      </c>
      <c r="O8524" s="1">
        <v>0.93352999999999997</v>
      </c>
      <c r="P8524">
        <v>4.9439999999999998E-2</v>
      </c>
      <c r="Q8524">
        <v>3.61E-2</v>
      </c>
      <c r="R8524">
        <v>1.4257200000000001</v>
      </c>
      <c r="S8524" s="1">
        <v>0.22595000000000001</v>
      </c>
      <c r="T8524">
        <v>-2.6890000000000001E-2</v>
      </c>
      <c r="U8524">
        <v>-4.0219999999999999E-2</v>
      </c>
      <c r="V8524">
        <v>-0.67664000000000002</v>
      </c>
      <c r="W8524" s="1">
        <v>0.52009000000000005</v>
      </c>
      <c r="X8524">
        <v>5.135E-2</v>
      </c>
      <c r="Y8524">
        <v>5.1679999999999997E-2</v>
      </c>
      <c r="Z8524">
        <v>3.2000000000000003E-4</v>
      </c>
      <c r="AA8524" s="12" t="s">
        <v>35151</v>
      </c>
      <c r="AB8524" s="14" t="s">
        <v>35152</v>
      </c>
      <c r="AC8524">
        <v>-2.98E-2</v>
      </c>
      <c r="AD8524">
        <v>-2.947E-2</v>
      </c>
      <c r="AE8524" s="12" t="s">
        <v>35153</v>
      </c>
      <c r="AF8524" s="14" t="s">
        <v>35154</v>
      </c>
      <c r="AG8524">
        <v>0.21365000000000001</v>
      </c>
      <c r="AH8524">
        <v>0.21398</v>
      </c>
      <c r="AI8524" s="12" t="s">
        <v>0</v>
      </c>
      <c r="AJ8524" s="14" t="s">
        <v>0</v>
      </c>
      <c r="AW8524"/>
      <c r="BA8524"/>
      <c r="BN8524"/>
    </row>
    <row r="8525" spans="1:66" hidden="1" x14ac:dyDescent="0.2">
      <c r="A8525" s="13" t="s">
        <v>11273</v>
      </c>
      <c r="B8525">
        <v>0.68</v>
      </c>
      <c r="C8525">
        <v>0.7</v>
      </c>
      <c r="D8525" s="1">
        <v>-1.9999999999999907E-2</v>
      </c>
      <c r="E8525">
        <v>0.77</v>
      </c>
      <c r="F8525">
        <v>0.92</v>
      </c>
      <c r="G8525" s="1">
        <v>-0.15000000000000002</v>
      </c>
      <c r="H8525">
        <v>6.0560000000000003E-2</v>
      </c>
      <c r="I8525">
        <v>8.3500000000000005E-2</v>
      </c>
      <c r="J8525" s="1">
        <v>3.2200000000000002E-3</v>
      </c>
      <c r="K8525">
        <v>2.49E-3</v>
      </c>
      <c r="L8525">
        <v>-8.967E-2</v>
      </c>
      <c r="M8525">
        <v>-9.2160000000000006E-2</v>
      </c>
      <c r="N8525">
        <v>0.11068</v>
      </c>
      <c r="O8525" s="1">
        <v>0.91364000000000001</v>
      </c>
      <c r="P8525">
        <v>-1.4200000000000001E-2</v>
      </c>
      <c r="Q8525">
        <v>-0.10635</v>
      </c>
      <c r="R8525">
        <v>-0.29683999999999999</v>
      </c>
      <c r="S8525" s="1">
        <v>0.78125</v>
      </c>
      <c r="T8525">
        <v>1.2919999999999999E-2</v>
      </c>
      <c r="U8525">
        <v>-7.9240000000000005E-2</v>
      </c>
      <c r="V8525">
        <v>0.55798999999999999</v>
      </c>
      <c r="W8525" s="1">
        <v>0.59365999999999997</v>
      </c>
      <c r="X8525">
        <v>0.11864</v>
      </c>
      <c r="Y8525">
        <v>-0.14502999999999999</v>
      </c>
      <c r="Z8525">
        <v>-0.26367000000000002</v>
      </c>
      <c r="AA8525" s="12" t="s">
        <v>11274</v>
      </c>
      <c r="AB8525" s="14" t="s">
        <v>11275</v>
      </c>
      <c r="AC8525">
        <v>0.18118999999999999</v>
      </c>
      <c r="AD8525">
        <v>-8.2479999999999998E-2</v>
      </c>
      <c r="AE8525" s="12" t="s">
        <v>11276</v>
      </c>
      <c r="AF8525" s="14" t="s">
        <v>11277</v>
      </c>
      <c r="AG8525">
        <v>-6.4799999999999996E-3</v>
      </c>
      <c r="AH8525">
        <v>-0.27015</v>
      </c>
      <c r="AI8525" s="12" t="s">
        <v>0</v>
      </c>
      <c r="AJ8525" s="14" t="s">
        <v>0</v>
      </c>
      <c r="AW8525"/>
      <c r="BA8525"/>
      <c r="BN8525"/>
    </row>
    <row r="8526" spans="1:66" hidden="1" x14ac:dyDescent="0.2">
      <c r="A8526" s="13" t="s">
        <v>41183</v>
      </c>
      <c r="B8526">
        <v>0.88</v>
      </c>
      <c r="C8526">
        <v>0.88</v>
      </c>
      <c r="D8526" s="1">
        <v>0</v>
      </c>
      <c r="H8526">
        <v>-7.77E-3</v>
      </c>
      <c r="I8526">
        <v>-3.1320000000000001E-2</v>
      </c>
      <c r="J8526" s="1">
        <v>6.9499999999999996E-3</v>
      </c>
      <c r="K8526">
        <v>-7.77E-3</v>
      </c>
      <c r="L8526">
        <v>-0.39802999999999999</v>
      </c>
      <c r="M8526">
        <v>-0.39026</v>
      </c>
      <c r="N8526">
        <v>-0.21414</v>
      </c>
      <c r="O8526" s="1">
        <v>0.83382000000000001</v>
      </c>
      <c r="P8526">
        <v>-3.1320000000000001E-2</v>
      </c>
      <c r="Q8526">
        <v>-0.42158000000000001</v>
      </c>
      <c r="R8526">
        <v>-0.68444000000000005</v>
      </c>
      <c r="S8526" s="1">
        <v>0.52997000000000005</v>
      </c>
      <c r="T8526">
        <v>6.9499999999999996E-3</v>
      </c>
      <c r="U8526">
        <v>-0.38330999999999998</v>
      </c>
      <c r="V8526">
        <v>0.13188</v>
      </c>
      <c r="W8526" s="1">
        <v>0.89868999999999999</v>
      </c>
      <c r="AA8526" s="12" t="s">
        <v>15</v>
      </c>
      <c r="AB8526" s="14" t="s">
        <v>15</v>
      </c>
      <c r="AE8526" s="12" t="s">
        <v>15</v>
      </c>
      <c r="AF8526" s="14" t="s">
        <v>15</v>
      </c>
      <c r="AI8526" s="12" t="s">
        <v>15</v>
      </c>
      <c r="AJ8526" s="14" t="s">
        <v>15</v>
      </c>
      <c r="AW8526"/>
      <c r="BA8526"/>
      <c r="BN8526"/>
    </row>
    <row r="8527" spans="1:66" hidden="1" x14ac:dyDescent="0.2">
      <c r="A8527" s="13" t="s">
        <v>76618</v>
      </c>
      <c r="B8527">
        <v>0.97</v>
      </c>
      <c r="C8527">
        <v>0.97</v>
      </c>
      <c r="D8527" s="1">
        <v>0</v>
      </c>
      <c r="H8527">
        <v>-7.6499999999999997E-3</v>
      </c>
      <c r="I8527">
        <v>5.0500000000000003E-2</v>
      </c>
      <c r="J8527" s="1">
        <v>-4.3999999999999997E-2</v>
      </c>
      <c r="K8527">
        <v>-7.6499999999999997E-3</v>
      </c>
      <c r="L8527">
        <v>-1.2913699999999999</v>
      </c>
      <c r="M8527">
        <v>-1.28372</v>
      </c>
      <c r="N8527">
        <v>-0.10226</v>
      </c>
      <c r="O8527" s="1">
        <v>0.92018999999999995</v>
      </c>
      <c r="P8527">
        <v>5.0500000000000003E-2</v>
      </c>
      <c r="Q8527">
        <v>-1.23322</v>
      </c>
      <c r="R8527">
        <v>0.39639000000000002</v>
      </c>
      <c r="S8527" s="1">
        <v>0.71186000000000005</v>
      </c>
      <c r="T8527">
        <v>-4.3999999999999997E-2</v>
      </c>
      <c r="U8527">
        <v>-1.32772</v>
      </c>
      <c r="V8527">
        <v>-0.45876</v>
      </c>
      <c r="W8527" s="1">
        <v>0.66008</v>
      </c>
      <c r="AA8527" s="12" t="s">
        <v>15</v>
      </c>
      <c r="AB8527" s="14" t="s">
        <v>15</v>
      </c>
      <c r="AE8527" s="12" t="s">
        <v>15</v>
      </c>
      <c r="AF8527" s="14" t="s">
        <v>15</v>
      </c>
      <c r="AI8527" s="12" t="s">
        <v>15</v>
      </c>
      <c r="AJ8527" s="14" t="s">
        <v>15</v>
      </c>
      <c r="AW8527"/>
      <c r="BA8527"/>
      <c r="BN8527"/>
    </row>
    <row r="8528" spans="1:66" hidden="1" x14ac:dyDescent="0.2">
      <c r="A8528" s="13" t="s">
        <v>9320</v>
      </c>
      <c r="B8528">
        <v>0.79</v>
      </c>
      <c r="C8528">
        <v>0.79</v>
      </c>
      <c r="D8528" s="1">
        <v>0</v>
      </c>
      <c r="F8528">
        <v>0.4</v>
      </c>
      <c r="H8528">
        <v>-7.5900000000000004E-3</v>
      </c>
      <c r="I8528">
        <v>-4.0499999999999998E-3</v>
      </c>
      <c r="J8528" s="1">
        <v>-9.7999999999999997E-3</v>
      </c>
      <c r="K8528">
        <v>-7.5900000000000004E-3</v>
      </c>
      <c r="L8528">
        <v>-0.16097</v>
      </c>
      <c r="M8528">
        <v>-0.15337999999999999</v>
      </c>
      <c r="N8528">
        <v>-0.24374999999999999</v>
      </c>
      <c r="O8528" s="1">
        <v>0.81142000000000003</v>
      </c>
      <c r="P8528">
        <v>-4.0499999999999998E-3</v>
      </c>
      <c r="Q8528">
        <v>-0.15742999999999999</v>
      </c>
      <c r="R8528">
        <v>-9.1840000000000005E-2</v>
      </c>
      <c r="S8528" s="1">
        <v>0.93118000000000001</v>
      </c>
      <c r="T8528">
        <v>-9.7999999999999997E-3</v>
      </c>
      <c r="U8528">
        <v>-0.16317999999999999</v>
      </c>
      <c r="V8528">
        <v>-0.22011</v>
      </c>
      <c r="W8528" s="1">
        <v>0.83198000000000005</v>
      </c>
      <c r="Z8528">
        <v>1.42E-3</v>
      </c>
      <c r="AA8528" s="12" t="s">
        <v>0</v>
      </c>
      <c r="AB8528" s="14" t="s">
        <v>0</v>
      </c>
      <c r="AE8528" s="12" t="s">
        <v>0</v>
      </c>
      <c r="AF8528" s="14" t="s">
        <v>0</v>
      </c>
      <c r="AI8528" s="12" t="s">
        <v>0</v>
      </c>
      <c r="AJ8528" s="14" t="s">
        <v>0</v>
      </c>
      <c r="AW8528"/>
      <c r="BA8528"/>
      <c r="BN8528"/>
    </row>
    <row r="8529" spans="1:66" hidden="1" x14ac:dyDescent="0.2">
      <c r="A8529" s="13" t="s">
        <v>71910</v>
      </c>
      <c r="B8529">
        <v>0.78</v>
      </c>
      <c r="C8529">
        <v>0.78</v>
      </c>
      <c r="D8529" s="1">
        <v>0</v>
      </c>
      <c r="E8529">
        <v>0.28000000000000003</v>
      </c>
      <c r="F8529">
        <v>0.3</v>
      </c>
      <c r="G8529" s="1">
        <v>-1.9999999999999962E-2</v>
      </c>
      <c r="H8529">
        <v>8.0000000000000002E-3</v>
      </c>
      <c r="I8529">
        <v>-2.7660000000000001E-2</v>
      </c>
      <c r="J8529" s="1">
        <v>7.6100000000000001E-2</v>
      </c>
      <c r="K8529">
        <v>2.5000000000000001E-3</v>
      </c>
      <c r="L8529">
        <v>-0.14910000000000001</v>
      </c>
      <c r="M8529">
        <v>-0.15160000000000001</v>
      </c>
      <c r="N8529">
        <v>0.10374</v>
      </c>
      <c r="O8529" s="1">
        <v>0.91898999999999997</v>
      </c>
      <c r="P8529">
        <v>-2.1900000000000001E-3</v>
      </c>
      <c r="Q8529">
        <v>-0.15378</v>
      </c>
      <c r="R8529">
        <v>-4.3560000000000001E-2</v>
      </c>
      <c r="S8529" s="1">
        <v>0.96731999999999996</v>
      </c>
      <c r="T8529">
        <v>5.4299999999999999E-3</v>
      </c>
      <c r="U8529">
        <v>-0.14616999999999999</v>
      </c>
      <c r="V8529">
        <v>0.20646</v>
      </c>
      <c r="W8529" s="1">
        <v>0.84201000000000004</v>
      </c>
      <c r="X8529">
        <v>1.35E-2</v>
      </c>
      <c r="Y8529">
        <v>4.0390000000000002E-2</v>
      </c>
      <c r="Z8529">
        <v>2.6890000000000001E-2</v>
      </c>
      <c r="AA8529" s="12" t="s">
        <v>71911</v>
      </c>
      <c r="AB8529" s="14" t="s">
        <v>71912</v>
      </c>
      <c r="AC8529">
        <v>-5.314E-2</v>
      </c>
      <c r="AD8529">
        <v>-2.6249999999999999E-2</v>
      </c>
      <c r="AE8529" s="12" t="s">
        <v>71913</v>
      </c>
      <c r="AF8529" s="14" t="s">
        <v>71914</v>
      </c>
      <c r="AG8529">
        <v>0.14677999999999999</v>
      </c>
      <c r="AH8529">
        <v>0.17366999999999999</v>
      </c>
      <c r="AI8529" s="12" t="s">
        <v>0</v>
      </c>
      <c r="AJ8529" s="14" t="s">
        <v>0</v>
      </c>
      <c r="AW8529"/>
      <c r="BA8529"/>
      <c r="BN8529"/>
    </row>
    <row r="8530" spans="1:66" hidden="1" x14ac:dyDescent="0.2">
      <c r="A8530" s="13" t="s">
        <v>39002</v>
      </c>
      <c r="B8530">
        <v>0.28000000000000003</v>
      </c>
      <c r="C8530">
        <v>0.28000000000000003</v>
      </c>
      <c r="D8530" s="1">
        <v>0</v>
      </c>
      <c r="E8530">
        <v>0.24</v>
      </c>
      <c r="F8530">
        <v>0.31</v>
      </c>
      <c r="G8530" s="1">
        <v>-7.0000000000000007E-2</v>
      </c>
      <c r="H8530">
        <v>1.6799999999999999E-2</v>
      </c>
      <c r="I8530">
        <v>3.0040000000000001E-2</v>
      </c>
      <c r="J8530" s="1">
        <v>6.0929999999999998E-2</v>
      </c>
      <c r="K8530">
        <v>2.5100000000000001E-3</v>
      </c>
      <c r="L8530">
        <v>1.55E-2</v>
      </c>
      <c r="M8530">
        <v>1.299E-2</v>
      </c>
      <c r="N8530">
        <v>4.8809999999999999E-2</v>
      </c>
      <c r="O8530" s="1">
        <v>0.96187</v>
      </c>
      <c r="P8530">
        <v>0.10518</v>
      </c>
      <c r="Q8530">
        <v>0.11817</v>
      </c>
      <c r="R8530">
        <v>1.9570700000000001</v>
      </c>
      <c r="S8530" s="1">
        <v>0.12148</v>
      </c>
      <c r="T8530">
        <v>-6.166E-2</v>
      </c>
      <c r="U8530">
        <v>-4.8669999999999998E-2</v>
      </c>
      <c r="V8530">
        <v>-0.89283999999999997</v>
      </c>
      <c r="W8530" s="1">
        <v>0.40148</v>
      </c>
      <c r="X8530">
        <v>3.1099999999999999E-2</v>
      </c>
      <c r="Y8530">
        <v>5.6890000000000003E-2</v>
      </c>
      <c r="Z8530">
        <v>2.579E-2</v>
      </c>
      <c r="AA8530" s="12" t="s">
        <v>39003</v>
      </c>
      <c r="AB8530" s="14" t="s">
        <v>39004</v>
      </c>
      <c r="AC8530">
        <v>-4.5109999999999997E-2</v>
      </c>
      <c r="AD8530">
        <v>-1.933E-2</v>
      </c>
      <c r="AE8530" s="12" t="s">
        <v>39005</v>
      </c>
      <c r="AF8530" s="14" t="s">
        <v>39006</v>
      </c>
      <c r="AG8530">
        <v>0.18351999999999999</v>
      </c>
      <c r="AH8530">
        <v>0.20931</v>
      </c>
      <c r="AI8530" s="12" t="s">
        <v>0</v>
      </c>
      <c r="AJ8530" s="14" t="s">
        <v>0</v>
      </c>
      <c r="AW8530"/>
      <c r="BA8530"/>
      <c r="BN8530"/>
    </row>
    <row r="8531" spans="1:66" hidden="1" x14ac:dyDescent="0.2">
      <c r="A8531" s="13" t="s">
        <v>9243</v>
      </c>
      <c r="B8531">
        <v>0.79</v>
      </c>
      <c r="C8531">
        <v>0.79</v>
      </c>
      <c r="D8531" s="1">
        <v>0</v>
      </c>
      <c r="E8531">
        <v>0.41</v>
      </c>
      <c r="F8531">
        <v>0.38</v>
      </c>
      <c r="G8531" s="1">
        <v>2.9999999999999971E-2</v>
      </c>
      <c r="H8531">
        <v>-7.3800000000000003E-3</v>
      </c>
      <c r="I8531">
        <v>-7.5799999999999999E-3</v>
      </c>
      <c r="J8531" s="1">
        <v>-1.0410000000000001E-2</v>
      </c>
      <c r="K8531">
        <v>-2.16E-3</v>
      </c>
      <c r="L8531">
        <v>-0.15770999999999999</v>
      </c>
      <c r="M8531">
        <v>-0.15556</v>
      </c>
      <c r="N8531">
        <v>-8.3710000000000007E-2</v>
      </c>
      <c r="O8531" s="1">
        <v>0.93462000000000001</v>
      </c>
      <c r="P8531">
        <v>-7.1700000000000002E-3</v>
      </c>
      <c r="Q8531">
        <v>-0.16273000000000001</v>
      </c>
      <c r="R8531">
        <v>-0.14938000000000001</v>
      </c>
      <c r="S8531" s="1">
        <v>0.88841000000000003</v>
      </c>
      <c r="T8531">
        <v>9.7999999999999997E-4</v>
      </c>
      <c r="U8531">
        <v>-0.15457000000000001</v>
      </c>
      <c r="V8531">
        <v>3.099E-2</v>
      </c>
      <c r="W8531" s="1">
        <v>0.97611999999999999</v>
      </c>
      <c r="X8531">
        <v>-1.259E-2</v>
      </c>
      <c r="Y8531">
        <v>-5.4799999999999996E-3</v>
      </c>
      <c r="Z8531">
        <v>7.1000000000000004E-3</v>
      </c>
      <c r="AA8531" s="12" t="s">
        <v>9244</v>
      </c>
      <c r="AB8531" s="14" t="s">
        <v>9245</v>
      </c>
      <c r="AC8531">
        <v>-7.9799999999999992E-3</v>
      </c>
      <c r="AD8531">
        <v>-8.8000000000000003E-4</v>
      </c>
      <c r="AE8531" s="12" t="s">
        <v>9246</v>
      </c>
      <c r="AF8531" s="14" t="s">
        <v>9247</v>
      </c>
      <c r="AG8531">
        <v>-2.18E-2</v>
      </c>
      <c r="AH8531">
        <v>-1.469E-2</v>
      </c>
      <c r="AI8531" s="12" t="s">
        <v>0</v>
      </c>
      <c r="AJ8531" s="14" t="s">
        <v>0</v>
      </c>
      <c r="AW8531"/>
      <c r="BA8531"/>
      <c r="BN8531"/>
    </row>
    <row r="8532" spans="1:66" hidden="1" x14ac:dyDescent="0.2">
      <c r="A8532" s="13" t="s">
        <v>33742</v>
      </c>
      <c r="B8532">
        <v>0.95</v>
      </c>
      <c r="C8532">
        <v>0.95</v>
      </c>
      <c r="D8532" s="1">
        <v>0</v>
      </c>
      <c r="H8532">
        <v>-7.3699999999999998E-3</v>
      </c>
      <c r="I8532">
        <v>8.0659999999999996E-2</v>
      </c>
      <c r="J8532" s="1">
        <v>-6.2390000000000001E-2</v>
      </c>
      <c r="K8532">
        <v>-7.3699999999999998E-3</v>
      </c>
      <c r="L8532">
        <v>-0.96786000000000005</v>
      </c>
      <c r="M8532">
        <v>-0.96048999999999995</v>
      </c>
      <c r="N8532">
        <v>-7.2190000000000004E-2</v>
      </c>
      <c r="O8532" s="1">
        <v>0.94362000000000001</v>
      </c>
      <c r="P8532">
        <v>8.0659999999999996E-2</v>
      </c>
      <c r="Q8532">
        <v>-0.87983</v>
      </c>
      <c r="R8532">
        <v>0.61063000000000001</v>
      </c>
      <c r="S8532" s="1">
        <v>0.57411999999999996</v>
      </c>
      <c r="T8532">
        <v>-6.2390000000000001E-2</v>
      </c>
      <c r="U8532">
        <v>-1.02288</v>
      </c>
      <c r="V8532">
        <v>-0.4249</v>
      </c>
      <c r="W8532" s="1">
        <v>0.68355999999999995</v>
      </c>
      <c r="AA8532" s="12" t="s">
        <v>15</v>
      </c>
      <c r="AB8532" s="14" t="s">
        <v>15</v>
      </c>
      <c r="AE8532" s="12" t="s">
        <v>15</v>
      </c>
      <c r="AF8532" s="14" t="s">
        <v>15</v>
      </c>
      <c r="AI8532" s="12" t="s">
        <v>15</v>
      </c>
      <c r="AJ8532" s="14" t="s">
        <v>15</v>
      </c>
      <c r="AW8532"/>
      <c r="BA8532"/>
      <c r="BN8532"/>
    </row>
    <row r="8533" spans="1:66" hidden="1" x14ac:dyDescent="0.2">
      <c r="A8533" s="13" t="s">
        <v>64908</v>
      </c>
      <c r="B8533">
        <v>0.73</v>
      </c>
      <c r="C8533">
        <v>0.73</v>
      </c>
      <c r="D8533" s="1">
        <v>0</v>
      </c>
      <c r="F8533">
        <v>0.4</v>
      </c>
      <c r="H8533">
        <v>-7.3699999999999998E-3</v>
      </c>
      <c r="I8533">
        <v>-4.5280000000000001E-2</v>
      </c>
      <c r="J8533" s="1">
        <v>1.6330000000000001E-2</v>
      </c>
      <c r="K8533">
        <v>-7.3699999999999998E-3</v>
      </c>
      <c r="L8533">
        <v>-0.11622</v>
      </c>
      <c r="M8533">
        <v>-0.10885</v>
      </c>
      <c r="N8533">
        <v>-0.20902999999999999</v>
      </c>
      <c r="O8533" s="1">
        <v>0.83787</v>
      </c>
      <c r="P8533">
        <v>-4.5280000000000001E-2</v>
      </c>
      <c r="Q8533">
        <v>-0.15414</v>
      </c>
      <c r="R8533">
        <v>-1.9551499999999999</v>
      </c>
      <c r="S8533" s="1">
        <v>0.11941</v>
      </c>
      <c r="T8533">
        <v>1.6330000000000001E-2</v>
      </c>
      <c r="U8533">
        <v>-9.2530000000000001E-2</v>
      </c>
      <c r="V8533">
        <v>0.29587000000000002</v>
      </c>
      <c r="W8533" s="1">
        <v>0.77585999999999999</v>
      </c>
      <c r="Z8533">
        <v>1.3799999999999999E-3</v>
      </c>
      <c r="AA8533" s="12" t="s">
        <v>0</v>
      </c>
      <c r="AB8533" s="14" t="s">
        <v>0</v>
      </c>
      <c r="AE8533" s="12" t="s">
        <v>0</v>
      </c>
      <c r="AF8533" s="14" t="s">
        <v>0</v>
      </c>
      <c r="AI8533" s="12" t="s">
        <v>0</v>
      </c>
      <c r="AJ8533" s="14" t="s">
        <v>0</v>
      </c>
      <c r="AW8533"/>
      <c r="BA8533"/>
      <c r="BN8533"/>
    </row>
    <row r="8534" spans="1:66" hidden="1" x14ac:dyDescent="0.2">
      <c r="A8534" s="13" t="s">
        <v>76500</v>
      </c>
      <c r="B8534">
        <v>0.45</v>
      </c>
      <c r="C8534">
        <v>0.45</v>
      </c>
      <c r="D8534" s="1">
        <v>0</v>
      </c>
      <c r="E8534">
        <v>0.35</v>
      </c>
      <c r="F8534">
        <v>0.3</v>
      </c>
      <c r="G8534" s="1">
        <v>4.9999999999999989E-2</v>
      </c>
      <c r="H8534">
        <v>-7.3600000000000002E-3</v>
      </c>
      <c r="I8534">
        <v>3.4320000000000003E-2</v>
      </c>
      <c r="J8534" s="1">
        <v>-5.604E-2</v>
      </c>
      <c r="K8534">
        <v>-8.8000000000000003E-4</v>
      </c>
      <c r="L8534">
        <v>-2.3109999999999999E-2</v>
      </c>
      <c r="M8534">
        <v>-2.223E-2</v>
      </c>
      <c r="N8534">
        <v>-3.1559999999999998E-2</v>
      </c>
      <c r="O8534" s="1">
        <v>0.97533000000000003</v>
      </c>
      <c r="P8534">
        <v>4.9579999999999999E-2</v>
      </c>
      <c r="Q8534">
        <v>2.7359999999999999E-2</v>
      </c>
      <c r="R8534">
        <v>0.95038999999999996</v>
      </c>
      <c r="S8534" s="1">
        <v>0.39538000000000001</v>
      </c>
      <c r="T8534">
        <v>-3.2419999999999997E-2</v>
      </c>
      <c r="U8534">
        <v>-5.4649999999999997E-2</v>
      </c>
      <c r="V8534">
        <v>-1.13351</v>
      </c>
      <c r="W8534" s="1">
        <v>0.29348000000000002</v>
      </c>
      <c r="X8534">
        <v>-1.384E-2</v>
      </c>
      <c r="Y8534">
        <v>1.525E-2</v>
      </c>
      <c r="Z8534">
        <v>2.9090000000000001E-2</v>
      </c>
      <c r="AA8534" s="12" t="s">
        <v>76501</v>
      </c>
      <c r="AB8534" s="14" t="s">
        <v>76502</v>
      </c>
      <c r="AC8534">
        <v>1.907E-2</v>
      </c>
      <c r="AD8534">
        <v>4.8160000000000001E-2</v>
      </c>
      <c r="AE8534" s="12" t="s">
        <v>76503</v>
      </c>
      <c r="AF8534" s="14" t="s">
        <v>76504</v>
      </c>
      <c r="AG8534">
        <v>-7.9649999999999999E-2</v>
      </c>
      <c r="AH8534">
        <v>-5.0560000000000001E-2</v>
      </c>
      <c r="AI8534" s="12" t="s">
        <v>0</v>
      </c>
      <c r="AJ8534" s="14" t="s">
        <v>0</v>
      </c>
      <c r="AW8534"/>
      <c r="BA8534"/>
      <c r="BN8534"/>
    </row>
    <row r="8535" spans="1:66" hidden="1" x14ac:dyDescent="0.2">
      <c r="A8535" s="13" t="s">
        <v>65193</v>
      </c>
      <c r="B8535">
        <v>0.82</v>
      </c>
      <c r="C8535">
        <v>0.82</v>
      </c>
      <c r="D8535" s="1">
        <v>0</v>
      </c>
      <c r="H8535">
        <v>-7.26E-3</v>
      </c>
      <c r="I8535">
        <v>-3.5159999999999997E-2</v>
      </c>
      <c r="J8535" s="1">
        <v>1.018E-2</v>
      </c>
      <c r="K8535">
        <v>-7.26E-3</v>
      </c>
      <c r="L8535">
        <v>-0.20302000000000001</v>
      </c>
      <c r="M8535">
        <v>-0.19575999999999999</v>
      </c>
      <c r="N8535">
        <v>-0.15811</v>
      </c>
      <c r="O8535" s="1">
        <v>0.87695000000000001</v>
      </c>
      <c r="P8535">
        <v>-3.5159999999999997E-2</v>
      </c>
      <c r="Q8535">
        <v>-0.23091999999999999</v>
      </c>
      <c r="R8535">
        <v>-0.33674999999999999</v>
      </c>
      <c r="S8535" s="1">
        <v>0.75317999999999996</v>
      </c>
      <c r="T8535">
        <v>1.018E-2</v>
      </c>
      <c r="U8535">
        <v>-0.18557999999999999</v>
      </c>
      <c r="V8535">
        <v>0.23765</v>
      </c>
      <c r="W8535" s="1">
        <v>0.81881999999999999</v>
      </c>
      <c r="AA8535" s="12" t="s">
        <v>15</v>
      </c>
      <c r="AB8535" s="14" t="s">
        <v>15</v>
      </c>
      <c r="AE8535" s="12" t="s">
        <v>15</v>
      </c>
      <c r="AF8535" s="14" t="s">
        <v>15</v>
      </c>
      <c r="AI8535" s="12" t="s">
        <v>15</v>
      </c>
      <c r="AJ8535" s="14" t="s">
        <v>15</v>
      </c>
      <c r="AW8535"/>
      <c r="BA8535"/>
      <c r="BN8535"/>
    </row>
    <row r="8536" spans="1:66" hidden="1" x14ac:dyDescent="0.2">
      <c r="A8536" s="13" t="s">
        <v>44656</v>
      </c>
      <c r="B8536">
        <v>0.73</v>
      </c>
      <c r="C8536">
        <v>0.73</v>
      </c>
      <c r="D8536" s="1">
        <v>0</v>
      </c>
      <c r="H8536">
        <v>-7.1900000000000002E-3</v>
      </c>
      <c r="I8536">
        <v>-8.8580000000000006E-2</v>
      </c>
      <c r="J8536" s="1">
        <v>4.367E-2</v>
      </c>
      <c r="K8536">
        <v>-7.1900000000000002E-3</v>
      </c>
      <c r="L8536">
        <v>-0.1157</v>
      </c>
      <c r="M8536">
        <v>-0.10851</v>
      </c>
      <c r="N8536">
        <v>-0.18593999999999999</v>
      </c>
      <c r="O8536" s="1">
        <v>0.85555000000000003</v>
      </c>
      <c r="P8536">
        <v>-8.8580000000000006E-2</v>
      </c>
      <c r="Q8536">
        <v>-0.19708999999999999</v>
      </c>
      <c r="R8536">
        <v>-1.91124</v>
      </c>
      <c r="S8536" s="1">
        <v>0.1278</v>
      </c>
      <c r="T8536">
        <v>4.367E-2</v>
      </c>
      <c r="U8536">
        <v>-6.4829999999999999E-2</v>
      </c>
      <c r="V8536">
        <v>0.88697000000000004</v>
      </c>
      <c r="W8536" s="1">
        <v>0.40427000000000002</v>
      </c>
      <c r="AA8536" s="12" t="s">
        <v>15</v>
      </c>
      <c r="AB8536" s="14" t="s">
        <v>15</v>
      </c>
      <c r="AE8536" s="12" t="s">
        <v>15</v>
      </c>
      <c r="AF8536" s="14" t="s">
        <v>15</v>
      </c>
      <c r="AI8536" s="12" t="s">
        <v>15</v>
      </c>
      <c r="AJ8536" s="14" t="s">
        <v>15</v>
      </c>
      <c r="AW8536"/>
      <c r="BA8536"/>
      <c r="BN8536"/>
    </row>
    <row r="8537" spans="1:66" hidden="1" x14ac:dyDescent="0.2">
      <c r="A8537" s="13" t="s">
        <v>29452</v>
      </c>
      <c r="B8537">
        <v>0.13</v>
      </c>
      <c r="C8537">
        <v>0.1</v>
      </c>
      <c r="D8537" s="1">
        <v>0.03</v>
      </c>
      <c r="E8537">
        <v>0.14000000000000001</v>
      </c>
      <c r="F8537">
        <v>0.18</v>
      </c>
      <c r="G8537" s="1">
        <v>-3.999999999999998E-2</v>
      </c>
      <c r="H8537">
        <v>2.1389999999999999E-2</v>
      </c>
      <c r="I8537">
        <v>-1.72E-2</v>
      </c>
      <c r="J8537" s="1">
        <v>9.1259999999999994E-2</v>
      </c>
      <c r="K8537">
        <v>2.5300000000000001E-3</v>
      </c>
      <c r="L8537">
        <v>5.706E-2</v>
      </c>
      <c r="M8537">
        <v>5.4539999999999998E-2</v>
      </c>
      <c r="N8537">
        <v>7.5200000000000003E-2</v>
      </c>
      <c r="O8537" s="1">
        <v>0.94127000000000005</v>
      </c>
      <c r="P8537">
        <v>-8.1300000000000001E-3</v>
      </c>
      <c r="Q8537">
        <v>4.641E-2</v>
      </c>
      <c r="R8537">
        <v>-0.21167</v>
      </c>
      <c r="S8537" s="1">
        <v>0.84258</v>
      </c>
      <c r="T8537">
        <v>9.1900000000000003E-3</v>
      </c>
      <c r="U8537">
        <v>6.3719999999999999E-2</v>
      </c>
      <c r="V8537">
        <v>0.18062</v>
      </c>
      <c r="W8537" s="1">
        <v>0.86173999999999995</v>
      </c>
      <c r="X8537">
        <v>4.0259999999999997E-2</v>
      </c>
      <c r="Y8537">
        <v>0.10392999999999999</v>
      </c>
      <c r="Z8537">
        <v>6.3659999999999994E-2</v>
      </c>
      <c r="AA8537" s="12" t="s">
        <v>29453</v>
      </c>
      <c r="AB8537" s="14" t="s">
        <v>29454</v>
      </c>
      <c r="AC8537">
        <v>-2.6270000000000002E-2</v>
      </c>
      <c r="AD8537">
        <v>3.7400000000000003E-2</v>
      </c>
      <c r="AE8537" s="12" t="s">
        <v>29455</v>
      </c>
      <c r="AF8537" s="14" t="s">
        <v>29456</v>
      </c>
      <c r="AG8537">
        <v>0.17332</v>
      </c>
      <c r="AH8537">
        <v>0.23699000000000001</v>
      </c>
      <c r="AI8537" s="12" t="s">
        <v>0</v>
      </c>
      <c r="AJ8537" s="14" t="s">
        <v>0</v>
      </c>
      <c r="AW8537"/>
      <c r="BA8537"/>
      <c r="BN8537"/>
    </row>
    <row r="8538" spans="1:66" hidden="1" x14ac:dyDescent="0.2">
      <c r="A8538" s="13" t="s">
        <v>68630</v>
      </c>
      <c r="B8538">
        <v>0.13</v>
      </c>
      <c r="C8538">
        <v>0.1</v>
      </c>
      <c r="D8538" s="1">
        <v>0.03</v>
      </c>
      <c r="E8538">
        <v>0.78</v>
      </c>
      <c r="F8538">
        <v>0.53</v>
      </c>
      <c r="G8538" s="1">
        <v>0.25</v>
      </c>
      <c r="H8538">
        <v>-5.6730000000000003E-2</v>
      </c>
      <c r="I8538">
        <v>2.6700000000000002E-2</v>
      </c>
      <c r="J8538" s="1">
        <v>-0.23128000000000001</v>
      </c>
      <c r="K8538">
        <v>2.5500000000000002E-3</v>
      </c>
      <c r="L8538">
        <v>5.7299999999999997E-2</v>
      </c>
      <c r="M8538">
        <v>5.475E-2</v>
      </c>
      <c r="N8538">
        <v>0.12413</v>
      </c>
      <c r="O8538" s="1">
        <v>0.90317999999999998</v>
      </c>
      <c r="P8538">
        <v>-8.6300000000000005E-3</v>
      </c>
      <c r="Q8538">
        <v>4.6120000000000001E-2</v>
      </c>
      <c r="R8538">
        <v>-0.16911999999999999</v>
      </c>
      <c r="S8538" s="1">
        <v>0.87385999999999997</v>
      </c>
      <c r="T8538">
        <v>9.5300000000000003E-3</v>
      </c>
      <c r="U8538">
        <v>6.429E-2</v>
      </c>
      <c r="V8538">
        <v>0.65275000000000005</v>
      </c>
      <c r="W8538" s="1">
        <v>0.53308</v>
      </c>
      <c r="X8538">
        <v>-0.11600000000000001</v>
      </c>
      <c r="Y8538">
        <v>-0.1477</v>
      </c>
      <c r="Z8538">
        <v>-3.1699999999999999E-2</v>
      </c>
      <c r="AA8538" s="12" t="s">
        <v>68631</v>
      </c>
      <c r="AB8538" s="14" t="s">
        <v>68632</v>
      </c>
      <c r="AC8538">
        <v>6.2039999999999998E-2</v>
      </c>
      <c r="AD8538">
        <v>3.0339999999999999E-2</v>
      </c>
      <c r="AE8538" s="12" t="s">
        <v>68633</v>
      </c>
      <c r="AF8538" s="14" t="s">
        <v>68634</v>
      </c>
      <c r="AG8538">
        <v>-0.47208</v>
      </c>
      <c r="AH8538">
        <v>-0.50378000000000001</v>
      </c>
      <c r="AI8538" s="12" t="s">
        <v>0</v>
      </c>
      <c r="AJ8538" s="14" t="s">
        <v>0</v>
      </c>
      <c r="AW8538"/>
      <c r="BA8538"/>
      <c r="BN8538"/>
    </row>
    <row r="8539" spans="1:66" hidden="1" x14ac:dyDescent="0.2">
      <c r="A8539" s="13" t="s">
        <v>29606</v>
      </c>
      <c r="B8539">
        <v>0.85</v>
      </c>
      <c r="C8539">
        <v>0.85</v>
      </c>
      <c r="D8539" s="1">
        <v>0</v>
      </c>
      <c r="E8539">
        <v>0.75</v>
      </c>
      <c r="F8539">
        <v>0.67</v>
      </c>
      <c r="G8539" s="1">
        <v>7.999999999999996E-2</v>
      </c>
      <c r="H8539">
        <v>-2.954E-2</v>
      </c>
      <c r="I8539">
        <v>-6.3780000000000003E-2</v>
      </c>
      <c r="J8539" s="1">
        <v>6.2399999999999999E-3</v>
      </c>
      <c r="K8539">
        <v>2.5500000000000002E-3</v>
      </c>
      <c r="L8539">
        <v>-0.26456000000000002</v>
      </c>
      <c r="M8539">
        <v>-0.26711000000000001</v>
      </c>
      <c r="N8539">
        <v>4.9369999999999997E-2</v>
      </c>
      <c r="O8539" s="1">
        <v>0.96142000000000005</v>
      </c>
      <c r="P8539">
        <v>-4.4990000000000002E-2</v>
      </c>
      <c r="Q8539">
        <v>-0.31209999999999999</v>
      </c>
      <c r="R8539">
        <v>-0.46176</v>
      </c>
      <c r="S8539" s="1">
        <v>0.66813999999999996</v>
      </c>
      <c r="T8539">
        <v>3.227E-2</v>
      </c>
      <c r="U8539">
        <v>-0.23483999999999999</v>
      </c>
      <c r="V8539">
        <v>0.53120000000000001</v>
      </c>
      <c r="W8539" s="1">
        <v>0.61151999999999995</v>
      </c>
      <c r="X8539">
        <v>-6.164E-2</v>
      </c>
      <c r="Y8539">
        <v>-0.13378999999999999</v>
      </c>
      <c r="Z8539">
        <v>-7.2150000000000006E-2</v>
      </c>
      <c r="AA8539" s="12" t="s">
        <v>29607</v>
      </c>
      <c r="AB8539" s="14" t="s">
        <v>29608</v>
      </c>
      <c r="AC8539">
        <v>-8.2570000000000005E-2</v>
      </c>
      <c r="AD8539">
        <v>-0.15472</v>
      </c>
      <c r="AE8539" s="12" t="s">
        <v>29609</v>
      </c>
      <c r="AF8539" s="14" t="s">
        <v>29610</v>
      </c>
      <c r="AG8539">
        <v>-1.9779999999999999E-2</v>
      </c>
      <c r="AH8539">
        <v>-9.1929999999999998E-2</v>
      </c>
      <c r="AI8539" s="12" t="s">
        <v>0</v>
      </c>
      <c r="AJ8539" s="14" t="s">
        <v>0</v>
      </c>
      <c r="AW8539"/>
      <c r="BA8539"/>
      <c r="BN8539"/>
    </row>
    <row r="8540" spans="1:66" hidden="1" x14ac:dyDescent="0.2">
      <c r="A8540" s="13" t="s">
        <v>66179</v>
      </c>
      <c r="B8540">
        <v>0.4</v>
      </c>
      <c r="C8540">
        <v>0.4</v>
      </c>
      <c r="D8540" s="1">
        <v>0</v>
      </c>
      <c r="E8540">
        <v>0.7</v>
      </c>
      <c r="F8540">
        <v>0.87</v>
      </c>
      <c r="G8540" s="1">
        <v>-0.17000000000000004</v>
      </c>
      <c r="H8540">
        <v>3.8620000000000002E-2</v>
      </c>
      <c r="I8540">
        <v>8.6700000000000006E-3</v>
      </c>
      <c r="J8540" s="1">
        <v>9.1569999999999999E-2</v>
      </c>
      <c r="K8540">
        <v>2.5600000000000002E-3</v>
      </c>
      <c r="L8540">
        <v>-1.052E-2</v>
      </c>
      <c r="M8540">
        <v>-1.308E-2</v>
      </c>
      <c r="N8540">
        <v>8.5430000000000006E-2</v>
      </c>
      <c r="O8540" s="1">
        <v>0.93328999999999995</v>
      </c>
      <c r="P8540">
        <v>-7.5399999999999998E-3</v>
      </c>
      <c r="Q8540">
        <v>-2.0619999999999999E-2</v>
      </c>
      <c r="R8540">
        <v>-0.13088</v>
      </c>
      <c r="S8540" s="1">
        <v>0.90215000000000001</v>
      </c>
      <c r="T8540">
        <v>8.8800000000000007E-3</v>
      </c>
      <c r="U8540">
        <v>-4.2100000000000002E-3</v>
      </c>
      <c r="V8540">
        <v>0.24701000000000001</v>
      </c>
      <c r="W8540" s="1">
        <v>0.81186999999999998</v>
      </c>
      <c r="X8540">
        <v>7.4679999999999996E-2</v>
      </c>
      <c r="Y8540">
        <v>-0.10772</v>
      </c>
      <c r="Z8540">
        <v>-0.18239</v>
      </c>
      <c r="AA8540" s="12" t="s">
        <v>66180</v>
      </c>
      <c r="AB8540" s="14" t="s">
        <v>66181</v>
      </c>
      <c r="AC8540">
        <v>2.4879999999999999E-2</v>
      </c>
      <c r="AD8540">
        <v>-0.15751000000000001</v>
      </c>
      <c r="AE8540" s="12" t="s">
        <v>66182</v>
      </c>
      <c r="AF8540" s="14" t="s">
        <v>66183</v>
      </c>
      <c r="AG8540">
        <v>0.17426</v>
      </c>
      <c r="AH8540">
        <v>-8.1300000000000001E-3</v>
      </c>
      <c r="AI8540" s="12" t="s">
        <v>0</v>
      </c>
      <c r="AJ8540" s="14" t="s">
        <v>0</v>
      </c>
      <c r="AW8540"/>
      <c r="BA8540"/>
      <c r="BN8540"/>
    </row>
    <row r="8541" spans="1:66" hidden="1" x14ac:dyDescent="0.2">
      <c r="A8541" s="13" t="s">
        <v>70047</v>
      </c>
      <c r="B8541">
        <v>0.1</v>
      </c>
      <c r="C8541">
        <v>7.0000000000000007E-2</v>
      </c>
      <c r="D8541" s="1">
        <v>0.03</v>
      </c>
      <c r="E8541">
        <v>0.83</v>
      </c>
      <c r="F8541">
        <v>0.87</v>
      </c>
      <c r="G8541" s="1">
        <v>-4.0000000000000036E-2</v>
      </c>
      <c r="H8541">
        <v>-8.0000000000000007E-5</v>
      </c>
      <c r="I8541">
        <v>-5.4299999999999999E-3</v>
      </c>
      <c r="J8541" s="1">
        <v>-2.24E-2</v>
      </c>
      <c r="K8541">
        <v>2.5699999999999998E-3</v>
      </c>
      <c r="L8541">
        <v>6.7949999999999997E-2</v>
      </c>
      <c r="M8541">
        <v>6.5379999999999994E-2</v>
      </c>
      <c r="N8541">
        <v>0.10505</v>
      </c>
      <c r="O8541" s="1">
        <v>0.91801999999999995</v>
      </c>
      <c r="P8541">
        <v>-4.5469999999999997E-2</v>
      </c>
      <c r="Q8541">
        <v>1.9910000000000001E-2</v>
      </c>
      <c r="R8541">
        <v>-1.7220899999999999</v>
      </c>
      <c r="S8541" s="1">
        <v>0.15822</v>
      </c>
      <c r="T8541">
        <v>3.2599999999999997E-2</v>
      </c>
      <c r="U8541">
        <v>9.7970000000000002E-2</v>
      </c>
      <c r="V8541">
        <v>0.99612000000000001</v>
      </c>
      <c r="W8541" s="1">
        <v>0.35181000000000001</v>
      </c>
      <c r="X8541">
        <v>-2.7299999999999998E-3</v>
      </c>
      <c r="Y8541">
        <v>-0.18164</v>
      </c>
      <c r="Z8541">
        <v>-0.17891000000000001</v>
      </c>
      <c r="AA8541" s="12" t="s">
        <v>70048</v>
      </c>
      <c r="AB8541" s="14" t="s">
        <v>70049</v>
      </c>
      <c r="AC8541">
        <v>3.4599999999999999E-2</v>
      </c>
      <c r="AD8541">
        <v>-0.14430999999999999</v>
      </c>
      <c r="AE8541" s="12" t="s">
        <v>70050</v>
      </c>
      <c r="AF8541" s="14" t="s">
        <v>70051</v>
      </c>
      <c r="AG8541">
        <v>-7.739E-2</v>
      </c>
      <c r="AH8541">
        <v>-0.25629000000000002</v>
      </c>
      <c r="AI8541" s="12" t="s">
        <v>0</v>
      </c>
      <c r="AJ8541" s="14" t="s">
        <v>0</v>
      </c>
      <c r="AW8541"/>
      <c r="BA8541"/>
      <c r="BN8541"/>
    </row>
    <row r="8542" spans="1:66" hidden="1" x14ac:dyDescent="0.2">
      <c r="A8542" s="13" t="s">
        <v>62815</v>
      </c>
      <c r="B8542">
        <v>0.04</v>
      </c>
      <c r="C8542">
        <v>0.03</v>
      </c>
      <c r="D8542" s="1">
        <v>1.0000000000000002E-2</v>
      </c>
      <c r="E8542">
        <v>0.73</v>
      </c>
      <c r="F8542">
        <v>0.77</v>
      </c>
      <c r="G8542" s="1">
        <v>-4.0000000000000036E-2</v>
      </c>
      <c r="H8542">
        <v>-4.8999999999999998E-3</v>
      </c>
      <c r="I8542">
        <v>-3.3450000000000001E-2</v>
      </c>
      <c r="J8542" s="1">
        <v>6.6500000000000004E-2</v>
      </c>
      <c r="K8542">
        <v>2.5799999999999998E-3</v>
      </c>
      <c r="L8542">
        <v>9.7479999999999997E-2</v>
      </c>
      <c r="M8542">
        <v>9.4890000000000002E-2</v>
      </c>
      <c r="N8542">
        <v>0.11012</v>
      </c>
      <c r="O8542" s="1">
        <v>0.91410000000000002</v>
      </c>
      <c r="P8542">
        <v>2.3390000000000001E-2</v>
      </c>
      <c r="Q8542">
        <v>0.11828</v>
      </c>
      <c r="R8542">
        <v>1.1472100000000001</v>
      </c>
      <c r="S8542" s="1">
        <v>0.31351000000000001</v>
      </c>
      <c r="T8542">
        <v>-1.042E-2</v>
      </c>
      <c r="U8542">
        <v>8.448E-2</v>
      </c>
      <c r="V8542">
        <v>-0.28732999999999997</v>
      </c>
      <c r="W8542" s="1">
        <v>0.78210000000000002</v>
      </c>
      <c r="X8542">
        <v>-1.238E-2</v>
      </c>
      <c r="Y8542">
        <v>-0.12057</v>
      </c>
      <c r="Z8542">
        <v>-0.10818999999999999</v>
      </c>
      <c r="AA8542" s="12" t="s">
        <v>62816</v>
      </c>
      <c r="AB8542" s="14" t="s">
        <v>62817</v>
      </c>
      <c r="AC8542">
        <v>-9.0289999999999995E-2</v>
      </c>
      <c r="AD8542">
        <v>-0.19847999999999999</v>
      </c>
      <c r="AE8542" s="12" t="s">
        <v>62818</v>
      </c>
      <c r="AF8542" s="14" t="s">
        <v>62819</v>
      </c>
      <c r="AG8542">
        <v>0.14343</v>
      </c>
      <c r="AH8542">
        <v>3.524E-2</v>
      </c>
      <c r="AI8542" s="12" t="s">
        <v>0</v>
      </c>
      <c r="AJ8542" s="14" t="s">
        <v>0</v>
      </c>
      <c r="AW8542"/>
      <c r="BA8542"/>
      <c r="BN8542"/>
    </row>
    <row r="8543" spans="1:66" hidden="1" x14ac:dyDescent="0.2">
      <c r="A8543" s="13" t="s">
        <v>20401</v>
      </c>
      <c r="B8543">
        <v>0.24</v>
      </c>
      <c r="C8543">
        <v>0.23</v>
      </c>
      <c r="D8543" s="1">
        <v>9.9999999999999811E-3</v>
      </c>
      <c r="E8543">
        <v>0.82</v>
      </c>
      <c r="F8543">
        <v>0.65</v>
      </c>
      <c r="G8543" s="1">
        <v>0.16999999999999993</v>
      </c>
      <c r="H8543">
        <v>-5.2220000000000003E-2</v>
      </c>
      <c r="I8543">
        <v>-1.0630000000000001E-2</v>
      </c>
      <c r="J8543" s="1">
        <v>-9.5369999999999996E-2</v>
      </c>
      <c r="K8543">
        <v>2.5899999999999999E-3</v>
      </c>
      <c r="L8543">
        <v>2.4889999999999999E-2</v>
      </c>
      <c r="M8543">
        <v>2.23E-2</v>
      </c>
      <c r="N8543">
        <v>0.11659</v>
      </c>
      <c r="O8543" s="1">
        <v>0.90903999999999996</v>
      </c>
      <c r="P8543">
        <v>6.08E-2</v>
      </c>
      <c r="Q8543">
        <v>8.3099999999999993E-2</v>
      </c>
      <c r="R8543">
        <v>2.22559</v>
      </c>
      <c r="S8543" s="1">
        <v>8.8410000000000002E-2</v>
      </c>
      <c r="T8543">
        <v>-3.3790000000000001E-2</v>
      </c>
      <c r="U8543">
        <v>-1.149E-2</v>
      </c>
      <c r="V8543">
        <v>-1.3734900000000001</v>
      </c>
      <c r="W8543" s="1">
        <v>0.21074999999999999</v>
      </c>
      <c r="X8543">
        <v>-0.10703</v>
      </c>
      <c r="Y8543">
        <v>-0.17036000000000001</v>
      </c>
      <c r="Z8543">
        <v>-6.3339999999999994E-2</v>
      </c>
      <c r="AA8543" s="12" t="s">
        <v>20402</v>
      </c>
      <c r="AB8543" s="14" t="s">
        <v>20403</v>
      </c>
      <c r="AC8543">
        <v>-8.2059999999999994E-2</v>
      </c>
      <c r="AD8543">
        <v>-0.1454</v>
      </c>
      <c r="AE8543" s="12" t="s">
        <v>20404</v>
      </c>
      <c r="AF8543" s="14" t="s">
        <v>20405</v>
      </c>
      <c r="AG8543">
        <v>-0.15695999999999999</v>
      </c>
      <c r="AH8543">
        <v>-0.2203</v>
      </c>
      <c r="AI8543" s="12" t="s">
        <v>0</v>
      </c>
      <c r="AJ8543" s="14" t="s">
        <v>0</v>
      </c>
      <c r="AW8543"/>
      <c r="BA8543"/>
      <c r="BN8543"/>
    </row>
    <row r="8544" spans="1:66" hidden="1" x14ac:dyDescent="0.2">
      <c r="A8544" s="13" t="s">
        <v>6352</v>
      </c>
      <c r="B8544">
        <v>0.36</v>
      </c>
      <c r="C8544">
        <v>0.36</v>
      </c>
      <c r="D8544" s="1">
        <v>0</v>
      </c>
      <c r="E8544">
        <v>0.63</v>
      </c>
      <c r="F8544">
        <v>0.4</v>
      </c>
      <c r="G8544" s="1">
        <v>0.22999999999999998</v>
      </c>
      <c r="H8544">
        <v>-3.9829999999999997E-2</v>
      </c>
      <c r="I8544">
        <v>-6.1920000000000003E-2</v>
      </c>
      <c r="J8544" s="1">
        <v>1.753E-2</v>
      </c>
      <c r="K8544">
        <v>2.5999999999999999E-3</v>
      </c>
      <c r="L8544">
        <v>-2.2399999999999998E-3</v>
      </c>
      <c r="M8544">
        <v>-4.8500000000000001E-3</v>
      </c>
      <c r="N8544">
        <v>0.16328999999999999</v>
      </c>
      <c r="O8544" s="1">
        <v>0.87287999999999999</v>
      </c>
      <c r="P8544">
        <v>2.179E-2</v>
      </c>
      <c r="Q8544">
        <v>1.695E-2</v>
      </c>
      <c r="R8544">
        <v>0.73058000000000001</v>
      </c>
      <c r="S8544" s="1">
        <v>0.50499000000000005</v>
      </c>
      <c r="T8544">
        <v>-9.3900000000000008E-3</v>
      </c>
      <c r="U8544">
        <v>-1.423E-2</v>
      </c>
      <c r="V8544">
        <v>-0.51778000000000002</v>
      </c>
      <c r="W8544" s="1">
        <v>0.61997999999999998</v>
      </c>
      <c r="X8544">
        <v>-8.2269999999999996E-2</v>
      </c>
      <c r="Y8544">
        <v>-8.0570000000000003E-2</v>
      </c>
      <c r="Z8544">
        <v>1.6999999999999999E-3</v>
      </c>
      <c r="AA8544" s="12" t="s">
        <v>6353</v>
      </c>
      <c r="AB8544" s="14" t="s">
        <v>6354</v>
      </c>
      <c r="AC8544">
        <v>-0.14563999999999999</v>
      </c>
      <c r="AD8544">
        <v>-0.14394000000000001</v>
      </c>
      <c r="AE8544" s="12" t="s">
        <v>6355</v>
      </c>
      <c r="AF8544" s="14" t="s">
        <v>6356</v>
      </c>
      <c r="AG8544">
        <v>4.4450000000000003E-2</v>
      </c>
      <c r="AH8544">
        <v>4.6149999999999997E-2</v>
      </c>
      <c r="AI8544" s="12" t="s">
        <v>0</v>
      </c>
      <c r="AJ8544" s="14" t="s">
        <v>0</v>
      </c>
      <c r="AW8544"/>
      <c r="BA8544"/>
      <c r="BN8544"/>
    </row>
    <row r="8545" spans="1:66" hidden="1" x14ac:dyDescent="0.2">
      <c r="A8545" s="13" t="s">
        <v>3587</v>
      </c>
      <c r="B8545">
        <v>0.21</v>
      </c>
      <c r="C8545">
        <v>0.19</v>
      </c>
      <c r="D8545" s="1">
        <v>1.999999999999999E-2</v>
      </c>
      <c r="E8545">
        <v>0.89</v>
      </c>
      <c r="F8545">
        <v>0.87</v>
      </c>
      <c r="G8545" s="1">
        <v>2.0000000000000018E-2</v>
      </c>
      <c r="H8545">
        <v>-3.4569999999999997E-2</v>
      </c>
      <c r="I8545">
        <v>3.2099999999999997E-2</v>
      </c>
      <c r="J8545" s="1">
        <v>-0.17172000000000001</v>
      </c>
      <c r="K8545">
        <v>2.6099999999999999E-3</v>
      </c>
      <c r="L8545">
        <v>3.3759999999999998E-2</v>
      </c>
      <c r="M8545">
        <v>3.1150000000000001E-2</v>
      </c>
      <c r="N8545">
        <v>9.2219999999999996E-2</v>
      </c>
      <c r="O8545" s="1">
        <v>0.92801</v>
      </c>
      <c r="P8545">
        <v>-2.9399999999999999E-3</v>
      </c>
      <c r="Q8545">
        <v>2.8209999999999999E-2</v>
      </c>
      <c r="R8545">
        <v>-8.1409999999999996E-2</v>
      </c>
      <c r="S8545" s="1">
        <v>0.93896999999999997</v>
      </c>
      <c r="T8545">
        <v>6.0899999999999999E-3</v>
      </c>
      <c r="U8545">
        <v>3.7240000000000002E-2</v>
      </c>
      <c r="V8545">
        <v>0.14548</v>
      </c>
      <c r="W8545" s="1">
        <v>0.88839000000000001</v>
      </c>
      <c r="X8545">
        <v>-7.1749999999999994E-2</v>
      </c>
      <c r="Y8545">
        <v>-0.24893999999999999</v>
      </c>
      <c r="Z8545">
        <v>-0.17718999999999999</v>
      </c>
      <c r="AA8545" s="12" t="s">
        <v>3588</v>
      </c>
      <c r="AB8545" s="14" t="s">
        <v>3589</v>
      </c>
      <c r="AC8545">
        <v>6.7129999999999995E-2</v>
      </c>
      <c r="AD8545">
        <v>-0.11006000000000001</v>
      </c>
      <c r="AE8545" s="12" t="s">
        <v>3590</v>
      </c>
      <c r="AF8545" s="14" t="s">
        <v>3591</v>
      </c>
      <c r="AG8545">
        <v>-0.34952</v>
      </c>
      <c r="AH8545">
        <v>-0.52671000000000001</v>
      </c>
      <c r="AI8545" s="12" t="s">
        <v>0</v>
      </c>
      <c r="AJ8545" s="14" t="s">
        <v>0</v>
      </c>
      <c r="AW8545"/>
      <c r="BA8545"/>
      <c r="BN8545"/>
    </row>
    <row r="8546" spans="1:66" hidden="1" x14ac:dyDescent="0.2">
      <c r="A8546" s="13" t="s">
        <v>10489</v>
      </c>
      <c r="B8546">
        <v>0.67</v>
      </c>
      <c r="C8546">
        <v>0.69</v>
      </c>
      <c r="D8546" s="1">
        <v>-1.9999999999999907E-2</v>
      </c>
      <c r="E8546">
        <v>0.24</v>
      </c>
      <c r="F8546">
        <v>0.63</v>
      </c>
      <c r="G8546" s="1">
        <v>-0.39</v>
      </c>
      <c r="H8546">
        <v>5.8360000000000002E-2</v>
      </c>
      <c r="I8546">
        <v>5.0479999999999997E-2</v>
      </c>
      <c r="J8546" s="1">
        <v>7.2639999999999996E-2</v>
      </c>
      <c r="K8546">
        <v>2.6099999999999999E-3</v>
      </c>
      <c r="L8546">
        <v>-8.7110000000000007E-2</v>
      </c>
      <c r="M8546">
        <v>-8.9719999999999994E-2</v>
      </c>
      <c r="N8546">
        <v>0.12342</v>
      </c>
      <c r="O8546" s="1">
        <v>0.90368999999999999</v>
      </c>
      <c r="P8546">
        <v>4.2999999999999999E-4</v>
      </c>
      <c r="Q8546">
        <v>-8.9300000000000004E-2</v>
      </c>
      <c r="R8546">
        <v>9.1800000000000007E-3</v>
      </c>
      <c r="S8546" s="1">
        <v>0.99311000000000005</v>
      </c>
      <c r="T8546">
        <v>3.9699999999999996E-3</v>
      </c>
      <c r="U8546">
        <v>-8.5750000000000007E-2</v>
      </c>
      <c r="V8546">
        <v>0.1867</v>
      </c>
      <c r="W8546" s="1">
        <v>0.85685</v>
      </c>
      <c r="X8546">
        <v>0.11411</v>
      </c>
      <c r="Y8546">
        <v>5.4559999999999997E-2</v>
      </c>
      <c r="Z8546">
        <v>-5.9549999999999999E-2</v>
      </c>
      <c r="AA8546" s="12" t="s">
        <v>10490</v>
      </c>
      <c r="AB8546" s="14" t="s">
        <v>10491</v>
      </c>
      <c r="AC8546">
        <v>0.10052</v>
      </c>
      <c r="AD8546">
        <v>4.0960000000000003E-2</v>
      </c>
      <c r="AE8546" s="12" t="s">
        <v>10492</v>
      </c>
      <c r="AF8546" s="14" t="s">
        <v>10493</v>
      </c>
      <c r="AG8546">
        <v>0.14130999999999999</v>
      </c>
      <c r="AH8546">
        <v>8.1759999999999999E-2</v>
      </c>
      <c r="AI8546" s="12" t="s">
        <v>0</v>
      </c>
      <c r="AJ8546" s="14" t="s">
        <v>0</v>
      </c>
      <c r="AW8546"/>
      <c r="BA8546"/>
      <c r="BN8546"/>
    </row>
    <row r="8547" spans="1:66" hidden="1" x14ac:dyDescent="0.2">
      <c r="A8547" s="13" t="s">
        <v>66836</v>
      </c>
      <c r="B8547">
        <v>0.96</v>
      </c>
      <c r="C8547">
        <v>0.96</v>
      </c>
      <c r="D8547" s="1">
        <v>0</v>
      </c>
      <c r="E8547">
        <v>0.49</v>
      </c>
      <c r="F8547">
        <v>0.4</v>
      </c>
      <c r="G8547" s="1">
        <v>8.9999999999999969E-2</v>
      </c>
      <c r="H8547">
        <v>-5.7400000000000003E-3</v>
      </c>
      <c r="I8547">
        <v>0.11840000000000001</v>
      </c>
      <c r="J8547" s="1">
        <v>-0.13170999999999999</v>
      </c>
      <c r="K8547">
        <v>1.8950000000000002E-2</v>
      </c>
      <c r="L8547">
        <v>-1.1975100000000001</v>
      </c>
      <c r="M8547">
        <v>-1.2164600000000001</v>
      </c>
      <c r="N8547">
        <v>0.12811</v>
      </c>
      <c r="O8547" s="1">
        <v>0.90015999999999996</v>
      </c>
      <c r="P8547">
        <v>0.19689999999999999</v>
      </c>
      <c r="Q8547">
        <v>-1.01956</v>
      </c>
      <c r="R8547">
        <v>0.64998</v>
      </c>
      <c r="S8547" s="1">
        <v>0.55106999999999995</v>
      </c>
      <c r="T8547">
        <v>-9.2270000000000005E-2</v>
      </c>
      <c r="U8547">
        <v>-1.3087299999999999</v>
      </c>
      <c r="V8547">
        <v>-0.60321000000000002</v>
      </c>
      <c r="W8547" s="1">
        <v>0.56521999999999994</v>
      </c>
      <c r="X8547">
        <v>-3.0439999999999998E-2</v>
      </c>
      <c r="Y8547">
        <v>-3.0470000000000001E-2</v>
      </c>
      <c r="Z8547">
        <v>-3.0000000000000001E-5</v>
      </c>
      <c r="AA8547" s="12" t="s">
        <v>66837</v>
      </c>
      <c r="AB8547" s="14" t="s">
        <v>66838</v>
      </c>
      <c r="AC8547">
        <v>3.9910000000000001E-2</v>
      </c>
      <c r="AD8547">
        <v>3.9890000000000002E-2</v>
      </c>
      <c r="AE8547" s="12" t="s">
        <v>66839</v>
      </c>
      <c r="AF8547" s="14" t="s">
        <v>66840</v>
      </c>
      <c r="AG8547">
        <v>-0.17115</v>
      </c>
      <c r="AH8547">
        <v>-0.17118</v>
      </c>
      <c r="AI8547" s="12" t="s">
        <v>0</v>
      </c>
      <c r="AJ8547" s="14" t="s">
        <v>0</v>
      </c>
      <c r="AW8547"/>
      <c r="BA8547"/>
      <c r="BN8547"/>
    </row>
    <row r="8548" spans="1:66" hidden="1" x14ac:dyDescent="0.2">
      <c r="A8548" s="13" t="s">
        <v>49736</v>
      </c>
      <c r="B8548">
        <v>0.36</v>
      </c>
      <c r="C8548">
        <v>0.36</v>
      </c>
      <c r="D8548" s="1">
        <v>0</v>
      </c>
      <c r="E8548">
        <v>0.23</v>
      </c>
      <c r="F8548">
        <v>0.15</v>
      </c>
      <c r="G8548" s="1">
        <v>8.0000000000000016E-2</v>
      </c>
      <c r="H8548">
        <v>-5.5199999999999997E-3</v>
      </c>
      <c r="I8548">
        <v>-2.564E-2</v>
      </c>
      <c r="J8548" s="1">
        <v>4.4880000000000003E-2</v>
      </c>
      <c r="K8548">
        <v>2.63E-3</v>
      </c>
      <c r="L8548">
        <v>-1.1800000000000001E-3</v>
      </c>
      <c r="M8548">
        <v>-3.82E-3</v>
      </c>
      <c r="N8548">
        <v>9.5630000000000007E-2</v>
      </c>
      <c r="O8548" s="1">
        <v>0.92535000000000001</v>
      </c>
      <c r="P8548">
        <v>1.737E-2</v>
      </c>
      <c r="Q8548">
        <v>1.355E-2</v>
      </c>
      <c r="R8548">
        <v>0.30027999999999999</v>
      </c>
      <c r="S8548" s="1">
        <v>0.77883999999999998</v>
      </c>
      <c r="T8548">
        <v>-6.5799999999999999E-3</v>
      </c>
      <c r="U8548">
        <v>-1.04E-2</v>
      </c>
      <c r="V8548">
        <v>-0.22341</v>
      </c>
      <c r="W8548" s="1">
        <v>0.82945000000000002</v>
      </c>
      <c r="X8548">
        <v>-1.366E-2</v>
      </c>
      <c r="Y8548">
        <v>6.0409999999999998E-2</v>
      </c>
      <c r="Z8548">
        <v>7.4069999999999997E-2</v>
      </c>
      <c r="AA8548" s="12" t="s">
        <v>49737</v>
      </c>
      <c r="AB8548" s="14" t="s">
        <v>49738</v>
      </c>
      <c r="AC8548">
        <v>-6.8659999999999999E-2</v>
      </c>
      <c r="AD8548">
        <v>5.4099999999999999E-3</v>
      </c>
      <c r="AE8548" s="12" t="s">
        <v>49739</v>
      </c>
      <c r="AF8548" s="14" t="s">
        <v>49740</v>
      </c>
      <c r="AG8548">
        <v>9.6329999999999999E-2</v>
      </c>
      <c r="AH8548">
        <v>0.1704</v>
      </c>
      <c r="AI8548" s="12" t="s">
        <v>0</v>
      </c>
      <c r="AJ8548" s="14" t="s">
        <v>0</v>
      </c>
      <c r="AW8548"/>
      <c r="BA8548"/>
      <c r="BN8548"/>
    </row>
    <row r="8549" spans="1:66" hidden="1" x14ac:dyDescent="0.2">
      <c r="A8549" s="13" t="s">
        <v>70272</v>
      </c>
      <c r="B8549">
        <v>0.76</v>
      </c>
      <c r="C8549">
        <v>0.77</v>
      </c>
      <c r="D8549" s="1">
        <v>-1.0000000000000009E-2</v>
      </c>
      <c r="E8549">
        <v>0.61</v>
      </c>
      <c r="F8549">
        <v>0.73</v>
      </c>
      <c r="G8549" s="1">
        <v>-0.12</v>
      </c>
      <c r="H8549">
        <v>1.0800000000000001E-2</v>
      </c>
      <c r="I8549">
        <v>-1.2330000000000001E-2</v>
      </c>
      <c r="J8549" s="1">
        <v>3.125E-2</v>
      </c>
      <c r="K8549">
        <v>2.63E-3</v>
      </c>
      <c r="L8549">
        <v>-0.13062000000000001</v>
      </c>
      <c r="M8549">
        <v>-0.13325000000000001</v>
      </c>
      <c r="N8549">
        <v>8.4370000000000001E-2</v>
      </c>
      <c r="O8549" s="1">
        <v>0.93411999999999995</v>
      </c>
      <c r="P8549">
        <v>-3.4889999999999997E-2</v>
      </c>
      <c r="Q8549">
        <v>-0.16814000000000001</v>
      </c>
      <c r="R8549">
        <v>-1.4434</v>
      </c>
      <c r="S8549" s="1">
        <v>0.21919</v>
      </c>
      <c r="T8549">
        <v>2.6079999999999999E-2</v>
      </c>
      <c r="U8549">
        <v>-0.10717</v>
      </c>
      <c r="V8549">
        <v>0.54693000000000003</v>
      </c>
      <c r="W8549" s="1">
        <v>0.60121999999999998</v>
      </c>
      <c r="X8549">
        <v>1.8960000000000001E-2</v>
      </c>
      <c r="Y8549">
        <v>-7.1349999999999997E-2</v>
      </c>
      <c r="Z8549">
        <v>-9.0310000000000001E-2</v>
      </c>
      <c r="AA8549" s="12" t="s">
        <v>70273</v>
      </c>
      <c r="AB8549" s="14" t="s">
        <v>70274</v>
      </c>
      <c r="AC8549">
        <v>1.023E-2</v>
      </c>
      <c r="AD8549">
        <v>-8.0079999999999998E-2</v>
      </c>
      <c r="AE8549" s="12" t="s">
        <v>70275</v>
      </c>
      <c r="AF8549" s="14" t="s">
        <v>70276</v>
      </c>
      <c r="AG8549">
        <v>3.6420000000000001E-2</v>
      </c>
      <c r="AH8549">
        <v>-5.3900000000000003E-2</v>
      </c>
      <c r="AI8549" s="12" t="s">
        <v>0</v>
      </c>
      <c r="AJ8549" s="14" t="s">
        <v>0</v>
      </c>
      <c r="AW8549"/>
      <c r="BA8549"/>
      <c r="BN8549"/>
    </row>
    <row r="8550" spans="1:66" hidden="1" x14ac:dyDescent="0.2">
      <c r="A8550" s="13" t="s">
        <v>30260</v>
      </c>
      <c r="B8550">
        <v>0.34</v>
      </c>
      <c r="C8550">
        <v>0.33</v>
      </c>
      <c r="D8550" s="1">
        <v>1.0000000000000009E-2</v>
      </c>
      <c r="E8550">
        <v>0.13</v>
      </c>
      <c r="F8550">
        <v>0.47</v>
      </c>
      <c r="G8550" s="1">
        <v>-0.33999999999999997</v>
      </c>
      <c r="H8550">
        <v>6.234E-2</v>
      </c>
      <c r="I8550">
        <v>4.6219999999999997E-2</v>
      </c>
      <c r="J8550" s="1">
        <v>7.2709999999999997E-2</v>
      </c>
      <c r="K8550">
        <v>2.63E-3</v>
      </c>
      <c r="L8550">
        <v>3.8500000000000001E-3</v>
      </c>
      <c r="M8550">
        <v>1.23E-3</v>
      </c>
      <c r="N8550">
        <v>5.1290000000000002E-2</v>
      </c>
      <c r="O8550" s="1">
        <v>0.95992999999999995</v>
      </c>
      <c r="P8550">
        <v>-2.9190000000000001E-2</v>
      </c>
      <c r="Q8550">
        <v>-2.7969999999999998E-2</v>
      </c>
      <c r="R8550">
        <v>-0.68977999999999995</v>
      </c>
      <c r="S8550" s="1">
        <v>0.52776999999999996</v>
      </c>
      <c r="T8550">
        <v>2.2519999999999998E-2</v>
      </c>
      <c r="U8550">
        <v>2.3740000000000001E-2</v>
      </c>
      <c r="V8550">
        <v>0.2792</v>
      </c>
      <c r="W8550" s="1">
        <v>0.78813</v>
      </c>
      <c r="X8550">
        <v>0.12205000000000001</v>
      </c>
      <c r="Y8550">
        <v>0.10493</v>
      </c>
      <c r="Z8550">
        <v>-1.712E-2</v>
      </c>
      <c r="AA8550" s="12" t="s">
        <v>30261</v>
      </c>
      <c r="AB8550" s="14" t="s">
        <v>30262</v>
      </c>
      <c r="AC8550">
        <v>0.12162000000000001</v>
      </c>
      <c r="AD8550">
        <v>0.10451000000000001</v>
      </c>
      <c r="AE8550" s="12" t="s">
        <v>30263</v>
      </c>
      <c r="AF8550" s="14" t="s">
        <v>30264</v>
      </c>
      <c r="AG8550">
        <v>0.1229</v>
      </c>
      <c r="AH8550">
        <v>0.10579</v>
      </c>
      <c r="AI8550" s="12" t="s">
        <v>0</v>
      </c>
      <c r="AJ8550" s="14" t="s">
        <v>0</v>
      </c>
      <c r="AW8550"/>
      <c r="BA8550"/>
      <c r="BN8550"/>
    </row>
    <row r="8551" spans="1:66" hidden="1" x14ac:dyDescent="0.2">
      <c r="A8551" s="13" t="s">
        <v>8128</v>
      </c>
      <c r="B8551">
        <v>0.76</v>
      </c>
      <c r="C8551">
        <v>0.76</v>
      </c>
      <c r="D8551" s="1">
        <v>0</v>
      </c>
      <c r="H8551">
        <v>-5.3099999999999996E-3</v>
      </c>
      <c r="I8551">
        <v>4.7870000000000003E-2</v>
      </c>
      <c r="J8551" s="1">
        <v>-3.8539999999999998E-2</v>
      </c>
      <c r="K8551">
        <v>-5.3099999999999996E-3</v>
      </c>
      <c r="L8551">
        <v>-0.13399</v>
      </c>
      <c r="M8551">
        <v>-0.12867999999999999</v>
      </c>
      <c r="N8551">
        <v>-0.23411000000000001</v>
      </c>
      <c r="O8551" s="1">
        <v>0.81869999999999998</v>
      </c>
      <c r="P8551">
        <v>4.7870000000000003E-2</v>
      </c>
      <c r="Q8551">
        <v>-8.0810000000000007E-2</v>
      </c>
      <c r="R8551">
        <v>1.00671</v>
      </c>
      <c r="S8551" s="1">
        <v>0.37056</v>
      </c>
      <c r="T8551">
        <v>-3.8539999999999998E-2</v>
      </c>
      <c r="U8551">
        <v>-0.16722999999999999</v>
      </c>
      <c r="V8551">
        <v>-2.7328800000000002</v>
      </c>
      <c r="W8551" s="1">
        <v>2.6429999999999999E-2</v>
      </c>
      <c r="AA8551" s="12" t="s">
        <v>15</v>
      </c>
      <c r="AB8551" s="14" t="s">
        <v>15</v>
      </c>
      <c r="AE8551" s="12" t="s">
        <v>15</v>
      </c>
      <c r="AF8551" s="14" t="s">
        <v>15</v>
      </c>
      <c r="AI8551" s="12" t="s">
        <v>15</v>
      </c>
      <c r="AJ8551" s="14" t="s">
        <v>15</v>
      </c>
      <c r="AW8551"/>
      <c r="BA8551"/>
      <c r="BN8551"/>
    </row>
    <row r="8552" spans="1:66" hidden="1" x14ac:dyDescent="0.2">
      <c r="A8552" s="13" t="s">
        <v>72503</v>
      </c>
      <c r="B8552">
        <v>0.84</v>
      </c>
      <c r="C8552">
        <v>0.84</v>
      </c>
      <c r="D8552" s="1">
        <v>0</v>
      </c>
      <c r="H8552">
        <v>-5.28E-3</v>
      </c>
      <c r="I8552">
        <v>-0.15961</v>
      </c>
      <c r="J8552" s="1">
        <v>9.1170000000000001E-2</v>
      </c>
      <c r="K8552">
        <v>-5.28E-3</v>
      </c>
      <c r="L8552">
        <v>-0.24762999999999999</v>
      </c>
      <c r="M8552">
        <v>-0.24235000000000001</v>
      </c>
      <c r="N8552">
        <v>-8.6190000000000003E-2</v>
      </c>
      <c r="O8552" s="1">
        <v>0.93271999999999999</v>
      </c>
      <c r="P8552">
        <v>-0.15961</v>
      </c>
      <c r="Q8552">
        <v>-0.40195999999999998</v>
      </c>
      <c r="R8552">
        <v>-3.0084399999999998</v>
      </c>
      <c r="S8552" s="1">
        <v>3.8789999999999998E-2</v>
      </c>
      <c r="T8552">
        <v>9.1170000000000001E-2</v>
      </c>
      <c r="U8552">
        <v>-0.15117</v>
      </c>
      <c r="V8552">
        <v>1.17991</v>
      </c>
      <c r="W8552" s="1">
        <v>0.27628999999999998</v>
      </c>
      <c r="AA8552" s="12" t="s">
        <v>15</v>
      </c>
      <c r="AB8552" s="14" t="s">
        <v>15</v>
      </c>
      <c r="AE8552" s="12" t="s">
        <v>15</v>
      </c>
      <c r="AF8552" s="14" t="s">
        <v>15</v>
      </c>
      <c r="AI8552" s="12" t="s">
        <v>15</v>
      </c>
      <c r="AJ8552" s="14" t="s">
        <v>15</v>
      </c>
      <c r="AW8552"/>
      <c r="BA8552"/>
      <c r="BN8552"/>
    </row>
    <row r="8553" spans="1:66" hidden="1" x14ac:dyDescent="0.2">
      <c r="A8553" s="13" t="s">
        <v>42465</v>
      </c>
      <c r="B8553">
        <v>0.97</v>
      </c>
      <c r="C8553">
        <v>0.97</v>
      </c>
      <c r="D8553" s="1">
        <v>0</v>
      </c>
      <c r="H8553">
        <v>-5.1999999999999998E-3</v>
      </c>
      <c r="I8553">
        <v>0.17263000000000001</v>
      </c>
      <c r="J8553" s="1">
        <v>-0.11634</v>
      </c>
      <c r="K8553">
        <v>-5.1999999999999998E-3</v>
      </c>
      <c r="L8553">
        <v>-1.41208</v>
      </c>
      <c r="M8553">
        <v>-1.4068799999999999</v>
      </c>
      <c r="N8553">
        <v>-7.3389999999999997E-2</v>
      </c>
      <c r="O8553" s="1">
        <v>0.94267999999999996</v>
      </c>
      <c r="P8553">
        <v>0.17263000000000001</v>
      </c>
      <c r="Q8553">
        <v>-1.2342500000000001</v>
      </c>
      <c r="R8553">
        <v>1.4499</v>
      </c>
      <c r="S8553" s="1">
        <v>0.22022</v>
      </c>
      <c r="T8553">
        <v>-0.11634</v>
      </c>
      <c r="U8553">
        <v>-1.5232300000000001</v>
      </c>
      <c r="V8553">
        <v>-1.7811600000000001</v>
      </c>
      <c r="W8553" s="1">
        <v>0.11712</v>
      </c>
      <c r="AA8553" s="12" t="s">
        <v>15</v>
      </c>
      <c r="AB8553" s="14" t="s">
        <v>15</v>
      </c>
      <c r="AE8553" s="12" t="s">
        <v>15</v>
      </c>
      <c r="AF8553" s="14" t="s">
        <v>15</v>
      </c>
      <c r="AI8553" s="12" t="s">
        <v>15</v>
      </c>
      <c r="AJ8553" s="14" t="s">
        <v>15</v>
      </c>
      <c r="AW8553"/>
      <c r="BA8553"/>
      <c r="BN8553"/>
    </row>
    <row r="8554" spans="1:66" hidden="1" x14ac:dyDescent="0.2">
      <c r="A8554" s="13" t="s">
        <v>28501</v>
      </c>
      <c r="B8554">
        <v>0.61</v>
      </c>
      <c r="C8554">
        <v>0.63</v>
      </c>
      <c r="D8554" s="1">
        <v>-2.0000000000000018E-2</v>
      </c>
      <c r="E8554">
        <v>0.17</v>
      </c>
      <c r="F8554">
        <v>0.32</v>
      </c>
      <c r="G8554" s="1">
        <v>-0.15</v>
      </c>
      <c r="H8554">
        <v>3.1579999999999997E-2</v>
      </c>
      <c r="I8554">
        <v>2.6849999999999999E-2</v>
      </c>
      <c r="J8554" s="1">
        <v>5.6860000000000001E-2</v>
      </c>
      <c r="K8554">
        <v>2.64E-3</v>
      </c>
      <c r="L8554">
        <v>-6.5799999999999997E-2</v>
      </c>
      <c r="M8554">
        <v>-6.8430000000000005E-2</v>
      </c>
      <c r="N8554">
        <v>7.4319999999999997E-2</v>
      </c>
      <c r="O8554" s="1">
        <v>0.94194</v>
      </c>
      <c r="P8554">
        <v>2.563E-2</v>
      </c>
      <c r="Q8554">
        <v>-4.2799999999999998E-2</v>
      </c>
      <c r="R8554">
        <v>0.61116000000000004</v>
      </c>
      <c r="S8554" s="1">
        <v>0.57342000000000004</v>
      </c>
      <c r="T8554">
        <v>-1.1730000000000001E-2</v>
      </c>
      <c r="U8554">
        <v>-8.0170000000000005E-2</v>
      </c>
      <c r="V8554">
        <v>-0.22270000000000001</v>
      </c>
      <c r="W8554" s="1">
        <v>0.83004</v>
      </c>
      <c r="X8554">
        <v>6.053E-2</v>
      </c>
      <c r="Y8554">
        <v>8.3159999999999998E-2</v>
      </c>
      <c r="Z8554">
        <v>2.2630000000000001E-2</v>
      </c>
      <c r="AA8554" s="12" t="s">
        <v>28502</v>
      </c>
      <c r="AB8554" s="14" t="s">
        <v>28503</v>
      </c>
      <c r="AC8554">
        <v>2.8070000000000001E-2</v>
      </c>
      <c r="AD8554">
        <v>5.0700000000000002E-2</v>
      </c>
      <c r="AE8554" s="12" t="s">
        <v>28504</v>
      </c>
      <c r="AF8554" s="14" t="s">
        <v>28505</v>
      </c>
      <c r="AG8554">
        <v>0.12544</v>
      </c>
      <c r="AH8554">
        <v>0.14807000000000001</v>
      </c>
      <c r="AI8554" s="12" t="s">
        <v>0</v>
      </c>
      <c r="AJ8554" s="14" t="s">
        <v>0</v>
      </c>
      <c r="AW8554"/>
      <c r="BA8554"/>
      <c r="BN8554"/>
    </row>
    <row r="8555" spans="1:66" hidden="1" x14ac:dyDescent="0.2">
      <c r="A8555" s="13" t="s">
        <v>40007</v>
      </c>
      <c r="B8555">
        <v>0.73</v>
      </c>
      <c r="C8555">
        <v>0.75</v>
      </c>
      <c r="D8555" s="1">
        <v>-2.0000000000000018E-2</v>
      </c>
      <c r="E8555">
        <v>7.0000000000000007E-2</v>
      </c>
      <c r="F8555">
        <v>0.34</v>
      </c>
      <c r="G8555" s="1">
        <v>-0.27</v>
      </c>
      <c r="H8555">
        <v>6.7820000000000005E-2</v>
      </c>
      <c r="I8555">
        <v>5.4420000000000003E-2</v>
      </c>
      <c r="J8555" s="1">
        <v>7.664E-2</v>
      </c>
      <c r="K8555">
        <v>2.6700000000000001E-3</v>
      </c>
      <c r="L8555">
        <v>-0.11659</v>
      </c>
      <c r="M8555">
        <v>-0.11926</v>
      </c>
      <c r="N8555">
        <v>7.6230000000000006E-2</v>
      </c>
      <c r="O8555" s="1">
        <v>0.94045999999999996</v>
      </c>
      <c r="P8555">
        <v>-2.3480000000000001E-2</v>
      </c>
      <c r="Q8555">
        <v>-0.14274000000000001</v>
      </c>
      <c r="R8555">
        <v>-0.36970999999999998</v>
      </c>
      <c r="S8555" s="1">
        <v>0.73021000000000003</v>
      </c>
      <c r="T8555">
        <v>1.9009999999999999E-2</v>
      </c>
      <c r="U8555">
        <v>-0.10025000000000001</v>
      </c>
      <c r="V8555">
        <v>0.44112000000000001</v>
      </c>
      <c r="W8555" s="1">
        <v>0.67222000000000004</v>
      </c>
      <c r="X8555">
        <v>0.13297</v>
      </c>
      <c r="Y8555">
        <v>0.14882000000000001</v>
      </c>
      <c r="Z8555">
        <v>1.585E-2</v>
      </c>
      <c r="AA8555" s="12" t="s">
        <v>40008</v>
      </c>
      <c r="AB8555" s="14" t="s">
        <v>40009</v>
      </c>
      <c r="AC8555">
        <v>0.13231999999999999</v>
      </c>
      <c r="AD8555">
        <v>0.14817</v>
      </c>
      <c r="AE8555" s="12" t="s">
        <v>40010</v>
      </c>
      <c r="AF8555" s="14" t="s">
        <v>40011</v>
      </c>
      <c r="AG8555">
        <v>0.13427</v>
      </c>
      <c r="AH8555">
        <v>0.15012</v>
      </c>
      <c r="AI8555" s="12" t="s">
        <v>0</v>
      </c>
      <c r="AJ8555" s="14" t="s">
        <v>0</v>
      </c>
      <c r="AW8555"/>
      <c r="BA8555"/>
      <c r="BN8555"/>
    </row>
    <row r="8556" spans="1:66" hidden="1" x14ac:dyDescent="0.2">
      <c r="A8556" s="13" t="s">
        <v>9613</v>
      </c>
      <c r="B8556">
        <v>0.7</v>
      </c>
      <c r="C8556">
        <v>0.7</v>
      </c>
      <c r="D8556" s="1">
        <v>0</v>
      </c>
      <c r="H8556">
        <v>-5.0899999999999999E-3</v>
      </c>
      <c r="I8556">
        <v>-4.7899999999999998E-2</v>
      </c>
      <c r="J8556" s="1">
        <v>2.1669999999999998E-2</v>
      </c>
      <c r="K8556">
        <v>-5.0899999999999999E-3</v>
      </c>
      <c r="L8556">
        <v>-0.10109</v>
      </c>
      <c r="M8556">
        <v>-9.6000000000000002E-2</v>
      </c>
      <c r="N8556">
        <v>-0.16256999999999999</v>
      </c>
      <c r="O8556" s="1">
        <v>0.87348999999999999</v>
      </c>
      <c r="P8556">
        <v>-4.7899999999999998E-2</v>
      </c>
      <c r="Q8556">
        <v>-0.1439</v>
      </c>
      <c r="R8556">
        <v>-1.24108</v>
      </c>
      <c r="S8556" s="1">
        <v>0.28129999999999999</v>
      </c>
      <c r="T8556">
        <v>2.1669999999999998E-2</v>
      </c>
      <c r="U8556">
        <v>-7.4329999999999993E-2</v>
      </c>
      <c r="V8556">
        <v>0.49512</v>
      </c>
      <c r="W8556" s="1">
        <v>0.63548000000000004</v>
      </c>
      <c r="AA8556" s="12" t="s">
        <v>15</v>
      </c>
      <c r="AB8556" s="14" t="s">
        <v>15</v>
      </c>
      <c r="AE8556" s="12" t="s">
        <v>15</v>
      </c>
      <c r="AF8556" s="14" t="s">
        <v>15</v>
      </c>
      <c r="AI8556" s="12" t="s">
        <v>15</v>
      </c>
      <c r="AJ8556" s="14" t="s">
        <v>15</v>
      </c>
      <c r="AW8556"/>
      <c r="BA8556"/>
      <c r="BN8556"/>
    </row>
    <row r="8557" spans="1:66" hidden="1" x14ac:dyDescent="0.2">
      <c r="A8557" s="13" t="s">
        <v>51918</v>
      </c>
      <c r="B8557">
        <v>0.9</v>
      </c>
      <c r="C8557">
        <v>0.9</v>
      </c>
      <c r="D8557" s="1">
        <v>0</v>
      </c>
      <c r="E8557">
        <v>0.56999999999999995</v>
      </c>
      <c r="F8557">
        <v>0.61</v>
      </c>
      <c r="G8557" s="1">
        <v>-4.0000000000000036E-2</v>
      </c>
      <c r="H8557">
        <v>-5.0400000000000002E-3</v>
      </c>
      <c r="I8557">
        <v>8.1119999999999998E-2</v>
      </c>
      <c r="J8557" s="1">
        <v>-0.12388</v>
      </c>
      <c r="K8557">
        <v>-2.9499999999999999E-3</v>
      </c>
      <c r="L8557">
        <v>-0.47581000000000001</v>
      </c>
      <c r="M8557">
        <v>-0.47287000000000001</v>
      </c>
      <c r="N8557">
        <v>-6.2850000000000003E-2</v>
      </c>
      <c r="O8557" s="1">
        <v>0.95086000000000004</v>
      </c>
      <c r="P8557">
        <v>7.485E-2</v>
      </c>
      <c r="Q8557">
        <v>-0.39800999999999997</v>
      </c>
      <c r="R8557">
        <v>1.07708</v>
      </c>
      <c r="S8557" s="1">
        <v>0.34066999999999997</v>
      </c>
      <c r="T8557">
        <v>-5.1569999999999998E-2</v>
      </c>
      <c r="U8557">
        <v>-0.52444000000000002</v>
      </c>
      <c r="V8557">
        <v>-0.87953000000000003</v>
      </c>
      <c r="W8557" s="1">
        <v>0.40731000000000001</v>
      </c>
      <c r="X8557">
        <v>-7.1300000000000001E-3</v>
      </c>
      <c r="Y8557">
        <v>-5.8909999999999997E-2</v>
      </c>
      <c r="Z8557">
        <v>-5.1790000000000003E-2</v>
      </c>
      <c r="AA8557" s="12" t="s">
        <v>51919</v>
      </c>
      <c r="AB8557" s="14" t="s">
        <v>51920</v>
      </c>
      <c r="AC8557">
        <v>8.7400000000000005E-2</v>
      </c>
      <c r="AD8557">
        <v>3.5619999999999999E-2</v>
      </c>
      <c r="AE8557" s="12" t="s">
        <v>51921</v>
      </c>
      <c r="AF8557" s="14" t="s">
        <v>51922</v>
      </c>
      <c r="AG8557">
        <v>-0.19619</v>
      </c>
      <c r="AH8557">
        <v>-0.24798000000000001</v>
      </c>
      <c r="AI8557" s="12" t="s">
        <v>0</v>
      </c>
      <c r="AJ8557" s="14" t="s">
        <v>0</v>
      </c>
      <c r="AW8557"/>
      <c r="BA8557"/>
      <c r="BN8557"/>
    </row>
    <row r="8558" spans="1:66" hidden="1" x14ac:dyDescent="0.2">
      <c r="A8558" s="13" t="s">
        <v>7423</v>
      </c>
      <c r="B8558">
        <v>0.12</v>
      </c>
      <c r="C8558">
        <v>0.1</v>
      </c>
      <c r="D8558" s="1">
        <v>1.999999999999999E-2</v>
      </c>
      <c r="E8558">
        <v>0.81</v>
      </c>
      <c r="F8558">
        <v>0.51</v>
      </c>
      <c r="G8558" s="1">
        <v>0.30000000000000004</v>
      </c>
      <c r="H8558">
        <v>-6.7199999999999996E-2</v>
      </c>
      <c r="I8558">
        <v>-2.5069999999999999E-2</v>
      </c>
      <c r="J8558" s="1">
        <v>-0.1032</v>
      </c>
      <c r="K8558">
        <v>2.6900000000000001E-3</v>
      </c>
      <c r="L8558">
        <v>5.8990000000000001E-2</v>
      </c>
      <c r="M8558">
        <v>5.6309999999999999E-2</v>
      </c>
      <c r="N8558">
        <v>7.3340000000000002E-2</v>
      </c>
      <c r="O8558" s="1">
        <v>0.94272</v>
      </c>
      <c r="P8558">
        <v>7.2889999999999996E-2</v>
      </c>
      <c r="Q8558">
        <v>0.12920000000000001</v>
      </c>
      <c r="R8558">
        <v>1.19485</v>
      </c>
      <c r="S8558" s="1">
        <v>0.29779</v>
      </c>
      <c r="T8558">
        <v>-4.1189999999999997E-2</v>
      </c>
      <c r="U8558">
        <v>1.511E-2</v>
      </c>
      <c r="V8558">
        <v>-1.00671</v>
      </c>
      <c r="W8558" s="1">
        <v>0.34717999999999999</v>
      </c>
      <c r="X8558">
        <v>-0.13708999999999999</v>
      </c>
      <c r="Y8558">
        <v>-0.16439000000000001</v>
      </c>
      <c r="Z8558">
        <v>-2.7300000000000001E-2</v>
      </c>
      <c r="AA8558" s="12" t="s">
        <v>7424</v>
      </c>
      <c r="AB8558" s="14" t="s">
        <v>7425</v>
      </c>
      <c r="AC8558">
        <v>-0.12302</v>
      </c>
      <c r="AD8558">
        <v>-0.15032999999999999</v>
      </c>
      <c r="AE8558" s="12" t="s">
        <v>7426</v>
      </c>
      <c r="AF8558" s="14" t="s">
        <v>7427</v>
      </c>
      <c r="AG8558">
        <v>-0.16522000000000001</v>
      </c>
      <c r="AH8558">
        <v>-0.19252</v>
      </c>
      <c r="AI8558" s="12" t="s">
        <v>0</v>
      </c>
      <c r="AJ8558" s="14" t="s">
        <v>0</v>
      </c>
      <c r="AW8558"/>
      <c r="BA8558"/>
      <c r="BN8558"/>
    </row>
    <row r="8559" spans="1:66" hidden="1" x14ac:dyDescent="0.2">
      <c r="A8559" s="13" t="s">
        <v>52855</v>
      </c>
      <c r="B8559">
        <v>0.3</v>
      </c>
      <c r="C8559">
        <v>0.28999999999999998</v>
      </c>
      <c r="D8559" s="1">
        <v>1.0000000000000009E-2</v>
      </c>
      <c r="E8559">
        <v>0.28000000000000003</v>
      </c>
      <c r="F8559">
        <v>0.61</v>
      </c>
      <c r="G8559" s="1">
        <v>-0.32999999999999996</v>
      </c>
      <c r="H8559">
        <v>4.8480000000000002E-2</v>
      </c>
      <c r="I8559">
        <v>2.3699999999999999E-2</v>
      </c>
      <c r="J8559" s="1">
        <v>7.5819999999999999E-2</v>
      </c>
      <c r="K8559">
        <v>2.6900000000000001E-3</v>
      </c>
      <c r="L8559">
        <v>1.244E-2</v>
      </c>
      <c r="M8559">
        <v>9.7599999999999996E-3</v>
      </c>
      <c r="N8559">
        <v>9.4100000000000003E-2</v>
      </c>
      <c r="O8559" s="1">
        <v>0.92654999999999998</v>
      </c>
      <c r="P8559">
        <v>-2.963E-2</v>
      </c>
      <c r="Q8559">
        <v>-1.9869999999999999E-2</v>
      </c>
      <c r="R8559">
        <v>-0.48688999999999999</v>
      </c>
      <c r="S8559" s="1">
        <v>0.65169999999999995</v>
      </c>
      <c r="T8559">
        <v>2.2890000000000001E-2</v>
      </c>
      <c r="U8559">
        <v>3.2640000000000002E-2</v>
      </c>
      <c r="V8559">
        <v>0.81603999999999999</v>
      </c>
      <c r="W8559" s="1">
        <v>0.44079000000000002</v>
      </c>
      <c r="X8559">
        <v>9.4280000000000003E-2</v>
      </c>
      <c r="Y8559">
        <v>4.0169999999999997E-2</v>
      </c>
      <c r="Z8559">
        <v>-5.4100000000000002E-2</v>
      </c>
      <c r="AA8559" s="12" t="s">
        <v>52856</v>
      </c>
      <c r="AB8559" s="14" t="s">
        <v>52857</v>
      </c>
      <c r="AC8559">
        <v>7.7039999999999997E-2</v>
      </c>
      <c r="AD8559">
        <v>2.2929999999999999E-2</v>
      </c>
      <c r="AE8559" s="12" t="s">
        <v>52858</v>
      </c>
      <c r="AF8559" s="14" t="s">
        <v>52859</v>
      </c>
      <c r="AG8559">
        <v>0.12876000000000001</v>
      </c>
      <c r="AH8559">
        <v>7.4649999999999994E-2</v>
      </c>
      <c r="AI8559" s="12" t="s">
        <v>0</v>
      </c>
      <c r="AJ8559" s="14" t="s">
        <v>0</v>
      </c>
      <c r="AW8559"/>
      <c r="BA8559"/>
      <c r="BN8559"/>
    </row>
    <row r="8560" spans="1:66" hidden="1" x14ac:dyDescent="0.2">
      <c r="A8560" s="13" t="s">
        <v>49714</v>
      </c>
      <c r="B8560">
        <v>0.62</v>
      </c>
      <c r="C8560">
        <v>0.62</v>
      </c>
      <c r="D8560" s="1">
        <v>0</v>
      </c>
      <c r="H8560">
        <v>-4.9100000000000003E-3</v>
      </c>
      <c r="I8560">
        <v>-2.4420000000000001E-2</v>
      </c>
      <c r="J8560" s="1">
        <v>7.2700000000000004E-3</v>
      </c>
      <c r="K8560">
        <v>-4.9100000000000003E-3</v>
      </c>
      <c r="L8560">
        <v>-6.8989999999999996E-2</v>
      </c>
      <c r="M8560">
        <v>-6.4079999999999998E-2</v>
      </c>
      <c r="N8560">
        <v>-0.29798000000000002</v>
      </c>
      <c r="O8560" s="1">
        <v>0.77049000000000001</v>
      </c>
      <c r="P8560">
        <v>-2.4420000000000001E-2</v>
      </c>
      <c r="Q8560">
        <v>-8.8489999999999999E-2</v>
      </c>
      <c r="R8560">
        <v>-0.73101000000000005</v>
      </c>
      <c r="S8560" s="1">
        <v>0.50468999999999997</v>
      </c>
      <c r="T8560">
        <v>7.2700000000000004E-3</v>
      </c>
      <c r="U8560">
        <v>-5.6800000000000003E-2</v>
      </c>
      <c r="V8560">
        <v>0.42597000000000002</v>
      </c>
      <c r="W8560" s="1">
        <v>0.68217000000000005</v>
      </c>
      <c r="AA8560" s="12" t="s">
        <v>15</v>
      </c>
      <c r="AB8560" s="14" t="s">
        <v>15</v>
      </c>
      <c r="AE8560" s="12" t="s">
        <v>15</v>
      </c>
      <c r="AF8560" s="14" t="s">
        <v>15</v>
      </c>
      <c r="AI8560" s="12" t="s">
        <v>15</v>
      </c>
      <c r="AJ8560" s="14" t="s">
        <v>15</v>
      </c>
      <c r="AW8560"/>
      <c r="BA8560"/>
      <c r="BN8560"/>
    </row>
    <row r="8561" spans="1:66" hidden="1" x14ac:dyDescent="0.2">
      <c r="A8561" s="13" t="s">
        <v>55932</v>
      </c>
      <c r="B8561">
        <v>0.62</v>
      </c>
      <c r="C8561">
        <v>0.64</v>
      </c>
      <c r="D8561" s="1">
        <v>-2.0000000000000018E-2</v>
      </c>
      <c r="E8561">
        <v>0.24</v>
      </c>
      <c r="F8561">
        <v>0.14000000000000001</v>
      </c>
      <c r="G8561" s="1">
        <v>9.9999999999999978E-2</v>
      </c>
      <c r="H8561">
        <v>-1.0840000000000001E-2</v>
      </c>
      <c r="I8561">
        <v>1.0529999999999999E-2</v>
      </c>
      <c r="J8561" s="1">
        <v>-4.9840000000000002E-2</v>
      </c>
      <c r="K8561">
        <v>2.7299999999999998E-3</v>
      </c>
      <c r="L8561">
        <v>-6.8930000000000005E-2</v>
      </c>
      <c r="M8561">
        <v>-7.1650000000000005E-2</v>
      </c>
      <c r="N8561">
        <v>6.8220000000000003E-2</v>
      </c>
      <c r="O8561" s="1">
        <v>0.94671000000000005</v>
      </c>
      <c r="P8561">
        <v>8.1799999999999998E-3</v>
      </c>
      <c r="Q8561">
        <v>-6.3469999999999999E-2</v>
      </c>
      <c r="R8561">
        <v>0.13155</v>
      </c>
      <c r="S8561" s="1">
        <v>0.90164999999999995</v>
      </c>
      <c r="T8561">
        <v>-6.8000000000000005E-4</v>
      </c>
      <c r="U8561">
        <v>-7.2340000000000002E-2</v>
      </c>
      <c r="V8561">
        <v>-1.2370000000000001E-2</v>
      </c>
      <c r="W8561" s="1">
        <v>0.99046999999999996</v>
      </c>
      <c r="X8561">
        <v>-2.4410000000000001E-2</v>
      </c>
      <c r="Y8561">
        <v>5.5419999999999997E-2</v>
      </c>
      <c r="Z8561">
        <v>7.9829999999999998E-2</v>
      </c>
      <c r="AA8561" s="12" t="s">
        <v>55933</v>
      </c>
      <c r="AB8561" s="14" t="s">
        <v>55934</v>
      </c>
      <c r="AC8561">
        <v>1.2880000000000001E-2</v>
      </c>
      <c r="AD8561">
        <v>9.2710000000000001E-2</v>
      </c>
      <c r="AE8561" s="12" t="s">
        <v>55935</v>
      </c>
      <c r="AF8561" s="14" t="s">
        <v>55936</v>
      </c>
      <c r="AG8561">
        <v>-9.8989999999999995E-2</v>
      </c>
      <c r="AH8561">
        <v>-1.916E-2</v>
      </c>
      <c r="AI8561" s="12" t="s">
        <v>0</v>
      </c>
      <c r="AJ8561" s="14" t="s">
        <v>0</v>
      </c>
      <c r="AW8561"/>
      <c r="BA8561"/>
      <c r="BN8561"/>
    </row>
    <row r="8562" spans="1:66" hidden="1" x14ac:dyDescent="0.2">
      <c r="A8562" s="13" t="s">
        <v>72441</v>
      </c>
      <c r="B8562">
        <v>0.92</v>
      </c>
      <c r="C8562">
        <v>0.93</v>
      </c>
      <c r="D8562" s="1">
        <v>-1.0000000000000009E-2</v>
      </c>
      <c r="E8562">
        <v>0.17</v>
      </c>
      <c r="F8562">
        <v>0.38</v>
      </c>
      <c r="G8562" s="1">
        <v>-0.21</v>
      </c>
      <c r="H8562">
        <v>3.968E-2</v>
      </c>
      <c r="I8562">
        <v>0.10906</v>
      </c>
      <c r="J8562" s="1">
        <v>-1.8089999999999998E-2</v>
      </c>
      <c r="K8562">
        <v>2.7399999999999998E-3</v>
      </c>
      <c r="L8562">
        <v>-0.70323000000000002</v>
      </c>
      <c r="M8562">
        <v>-0.70596000000000003</v>
      </c>
      <c r="N8562">
        <v>4.9140000000000003E-2</v>
      </c>
      <c r="O8562" s="1">
        <v>0.96158999999999994</v>
      </c>
      <c r="P8562">
        <v>0.1206</v>
      </c>
      <c r="Q8562">
        <v>-0.58535999999999999</v>
      </c>
      <c r="R8562">
        <v>5.6432200000000003</v>
      </c>
      <c r="S8562" s="1">
        <v>2.0300000000000001E-3</v>
      </c>
      <c r="T8562">
        <v>-7.0930000000000007E-2</v>
      </c>
      <c r="U8562">
        <v>-0.77688999999999997</v>
      </c>
      <c r="V8562">
        <v>-0.8881</v>
      </c>
      <c r="W8562" s="1">
        <v>0.40344999999999998</v>
      </c>
      <c r="X8562">
        <v>7.6609999999999998E-2</v>
      </c>
      <c r="Y8562">
        <v>8.2479999999999998E-2</v>
      </c>
      <c r="Z8562">
        <v>5.8700000000000002E-3</v>
      </c>
      <c r="AA8562" s="12" t="s">
        <v>72442</v>
      </c>
      <c r="AB8562" s="14" t="s">
        <v>72443</v>
      </c>
      <c r="AC8562">
        <v>9.7530000000000006E-2</v>
      </c>
      <c r="AD8562">
        <v>0.10340000000000001</v>
      </c>
      <c r="AE8562" s="12" t="s">
        <v>72444</v>
      </c>
      <c r="AF8562" s="14" t="s">
        <v>72445</v>
      </c>
      <c r="AG8562">
        <v>3.4759999999999999E-2</v>
      </c>
      <c r="AH8562">
        <v>4.0629999999999999E-2</v>
      </c>
      <c r="AI8562" s="12" t="s">
        <v>0</v>
      </c>
      <c r="AJ8562" s="14" t="s">
        <v>0</v>
      </c>
      <c r="AW8562"/>
      <c r="BA8562"/>
      <c r="BN8562"/>
    </row>
    <row r="8563" spans="1:66" hidden="1" x14ac:dyDescent="0.2">
      <c r="A8563" s="13" t="s">
        <v>2572</v>
      </c>
      <c r="B8563">
        <v>0.23</v>
      </c>
      <c r="C8563">
        <v>0.22</v>
      </c>
      <c r="D8563" s="1">
        <v>1.0000000000000009E-2</v>
      </c>
      <c r="E8563">
        <v>0.19</v>
      </c>
      <c r="F8563">
        <v>0.24</v>
      </c>
      <c r="G8563" s="1">
        <v>-4.9999999999999989E-2</v>
      </c>
      <c r="H8563">
        <v>1.7510000000000001E-2</v>
      </c>
      <c r="I8563">
        <v>4.1680000000000002E-2</v>
      </c>
      <c r="J8563" s="1">
        <v>-5.3440000000000001E-2</v>
      </c>
      <c r="K8563">
        <v>2.7699999999999999E-3</v>
      </c>
      <c r="L8563">
        <v>2.792E-2</v>
      </c>
      <c r="M8563">
        <v>2.5149999999999999E-2</v>
      </c>
      <c r="N8563">
        <v>0.15698000000000001</v>
      </c>
      <c r="O8563" s="1">
        <v>0.87775999999999998</v>
      </c>
      <c r="P8563">
        <v>-3.0130000000000001E-2</v>
      </c>
      <c r="Q8563">
        <v>-4.9800000000000001E-3</v>
      </c>
      <c r="R8563">
        <v>-0.94884000000000002</v>
      </c>
      <c r="S8563" s="1">
        <v>0.39573999999999998</v>
      </c>
      <c r="T8563">
        <v>2.334E-2</v>
      </c>
      <c r="U8563">
        <v>4.8489999999999998E-2</v>
      </c>
      <c r="V8563">
        <v>1.2617400000000001</v>
      </c>
      <c r="W8563" s="1">
        <v>0.24589</v>
      </c>
      <c r="X8563">
        <v>3.2250000000000001E-2</v>
      </c>
      <c r="Y8563">
        <v>7.578E-2</v>
      </c>
      <c r="Z8563">
        <v>4.3529999999999999E-2</v>
      </c>
      <c r="AA8563" s="12" t="s">
        <v>2573</v>
      </c>
      <c r="AB8563" s="14" t="s">
        <v>2574</v>
      </c>
      <c r="AC8563">
        <v>0.11348</v>
      </c>
      <c r="AD8563">
        <v>0.15701000000000001</v>
      </c>
      <c r="AE8563" s="12" t="s">
        <v>2575</v>
      </c>
      <c r="AF8563" s="14" t="s">
        <v>2576</v>
      </c>
      <c r="AG8563">
        <v>-0.13020999999999999</v>
      </c>
      <c r="AH8563">
        <v>-8.6690000000000003E-2</v>
      </c>
      <c r="AI8563" s="12" t="s">
        <v>0</v>
      </c>
      <c r="AJ8563" s="14" t="s">
        <v>0</v>
      </c>
      <c r="AW8563"/>
      <c r="BA8563"/>
      <c r="BN8563"/>
    </row>
    <row r="8564" spans="1:66" hidden="1" x14ac:dyDescent="0.2">
      <c r="A8564" s="13" t="s">
        <v>28429</v>
      </c>
      <c r="B8564">
        <v>0.18</v>
      </c>
      <c r="C8564">
        <v>0.15</v>
      </c>
      <c r="D8564" s="1">
        <v>0.03</v>
      </c>
      <c r="E8564">
        <v>0.84</v>
      </c>
      <c r="F8564">
        <v>0.79</v>
      </c>
      <c r="G8564" s="1">
        <v>4.9999999999999933E-2</v>
      </c>
      <c r="H8564">
        <v>-3.2140000000000002E-2</v>
      </c>
      <c r="I8564">
        <v>-5.8560000000000001E-2</v>
      </c>
      <c r="J8564" s="1">
        <v>1.206E-2</v>
      </c>
      <c r="K8564">
        <v>2.7799999999999999E-3</v>
      </c>
      <c r="L8564">
        <v>4.2590000000000003E-2</v>
      </c>
      <c r="M8564">
        <v>3.9809999999999998E-2</v>
      </c>
      <c r="N8564">
        <v>0.17438999999999999</v>
      </c>
      <c r="O8564" s="1">
        <v>0.86428000000000005</v>
      </c>
      <c r="P8564">
        <v>-9.7699999999999992E-3</v>
      </c>
      <c r="Q8564">
        <v>3.0040000000000001E-2</v>
      </c>
      <c r="R8564">
        <v>-0.42144999999999999</v>
      </c>
      <c r="S8564" s="1">
        <v>0.69445000000000001</v>
      </c>
      <c r="T8564">
        <v>1.0619999999999999E-2</v>
      </c>
      <c r="U8564">
        <v>5.0430000000000003E-2</v>
      </c>
      <c r="V8564">
        <v>0.48515000000000003</v>
      </c>
      <c r="W8564" s="1">
        <v>0.64188999999999996</v>
      </c>
      <c r="X8564">
        <v>-6.7070000000000005E-2</v>
      </c>
      <c r="Y8564">
        <v>-0.18608</v>
      </c>
      <c r="Z8564">
        <v>-0.11901</v>
      </c>
      <c r="AA8564" s="12" t="s">
        <v>28430</v>
      </c>
      <c r="AB8564" s="14" t="s">
        <v>28431</v>
      </c>
      <c r="AC8564">
        <v>-0.10736</v>
      </c>
      <c r="AD8564">
        <v>-0.22636000000000001</v>
      </c>
      <c r="AE8564" s="12" t="s">
        <v>28432</v>
      </c>
      <c r="AF8564" s="14" t="s">
        <v>28433</v>
      </c>
      <c r="AG8564">
        <v>1.349E-2</v>
      </c>
      <c r="AH8564">
        <v>-0.10552</v>
      </c>
      <c r="AI8564" s="12" t="s">
        <v>0</v>
      </c>
      <c r="AJ8564" s="14" t="s">
        <v>0</v>
      </c>
      <c r="AW8564"/>
      <c r="BA8564"/>
      <c r="BN8564"/>
    </row>
    <row r="8565" spans="1:66" hidden="1" x14ac:dyDescent="0.2">
      <c r="A8565" s="13" t="s">
        <v>31982</v>
      </c>
      <c r="B8565">
        <v>0.66</v>
      </c>
      <c r="C8565">
        <v>0.66</v>
      </c>
      <c r="D8565" s="1">
        <v>0</v>
      </c>
      <c r="H8565">
        <v>-4.4999999999999997E-3</v>
      </c>
      <c r="I8565">
        <v>3.6260000000000001E-2</v>
      </c>
      <c r="J8565" s="1">
        <v>-2.998E-2</v>
      </c>
      <c r="K8565">
        <v>-4.4999999999999997E-3</v>
      </c>
      <c r="L8565">
        <v>-8.2750000000000004E-2</v>
      </c>
      <c r="M8565">
        <v>-7.8240000000000004E-2</v>
      </c>
      <c r="N8565">
        <v>-0.14149999999999999</v>
      </c>
      <c r="O8565" s="1">
        <v>0.88978000000000002</v>
      </c>
      <c r="P8565">
        <v>3.6260000000000001E-2</v>
      </c>
      <c r="Q8565">
        <v>-4.199E-2</v>
      </c>
      <c r="R8565">
        <v>0.55472999999999995</v>
      </c>
      <c r="S8565" s="1">
        <v>0.60848999999999998</v>
      </c>
      <c r="T8565">
        <v>-2.998E-2</v>
      </c>
      <c r="U8565">
        <v>-0.10822</v>
      </c>
      <c r="V8565">
        <v>-0.92901</v>
      </c>
      <c r="W8565" s="1">
        <v>0.38319999999999999</v>
      </c>
      <c r="AA8565" s="12" t="s">
        <v>15</v>
      </c>
      <c r="AB8565" s="14" t="s">
        <v>15</v>
      </c>
      <c r="AE8565" s="12" t="s">
        <v>15</v>
      </c>
      <c r="AF8565" s="14" t="s">
        <v>15</v>
      </c>
      <c r="AI8565" s="12" t="s">
        <v>15</v>
      </c>
      <c r="AJ8565" s="14" t="s">
        <v>15</v>
      </c>
      <c r="AW8565"/>
      <c r="BA8565"/>
      <c r="BN8565"/>
    </row>
    <row r="8566" spans="1:66" hidden="1" x14ac:dyDescent="0.2">
      <c r="A8566" s="13" t="s">
        <v>30215</v>
      </c>
      <c r="B8566">
        <v>0.36</v>
      </c>
      <c r="C8566">
        <v>0.36</v>
      </c>
      <c r="D8566" s="1">
        <v>0</v>
      </c>
      <c r="E8566">
        <v>0.16</v>
      </c>
      <c r="F8566">
        <v>0.11</v>
      </c>
      <c r="G8566" s="1">
        <v>0.05</v>
      </c>
      <c r="H8566">
        <v>-5.4000000000000001E-4</v>
      </c>
      <c r="I8566">
        <v>-4.6379999999999998E-2</v>
      </c>
      <c r="J8566" s="1">
        <v>7.7200000000000005E-2</v>
      </c>
      <c r="K8566">
        <v>2.8E-3</v>
      </c>
      <c r="L8566">
        <v>-2.2300000000000002E-3</v>
      </c>
      <c r="M8566">
        <v>-5.0299999999999997E-3</v>
      </c>
      <c r="N8566">
        <v>0.12002</v>
      </c>
      <c r="O8566" s="1">
        <v>0.90639000000000003</v>
      </c>
      <c r="P8566">
        <v>-1.753E-2</v>
      </c>
      <c r="Q8566">
        <v>-2.257E-2</v>
      </c>
      <c r="R8566">
        <v>-0.41876999999999998</v>
      </c>
      <c r="S8566" s="1">
        <v>0.69669000000000003</v>
      </c>
      <c r="T8566">
        <v>1.5509999999999999E-2</v>
      </c>
      <c r="U8566">
        <v>1.048E-2</v>
      </c>
      <c r="V8566">
        <v>0.54103999999999997</v>
      </c>
      <c r="W8566" s="1">
        <v>0.60490999999999995</v>
      </c>
      <c r="X8566">
        <v>-3.8700000000000002E-3</v>
      </c>
      <c r="Y8566">
        <v>9.1850000000000001E-2</v>
      </c>
      <c r="Z8566">
        <v>9.5710000000000003E-2</v>
      </c>
      <c r="AA8566" s="12" t="s">
        <v>30216</v>
      </c>
      <c r="AB8566" s="14" t="s">
        <v>30217</v>
      </c>
      <c r="AC8566">
        <v>-7.5240000000000001E-2</v>
      </c>
      <c r="AD8566">
        <v>2.0469999999999999E-2</v>
      </c>
      <c r="AE8566" s="12" t="s">
        <v>30218</v>
      </c>
      <c r="AF8566" s="14" t="s">
        <v>30219</v>
      </c>
      <c r="AG8566">
        <v>0.13888</v>
      </c>
      <c r="AH8566">
        <v>0.23458999999999999</v>
      </c>
      <c r="AI8566" s="12" t="s">
        <v>0</v>
      </c>
      <c r="AJ8566" s="14" t="s">
        <v>0</v>
      </c>
      <c r="AW8566"/>
      <c r="BA8566"/>
      <c r="BN8566"/>
    </row>
    <row r="8567" spans="1:66" hidden="1" x14ac:dyDescent="0.2">
      <c r="A8567" s="13" t="s">
        <v>71851</v>
      </c>
      <c r="B8567">
        <v>0.51</v>
      </c>
      <c r="C8567">
        <v>0.51</v>
      </c>
      <c r="D8567" s="1">
        <v>0</v>
      </c>
      <c r="E8567">
        <v>0.43</v>
      </c>
      <c r="F8567">
        <v>0.41</v>
      </c>
      <c r="G8567" s="1">
        <v>2.0000000000000018E-2</v>
      </c>
      <c r="H8567">
        <v>-4.4600000000000004E-3</v>
      </c>
      <c r="I8567">
        <v>3.2699999999999999E-3</v>
      </c>
      <c r="J8567" s="1">
        <v>-3.4079999999999999E-2</v>
      </c>
      <c r="K8567">
        <v>-2.1000000000000001E-4</v>
      </c>
      <c r="L8567">
        <v>-3.6220000000000002E-2</v>
      </c>
      <c r="M8567">
        <v>-3.601E-2</v>
      </c>
      <c r="N8567">
        <v>-4.5300000000000002E-3</v>
      </c>
      <c r="O8567" s="1">
        <v>0.99646000000000001</v>
      </c>
      <c r="P8567">
        <v>-2.0820000000000002E-2</v>
      </c>
      <c r="Q8567">
        <v>-5.6829999999999999E-2</v>
      </c>
      <c r="R8567">
        <v>-0.29569000000000001</v>
      </c>
      <c r="S8567" s="1">
        <v>0.78208999999999995</v>
      </c>
      <c r="T8567">
        <v>1.2670000000000001E-2</v>
      </c>
      <c r="U8567">
        <v>-2.334E-2</v>
      </c>
      <c r="V8567">
        <v>0.19303999999999999</v>
      </c>
      <c r="W8567" s="1">
        <v>0.85236999999999996</v>
      </c>
      <c r="X8567">
        <v>-8.6999999999999994E-3</v>
      </c>
      <c r="Y8567">
        <v>-1.056E-2</v>
      </c>
      <c r="Z8567">
        <v>-1.8600000000000001E-3</v>
      </c>
      <c r="AA8567" s="12" t="s">
        <v>71852</v>
      </c>
      <c r="AB8567" s="14" t="s">
        <v>71853</v>
      </c>
      <c r="AC8567">
        <v>2.7359999999999999E-2</v>
      </c>
      <c r="AD8567">
        <v>2.5510000000000001E-2</v>
      </c>
      <c r="AE8567" s="12" t="s">
        <v>71854</v>
      </c>
      <c r="AF8567" s="14" t="s">
        <v>71855</v>
      </c>
      <c r="AG8567">
        <v>-8.0839999999999995E-2</v>
      </c>
      <c r="AH8567">
        <v>-8.269E-2</v>
      </c>
      <c r="AI8567" s="12" t="s">
        <v>0</v>
      </c>
      <c r="AJ8567" s="14" t="s">
        <v>0</v>
      </c>
      <c r="AW8567"/>
      <c r="BA8567"/>
      <c r="BN8567"/>
    </row>
    <row r="8568" spans="1:66" hidden="1" x14ac:dyDescent="0.2">
      <c r="A8568" s="13" t="s">
        <v>73153</v>
      </c>
      <c r="B8568">
        <v>0.76</v>
      </c>
      <c r="C8568">
        <v>0.76</v>
      </c>
      <c r="D8568" s="1">
        <v>0</v>
      </c>
      <c r="H8568">
        <v>-4.4299999999999999E-3</v>
      </c>
      <c r="I8568">
        <v>-4.5229999999999999E-2</v>
      </c>
      <c r="J8568" s="1">
        <v>2.1069999999999998E-2</v>
      </c>
      <c r="K8568">
        <v>-4.4299999999999999E-3</v>
      </c>
      <c r="L8568">
        <v>-0.13356999999999999</v>
      </c>
      <c r="M8568">
        <v>-0.12914</v>
      </c>
      <c r="N8568">
        <v>-8.0269999999999994E-2</v>
      </c>
      <c r="O8568" s="1">
        <v>0.93733</v>
      </c>
      <c r="P8568">
        <v>-4.5229999999999999E-2</v>
      </c>
      <c r="Q8568">
        <v>-0.17437</v>
      </c>
      <c r="R8568">
        <v>-1.6213200000000001</v>
      </c>
      <c r="S8568" s="1">
        <v>0.17709</v>
      </c>
      <c r="T8568">
        <v>2.1069999999999998E-2</v>
      </c>
      <c r="U8568">
        <v>-0.10807</v>
      </c>
      <c r="V8568">
        <v>0.23624000000000001</v>
      </c>
      <c r="W8568" s="1">
        <v>0.81998000000000004</v>
      </c>
      <c r="AA8568" s="12" t="s">
        <v>15</v>
      </c>
      <c r="AB8568" s="14" t="s">
        <v>15</v>
      </c>
      <c r="AE8568" s="12" t="s">
        <v>15</v>
      </c>
      <c r="AF8568" s="14" t="s">
        <v>15</v>
      </c>
      <c r="AI8568" s="12" t="s">
        <v>15</v>
      </c>
      <c r="AJ8568" s="14" t="s">
        <v>15</v>
      </c>
      <c r="AW8568"/>
      <c r="BA8568"/>
      <c r="BN8568"/>
    </row>
    <row r="8569" spans="1:66" hidden="1" x14ac:dyDescent="0.2">
      <c r="A8569" s="13" t="s">
        <v>43823</v>
      </c>
      <c r="B8569">
        <v>0.92</v>
      </c>
      <c r="C8569">
        <v>0.92</v>
      </c>
      <c r="D8569" s="1">
        <v>0</v>
      </c>
      <c r="H8569">
        <v>-4.3899999999999998E-3</v>
      </c>
      <c r="I8569">
        <v>1.176E-2</v>
      </c>
      <c r="J8569" s="1">
        <v>-1.448E-2</v>
      </c>
      <c r="K8569">
        <v>-4.3899999999999998E-3</v>
      </c>
      <c r="L8569">
        <v>-0.63627999999999996</v>
      </c>
      <c r="M8569">
        <v>-0.63188999999999995</v>
      </c>
      <c r="N8569">
        <v>-3.6909999999999998E-2</v>
      </c>
      <c r="O8569" s="1">
        <v>0.97116000000000002</v>
      </c>
      <c r="P8569">
        <v>1.176E-2</v>
      </c>
      <c r="Q8569">
        <v>-0.62014000000000002</v>
      </c>
      <c r="R8569">
        <v>4.6089999999999999E-2</v>
      </c>
      <c r="S8569" s="1">
        <v>0.96543999999999996</v>
      </c>
      <c r="T8569">
        <v>-1.448E-2</v>
      </c>
      <c r="U8569">
        <v>-0.64637</v>
      </c>
      <c r="V8569">
        <v>-0.11453000000000001</v>
      </c>
      <c r="W8569" s="1">
        <v>0.91200000000000003</v>
      </c>
      <c r="AA8569" s="12" t="s">
        <v>15</v>
      </c>
      <c r="AB8569" s="14" t="s">
        <v>15</v>
      </c>
      <c r="AE8569" s="12" t="s">
        <v>15</v>
      </c>
      <c r="AF8569" s="14" t="s">
        <v>15</v>
      </c>
      <c r="AI8569" s="12" t="s">
        <v>15</v>
      </c>
      <c r="AJ8569" s="14" t="s">
        <v>15</v>
      </c>
      <c r="AW8569"/>
      <c r="BA8569"/>
      <c r="BN8569"/>
    </row>
    <row r="8570" spans="1:66" hidden="1" x14ac:dyDescent="0.2">
      <c r="A8570" s="13" t="s">
        <v>68124</v>
      </c>
      <c r="B8570">
        <v>0.8</v>
      </c>
      <c r="C8570">
        <v>0.8</v>
      </c>
      <c r="D8570" s="1">
        <v>0</v>
      </c>
      <c r="H8570">
        <v>-4.3800000000000002E-3</v>
      </c>
      <c r="I8570">
        <v>-2.2239999999999999E-2</v>
      </c>
      <c r="J8570" s="1">
        <v>6.79E-3</v>
      </c>
      <c r="K8570">
        <v>-4.3800000000000002E-3</v>
      </c>
      <c r="L8570">
        <v>-0.17177999999999999</v>
      </c>
      <c r="M8570">
        <v>-0.16739999999999999</v>
      </c>
      <c r="N8570">
        <v>-0.13525000000000001</v>
      </c>
      <c r="O8570" s="1">
        <v>0.89458000000000004</v>
      </c>
      <c r="P8570">
        <v>-2.2239999999999999E-2</v>
      </c>
      <c r="Q8570">
        <v>-0.18964</v>
      </c>
      <c r="R8570">
        <v>-0.38127</v>
      </c>
      <c r="S8570" s="1">
        <v>0.72219</v>
      </c>
      <c r="T8570">
        <v>6.79E-3</v>
      </c>
      <c r="U8570">
        <v>-0.16061</v>
      </c>
      <c r="V8570">
        <v>0.16822000000000001</v>
      </c>
      <c r="W8570" s="1">
        <v>0.87105999999999995</v>
      </c>
      <c r="AA8570" s="12" t="s">
        <v>15</v>
      </c>
      <c r="AB8570" s="14" t="s">
        <v>15</v>
      </c>
      <c r="AE8570" s="12" t="s">
        <v>15</v>
      </c>
      <c r="AF8570" s="14" t="s">
        <v>15</v>
      </c>
      <c r="AI8570" s="12" t="s">
        <v>15</v>
      </c>
      <c r="AJ8570" s="14" t="s">
        <v>15</v>
      </c>
      <c r="AW8570"/>
      <c r="BA8570"/>
      <c r="BN8570"/>
    </row>
    <row r="8571" spans="1:66" hidden="1" x14ac:dyDescent="0.2">
      <c r="A8571" s="13" t="s">
        <v>64907</v>
      </c>
      <c r="B8571">
        <v>0.6</v>
      </c>
      <c r="C8571">
        <v>0.6</v>
      </c>
      <c r="D8571" s="1">
        <v>0</v>
      </c>
      <c r="F8571">
        <v>0.7</v>
      </c>
      <c r="H8571">
        <v>-4.3499999999999997E-3</v>
      </c>
      <c r="I8571">
        <v>-2.5559999999999999E-2</v>
      </c>
      <c r="J8571" s="1">
        <v>8.9099999999999995E-3</v>
      </c>
      <c r="K8571">
        <v>-4.3499999999999997E-3</v>
      </c>
      <c r="L8571">
        <v>-6.2939999999999996E-2</v>
      </c>
      <c r="M8571">
        <v>-5.8590000000000003E-2</v>
      </c>
      <c r="N8571">
        <v>-0.16184999999999999</v>
      </c>
      <c r="O8571" s="1">
        <v>0.87404000000000004</v>
      </c>
      <c r="P8571">
        <v>-2.5559999999999999E-2</v>
      </c>
      <c r="Q8571">
        <v>-8.4150000000000003E-2</v>
      </c>
      <c r="R8571">
        <v>-0.44941999999999999</v>
      </c>
      <c r="S8571" s="1">
        <v>0.67627000000000004</v>
      </c>
      <c r="T8571">
        <v>8.9099999999999995E-3</v>
      </c>
      <c r="U8571">
        <v>-4.9680000000000002E-2</v>
      </c>
      <c r="V8571">
        <v>0.31933</v>
      </c>
      <c r="W8571" s="1">
        <v>0.75856000000000001</v>
      </c>
      <c r="Z8571">
        <v>-7.9880000000000007E-2</v>
      </c>
      <c r="AA8571" s="12" t="s">
        <v>0</v>
      </c>
      <c r="AB8571" s="14" t="s">
        <v>0</v>
      </c>
      <c r="AE8571" s="12" t="s">
        <v>0</v>
      </c>
      <c r="AF8571" s="14" t="s">
        <v>0</v>
      </c>
      <c r="AI8571" s="12" t="s">
        <v>0</v>
      </c>
      <c r="AJ8571" s="14" t="s">
        <v>0</v>
      </c>
      <c r="AW8571"/>
      <c r="BA8571"/>
      <c r="BN8571"/>
    </row>
    <row r="8572" spans="1:66" hidden="1" x14ac:dyDescent="0.2">
      <c r="A8572" s="13" t="s">
        <v>69805</v>
      </c>
      <c r="B8572">
        <v>0.88</v>
      </c>
      <c r="C8572">
        <v>0.88</v>
      </c>
      <c r="D8572" s="1">
        <v>0</v>
      </c>
      <c r="F8572">
        <v>0.63</v>
      </c>
      <c r="H8572">
        <v>-4.3200000000000001E-3</v>
      </c>
      <c r="I8572">
        <v>-1.6660000000000001E-2</v>
      </c>
      <c r="J8572" s="1">
        <v>3.3999999999999998E-3</v>
      </c>
      <c r="K8572">
        <v>-4.3200000000000001E-3</v>
      </c>
      <c r="L8572">
        <v>-0.36421999999999999</v>
      </c>
      <c r="M8572">
        <v>-0.35991000000000001</v>
      </c>
      <c r="N8572">
        <v>-7.1150000000000005E-2</v>
      </c>
      <c r="O8572" s="1">
        <v>0.94440999999999997</v>
      </c>
      <c r="P8572">
        <v>-1.6660000000000001E-2</v>
      </c>
      <c r="Q8572">
        <v>-0.37656000000000001</v>
      </c>
      <c r="R8572">
        <v>-0.15733</v>
      </c>
      <c r="S8572" s="1">
        <v>0.88251999999999997</v>
      </c>
      <c r="T8572">
        <v>3.3999999999999998E-3</v>
      </c>
      <c r="U8572">
        <v>-0.35650999999999999</v>
      </c>
      <c r="V8572">
        <v>4.3409999999999997E-2</v>
      </c>
      <c r="W8572" s="1">
        <v>0.96655999999999997</v>
      </c>
      <c r="Z8572">
        <v>-5.892E-2</v>
      </c>
      <c r="AA8572" s="12" t="s">
        <v>0</v>
      </c>
      <c r="AB8572" s="14" t="s">
        <v>0</v>
      </c>
      <c r="AE8572" s="12" t="s">
        <v>0</v>
      </c>
      <c r="AF8572" s="14" t="s">
        <v>0</v>
      </c>
      <c r="AI8572" s="12" t="s">
        <v>0</v>
      </c>
      <c r="AJ8572" s="14" t="s">
        <v>0</v>
      </c>
      <c r="AW8572"/>
      <c r="BA8572"/>
      <c r="BN8572"/>
    </row>
    <row r="8573" spans="1:66" hidden="1" x14ac:dyDescent="0.2">
      <c r="A8573" s="13" t="s">
        <v>73587</v>
      </c>
      <c r="B8573">
        <v>0.61</v>
      </c>
      <c r="C8573">
        <v>0.61</v>
      </c>
      <c r="D8573" s="1">
        <v>0</v>
      </c>
      <c r="H8573">
        <v>-4.2900000000000004E-3</v>
      </c>
      <c r="I8573">
        <v>-2.3740000000000001E-2</v>
      </c>
      <c r="J8573" s="1">
        <v>7.8700000000000003E-3</v>
      </c>
      <c r="K8573">
        <v>-4.2900000000000004E-3</v>
      </c>
      <c r="L8573">
        <v>-6.5769999999999995E-2</v>
      </c>
      <c r="M8573">
        <v>-6.1490000000000003E-2</v>
      </c>
      <c r="N8573">
        <v>-0.18243000000000001</v>
      </c>
      <c r="O8573" s="1">
        <v>0.85814000000000001</v>
      </c>
      <c r="P8573">
        <v>-2.3740000000000001E-2</v>
      </c>
      <c r="Q8573">
        <v>-8.523E-2</v>
      </c>
      <c r="R8573">
        <v>-0.63334000000000001</v>
      </c>
      <c r="S8573" s="1">
        <v>0.56028</v>
      </c>
      <c r="T8573">
        <v>7.8700000000000003E-3</v>
      </c>
      <c r="U8573">
        <v>-5.3620000000000001E-2</v>
      </c>
      <c r="V8573">
        <v>0.25387999999999999</v>
      </c>
      <c r="W8573" s="1">
        <v>0.80667999999999995</v>
      </c>
      <c r="AA8573" s="12" t="s">
        <v>15</v>
      </c>
      <c r="AB8573" s="14" t="s">
        <v>15</v>
      </c>
      <c r="AE8573" s="12" t="s">
        <v>15</v>
      </c>
      <c r="AF8573" s="14" t="s">
        <v>15</v>
      </c>
      <c r="AI8573" s="12" t="s">
        <v>15</v>
      </c>
      <c r="AJ8573" s="14" t="s">
        <v>15</v>
      </c>
      <c r="AW8573"/>
      <c r="BA8573"/>
      <c r="BN8573"/>
    </row>
    <row r="8574" spans="1:66" hidden="1" x14ac:dyDescent="0.2">
      <c r="A8574" s="13" t="s">
        <v>68629</v>
      </c>
      <c r="B8574">
        <v>0.57999999999999996</v>
      </c>
      <c r="C8574">
        <v>0.57999999999999996</v>
      </c>
      <c r="D8574" s="1">
        <v>0</v>
      </c>
      <c r="H8574">
        <v>-4.28E-3</v>
      </c>
      <c r="I8574">
        <v>-9.4100000000000003E-2</v>
      </c>
      <c r="J8574" s="1">
        <v>5.1869999999999999E-2</v>
      </c>
      <c r="K8574">
        <v>-4.28E-3</v>
      </c>
      <c r="L8574">
        <v>-5.697E-2</v>
      </c>
      <c r="M8574">
        <v>-5.2699999999999997E-2</v>
      </c>
      <c r="N8574">
        <v>-0.14410000000000001</v>
      </c>
      <c r="O8574" s="1">
        <v>0.88775000000000004</v>
      </c>
      <c r="P8574">
        <v>-9.4100000000000003E-2</v>
      </c>
      <c r="Q8574">
        <v>-0.14680000000000001</v>
      </c>
      <c r="R8574">
        <v>-2.4453900000000002</v>
      </c>
      <c r="S8574" s="1">
        <v>6.9790000000000005E-2</v>
      </c>
      <c r="T8574">
        <v>5.1869999999999999E-2</v>
      </c>
      <c r="U8574">
        <v>-8.3000000000000001E-4</v>
      </c>
      <c r="V8574">
        <v>1.91238</v>
      </c>
      <c r="W8574" s="1">
        <v>9.6079999999999999E-2</v>
      </c>
      <c r="AA8574" s="12" t="s">
        <v>15</v>
      </c>
      <c r="AB8574" s="14" t="s">
        <v>15</v>
      </c>
      <c r="AE8574" s="12" t="s">
        <v>15</v>
      </c>
      <c r="AF8574" s="14" t="s">
        <v>15</v>
      </c>
      <c r="AI8574" s="12" t="s">
        <v>15</v>
      </c>
      <c r="AJ8574" s="14" t="s">
        <v>15</v>
      </c>
      <c r="AW8574"/>
      <c r="BA8574"/>
      <c r="BN8574"/>
    </row>
    <row r="8575" spans="1:66" hidden="1" x14ac:dyDescent="0.2">
      <c r="A8575" s="13" t="s">
        <v>47228</v>
      </c>
      <c r="B8575">
        <v>0.23</v>
      </c>
      <c r="C8575">
        <v>0.22</v>
      </c>
      <c r="D8575" s="1">
        <v>1.0000000000000009E-2</v>
      </c>
      <c r="E8575">
        <v>0.17</v>
      </c>
      <c r="F8575">
        <v>0.13</v>
      </c>
      <c r="G8575" s="1">
        <v>4.0000000000000008E-2</v>
      </c>
      <c r="H8575">
        <v>4.0000000000000002E-4</v>
      </c>
      <c r="I8575">
        <v>1.5879999999999998E-2</v>
      </c>
      <c r="J8575" s="1">
        <v>-3.3869999999999997E-2</v>
      </c>
      <c r="K8575">
        <v>2.8400000000000001E-3</v>
      </c>
      <c r="L8575">
        <v>2.759E-2</v>
      </c>
      <c r="M8575">
        <v>2.4740000000000002E-2</v>
      </c>
      <c r="N8575">
        <v>0.12958</v>
      </c>
      <c r="O8575" s="1">
        <v>0.89898999999999996</v>
      </c>
      <c r="P8575">
        <v>-1.98E-3</v>
      </c>
      <c r="Q8575">
        <v>2.2759999999999999E-2</v>
      </c>
      <c r="R8575">
        <v>-5.169E-2</v>
      </c>
      <c r="S8575" s="1">
        <v>0.96123000000000003</v>
      </c>
      <c r="T8575">
        <v>5.8599999999999998E-3</v>
      </c>
      <c r="U8575">
        <v>3.0599999999999999E-2</v>
      </c>
      <c r="V8575">
        <v>0.20657</v>
      </c>
      <c r="W8575" s="1">
        <v>0.84214</v>
      </c>
      <c r="X8575">
        <v>-2.0400000000000001E-3</v>
      </c>
      <c r="Y8575">
        <v>8.2650000000000001E-2</v>
      </c>
      <c r="Z8575">
        <v>8.4690000000000001E-2</v>
      </c>
      <c r="AA8575" s="12" t="s">
        <v>47229</v>
      </c>
      <c r="AB8575" s="14" t="s">
        <v>47230</v>
      </c>
      <c r="AC8575">
        <v>3.3739999999999999E-2</v>
      </c>
      <c r="AD8575">
        <v>0.11842999999999999</v>
      </c>
      <c r="AE8575" s="12" t="s">
        <v>47231</v>
      </c>
      <c r="AF8575" s="14" t="s">
        <v>47232</v>
      </c>
      <c r="AG8575">
        <v>-7.3609999999999995E-2</v>
      </c>
      <c r="AH8575">
        <v>1.108E-2</v>
      </c>
      <c r="AI8575" s="12" t="s">
        <v>0</v>
      </c>
      <c r="AJ8575" s="14" t="s">
        <v>0</v>
      </c>
      <c r="AW8575"/>
      <c r="BA8575"/>
      <c r="BN8575"/>
    </row>
    <row r="8576" spans="1:66" hidden="1" x14ac:dyDescent="0.2">
      <c r="A8576" s="13" t="s">
        <v>69569</v>
      </c>
      <c r="B8576">
        <v>0.28000000000000003</v>
      </c>
      <c r="C8576">
        <v>0.27</v>
      </c>
      <c r="D8576" s="1">
        <v>1.0000000000000009E-2</v>
      </c>
      <c r="E8576">
        <v>0.06</v>
      </c>
      <c r="F8576">
        <v>0.21</v>
      </c>
      <c r="G8576" s="1">
        <v>-0.15</v>
      </c>
      <c r="H8576">
        <v>5.4739999999999997E-2</v>
      </c>
      <c r="I8576">
        <v>4.462E-2</v>
      </c>
      <c r="J8576" s="1">
        <v>0.11481</v>
      </c>
      <c r="K8576">
        <v>2.8600000000000001E-3</v>
      </c>
      <c r="L8576">
        <v>1.6809999999999999E-2</v>
      </c>
      <c r="M8576">
        <v>1.3950000000000001E-2</v>
      </c>
      <c r="N8576">
        <v>0.15167</v>
      </c>
      <c r="O8576" s="1">
        <v>0.88185000000000002</v>
      </c>
      <c r="P8576">
        <v>6.08E-2</v>
      </c>
      <c r="Q8576">
        <v>7.4749999999999997E-2</v>
      </c>
      <c r="R8576">
        <v>2.1540599999999999</v>
      </c>
      <c r="S8576" s="1">
        <v>9.6089999999999995E-2</v>
      </c>
      <c r="T8576">
        <v>-3.3349999999999998E-2</v>
      </c>
      <c r="U8576">
        <v>-1.9400000000000001E-2</v>
      </c>
      <c r="V8576">
        <v>-2.3228300000000002</v>
      </c>
      <c r="W8576" s="1">
        <v>5.0290000000000001E-2</v>
      </c>
      <c r="X8576">
        <v>0.10663</v>
      </c>
      <c r="Y8576">
        <v>0.16159999999999999</v>
      </c>
      <c r="Z8576">
        <v>5.4980000000000001E-2</v>
      </c>
      <c r="AA8576" s="12" t="s">
        <v>69570</v>
      </c>
      <c r="AB8576" s="14" t="s">
        <v>69571</v>
      </c>
      <c r="AC8576">
        <v>2.845E-2</v>
      </c>
      <c r="AD8576">
        <v>8.3430000000000004E-2</v>
      </c>
      <c r="AE8576" s="12" t="s">
        <v>69572</v>
      </c>
      <c r="AF8576" s="14" t="s">
        <v>69573</v>
      </c>
      <c r="AG8576">
        <v>0.26296999999999998</v>
      </c>
      <c r="AH8576">
        <v>0.31795000000000001</v>
      </c>
      <c r="AI8576" s="12" t="s">
        <v>0</v>
      </c>
      <c r="AJ8576" s="14" t="s">
        <v>0</v>
      </c>
      <c r="AW8576"/>
      <c r="BA8576"/>
      <c r="BN8576"/>
    </row>
    <row r="8577" spans="1:66" hidden="1" x14ac:dyDescent="0.2">
      <c r="A8577" s="13" t="s">
        <v>59681</v>
      </c>
      <c r="B8577">
        <v>0.24</v>
      </c>
      <c r="C8577">
        <v>0.23</v>
      </c>
      <c r="D8577" s="1">
        <v>9.9999999999999811E-3</v>
      </c>
      <c r="E8577">
        <v>0.11</v>
      </c>
      <c r="F8577">
        <v>0.15</v>
      </c>
      <c r="G8577" s="1">
        <v>-3.9999999999999994E-2</v>
      </c>
      <c r="H8577">
        <v>2.4920000000000001E-2</v>
      </c>
      <c r="I8577">
        <v>-1.0659999999999999E-2</v>
      </c>
      <c r="J8577" s="1">
        <v>7.2020000000000001E-2</v>
      </c>
      <c r="K8577">
        <v>2.8800000000000002E-3</v>
      </c>
      <c r="L8577">
        <v>2.495E-2</v>
      </c>
      <c r="M8577">
        <v>2.2069999999999999E-2</v>
      </c>
      <c r="N8577">
        <v>9.5250000000000001E-2</v>
      </c>
      <c r="O8577" s="1">
        <v>0.92564999999999997</v>
      </c>
      <c r="P8577">
        <v>-3.2140000000000002E-2</v>
      </c>
      <c r="Q8577">
        <v>-1.0070000000000001E-2</v>
      </c>
      <c r="R8577">
        <v>-0.94133999999999995</v>
      </c>
      <c r="S8577" s="1">
        <v>0.39883000000000002</v>
      </c>
      <c r="T8577">
        <v>2.477E-2</v>
      </c>
      <c r="U8577">
        <v>4.684E-2</v>
      </c>
      <c r="V8577">
        <v>0.56322000000000005</v>
      </c>
      <c r="W8577" s="1">
        <v>0.59065000000000001</v>
      </c>
      <c r="X8577">
        <v>4.6969999999999998E-2</v>
      </c>
      <c r="Y8577">
        <v>0.12089</v>
      </c>
      <c r="Z8577">
        <v>7.392E-2</v>
      </c>
      <c r="AA8577" s="12" t="s">
        <v>59682</v>
      </c>
      <c r="AB8577" s="14" t="s">
        <v>59683</v>
      </c>
      <c r="AC8577">
        <v>1.082E-2</v>
      </c>
      <c r="AD8577">
        <v>8.4739999999999996E-2</v>
      </c>
      <c r="AE8577" s="12" t="s">
        <v>59684</v>
      </c>
      <c r="AF8577" s="14" t="s">
        <v>59685</v>
      </c>
      <c r="AG8577">
        <v>0.11926</v>
      </c>
      <c r="AH8577">
        <v>0.19317999999999999</v>
      </c>
      <c r="AI8577" s="12" t="s">
        <v>0</v>
      </c>
      <c r="AJ8577" s="14" t="s">
        <v>0</v>
      </c>
      <c r="AW8577"/>
      <c r="BA8577"/>
      <c r="BN8577"/>
    </row>
    <row r="8578" spans="1:66" hidden="1" x14ac:dyDescent="0.2">
      <c r="A8578" s="13" t="s">
        <v>5204</v>
      </c>
      <c r="B8578">
        <v>0.6</v>
      </c>
      <c r="C8578">
        <v>0.6</v>
      </c>
      <c r="D8578" s="1">
        <v>0</v>
      </c>
      <c r="H8578">
        <v>-4.1799999999999997E-3</v>
      </c>
      <c r="I8578">
        <v>-2.6950000000000002E-2</v>
      </c>
      <c r="J8578" s="1">
        <v>1.005E-2</v>
      </c>
      <c r="K8578">
        <v>-4.1799999999999997E-3</v>
      </c>
      <c r="L8578">
        <v>-6.2920000000000004E-2</v>
      </c>
      <c r="M8578">
        <v>-5.8740000000000001E-2</v>
      </c>
      <c r="N8578">
        <v>-0.24618999999999999</v>
      </c>
      <c r="O8578" s="1">
        <v>0.80932000000000004</v>
      </c>
      <c r="P8578">
        <v>-2.6950000000000002E-2</v>
      </c>
      <c r="Q8578">
        <v>-8.5690000000000002E-2</v>
      </c>
      <c r="R8578">
        <v>-3.9055800000000001</v>
      </c>
      <c r="S8578" s="1">
        <v>4.7800000000000004E-3</v>
      </c>
      <c r="T8578">
        <v>1.005E-2</v>
      </c>
      <c r="U8578">
        <v>-4.8689999999999997E-2</v>
      </c>
      <c r="V8578">
        <v>0.38220999999999999</v>
      </c>
      <c r="W8578" s="1">
        <v>0.71321999999999997</v>
      </c>
      <c r="AA8578" s="12" t="s">
        <v>15</v>
      </c>
      <c r="AB8578" s="14" t="s">
        <v>15</v>
      </c>
      <c r="AE8578" s="12" t="s">
        <v>15</v>
      </c>
      <c r="AF8578" s="14" t="s">
        <v>15</v>
      </c>
      <c r="AI8578" s="12" t="s">
        <v>15</v>
      </c>
      <c r="AJ8578" s="14" t="s">
        <v>15</v>
      </c>
      <c r="AW8578"/>
      <c r="BA8578"/>
      <c r="BN8578"/>
    </row>
    <row r="8579" spans="1:66" hidden="1" x14ac:dyDescent="0.2">
      <c r="A8579" s="13" t="s">
        <v>24207</v>
      </c>
      <c r="B8579">
        <v>0.8</v>
      </c>
      <c r="C8579">
        <v>0.8</v>
      </c>
      <c r="D8579" s="1">
        <v>0</v>
      </c>
      <c r="H8579">
        <v>-4.1700000000000001E-3</v>
      </c>
      <c r="I8579">
        <v>2.5780000000000001E-2</v>
      </c>
      <c r="J8579" s="1">
        <v>-2.2880000000000001E-2</v>
      </c>
      <c r="K8579">
        <v>-4.1700000000000001E-3</v>
      </c>
      <c r="L8579">
        <v>-0.17413000000000001</v>
      </c>
      <c r="M8579">
        <v>-0.16996</v>
      </c>
      <c r="N8579">
        <v>-9.5299999999999996E-2</v>
      </c>
      <c r="O8579" s="1">
        <v>0.92562</v>
      </c>
      <c r="P8579">
        <v>2.5780000000000001E-2</v>
      </c>
      <c r="Q8579">
        <v>-0.14419000000000001</v>
      </c>
      <c r="R8579">
        <v>0.32650000000000001</v>
      </c>
      <c r="S8579" s="1">
        <v>0.76032</v>
      </c>
      <c r="T8579">
        <v>-2.2880000000000001E-2</v>
      </c>
      <c r="U8579">
        <v>-0.19284000000000001</v>
      </c>
      <c r="V8579">
        <v>-0.42174</v>
      </c>
      <c r="W8579" s="1">
        <v>0.68569999999999998</v>
      </c>
      <c r="AA8579" s="12" t="s">
        <v>15</v>
      </c>
      <c r="AB8579" s="14" t="s">
        <v>15</v>
      </c>
      <c r="AE8579" s="12" t="s">
        <v>15</v>
      </c>
      <c r="AF8579" s="14" t="s">
        <v>15</v>
      </c>
      <c r="AI8579" s="12" t="s">
        <v>15</v>
      </c>
      <c r="AJ8579" s="14" t="s">
        <v>15</v>
      </c>
      <c r="AW8579"/>
      <c r="BA8579"/>
      <c r="BN8579"/>
    </row>
    <row r="8580" spans="1:66" hidden="1" x14ac:dyDescent="0.2">
      <c r="A8580" s="13" t="s">
        <v>48032</v>
      </c>
      <c r="B8580">
        <v>0.48</v>
      </c>
      <c r="C8580">
        <v>0.48</v>
      </c>
      <c r="D8580" s="1">
        <v>0</v>
      </c>
      <c r="E8580">
        <v>0.86</v>
      </c>
      <c r="F8580">
        <v>0.89</v>
      </c>
      <c r="G8580" s="1">
        <v>-3.0000000000000027E-2</v>
      </c>
      <c r="H8580">
        <v>-4.1599999999999996E-3</v>
      </c>
      <c r="I8580">
        <v>-1.9959999999999999E-2</v>
      </c>
      <c r="J8580" s="1">
        <v>9.2000000000000003E-4</v>
      </c>
      <c r="K8580">
        <v>-9.3999999999999997E-4</v>
      </c>
      <c r="L8580">
        <v>-3.0429999999999999E-2</v>
      </c>
      <c r="M8580">
        <v>-2.9499999999999998E-2</v>
      </c>
      <c r="N8580">
        <v>-5.561E-2</v>
      </c>
      <c r="O8580" s="1">
        <v>0.95645999999999998</v>
      </c>
      <c r="P8580">
        <v>-3.9550000000000002E-2</v>
      </c>
      <c r="Q8580">
        <v>-6.905E-2</v>
      </c>
      <c r="R8580">
        <v>-1.6424799999999999</v>
      </c>
      <c r="S8580" s="1">
        <v>0.17155000000000001</v>
      </c>
      <c r="T8580">
        <v>2.3199999999999998E-2</v>
      </c>
      <c r="U8580">
        <v>-6.3E-3</v>
      </c>
      <c r="V8580">
        <v>1.2536700000000001</v>
      </c>
      <c r="W8580" s="1">
        <v>0.24631</v>
      </c>
      <c r="X8580">
        <v>-7.3699999999999998E-3</v>
      </c>
      <c r="Y8580">
        <v>-0.21029</v>
      </c>
      <c r="Z8580">
        <v>-0.20291999999999999</v>
      </c>
      <c r="AA8580" s="12" t="s">
        <v>48033</v>
      </c>
      <c r="AB8580" s="14" t="s">
        <v>48034</v>
      </c>
      <c r="AC8580">
        <v>-3.6999999999999999E-4</v>
      </c>
      <c r="AD8580">
        <v>-0.20329</v>
      </c>
      <c r="AE8580" s="12" t="s">
        <v>48035</v>
      </c>
      <c r="AF8580" s="14" t="s">
        <v>48036</v>
      </c>
      <c r="AG8580">
        <v>-2.1360000000000001E-2</v>
      </c>
      <c r="AH8580">
        <v>-0.22428000000000001</v>
      </c>
      <c r="AI8580" s="12" t="s">
        <v>0</v>
      </c>
      <c r="AJ8580" s="14" t="s">
        <v>0</v>
      </c>
      <c r="AW8580"/>
      <c r="BA8580"/>
      <c r="BN8580"/>
    </row>
    <row r="8581" spans="1:66" hidden="1" x14ac:dyDescent="0.2">
      <c r="A8581" s="13" t="s">
        <v>74532</v>
      </c>
      <c r="B8581">
        <v>0.73</v>
      </c>
      <c r="C8581">
        <v>0.73</v>
      </c>
      <c r="D8581" s="1">
        <v>0</v>
      </c>
      <c r="H8581">
        <v>-4.0299999999999997E-3</v>
      </c>
      <c r="I8581">
        <v>-4.394E-2</v>
      </c>
      <c r="J8581" s="1">
        <v>2.0910000000000002E-2</v>
      </c>
      <c r="K8581">
        <v>-4.0299999999999997E-3</v>
      </c>
      <c r="L8581">
        <v>-0.11287</v>
      </c>
      <c r="M8581">
        <v>-0.10884000000000001</v>
      </c>
      <c r="N8581">
        <v>-0.11549</v>
      </c>
      <c r="O8581" s="1">
        <v>0.90991</v>
      </c>
      <c r="P8581">
        <v>-4.394E-2</v>
      </c>
      <c r="Q8581">
        <v>-0.15278</v>
      </c>
      <c r="R8581">
        <v>-1.19299</v>
      </c>
      <c r="S8581" s="1">
        <v>0.29726000000000002</v>
      </c>
      <c r="T8581">
        <v>2.0910000000000002E-2</v>
      </c>
      <c r="U8581">
        <v>-8.7929999999999994E-2</v>
      </c>
      <c r="V8581">
        <v>0.40615000000000001</v>
      </c>
      <c r="W8581" s="1">
        <v>0.69660999999999995</v>
      </c>
      <c r="AA8581" s="12" t="s">
        <v>15</v>
      </c>
      <c r="AB8581" s="14" t="s">
        <v>15</v>
      </c>
      <c r="AE8581" s="12" t="s">
        <v>15</v>
      </c>
      <c r="AF8581" s="14" t="s">
        <v>15</v>
      </c>
      <c r="AI8581" s="12" t="s">
        <v>15</v>
      </c>
      <c r="AJ8581" s="14" t="s">
        <v>15</v>
      </c>
      <c r="AW8581"/>
      <c r="BA8581"/>
      <c r="BN8581"/>
    </row>
    <row r="8582" spans="1:66" hidden="1" x14ac:dyDescent="0.2">
      <c r="A8582" s="13" t="s">
        <v>25116</v>
      </c>
      <c r="B8582">
        <v>0.31</v>
      </c>
      <c r="C8582">
        <v>0.3</v>
      </c>
      <c r="D8582" s="1">
        <v>1.0000000000000009E-2</v>
      </c>
      <c r="E8582">
        <v>7.0000000000000007E-2</v>
      </c>
      <c r="F8582">
        <v>0.08</v>
      </c>
      <c r="G8582" s="1">
        <v>-9.999999999999995E-3</v>
      </c>
      <c r="H8582">
        <v>2.1479999999999999E-2</v>
      </c>
      <c r="I8582">
        <v>2.2679999999999999E-2</v>
      </c>
      <c r="J8582" s="1">
        <v>2.3460000000000002E-2</v>
      </c>
      <c r="K8582">
        <v>2.8900000000000002E-3</v>
      </c>
      <c r="L8582">
        <v>1.0120000000000001E-2</v>
      </c>
      <c r="M8582">
        <v>7.2199999999999999E-3</v>
      </c>
      <c r="N8582">
        <v>9.3670000000000003E-2</v>
      </c>
      <c r="O8582" s="1">
        <v>0.92688999999999999</v>
      </c>
      <c r="P8582">
        <v>9.2200000000000008E-3</v>
      </c>
      <c r="Q8582">
        <v>1.644E-2</v>
      </c>
      <c r="R8582">
        <v>0.17877999999999999</v>
      </c>
      <c r="S8582" s="1">
        <v>0.86675999999999997</v>
      </c>
      <c r="T8582">
        <v>-1.06E-3</v>
      </c>
      <c r="U8582">
        <v>6.1599999999999997E-3</v>
      </c>
      <c r="V8582">
        <v>-2.5659999999999999E-2</v>
      </c>
      <c r="W8582" s="1">
        <v>0.98024</v>
      </c>
      <c r="X8582">
        <v>4.0079999999999998E-2</v>
      </c>
      <c r="Y8582">
        <v>0.15296000000000001</v>
      </c>
      <c r="Z8582">
        <v>0.11289</v>
      </c>
      <c r="AA8582" s="12" t="s">
        <v>25117</v>
      </c>
      <c r="AB8582" s="14" t="s">
        <v>25118</v>
      </c>
      <c r="AC8582">
        <v>3.6130000000000002E-2</v>
      </c>
      <c r="AD8582">
        <v>0.14901</v>
      </c>
      <c r="AE8582" s="12" t="s">
        <v>25119</v>
      </c>
      <c r="AF8582" s="14" t="s">
        <v>25120</v>
      </c>
      <c r="AG8582">
        <v>4.7980000000000002E-2</v>
      </c>
      <c r="AH8582">
        <v>0.16087000000000001</v>
      </c>
      <c r="AI8582" s="12" t="s">
        <v>0</v>
      </c>
      <c r="AJ8582" s="14" t="s">
        <v>0</v>
      </c>
      <c r="AW8582"/>
      <c r="BA8582"/>
      <c r="BN8582"/>
    </row>
    <row r="8583" spans="1:66" hidden="1" x14ac:dyDescent="0.2">
      <c r="A8583" s="13" t="s">
        <v>25106</v>
      </c>
      <c r="B8583">
        <v>0.64</v>
      </c>
      <c r="C8583">
        <v>0.64</v>
      </c>
      <c r="D8583" s="1">
        <v>0</v>
      </c>
      <c r="E8583">
        <v>0.48</v>
      </c>
      <c r="F8583">
        <v>0.5</v>
      </c>
      <c r="G8583" s="1">
        <v>-2.0000000000000018E-2</v>
      </c>
      <c r="H8583">
        <v>-4.0000000000000001E-3</v>
      </c>
      <c r="I8583">
        <v>9.0109999999999996E-2</v>
      </c>
      <c r="J8583" s="1">
        <v>-0.18478</v>
      </c>
      <c r="K8583">
        <v>-5.8399999999999997E-3</v>
      </c>
      <c r="L8583">
        <v>-7.6399999999999996E-2</v>
      </c>
      <c r="M8583">
        <v>-7.0559999999999998E-2</v>
      </c>
      <c r="N8583">
        <v>-0.22611999999999999</v>
      </c>
      <c r="O8583" s="1">
        <v>0.82479000000000002</v>
      </c>
      <c r="P8583">
        <v>5.0099999999999997E-3</v>
      </c>
      <c r="Q8583">
        <v>-6.5549999999999997E-2</v>
      </c>
      <c r="R8583">
        <v>0.18084</v>
      </c>
      <c r="S8583" s="1">
        <v>0.86506000000000005</v>
      </c>
      <c r="T8583">
        <v>-1.2619999999999999E-2</v>
      </c>
      <c r="U8583">
        <v>-8.3180000000000004E-2</v>
      </c>
      <c r="V8583">
        <v>-0.32045000000000001</v>
      </c>
      <c r="W8583" s="1">
        <v>0.75785999999999998</v>
      </c>
      <c r="X8583">
        <v>-2.1700000000000001E-3</v>
      </c>
      <c r="Y8583">
        <v>-2.5420000000000002E-2</v>
      </c>
      <c r="Z8583">
        <v>-2.3259999999999999E-2</v>
      </c>
      <c r="AA8583" s="12" t="s">
        <v>25107</v>
      </c>
      <c r="AB8583" s="14" t="s">
        <v>25108</v>
      </c>
      <c r="AC8583">
        <v>0.17521999999999999</v>
      </c>
      <c r="AD8583">
        <v>0.15196999999999999</v>
      </c>
      <c r="AE8583" s="12" t="s">
        <v>25109</v>
      </c>
      <c r="AF8583" s="14" t="s">
        <v>25110</v>
      </c>
      <c r="AG8583">
        <v>-0.35693999999999998</v>
      </c>
      <c r="AH8583">
        <v>-0.38019999999999998</v>
      </c>
      <c r="AI8583" s="12" t="s">
        <v>0</v>
      </c>
      <c r="AJ8583" s="14" t="s">
        <v>0</v>
      </c>
      <c r="AW8583"/>
      <c r="BA8583"/>
      <c r="BN8583"/>
    </row>
    <row r="8584" spans="1:66" hidden="1" x14ac:dyDescent="0.2">
      <c r="A8584" s="13" t="s">
        <v>29903</v>
      </c>
      <c r="B8584">
        <v>0.82</v>
      </c>
      <c r="C8584">
        <v>0.82</v>
      </c>
      <c r="D8584" s="1">
        <v>0</v>
      </c>
      <c r="F8584">
        <v>0.89</v>
      </c>
      <c r="H8584">
        <v>-3.8899999999999998E-3</v>
      </c>
      <c r="I8584">
        <v>-2.7490000000000001E-2</v>
      </c>
      <c r="J8584" s="1">
        <v>1.086E-2</v>
      </c>
      <c r="K8584">
        <v>-3.8899999999999998E-3</v>
      </c>
      <c r="L8584">
        <v>-0.20032</v>
      </c>
      <c r="M8584">
        <v>-0.19644</v>
      </c>
      <c r="N8584">
        <v>-0.10657999999999999</v>
      </c>
      <c r="O8584" s="1">
        <v>0.91683999999999999</v>
      </c>
      <c r="P8584">
        <v>-2.7490000000000001E-2</v>
      </c>
      <c r="Q8584">
        <v>-0.22392000000000001</v>
      </c>
      <c r="R8584">
        <v>-0.37496000000000002</v>
      </c>
      <c r="S8584" s="1">
        <v>0.72663</v>
      </c>
      <c r="T8584">
        <v>1.086E-2</v>
      </c>
      <c r="U8584">
        <v>-0.18557999999999999</v>
      </c>
      <c r="V8584">
        <v>0.26454</v>
      </c>
      <c r="W8584" s="1">
        <v>0.79884999999999995</v>
      </c>
      <c r="Z8584">
        <v>-0.20949000000000001</v>
      </c>
      <c r="AA8584" s="12" t="s">
        <v>0</v>
      </c>
      <c r="AB8584" s="14" t="s">
        <v>0</v>
      </c>
      <c r="AE8584" s="12" t="s">
        <v>0</v>
      </c>
      <c r="AF8584" s="14" t="s">
        <v>0</v>
      </c>
      <c r="AI8584" s="12" t="s">
        <v>0</v>
      </c>
      <c r="AJ8584" s="14" t="s">
        <v>0</v>
      </c>
      <c r="AW8584"/>
      <c r="BA8584"/>
      <c r="BN8584"/>
    </row>
    <row r="8585" spans="1:66" hidden="1" x14ac:dyDescent="0.2">
      <c r="A8585" s="13" t="s">
        <v>22925</v>
      </c>
      <c r="B8585">
        <v>0.6</v>
      </c>
      <c r="C8585">
        <v>0.6</v>
      </c>
      <c r="D8585" s="1">
        <v>0</v>
      </c>
      <c r="H8585">
        <v>-3.8800000000000002E-3</v>
      </c>
      <c r="I8585">
        <v>-6.2799999999999995E-2</v>
      </c>
      <c r="J8585" s="1">
        <v>3.2939999999999997E-2</v>
      </c>
      <c r="K8585">
        <v>-3.8800000000000002E-3</v>
      </c>
      <c r="L8585">
        <v>-6.1620000000000001E-2</v>
      </c>
      <c r="M8585">
        <v>-5.774E-2</v>
      </c>
      <c r="N8585">
        <v>-0.17682999999999999</v>
      </c>
      <c r="O8585" s="1">
        <v>0.86245000000000005</v>
      </c>
      <c r="P8585">
        <v>-6.2799999999999995E-2</v>
      </c>
      <c r="Q8585">
        <v>-0.12053999999999999</v>
      </c>
      <c r="R8585">
        <v>-1.7542500000000001</v>
      </c>
      <c r="S8585" s="1">
        <v>0.15295</v>
      </c>
      <c r="T8585">
        <v>3.2939999999999997E-2</v>
      </c>
      <c r="U8585">
        <v>-2.4799999999999999E-2</v>
      </c>
      <c r="V8585">
        <v>1.7286600000000001</v>
      </c>
      <c r="W8585" s="1">
        <v>0.12479</v>
      </c>
      <c r="AA8585" s="12" t="s">
        <v>15</v>
      </c>
      <c r="AB8585" s="14" t="s">
        <v>15</v>
      </c>
      <c r="AE8585" s="12" t="s">
        <v>15</v>
      </c>
      <c r="AF8585" s="14" t="s">
        <v>15</v>
      </c>
      <c r="AI8585" s="12" t="s">
        <v>15</v>
      </c>
      <c r="AJ8585" s="14" t="s">
        <v>15</v>
      </c>
      <c r="AW8585"/>
      <c r="BA8585"/>
      <c r="BN8585"/>
    </row>
    <row r="8586" spans="1:66" hidden="1" x14ac:dyDescent="0.2">
      <c r="A8586" s="13" t="s">
        <v>13835</v>
      </c>
      <c r="B8586">
        <v>0.56999999999999995</v>
      </c>
      <c r="C8586">
        <v>0.56999999999999995</v>
      </c>
      <c r="D8586" s="1">
        <v>0</v>
      </c>
      <c r="H8586">
        <v>-3.8300000000000001E-3</v>
      </c>
      <c r="I8586">
        <v>-6.615E-2</v>
      </c>
      <c r="J8586" s="1">
        <v>3.5119999999999998E-2</v>
      </c>
      <c r="K8586">
        <v>-3.8300000000000001E-3</v>
      </c>
      <c r="L8586">
        <v>-5.3420000000000002E-2</v>
      </c>
      <c r="M8586">
        <v>-4.9590000000000002E-2</v>
      </c>
      <c r="N8586">
        <v>-0.12897</v>
      </c>
      <c r="O8586" s="1">
        <v>0.89947999999999995</v>
      </c>
      <c r="P8586">
        <v>-6.615E-2</v>
      </c>
      <c r="Q8586">
        <v>-0.11574</v>
      </c>
      <c r="R8586">
        <v>-1.45089</v>
      </c>
      <c r="S8586" s="1">
        <v>0.21990000000000001</v>
      </c>
      <c r="T8586">
        <v>3.5119999999999998E-2</v>
      </c>
      <c r="U8586">
        <v>-1.447E-2</v>
      </c>
      <c r="V8586">
        <v>1.0384599999999999</v>
      </c>
      <c r="W8586" s="1">
        <v>0.33312000000000003</v>
      </c>
      <c r="AA8586" s="12" t="s">
        <v>15</v>
      </c>
      <c r="AB8586" s="14" t="s">
        <v>15</v>
      </c>
      <c r="AE8586" s="12" t="s">
        <v>15</v>
      </c>
      <c r="AF8586" s="14" t="s">
        <v>15</v>
      </c>
      <c r="AI8586" s="12" t="s">
        <v>15</v>
      </c>
      <c r="AJ8586" s="14" t="s">
        <v>15</v>
      </c>
      <c r="AW8586"/>
      <c r="BA8586"/>
      <c r="BN8586"/>
    </row>
    <row r="8587" spans="1:66" hidden="1" x14ac:dyDescent="0.2">
      <c r="A8587" s="13" t="s">
        <v>18979</v>
      </c>
      <c r="B8587">
        <v>0.67</v>
      </c>
      <c r="C8587">
        <v>0.69</v>
      </c>
      <c r="D8587" s="1">
        <v>-1.9999999999999907E-2</v>
      </c>
      <c r="E8587">
        <v>0.38</v>
      </c>
      <c r="F8587">
        <v>0.18</v>
      </c>
      <c r="G8587" s="1">
        <v>0.2</v>
      </c>
      <c r="H8587">
        <v>-2.7130000000000001E-2</v>
      </c>
      <c r="I8587">
        <v>-6.2460000000000002E-2</v>
      </c>
      <c r="J8587" s="1">
        <v>2.6380000000000001E-2</v>
      </c>
      <c r="K8587">
        <v>2.8999999999999998E-3</v>
      </c>
      <c r="L8587">
        <v>-8.6580000000000004E-2</v>
      </c>
      <c r="M8587">
        <v>-8.9480000000000004E-2</v>
      </c>
      <c r="N8587">
        <v>8.1960000000000005E-2</v>
      </c>
      <c r="O8587" s="1">
        <v>0.93600000000000005</v>
      </c>
      <c r="P8587">
        <v>-2.2069999999999999E-2</v>
      </c>
      <c r="Q8587">
        <v>-0.11155</v>
      </c>
      <c r="R8587">
        <v>-0.32324000000000003</v>
      </c>
      <c r="S8587" s="1">
        <v>0.76263000000000003</v>
      </c>
      <c r="T8587">
        <v>1.8509999999999999E-2</v>
      </c>
      <c r="U8587">
        <v>-7.0970000000000005E-2</v>
      </c>
      <c r="V8587">
        <v>0.44630999999999998</v>
      </c>
      <c r="W8587" s="1">
        <v>0.66866999999999999</v>
      </c>
      <c r="X8587">
        <v>-5.7160000000000002E-2</v>
      </c>
      <c r="Y8587">
        <v>6.62E-3</v>
      </c>
      <c r="Z8587">
        <v>6.3780000000000003E-2</v>
      </c>
      <c r="AA8587" s="12" t="s">
        <v>18980</v>
      </c>
      <c r="AB8587" s="14" t="s">
        <v>18981</v>
      </c>
      <c r="AC8587">
        <v>-0.10285999999999999</v>
      </c>
      <c r="AD8587">
        <v>-3.9079999999999997E-2</v>
      </c>
      <c r="AE8587" s="12" t="s">
        <v>18982</v>
      </c>
      <c r="AF8587" s="14" t="s">
        <v>18983</v>
      </c>
      <c r="AG8587">
        <v>3.424E-2</v>
      </c>
      <c r="AH8587">
        <v>9.8019999999999996E-2</v>
      </c>
      <c r="AI8587" s="12" t="s">
        <v>0</v>
      </c>
      <c r="AJ8587" s="14" t="s">
        <v>0</v>
      </c>
      <c r="AW8587"/>
      <c r="BA8587"/>
      <c r="BN8587"/>
    </row>
    <row r="8588" spans="1:66" hidden="1" x14ac:dyDescent="0.2">
      <c r="A8588" s="13" t="s">
        <v>17971</v>
      </c>
      <c r="B8588">
        <v>0.85</v>
      </c>
      <c r="C8588">
        <v>0.85</v>
      </c>
      <c r="D8588" s="1">
        <v>0</v>
      </c>
      <c r="H8588">
        <v>-3.5799999999999998E-3</v>
      </c>
      <c r="I8588">
        <v>-1.396E-2</v>
      </c>
      <c r="J8588" s="1">
        <v>2.8999999999999998E-3</v>
      </c>
      <c r="K8588">
        <v>-3.5799999999999998E-3</v>
      </c>
      <c r="L8588">
        <v>-0.26954</v>
      </c>
      <c r="M8588">
        <v>-0.26595000000000002</v>
      </c>
      <c r="N8588">
        <v>-9.3390000000000001E-2</v>
      </c>
      <c r="O8588" s="1">
        <v>0.92708000000000002</v>
      </c>
      <c r="P8588">
        <v>-1.396E-2</v>
      </c>
      <c r="Q8588">
        <v>-0.27990999999999999</v>
      </c>
      <c r="R8588">
        <v>-0.22467000000000001</v>
      </c>
      <c r="S8588" s="1">
        <v>0.83309999999999995</v>
      </c>
      <c r="T8588">
        <v>2.8999999999999998E-3</v>
      </c>
      <c r="U8588">
        <v>-0.26305000000000001</v>
      </c>
      <c r="V8588">
        <v>5.6180000000000001E-2</v>
      </c>
      <c r="W8588" s="1">
        <v>0.95674000000000003</v>
      </c>
      <c r="AA8588" s="12" t="s">
        <v>15</v>
      </c>
      <c r="AB8588" s="14" t="s">
        <v>15</v>
      </c>
      <c r="AE8588" s="12" t="s">
        <v>15</v>
      </c>
      <c r="AF8588" s="14" t="s">
        <v>15</v>
      </c>
      <c r="AI8588" s="12" t="s">
        <v>15</v>
      </c>
      <c r="AJ8588" s="14" t="s">
        <v>15</v>
      </c>
      <c r="AW8588"/>
      <c r="BA8588"/>
      <c r="BN8588"/>
    </row>
    <row r="8589" spans="1:66" hidden="1" x14ac:dyDescent="0.2">
      <c r="A8589" s="13" t="s">
        <v>5376</v>
      </c>
      <c r="B8589">
        <v>0.74</v>
      </c>
      <c r="C8589">
        <v>0.75</v>
      </c>
      <c r="D8589" s="1">
        <v>-1.0000000000000009E-2</v>
      </c>
      <c r="E8589">
        <v>0.06</v>
      </c>
      <c r="F8589">
        <v>7.0000000000000007E-2</v>
      </c>
      <c r="G8589" s="1">
        <v>-1.0000000000000009E-2</v>
      </c>
      <c r="H8589">
        <v>2.3029999999999998E-2</v>
      </c>
      <c r="I8589">
        <v>-2.2950000000000002E-2</v>
      </c>
      <c r="J8589" s="1">
        <v>9.4539999999999999E-2</v>
      </c>
      <c r="K8589">
        <v>2.8999999999999998E-3</v>
      </c>
      <c r="L8589">
        <v>-0.12138</v>
      </c>
      <c r="M8589">
        <v>-0.12428</v>
      </c>
      <c r="N8589">
        <v>0.11812</v>
      </c>
      <c r="O8589" s="1">
        <v>0.90783999999999998</v>
      </c>
      <c r="P8589">
        <v>-2.6839999999999999E-2</v>
      </c>
      <c r="Q8589">
        <v>-0.15112999999999999</v>
      </c>
      <c r="R8589">
        <v>-1.1345099999999999</v>
      </c>
      <c r="S8589" s="1">
        <v>0.31724000000000002</v>
      </c>
      <c r="T8589">
        <v>2.1489999999999999E-2</v>
      </c>
      <c r="U8589">
        <v>-0.1028</v>
      </c>
      <c r="V8589">
        <v>0.58923999999999999</v>
      </c>
      <c r="W8589" s="1">
        <v>0.57386999999999999</v>
      </c>
      <c r="X8589">
        <v>4.3159999999999997E-2</v>
      </c>
      <c r="Y8589">
        <v>0.15723000000000001</v>
      </c>
      <c r="Z8589">
        <v>0.11407</v>
      </c>
      <c r="AA8589" s="12" t="s">
        <v>5377</v>
      </c>
      <c r="AB8589" s="14" t="s">
        <v>5378</v>
      </c>
      <c r="AC8589">
        <v>-1.9060000000000001E-2</v>
      </c>
      <c r="AD8589">
        <v>9.5009999999999997E-2</v>
      </c>
      <c r="AE8589" s="12" t="s">
        <v>5379</v>
      </c>
      <c r="AF8589" s="14" t="s">
        <v>5380</v>
      </c>
      <c r="AG8589">
        <v>0.16758999999999999</v>
      </c>
      <c r="AH8589">
        <v>0.28166000000000002</v>
      </c>
      <c r="AI8589" s="12" t="s">
        <v>0</v>
      </c>
      <c r="AJ8589" s="14" t="s">
        <v>0</v>
      </c>
      <c r="AW8589"/>
      <c r="BA8589"/>
      <c r="BN8589"/>
    </row>
    <row r="8590" spans="1:66" hidden="1" x14ac:dyDescent="0.2">
      <c r="A8590" s="13" t="s">
        <v>38560</v>
      </c>
      <c r="B8590">
        <v>0.68</v>
      </c>
      <c r="C8590">
        <v>0.7</v>
      </c>
      <c r="D8590" s="1">
        <v>-1.9999999999999907E-2</v>
      </c>
      <c r="E8590">
        <v>0.91</v>
      </c>
      <c r="F8590">
        <v>0.91</v>
      </c>
      <c r="G8590" s="1">
        <v>0</v>
      </c>
      <c r="H8590">
        <v>-1.559E-2</v>
      </c>
      <c r="I8590">
        <v>-3.13E-3</v>
      </c>
      <c r="J8590" s="1">
        <v>-1.1860000000000001E-2</v>
      </c>
      <c r="K8590">
        <v>2.9199999999999999E-3</v>
      </c>
      <c r="L8590">
        <v>-9.0429999999999996E-2</v>
      </c>
      <c r="M8590">
        <v>-9.3350000000000002E-2</v>
      </c>
      <c r="N8590">
        <v>0.10874</v>
      </c>
      <c r="O8590" s="1">
        <v>0.91515000000000002</v>
      </c>
      <c r="P8590">
        <v>4.4609999999999997E-2</v>
      </c>
      <c r="Q8590">
        <v>-4.8739999999999999E-2</v>
      </c>
      <c r="R8590">
        <v>0.85623000000000005</v>
      </c>
      <c r="S8590" s="1">
        <v>0.43975999999999998</v>
      </c>
      <c r="T8590">
        <v>-2.3140000000000001E-2</v>
      </c>
      <c r="U8590">
        <v>-0.11649</v>
      </c>
      <c r="V8590">
        <v>-0.83665</v>
      </c>
      <c r="W8590" s="1">
        <v>0.42965999999999999</v>
      </c>
      <c r="X8590">
        <v>-3.4099999999999998E-2</v>
      </c>
      <c r="Y8590">
        <v>-0.28494999999999998</v>
      </c>
      <c r="Z8590">
        <v>-0.25084000000000001</v>
      </c>
      <c r="AA8590" s="12" t="s">
        <v>38561</v>
      </c>
      <c r="AB8590" s="14" t="s">
        <v>38562</v>
      </c>
      <c r="AC8590">
        <v>-5.0860000000000002E-2</v>
      </c>
      <c r="AD8590">
        <v>-0.30170999999999998</v>
      </c>
      <c r="AE8590" s="12" t="s">
        <v>38563</v>
      </c>
      <c r="AF8590" s="14" t="s">
        <v>38564</v>
      </c>
      <c r="AG8590">
        <v>-5.8E-4</v>
      </c>
      <c r="AH8590">
        <v>-0.25141999999999998</v>
      </c>
      <c r="AI8590" s="12" t="s">
        <v>0</v>
      </c>
      <c r="AJ8590" s="14" t="s">
        <v>0</v>
      </c>
      <c r="AW8590"/>
      <c r="BA8590"/>
      <c r="BN8590"/>
    </row>
    <row r="8591" spans="1:66" hidden="1" x14ac:dyDescent="0.2">
      <c r="A8591" s="13" t="s">
        <v>74829</v>
      </c>
      <c r="B8591">
        <v>0.43</v>
      </c>
      <c r="C8591">
        <v>0.43</v>
      </c>
      <c r="D8591" s="1">
        <v>0</v>
      </c>
      <c r="E8591">
        <v>0.53</v>
      </c>
      <c r="F8591">
        <v>0.54</v>
      </c>
      <c r="G8591" s="1">
        <v>-1.0000000000000009E-2</v>
      </c>
      <c r="H8591">
        <v>-3.3400000000000001E-3</v>
      </c>
      <c r="I8591">
        <v>5.8869999999999999E-2</v>
      </c>
      <c r="J8591" s="1">
        <v>-0.13979</v>
      </c>
      <c r="K8591">
        <v>9.5E-4</v>
      </c>
      <c r="L8591">
        <v>-1.8419999999999999E-2</v>
      </c>
      <c r="M8591">
        <v>-1.9369999999999998E-2</v>
      </c>
      <c r="N8591">
        <v>5.1709999999999999E-2</v>
      </c>
      <c r="O8591" s="1">
        <v>0.95957999999999999</v>
      </c>
      <c r="P8591">
        <v>-1.6559999999999998E-2</v>
      </c>
      <c r="Q8591">
        <v>-3.5929999999999997E-2</v>
      </c>
      <c r="R8591">
        <v>-0.89734999999999998</v>
      </c>
      <c r="S8591" s="1">
        <v>0.41854000000000002</v>
      </c>
      <c r="T8591">
        <v>1.1900000000000001E-2</v>
      </c>
      <c r="U8591">
        <v>-7.4700000000000001E-3</v>
      </c>
      <c r="V8591">
        <v>0.42836999999999997</v>
      </c>
      <c r="W8591" s="1">
        <v>0.68105000000000004</v>
      </c>
      <c r="X8591">
        <v>-7.62E-3</v>
      </c>
      <c r="Y8591">
        <v>-4.2410000000000003E-2</v>
      </c>
      <c r="Z8591">
        <v>-3.4790000000000001E-2</v>
      </c>
      <c r="AA8591" s="12" t="s">
        <v>74830</v>
      </c>
      <c r="AB8591" s="14" t="s">
        <v>74831</v>
      </c>
      <c r="AC8591">
        <v>0.1343</v>
      </c>
      <c r="AD8591">
        <v>9.9519999999999997E-2</v>
      </c>
      <c r="AE8591" s="12" t="s">
        <v>74832</v>
      </c>
      <c r="AF8591" s="14" t="s">
        <v>74833</v>
      </c>
      <c r="AG8591">
        <v>-0.29148000000000002</v>
      </c>
      <c r="AH8591">
        <v>-0.32627</v>
      </c>
      <c r="AI8591" s="12" t="s">
        <v>0</v>
      </c>
      <c r="AJ8591" s="14" t="s">
        <v>0</v>
      </c>
      <c r="AW8591"/>
      <c r="BA8591"/>
      <c r="BN8591"/>
    </row>
    <row r="8592" spans="1:66" hidden="1" x14ac:dyDescent="0.2">
      <c r="A8592" s="13" t="s">
        <v>17056</v>
      </c>
      <c r="B8592">
        <v>0.09</v>
      </c>
      <c r="C8592">
        <v>0.06</v>
      </c>
      <c r="D8592" s="1">
        <v>0.03</v>
      </c>
      <c r="E8592">
        <v>0.25</v>
      </c>
      <c r="F8592">
        <v>0.28999999999999998</v>
      </c>
      <c r="G8592" s="1">
        <v>-3.999999999999998E-2</v>
      </c>
      <c r="H8592">
        <v>1.2200000000000001E-2</v>
      </c>
      <c r="I8592">
        <v>4.7699999999999999E-3</v>
      </c>
      <c r="J8592" s="1">
        <v>-6.94E-3</v>
      </c>
      <c r="K8592">
        <v>2.9399999999999999E-3</v>
      </c>
      <c r="L8592">
        <v>7.22E-2</v>
      </c>
      <c r="M8592">
        <v>6.9260000000000002E-2</v>
      </c>
      <c r="N8592">
        <v>0.10789</v>
      </c>
      <c r="O8592" s="1">
        <v>0.91583000000000003</v>
      </c>
      <c r="P8592">
        <v>-4.6530000000000002E-2</v>
      </c>
      <c r="Q8592">
        <v>2.274E-2</v>
      </c>
      <c r="R8592">
        <v>-0.76949000000000001</v>
      </c>
      <c r="S8592" s="1">
        <v>0.48437000000000002</v>
      </c>
      <c r="T8592">
        <v>3.3860000000000001E-2</v>
      </c>
      <c r="U8592">
        <v>0.10312</v>
      </c>
      <c r="V8592">
        <v>1.69781</v>
      </c>
      <c r="W8592" s="1">
        <v>0.13189000000000001</v>
      </c>
      <c r="X8592">
        <v>2.146E-2</v>
      </c>
      <c r="Y8592">
        <v>5.1150000000000001E-2</v>
      </c>
      <c r="Z8592">
        <v>2.9690000000000001E-2</v>
      </c>
      <c r="AA8592" s="12" t="s">
        <v>17057</v>
      </c>
      <c r="AB8592" s="14" t="s">
        <v>17058</v>
      </c>
      <c r="AC8592">
        <v>5.6070000000000002E-2</v>
      </c>
      <c r="AD8592">
        <v>8.5760000000000003E-2</v>
      </c>
      <c r="AE8592" s="12" t="s">
        <v>17059</v>
      </c>
      <c r="AF8592" s="14" t="s">
        <v>17060</v>
      </c>
      <c r="AG8592">
        <v>-4.7750000000000001E-2</v>
      </c>
      <c r="AH8592">
        <v>-1.806E-2</v>
      </c>
      <c r="AI8592" s="12" t="s">
        <v>0</v>
      </c>
      <c r="AJ8592" s="14" t="s">
        <v>0</v>
      </c>
      <c r="AW8592"/>
      <c r="BA8592"/>
      <c r="BN8592"/>
    </row>
    <row r="8593" spans="1:66" hidden="1" x14ac:dyDescent="0.2">
      <c r="A8593" s="13" t="s">
        <v>4714</v>
      </c>
      <c r="B8593">
        <v>0.59</v>
      </c>
      <c r="C8593">
        <v>0.59</v>
      </c>
      <c r="D8593" s="1">
        <v>0</v>
      </c>
      <c r="H8593">
        <v>-3.1900000000000001E-3</v>
      </c>
      <c r="I8593">
        <v>-9.0359999999999996E-2</v>
      </c>
      <c r="J8593" s="1">
        <v>5.1290000000000002E-2</v>
      </c>
      <c r="K8593">
        <v>-3.1900000000000001E-3</v>
      </c>
      <c r="L8593">
        <v>-6.0490000000000002E-2</v>
      </c>
      <c r="M8593">
        <v>-5.7290000000000001E-2</v>
      </c>
      <c r="N8593">
        <v>-0.10269</v>
      </c>
      <c r="O8593" s="1">
        <v>0.91986999999999997</v>
      </c>
      <c r="P8593">
        <v>-9.0359999999999996E-2</v>
      </c>
      <c r="Q8593">
        <v>-0.14766000000000001</v>
      </c>
      <c r="R8593">
        <v>-2.6872600000000002</v>
      </c>
      <c r="S8593" s="1">
        <v>5.3629999999999997E-2</v>
      </c>
      <c r="T8593">
        <v>5.1290000000000002E-2</v>
      </c>
      <c r="U8593">
        <v>-6.0000000000000001E-3</v>
      </c>
      <c r="V8593">
        <v>1.4990600000000001</v>
      </c>
      <c r="W8593" s="1">
        <v>0.1767</v>
      </c>
      <c r="AA8593" s="12" t="s">
        <v>15</v>
      </c>
      <c r="AB8593" s="14" t="s">
        <v>15</v>
      </c>
      <c r="AE8593" s="12" t="s">
        <v>15</v>
      </c>
      <c r="AF8593" s="14" t="s">
        <v>15</v>
      </c>
      <c r="AI8593" s="12" t="s">
        <v>15</v>
      </c>
      <c r="AJ8593" s="14" t="s">
        <v>15</v>
      </c>
      <c r="AW8593"/>
      <c r="BA8593"/>
      <c r="BN8593"/>
    </row>
    <row r="8594" spans="1:66" hidden="1" x14ac:dyDescent="0.2">
      <c r="A8594" s="13" t="s">
        <v>62767</v>
      </c>
      <c r="B8594">
        <v>0.18</v>
      </c>
      <c r="C8594">
        <v>0.16</v>
      </c>
      <c r="D8594" s="1">
        <v>1.999999999999999E-2</v>
      </c>
      <c r="E8594">
        <v>0.19</v>
      </c>
      <c r="F8594">
        <v>0.56999999999999995</v>
      </c>
      <c r="G8594" s="1">
        <v>-0.37999999999999995</v>
      </c>
      <c r="H8594">
        <v>5.9080000000000001E-2</v>
      </c>
      <c r="I8594">
        <v>4.65E-2</v>
      </c>
      <c r="J8594" s="1">
        <v>4.4119999999999999E-2</v>
      </c>
      <c r="K8594">
        <v>2.9499999999999999E-3</v>
      </c>
      <c r="L8594">
        <v>4.1279999999999997E-2</v>
      </c>
      <c r="M8594">
        <v>3.8330000000000003E-2</v>
      </c>
      <c r="N8594">
        <v>0.11641</v>
      </c>
      <c r="O8594" s="1">
        <v>0.90920999999999996</v>
      </c>
      <c r="P8594">
        <v>-5.5370000000000003E-2</v>
      </c>
      <c r="Q8594">
        <v>-1.7049999999999999E-2</v>
      </c>
      <c r="R8594">
        <v>-1.1517200000000001</v>
      </c>
      <c r="S8594" s="1">
        <v>0.31320999999999999</v>
      </c>
      <c r="T8594">
        <v>3.9399999999999998E-2</v>
      </c>
      <c r="U8594">
        <v>7.7729999999999994E-2</v>
      </c>
      <c r="V8594">
        <v>1.8348899999999999</v>
      </c>
      <c r="W8594" s="1">
        <v>0.10780000000000001</v>
      </c>
      <c r="X8594">
        <v>0.1152</v>
      </c>
      <c r="Y8594">
        <v>7.4090000000000003E-2</v>
      </c>
      <c r="Z8594">
        <v>-4.1099999999999998E-2</v>
      </c>
      <c r="AA8594" s="12" t="s">
        <v>62768</v>
      </c>
      <c r="AB8594" s="14" t="s">
        <v>62769</v>
      </c>
      <c r="AC8594">
        <v>0.14837</v>
      </c>
      <c r="AD8594">
        <v>0.10727</v>
      </c>
      <c r="AE8594" s="12" t="s">
        <v>62770</v>
      </c>
      <c r="AF8594" s="14" t="s">
        <v>62771</v>
      </c>
      <c r="AG8594">
        <v>4.8840000000000001E-2</v>
      </c>
      <c r="AH8594">
        <v>7.7400000000000004E-3</v>
      </c>
      <c r="AI8594" s="12" t="s">
        <v>0</v>
      </c>
      <c r="AJ8594" s="14" t="s">
        <v>0</v>
      </c>
      <c r="AW8594"/>
      <c r="BA8594"/>
      <c r="BN8594"/>
    </row>
    <row r="8595" spans="1:66" hidden="1" x14ac:dyDescent="0.2">
      <c r="A8595" s="13" t="s">
        <v>46508</v>
      </c>
      <c r="B8595">
        <v>0.15</v>
      </c>
      <c r="C8595">
        <v>0.12</v>
      </c>
      <c r="D8595" s="1">
        <v>0.03</v>
      </c>
      <c r="E8595">
        <v>0.38</v>
      </c>
      <c r="F8595">
        <v>0.71</v>
      </c>
      <c r="G8595" s="1">
        <v>-0.32999999999999996</v>
      </c>
      <c r="H8595">
        <v>4.6199999999999998E-2</v>
      </c>
      <c r="I8595">
        <v>6.2599999999999999E-3</v>
      </c>
      <c r="J8595" s="1">
        <v>0.10788</v>
      </c>
      <c r="K8595">
        <v>2.99E-3</v>
      </c>
      <c r="L8595">
        <v>5.1720000000000002E-2</v>
      </c>
      <c r="M8595">
        <v>4.8730000000000002E-2</v>
      </c>
      <c r="N8595">
        <v>0.14291000000000001</v>
      </c>
      <c r="O8595" s="1">
        <v>0.88863999999999999</v>
      </c>
      <c r="P8595">
        <v>-2.351E-2</v>
      </c>
      <c r="Q8595">
        <v>2.521E-2</v>
      </c>
      <c r="R8595">
        <v>-1.04287</v>
      </c>
      <c r="S8595" s="1">
        <v>0.35409000000000002</v>
      </c>
      <c r="T8595">
        <v>1.9560000000000001E-2</v>
      </c>
      <c r="U8595">
        <v>6.8279999999999993E-2</v>
      </c>
      <c r="V8595">
        <v>0.64290000000000003</v>
      </c>
      <c r="W8595" s="1">
        <v>0.54040999999999995</v>
      </c>
      <c r="X8595">
        <v>8.9410000000000003E-2</v>
      </c>
      <c r="Y8595">
        <v>6.1799999999999997E-3</v>
      </c>
      <c r="Z8595">
        <v>-8.3239999999999995E-2</v>
      </c>
      <c r="AA8595" s="12" t="s">
        <v>46509</v>
      </c>
      <c r="AB8595" s="14" t="s">
        <v>46510</v>
      </c>
      <c r="AC8595">
        <v>3.6020000000000003E-2</v>
      </c>
      <c r="AD8595">
        <v>-4.7210000000000002E-2</v>
      </c>
      <c r="AE8595" s="12" t="s">
        <v>46511</v>
      </c>
      <c r="AF8595" s="14" t="s">
        <v>46512</v>
      </c>
      <c r="AG8595">
        <v>0.19619</v>
      </c>
      <c r="AH8595">
        <v>0.11294999999999999</v>
      </c>
      <c r="AI8595" s="12" t="s">
        <v>0</v>
      </c>
      <c r="AJ8595" s="14" t="s">
        <v>0</v>
      </c>
      <c r="AW8595"/>
      <c r="BA8595"/>
      <c r="BN8595"/>
    </row>
    <row r="8596" spans="1:66" hidden="1" x14ac:dyDescent="0.2">
      <c r="A8596" s="13" t="s">
        <v>15096</v>
      </c>
      <c r="B8596">
        <v>0.93</v>
      </c>
      <c r="C8596">
        <v>0.94</v>
      </c>
      <c r="D8596" s="1">
        <v>-9.9999999999998979E-3</v>
      </c>
      <c r="E8596">
        <v>0.97</v>
      </c>
      <c r="F8596">
        <v>0.98</v>
      </c>
      <c r="G8596" s="1">
        <v>-1.0000000000000009E-2</v>
      </c>
      <c r="H8596">
        <v>5.441E-2</v>
      </c>
      <c r="I8596">
        <v>9.4969999999999999E-2</v>
      </c>
      <c r="J8596" s="1">
        <v>9.0500000000000008E-3</v>
      </c>
      <c r="K8596">
        <v>2.99E-3</v>
      </c>
      <c r="L8596">
        <v>-0.82767999999999997</v>
      </c>
      <c r="M8596">
        <v>-0.83067000000000002</v>
      </c>
      <c r="N8596">
        <v>3.5319999999999997E-2</v>
      </c>
      <c r="O8596" s="1">
        <v>0.97240000000000004</v>
      </c>
      <c r="P8596">
        <v>5.5E-2</v>
      </c>
      <c r="Q8596">
        <v>-0.77568000000000004</v>
      </c>
      <c r="R8596">
        <v>0.45796999999999999</v>
      </c>
      <c r="S8596" s="1">
        <v>0.67049999999999998</v>
      </c>
      <c r="T8596">
        <v>-2.9510000000000002E-2</v>
      </c>
      <c r="U8596">
        <v>-0.86019000000000001</v>
      </c>
      <c r="V8596">
        <v>-0.24654999999999999</v>
      </c>
      <c r="W8596" s="1">
        <v>0.81225999999999998</v>
      </c>
      <c r="X8596">
        <v>0.10582999999999999</v>
      </c>
      <c r="Y8596">
        <v>-0.65247999999999995</v>
      </c>
      <c r="Z8596">
        <v>-0.75831000000000004</v>
      </c>
      <c r="AA8596" s="12" t="s">
        <v>15097</v>
      </c>
      <c r="AB8596" s="14" t="s">
        <v>15098</v>
      </c>
      <c r="AC8596">
        <v>0.13494</v>
      </c>
      <c r="AD8596">
        <v>-0.62336999999999998</v>
      </c>
      <c r="AE8596" s="12" t="s">
        <v>15099</v>
      </c>
      <c r="AF8596" s="14" t="s">
        <v>15100</v>
      </c>
      <c r="AG8596">
        <v>4.761E-2</v>
      </c>
      <c r="AH8596">
        <v>-0.7107</v>
      </c>
      <c r="AI8596" s="12" t="s">
        <v>0</v>
      </c>
      <c r="AJ8596" s="14" t="s">
        <v>0</v>
      </c>
      <c r="AW8596"/>
      <c r="BA8596"/>
      <c r="BN8596"/>
    </row>
    <row r="8597" spans="1:66" hidden="1" x14ac:dyDescent="0.2">
      <c r="A8597" s="13" t="s">
        <v>24651</v>
      </c>
      <c r="B8597">
        <v>0.04</v>
      </c>
      <c r="C8597">
        <v>0.04</v>
      </c>
      <c r="D8597" s="1">
        <v>0</v>
      </c>
      <c r="E8597">
        <v>0.41</v>
      </c>
      <c r="F8597">
        <v>0.36</v>
      </c>
      <c r="G8597" s="1">
        <v>4.9999999999999989E-2</v>
      </c>
      <c r="H8597">
        <v>-3.0699999999999998E-3</v>
      </c>
      <c r="I8597">
        <v>-8.1600000000000006E-3</v>
      </c>
      <c r="J8597" s="1">
        <v>-1.1379999999999999E-2</v>
      </c>
      <c r="K8597">
        <v>8.4600000000000005E-3</v>
      </c>
      <c r="L8597">
        <v>9.4960000000000003E-2</v>
      </c>
      <c r="M8597">
        <v>8.6499999999999994E-2</v>
      </c>
      <c r="N8597">
        <v>0.24060000000000001</v>
      </c>
      <c r="O8597" s="1">
        <v>0.81389</v>
      </c>
      <c r="P8597">
        <v>-1.84E-2</v>
      </c>
      <c r="Q8597">
        <v>6.8099999999999994E-2</v>
      </c>
      <c r="R8597">
        <v>-0.32715</v>
      </c>
      <c r="S8597" s="1">
        <v>0.75990000000000002</v>
      </c>
      <c r="T8597">
        <v>2.5250000000000002E-2</v>
      </c>
      <c r="U8597">
        <v>0.11175</v>
      </c>
      <c r="V8597">
        <v>0.53783000000000003</v>
      </c>
      <c r="W8597" s="1">
        <v>0.60728000000000004</v>
      </c>
      <c r="X8597">
        <v>-1.461E-2</v>
      </c>
      <c r="Y8597">
        <v>-4.6499999999999996E-3</v>
      </c>
      <c r="Z8597">
        <v>9.9600000000000001E-3</v>
      </c>
      <c r="AA8597" s="12" t="s">
        <v>24652</v>
      </c>
      <c r="AB8597" s="14" t="s">
        <v>24653</v>
      </c>
      <c r="AC8597">
        <v>2.0799999999999998E-3</v>
      </c>
      <c r="AD8597">
        <v>1.204E-2</v>
      </c>
      <c r="AE8597" s="12" t="s">
        <v>24654</v>
      </c>
      <c r="AF8597" s="14" t="s">
        <v>24655</v>
      </c>
      <c r="AG8597">
        <v>-4.8009999999999997E-2</v>
      </c>
      <c r="AH8597">
        <v>-3.805E-2</v>
      </c>
      <c r="AI8597" s="12" t="s">
        <v>0</v>
      </c>
      <c r="AJ8597" s="14" t="s">
        <v>0</v>
      </c>
      <c r="AW8597"/>
      <c r="BA8597"/>
      <c r="BN8597"/>
    </row>
    <row r="8598" spans="1:66" hidden="1" x14ac:dyDescent="0.2">
      <c r="A8598" s="13" t="s">
        <v>72666</v>
      </c>
      <c r="B8598">
        <v>0.67</v>
      </c>
      <c r="C8598">
        <v>0.68</v>
      </c>
      <c r="D8598" s="1">
        <v>-1.0000000000000009E-2</v>
      </c>
      <c r="E8598">
        <v>0.7</v>
      </c>
      <c r="F8598">
        <v>0.27</v>
      </c>
      <c r="G8598" s="1">
        <v>0.42999999999999994</v>
      </c>
      <c r="H8598">
        <v>-7.0010000000000003E-2</v>
      </c>
      <c r="I8598">
        <v>-1.78E-2</v>
      </c>
      <c r="J8598" s="1">
        <v>-0.17523</v>
      </c>
      <c r="K8598">
        <v>3.0000000000000001E-3</v>
      </c>
      <c r="L8598">
        <v>-8.4070000000000006E-2</v>
      </c>
      <c r="M8598">
        <v>-8.7069999999999995E-2</v>
      </c>
      <c r="N8598">
        <v>9.1520000000000004E-2</v>
      </c>
      <c r="O8598" s="1">
        <v>0.92856000000000005</v>
      </c>
      <c r="P8598">
        <v>1.83E-3</v>
      </c>
      <c r="Q8598">
        <v>-8.5239999999999996E-2</v>
      </c>
      <c r="R8598">
        <v>4.2630000000000001E-2</v>
      </c>
      <c r="S8598" s="1">
        <v>0.96801999999999999</v>
      </c>
      <c r="T8598">
        <v>3.7200000000000002E-3</v>
      </c>
      <c r="U8598">
        <v>-8.3349999999999994E-2</v>
      </c>
      <c r="V8598">
        <v>7.7439999999999995E-2</v>
      </c>
      <c r="W8598" s="1">
        <v>0.94042000000000003</v>
      </c>
      <c r="X8598">
        <v>-0.14302000000000001</v>
      </c>
      <c r="Y8598">
        <v>-0.10764</v>
      </c>
      <c r="Z8598">
        <v>3.5380000000000002E-2</v>
      </c>
      <c r="AA8598" s="12" t="s">
        <v>72667</v>
      </c>
      <c r="AB8598" s="14" t="s">
        <v>72668</v>
      </c>
      <c r="AC8598">
        <v>-3.7429999999999998E-2</v>
      </c>
      <c r="AD8598">
        <v>-2.0500000000000002E-3</v>
      </c>
      <c r="AE8598" s="12" t="s">
        <v>72669</v>
      </c>
      <c r="AF8598" s="14" t="s">
        <v>72670</v>
      </c>
      <c r="AG8598">
        <v>-0.35417999999999999</v>
      </c>
      <c r="AH8598">
        <v>-0.31879999999999997</v>
      </c>
      <c r="AI8598" s="12" t="s">
        <v>0</v>
      </c>
      <c r="AJ8598" s="14" t="s">
        <v>0</v>
      </c>
      <c r="AW8598"/>
      <c r="BA8598"/>
      <c r="BN8598"/>
    </row>
    <row r="8599" spans="1:66" hidden="1" x14ac:dyDescent="0.2">
      <c r="A8599" s="13" t="s">
        <v>2763</v>
      </c>
      <c r="B8599">
        <v>0.41</v>
      </c>
      <c r="C8599">
        <v>0.41</v>
      </c>
      <c r="D8599" s="1">
        <v>0</v>
      </c>
      <c r="E8599">
        <v>0.09</v>
      </c>
      <c r="F8599">
        <v>0.04</v>
      </c>
      <c r="G8599" s="1">
        <v>4.9999999999999996E-2</v>
      </c>
      <c r="H8599">
        <v>-2.9399999999999999E-3</v>
      </c>
      <c r="I8599">
        <v>6.6960000000000006E-2</v>
      </c>
      <c r="J8599" s="1">
        <v>-0.14921000000000001</v>
      </c>
      <c r="K8599">
        <v>1.2899999999999999E-3</v>
      </c>
      <c r="L8599">
        <v>-1.308E-2</v>
      </c>
      <c r="M8599">
        <v>-1.438E-2</v>
      </c>
      <c r="N8599">
        <v>5.9889999999999999E-2</v>
      </c>
      <c r="O8599" s="1">
        <v>0.95318999999999998</v>
      </c>
      <c r="P8599">
        <v>-8.1099999999999992E-3</v>
      </c>
      <c r="Q8599">
        <v>-2.248E-2</v>
      </c>
      <c r="R8599">
        <v>-0.16581000000000001</v>
      </c>
      <c r="S8599" s="1">
        <v>0.87629000000000001</v>
      </c>
      <c r="T8599">
        <v>7.1700000000000002E-3</v>
      </c>
      <c r="U8599">
        <v>-7.2100000000000003E-3</v>
      </c>
      <c r="V8599">
        <v>0.35092000000000001</v>
      </c>
      <c r="W8599" s="1">
        <v>0.73551</v>
      </c>
      <c r="X8599">
        <v>-7.1700000000000002E-3</v>
      </c>
      <c r="Y8599">
        <v>0.1326</v>
      </c>
      <c r="Z8599">
        <v>0.13977000000000001</v>
      </c>
      <c r="AA8599" s="12" t="s">
        <v>2764</v>
      </c>
      <c r="AB8599" s="14" t="s">
        <v>2765</v>
      </c>
      <c r="AC8599">
        <v>0.14204</v>
      </c>
      <c r="AD8599">
        <v>0.28181</v>
      </c>
      <c r="AE8599" s="12" t="s">
        <v>2766</v>
      </c>
      <c r="AF8599" s="14" t="s">
        <v>2767</v>
      </c>
      <c r="AG8599">
        <v>-0.30558999999999997</v>
      </c>
      <c r="AH8599">
        <v>-0.16582</v>
      </c>
      <c r="AI8599" s="12" t="s">
        <v>0</v>
      </c>
      <c r="AJ8599" s="14" t="s">
        <v>0</v>
      </c>
      <c r="AW8599"/>
      <c r="BA8599"/>
      <c r="BN8599"/>
    </row>
    <row r="8600" spans="1:66" hidden="1" x14ac:dyDescent="0.2">
      <c r="A8600" s="13" t="s">
        <v>11787</v>
      </c>
      <c r="B8600">
        <v>0.55000000000000004</v>
      </c>
      <c r="C8600">
        <v>0.55000000000000004</v>
      </c>
      <c r="D8600" s="1">
        <v>0</v>
      </c>
      <c r="H8600">
        <v>-2.8700000000000002E-3</v>
      </c>
      <c r="I8600">
        <v>9.6600000000000002E-3</v>
      </c>
      <c r="J8600" s="1">
        <v>-1.0699999999999999E-2</v>
      </c>
      <c r="K8600">
        <v>-2.8700000000000002E-3</v>
      </c>
      <c r="L8600">
        <v>-4.8550000000000003E-2</v>
      </c>
      <c r="M8600">
        <v>-4.5690000000000001E-2</v>
      </c>
      <c r="N8600">
        <v>-8.5059999999999997E-2</v>
      </c>
      <c r="O8600" s="1">
        <v>0.93357999999999997</v>
      </c>
      <c r="P8600">
        <v>9.6600000000000002E-3</v>
      </c>
      <c r="Q8600">
        <v>-3.603E-2</v>
      </c>
      <c r="R8600">
        <v>0.24464</v>
      </c>
      <c r="S8600" s="1">
        <v>0.81857000000000002</v>
      </c>
      <c r="T8600">
        <v>-1.0699999999999999E-2</v>
      </c>
      <c r="U8600">
        <v>-5.638E-2</v>
      </c>
      <c r="V8600">
        <v>-0.21118999999999999</v>
      </c>
      <c r="W8600" s="1">
        <v>0.83869000000000005</v>
      </c>
      <c r="AA8600" s="12" t="s">
        <v>15</v>
      </c>
      <c r="AB8600" s="14" t="s">
        <v>15</v>
      </c>
      <c r="AE8600" s="12" t="s">
        <v>15</v>
      </c>
      <c r="AF8600" s="14" t="s">
        <v>15</v>
      </c>
      <c r="AI8600" s="12" t="s">
        <v>15</v>
      </c>
      <c r="AJ8600" s="14" t="s">
        <v>15</v>
      </c>
      <c r="AW8600"/>
      <c r="BA8600"/>
      <c r="BN8600"/>
    </row>
    <row r="8601" spans="1:66" hidden="1" x14ac:dyDescent="0.2">
      <c r="A8601" s="13" t="s">
        <v>56190</v>
      </c>
      <c r="B8601">
        <v>0.96</v>
      </c>
      <c r="C8601">
        <v>0.96</v>
      </c>
      <c r="D8601" s="1">
        <v>0</v>
      </c>
      <c r="E8601">
        <v>0.43</v>
      </c>
      <c r="F8601">
        <v>0.62</v>
      </c>
      <c r="G8601" s="1">
        <v>-0.19</v>
      </c>
      <c r="H8601">
        <v>-2.5999999999999999E-3</v>
      </c>
      <c r="I8601">
        <v>0.1021</v>
      </c>
      <c r="J8601" s="1">
        <v>-8.3559999999999995E-2</v>
      </c>
      <c r="K8601">
        <v>-5.0729999999999997E-2</v>
      </c>
      <c r="L8601">
        <v>-1.1578999999999999</v>
      </c>
      <c r="M8601">
        <v>-1.10717</v>
      </c>
      <c r="N8601">
        <v>-0.5877</v>
      </c>
      <c r="O8601" s="1">
        <v>0.56738</v>
      </c>
      <c r="P8601">
        <v>0.13605999999999999</v>
      </c>
      <c r="Q8601">
        <v>-0.97111999999999998</v>
      </c>
      <c r="R8601">
        <v>0.92527999999999999</v>
      </c>
      <c r="S8601" s="1">
        <v>0.40678999999999998</v>
      </c>
      <c r="T8601">
        <v>-0.16747000000000001</v>
      </c>
      <c r="U8601">
        <v>-1.27464</v>
      </c>
      <c r="V8601">
        <v>-1.8908400000000001</v>
      </c>
      <c r="W8601" s="1">
        <v>9.9610000000000004E-2</v>
      </c>
      <c r="X8601">
        <v>4.5539999999999997E-2</v>
      </c>
      <c r="Y8601">
        <v>-1.119E-2</v>
      </c>
      <c r="Z8601">
        <v>-5.6730000000000003E-2</v>
      </c>
      <c r="AA8601" s="12" t="s">
        <v>56191</v>
      </c>
      <c r="AB8601" s="14" t="s">
        <v>56192</v>
      </c>
      <c r="AC8601">
        <v>6.8129999999999996E-2</v>
      </c>
      <c r="AD8601">
        <v>1.1390000000000001E-2</v>
      </c>
      <c r="AE8601" s="12" t="s">
        <v>56193</v>
      </c>
      <c r="AF8601" s="14" t="s">
        <v>56194</v>
      </c>
      <c r="AG8601">
        <v>3.6000000000000002E-4</v>
      </c>
      <c r="AH8601">
        <v>-5.6370000000000003E-2</v>
      </c>
      <c r="AI8601" s="12" t="s">
        <v>0</v>
      </c>
      <c r="AJ8601" s="14" t="s">
        <v>0</v>
      </c>
      <c r="AW8601"/>
      <c r="BA8601"/>
      <c r="BN8601"/>
    </row>
    <row r="8602" spans="1:66" hidden="1" x14ac:dyDescent="0.2">
      <c r="A8602" s="13" t="s">
        <v>21042</v>
      </c>
      <c r="B8602">
        <v>0.57999999999999996</v>
      </c>
      <c r="C8602">
        <v>0.57999999999999996</v>
      </c>
      <c r="D8602" s="1">
        <v>0</v>
      </c>
      <c r="H8602">
        <v>-2.5100000000000001E-3</v>
      </c>
      <c r="I8602">
        <v>-1.158E-2</v>
      </c>
      <c r="J8602" s="1">
        <v>3.16E-3</v>
      </c>
      <c r="K8602">
        <v>-2.5100000000000001E-3</v>
      </c>
      <c r="L8602">
        <v>-5.7029999999999997E-2</v>
      </c>
      <c r="M8602">
        <v>-5.4519999999999999E-2</v>
      </c>
      <c r="N8602">
        <v>-6.5740000000000007E-2</v>
      </c>
      <c r="O8602" s="1">
        <v>0.94864999999999999</v>
      </c>
      <c r="P8602">
        <v>-1.158E-2</v>
      </c>
      <c r="Q8602">
        <v>-6.6100000000000006E-2</v>
      </c>
      <c r="R8602">
        <v>-0.15056</v>
      </c>
      <c r="S8602" s="1">
        <v>0.88758000000000004</v>
      </c>
      <c r="T8602">
        <v>3.16E-3</v>
      </c>
      <c r="U8602">
        <v>-5.1360000000000003E-2</v>
      </c>
      <c r="V8602">
        <v>7.2069999999999995E-2</v>
      </c>
      <c r="W8602" s="1">
        <v>0.94454000000000005</v>
      </c>
      <c r="AA8602" s="12" t="s">
        <v>15</v>
      </c>
      <c r="AB8602" s="14" t="s">
        <v>15</v>
      </c>
      <c r="AE8602" s="12" t="s">
        <v>15</v>
      </c>
      <c r="AF8602" s="14" t="s">
        <v>15</v>
      </c>
      <c r="AI8602" s="12" t="s">
        <v>15</v>
      </c>
      <c r="AJ8602" s="14" t="s">
        <v>15</v>
      </c>
      <c r="AW8602"/>
      <c r="BA8602"/>
      <c r="BN8602"/>
    </row>
    <row r="8603" spans="1:66" hidden="1" x14ac:dyDescent="0.2">
      <c r="A8603" s="13" t="s">
        <v>17680</v>
      </c>
      <c r="B8603">
        <v>0.2</v>
      </c>
      <c r="C8603">
        <v>0.19</v>
      </c>
      <c r="D8603" s="1">
        <v>1.0000000000000009E-2</v>
      </c>
      <c r="E8603">
        <v>0.31</v>
      </c>
      <c r="F8603">
        <v>0.35</v>
      </c>
      <c r="G8603" s="1">
        <v>-3.999999999999998E-2</v>
      </c>
      <c r="H8603">
        <v>9.3699999999999999E-3</v>
      </c>
      <c r="I8603">
        <v>7.3510000000000006E-2</v>
      </c>
      <c r="J8603" s="1">
        <v>-7.4759999999999993E-2</v>
      </c>
      <c r="K8603">
        <v>3.0000000000000001E-3</v>
      </c>
      <c r="L8603">
        <v>3.5180000000000003E-2</v>
      </c>
      <c r="M8603">
        <v>3.2169999999999997E-2</v>
      </c>
      <c r="N8603">
        <v>8.4099999999999994E-2</v>
      </c>
      <c r="O8603" s="1">
        <v>0.93435000000000001</v>
      </c>
      <c r="P8603">
        <v>6.7220000000000002E-2</v>
      </c>
      <c r="Q8603">
        <v>9.9390000000000006E-2</v>
      </c>
      <c r="R8603">
        <v>1.0920799999999999</v>
      </c>
      <c r="S8603" s="1">
        <v>0.33596999999999999</v>
      </c>
      <c r="T8603">
        <v>-3.7130000000000003E-2</v>
      </c>
      <c r="U8603">
        <v>-4.96E-3</v>
      </c>
      <c r="V8603">
        <v>-0.92964999999999998</v>
      </c>
      <c r="W8603" s="1">
        <v>0.38324999999999998</v>
      </c>
      <c r="X8603">
        <v>1.5740000000000001E-2</v>
      </c>
      <c r="Y8603">
        <v>2.9260000000000001E-2</v>
      </c>
      <c r="Z8603">
        <v>1.353E-2</v>
      </c>
      <c r="AA8603" s="12" t="s">
        <v>17681</v>
      </c>
      <c r="AB8603" s="14" t="s">
        <v>17682</v>
      </c>
      <c r="AC8603">
        <v>7.9799999999999996E-2</v>
      </c>
      <c r="AD8603">
        <v>9.3329999999999996E-2</v>
      </c>
      <c r="AE8603" s="12" t="s">
        <v>17683</v>
      </c>
      <c r="AF8603" s="14" t="s">
        <v>17684</v>
      </c>
      <c r="AG8603">
        <v>-0.1124</v>
      </c>
      <c r="AH8603">
        <v>-9.887E-2</v>
      </c>
      <c r="AI8603" s="12" t="s">
        <v>0</v>
      </c>
      <c r="AJ8603" s="14" t="s">
        <v>0</v>
      </c>
      <c r="AW8603"/>
      <c r="BA8603"/>
      <c r="BN8603"/>
    </row>
    <row r="8604" spans="1:66" hidden="1" x14ac:dyDescent="0.2">
      <c r="A8604" s="13" t="s">
        <v>40674</v>
      </c>
      <c r="B8604">
        <v>0.19</v>
      </c>
      <c r="C8604">
        <v>0.17</v>
      </c>
      <c r="D8604" s="1">
        <v>1.999999999999999E-2</v>
      </c>
      <c r="E8604">
        <v>0.33</v>
      </c>
      <c r="F8604">
        <v>0.8</v>
      </c>
      <c r="G8604" s="1">
        <v>-0.47000000000000003</v>
      </c>
      <c r="H8604">
        <v>7.6219999999999996E-2</v>
      </c>
      <c r="I8604">
        <v>7.5749999999999998E-2</v>
      </c>
      <c r="J8604" s="1">
        <v>8.7040000000000006E-2</v>
      </c>
      <c r="K8604">
        <v>3.0000000000000001E-3</v>
      </c>
      <c r="L8604">
        <v>3.7859999999999998E-2</v>
      </c>
      <c r="M8604">
        <v>3.4860000000000002E-2</v>
      </c>
      <c r="N8604">
        <v>0.12733</v>
      </c>
      <c r="O8604" s="1">
        <v>0.90073000000000003</v>
      </c>
      <c r="P8604">
        <v>1.736E-2</v>
      </c>
      <c r="Q8604">
        <v>5.2220000000000003E-2</v>
      </c>
      <c r="R8604">
        <v>0.32557999999999998</v>
      </c>
      <c r="S8604" s="1">
        <v>0.76097000000000004</v>
      </c>
      <c r="T8604">
        <v>-5.9699999999999996E-3</v>
      </c>
      <c r="U8604">
        <v>2.8879999999999999E-2</v>
      </c>
      <c r="V8604">
        <v>-0.26923999999999998</v>
      </c>
      <c r="W8604" s="1">
        <v>0.79525999999999997</v>
      </c>
      <c r="X8604">
        <v>0.14943999999999999</v>
      </c>
      <c r="Y8604">
        <v>2.3980000000000001E-2</v>
      </c>
      <c r="Z8604">
        <v>-0.12545999999999999</v>
      </c>
      <c r="AA8604" s="12" t="s">
        <v>40675</v>
      </c>
      <c r="AB8604" s="14" t="s">
        <v>40676</v>
      </c>
      <c r="AC8604">
        <v>0.13413</v>
      </c>
      <c r="AD8604">
        <v>8.6800000000000002E-3</v>
      </c>
      <c r="AE8604" s="12" t="s">
        <v>40677</v>
      </c>
      <c r="AF8604" s="14" t="s">
        <v>40678</v>
      </c>
      <c r="AG8604">
        <v>0.18004000000000001</v>
      </c>
      <c r="AH8604">
        <v>5.4579999999999997E-2</v>
      </c>
      <c r="AI8604" s="12" t="s">
        <v>0</v>
      </c>
      <c r="AJ8604" s="14" t="s">
        <v>0</v>
      </c>
      <c r="AW8604"/>
      <c r="BA8604"/>
      <c r="BN8604"/>
    </row>
    <row r="8605" spans="1:66" hidden="1" x14ac:dyDescent="0.2">
      <c r="A8605" s="13" t="s">
        <v>55719</v>
      </c>
      <c r="B8605">
        <v>0.38</v>
      </c>
      <c r="C8605">
        <v>0.38</v>
      </c>
      <c r="D8605" s="1">
        <v>0</v>
      </c>
      <c r="E8605">
        <v>0.3</v>
      </c>
      <c r="F8605">
        <v>0.75</v>
      </c>
      <c r="G8605" s="1">
        <v>-0.45</v>
      </c>
      <c r="H8605">
        <v>6.8629999999999997E-2</v>
      </c>
      <c r="I8605">
        <v>7.1580000000000005E-2</v>
      </c>
      <c r="J8605" s="1">
        <v>7.1919999999999998E-2</v>
      </c>
      <c r="K8605">
        <v>3.0100000000000001E-3</v>
      </c>
      <c r="L8605">
        <v>-5.7600000000000004E-3</v>
      </c>
      <c r="M8605">
        <v>-8.77E-3</v>
      </c>
      <c r="N8605">
        <v>7.7240000000000003E-2</v>
      </c>
      <c r="O8605" s="1">
        <v>0.93967999999999996</v>
      </c>
      <c r="P8605">
        <v>1.6369999999999999E-2</v>
      </c>
      <c r="Q8605">
        <v>7.6E-3</v>
      </c>
      <c r="R8605">
        <v>0.23538000000000001</v>
      </c>
      <c r="S8605" s="1">
        <v>0.82540999999999998</v>
      </c>
      <c r="T8605">
        <v>-5.3499999999999997E-3</v>
      </c>
      <c r="U8605">
        <v>-1.4109999999999999E-2</v>
      </c>
      <c r="V8605">
        <v>-0.1081</v>
      </c>
      <c r="W8605" s="1">
        <v>0.91691</v>
      </c>
      <c r="X8605">
        <v>0.13425000000000001</v>
      </c>
      <c r="Y8605">
        <v>3.2489999999999998E-2</v>
      </c>
      <c r="Z8605">
        <v>-0.10177</v>
      </c>
      <c r="AA8605" s="12" t="s">
        <v>55720</v>
      </c>
      <c r="AB8605" s="14" t="s">
        <v>55721</v>
      </c>
      <c r="AC8605">
        <v>0.12678</v>
      </c>
      <c r="AD8605">
        <v>2.5020000000000001E-2</v>
      </c>
      <c r="AE8605" s="12" t="s">
        <v>55722</v>
      </c>
      <c r="AF8605" s="14" t="s">
        <v>55723</v>
      </c>
      <c r="AG8605">
        <v>0.14918999999999999</v>
      </c>
      <c r="AH8605">
        <v>4.7419999999999997E-2</v>
      </c>
      <c r="AI8605" s="12" t="s">
        <v>0</v>
      </c>
      <c r="AJ8605" s="14" t="s">
        <v>0</v>
      </c>
      <c r="AW8605"/>
      <c r="BA8605"/>
      <c r="BN8605"/>
    </row>
    <row r="8606" spans="1:66" hidden="1" x14ac:dyDescent="0.2">
      <c r="A8606" s="13" t="s">
        <v>10796</v>
      </c>
      <c r="B8606">
        <v>0.78</v>
      </c>
      <c r="C8606">
        <v>0.79</v>
      </c>
      <c r="D8606" s="1">
        <v>-1.0000000000000009E-2</v>
      </c>
      <c r="E8606">
        <v>0.35</v>
      </c>
      <c r="F8606">
        <v>0.81</v>
      </c>
      <c r="G8606" s="1">
        <v>-0.46000000000000008</v>
      </c>
      <c r="H8606">
        <v>7.2849999999999998E-2</v>
      </c>
      <c r="I8606">
        <v>-7.62E-3</v>
      </c>
      <c r="J8606" s="1">
        <v>0.19791</v>
      </c>
      <c r="K8606">
        <v>3.0300000000000001E-3</v>
      </c>
      <c r="L8606">
        <v>-0.15121000000000001</v>
      </c>
      <c r="M8606">
        <v>-0.15423999999999999</v>
      </c>
      <c r="N8606">
        <v>9.0179999999999996E-2</v>
      </c>
      <c r="O8606" s="1">
        <v>0.92959999999999998</v>
      </c>
      <c r="P8606">
        <v>-4.9160000000000002E-2</v>
      </c>
      <c r="Q8606">
        <v>-0.2034</v>
      </c>
      <c r="R8606">
        <v>-0.79179999999999995</v>
      </c>
      <c r="S8606" s="1">
        <v>0.47255999999999998</v>
      </c>
      <c r="T8606">
        <v>3.5639999999999998E-2</v>
      </c>
      <c r="U8606">
        <v>-0.11859</v>
      </c>
      <c r="V8606">
        <v>0.96926999999999996</v>
      </c>
      <c r="W8606" s="1">
        <v>0.36421999999999999</v>
      </c>
      <c r="X8606">
        <v>0.14266999999999999</v>
      </c>
      <c r="Y8606">
        <v>1.421E-2</v>
      </c>
      <c r="Z8606">
        <v>-0.12847</v>
      </c>
      <c r="AA8606" s="12" t="s">
        <v>10797</v>
      </c>
      <c r="AB8606" s="14" t="s">
        <v>10798</v>
      </c>
      <c r="AC8606">
        <v>3.3919999999999999E-2</v>
      </c>
      <c r="AD8606">
        <v>-9.4549999999999995E-2</v>
      </c>
      <c r="AE8606" s="12" t="s">
        <v>10799</v>
      </c>
      <c r="AF8606" s="14" t="s">
        <v>10800</v>
      </c>
      <c r="AG8606">
        <v>0.36018</v>
      </c>
      <c r="AH8606">
        <v>0.23171</v>
      </c>
      <c r="AI8606" s="12" t="s">
        <v>0</v>
      </c>
      <c r="AJ8606" s="14" t="s">
        <v>0</v>
      </c>
      <c r="AW8606"/>
      <c r="BA8606"/>
      <c r="BN8606"/>
    </row>
    <row r="8607" spans="1:66" hidden="1" x14ac:dyDescent="0.2">
      <c r="A8607" s="13" t="s">
        <v>17850</v>
      </c>
      <c r="B8607">
        <v>0.39</v>
      </c>
      <c r="C8607">
        <v>0.39</v>
      </c>
      <c r="D8607" s="1">
        <v>0</v>
      </c>
      <c r="E8607">
        <v>0.61</v>
      </c>
      <c r="F8607">
        <v>0.68</v>
      </c>
      <c r="G8607" s="1">
        <v>-7.0000000000000062E-2</v>
      </c>
      <c r="H8607">
        <v>1.34E-3</v>
      </c>
      <c r="I8607">
        <v>1.7729999999999999E-2</v>
      </c>
      <c r="J8607" s="1">
        <v>-2.5600000000000002E-3</v>
      </c>
      <c r="K8607">
        <v>3.0400000000000002E-3</v>
      </c>
      <c r="L8607">
        <v>-8.3400000000000002E-3</v>
      </c>
      <c r="M8607">
        <v>-1.1390000000000001E-2</v>
      </c>
      <c r="N8607">
        <v>0.12819</v>
      </c>
      <c r="O8607" s="1">
        <v>0.90005999999999997</v>
      </c>
      <c r="P8607">
        <v>4.5039999999999997E-2</v>
      </c>
      <c r="Q8607">
        <v>3.3660000000000002E-2</v>
      </c>
      <c r="R8607">
        <v>0.82845000000000002</v>
      </c>
      <c r="S8607" s="1">
        <v>0.45374999999999999</v>
      </c>
      <c r="T8607">
        <v>-2.3210000000000001E-2</v>
      </c>
      <c r="U8607">
        <v>-3.4599999999999999E-2</v>
      </c>
      <c r="V8607">
        <v>-1.4785699999999999</v>
      </c>
      <c r="W8607" s="1">
        <v>0.18013999999999999</v>
      </c>
      <c r="X8607">
        <v>-3.5E-4</v>
      </c>
      <c r="Y8607">
        <v>-7.3330000000000006E-2</v>
      </c>
      <c r="Z8607">
        <v>-7.2980000000000003E-2</v>
      </c>
      <c r="AA8607" s="12" t="s">
        <v>17851</v>
      </c>
      <c r="AB8607" s="14" t="s">
        <v>17852</v>
      </c>
      <c r="AC8607">
        <v>-9.5700000000000004E-3</v>
      </c>
      <c r="AD8607">
        <v>-8.2549999999999998E-2</v>
      </c>
      <c r="AE8607" s="12" t="s">
        <v>17853</v>
      </c>
      <c r="AF8607" s="14" t="s">
        <v>17854</v>
      </c>
      <c r="AG8607">
        <v>1.8089999999999998E-2</v>
      </c>
      <c r="AH8607">
        <v>-5.4890000000000001E-2</v>
      </c>
      <c r="AI8607" s="12" t="s">
        <v>0</v>
      </c>
      <c r="AJ8607" s="14" t="s">
        <v>0</v>
      </c>
      <c r="AW8607"/>
      <c r="BA8607"/>
      <c r="BN8607"/>
    </row>
    <row r="8608" spans="1:66" hidden="1" x14ac:dyDescent="0.2">
      <c r="A8608" s="13" t="s">
        <v>9912</v>
      </c>
      <c r="B8608">
        <v>0.84</v>
      </c>
      <c r="C8608">
        <v>0.84</v>
      </c>
      <c r="D8608" s="1">
        <v>0</v>
      </c>
      <c r="H8608">
        <v>-2.1099999999999999E-3</v>
      </c>
      <c r="I8608">
        <v>-7.8289999999999998E-2</v>
      </c>
      <c r="J8608" s="1">
        <v>4.5499999999999999E-2</v>
      </c>
      <c r="K8608">
        <v>-2.1099999999999999E-3</v>
      </c>
      <c r="L8608">
        <v>-0.23183999999999999</v>
      </c>
      <c r="M8608">
        <v>-0.22972000000000001</v>
      </c>
      <c r="N8608">
        <v>-6.0100000000000001E-2</v>
      </c>
      <c r="O8608" s="1">
        <v>0.95304</v>
      </c>
      <c r="P8608">
        <v>-7.8289999999999998E-2</v>
      </c>
      <c r="Q8608">
        <v>-0.30801000000000001</v>
      </c>
      <c r="R8608">
        <v>-1.09622</v>
      </c>
      <c r="S8608" s="1">
        <v>0.33418999999999999</v>
      </c>
      <c r="T8608">
        <v>4.5499999999999999E-2</v>
      </c>
      <c r="U8608">
        <v>-0.18421999999999999</v>
      </c>
      <c r="V8608">
        <v>1.64828</v>
      </c>
      <c r="W8608" s="1">
        <v>0.14149</v>
      </c>
      <c r="AA8608" s="12" t="s">
        <v>15</v>
      </c>
      <c r="AB8608" s="14" t="s">
        <v>15</v>
      </c>
      <c r="AE8608" s="12" t="s">
        <v>15</v>
      </c>
      <c r="AF8608" s="14" t="s">
        <v>15</v>
      </c>
      <c r="AI8608" s="12" t="s">
        <v>15</v>
      </c>
      <c r="AJ8608" s="14" t="s">
        <v>15</v>
      </c>
      <c r="AW8608"/>
      <c r="BA8608"/>
      <c r="BN8608"/>
    </row>
    <row r="8609" spans="1:66" hidden="1" x14ac:dyDescent="0.2">
      <c r="A8609" s="13" t="s">
        <v>9174</v>
      </c>
      <c r="B8609">
        <v>0.88</v>
      </c>
      <c r="C8609">
        <v>0.88</v>
      </c>
      <c r="D8609" s="1">
        <v>0</v>
      </c>
      <c r="E8609">
        <v>0.5</v>
      </c>
      <c r="F8609">
        <v>0.48</v>
      </c>
      <c r="G8609" s="1">
        <v>2.0000000000000018E-2</v>
      </c>
      <c r="H8609">
        <v>-2.0300000000000001E-3</v>
      </c>
      <c r="I8609">
        <v>-2.333E-2</v>
      </c>
      <c r="J8609" s="1">
        <v>-2.1080000000000002E-2</v>
      </c>
      <c r="K8609">
        <v>9.58E-3</v>
      </c>
      <c r="L8609">
        <v>-0.37916</v>
      </c>
      <c r="M8609">
        <v>-0.38873999999999997</v>
      </c>
      <c r="N8609">
        <v>0.25640000000000002</v>
      </c>
      <c r="O8609" s="1">
        <v>0.80183000000000004</v>
      </c>
      <c r="P8609">
        <v>-8.0100000000000005E-2</v>
      </c>
      <c r="Q8609">
        <v>-0.46883999999999998</v>
      </c>
      <c r="R8609">
        <v>-1.1733499999999999</v>
      </c>
      <c r="S8609" s="1">
        <v>0.30508999999999997</v>
      </c>
      <c r="T8609">
        <v>6.5629999999999994E-2</v>
      </c>
      <c r="U8609">
        <v>-0.32311000000000001</v>
      </c>
      <c r="V8609">
        <v>2.0526200000000001</v>
      </c>
      <c r="W8609" s="1">
        <v>7.7229999999999993E-2</v>
      </c>
      <c r="X8609">
        <v>-1.3639999999999999E-2</v>
      </c>
      <c r="Y8609">
        <v>-3.1910000000000001E-2</v>
      </c>
      <c r="Z8609">
        <v>-1.8270000000000002E-2</v>
      </c>
      <c r="AA8609" s="12" t="s">
        <v>9175</v>
      </c>
      <c r="AB8609" s="14" t="s">
        <v>9176</v>
      </c>
      <c r="AC8609">
        <v>3.3439999999999998E-2</v>
      </c>
      <c r="AD8609">
        <v>1.5169999999999999E-2</v>
      </c>
      <c r="AE8609" s="12" t="s">
        <v>9177</v>
      </c>
      <c r="AF8609" s="14" t="s">
        <v>9178</v>
      </c>
      <c r="AG8609">
        <v>-0.10778</v>
      </c>
      <c r="AH8609">
        <v>-0.12605</v>
      </c>
      <c r="AI8609" s="12" t="s">
        <v>0</v>
      </c>
      <c r="AJ8609" s="14" t="s">
        <v>0</v>
      </c>
      <c r="AW8609"/>
      <c r="BA8609"/>
      <c r="BN8609"/>
    </row>
    <row r="8610" spans="1:66" hidden="1" x14ac:dyDescent="0.2">
      <c r="A8610" s="13" t="s">
        <v>23389</v>
      </c>
      <c r="B8610">
        <v>0.76</v>
      </c>
      <c r="C8610">
        <v>0.76</v>
      </c>
      <c r="D8610" s="1">
        <v>0</v>
      </c>
      <c r="H8610">
        <v>-1.99E-3</v>
      </c>
      <c r="I8610">
        <v>8.4499999999999992E-3</v>
      </c>
      <c r="J8610" s="1">
        <v>-8.5199999999999998E-3</v>
      </c>
      <c r="K8610">
        <v>-1.99E-3</v>
      </c>
      <c r="L8610">
        <v>-0.13481000000000001</v>
      </c>
      <c r="M8610">
        <v>-0.13281999999999999</v>
      </c>
      <c r="N8610">
        <v>-6.4399999999999999E-2</v>
      </c>
      <c r="O8610" s="1">
        <v>0.94969000000000003</v>
      </c>
      <c r="P8610">
        <v>8.4499999999999992E-3</v>
      </c>
      <c r="Q8610">
        <v>-0.12436999999999999</v>
      </c>
      <c r="R8610">
        <v>0.15409</v>
      </c>
      <c r="S8610" s="1">
        <v>0.88495000000000001</v>
      </c>
      <c r="T8610">
        <v>-8.5199999999999998E-3</v>
      </c>
      <c r="U8610">
        <v>-0.14133000000000001</v>
      </c>
      <c r="V8610">
        <v>-0.21518000000000001</v>
      </c>
      <c r="W8610" s="1">
        <v>0.83569000000000004</v>
      </c>
      <c r="AA8610" s="12" t="s">
        <v>15</v>
      </c>
      <c r="AB8610" s="14" t="s">
        <v>15</v>
      </c>
      <c r="AE8610" s="12" t="s">
        <v>15</v>
      </c>
      <c r="AF8610" s="14" t="s">
        <v>15</v>
      </c>
      <c r="AI8610" s="12" t="s">
        <v>15</v>
      </c>
      <c r="AJ8610" s="14" t="s">
        <v>15</v>
      </c>
      <c r="AW8610"/>
      <c r="BA8610"/>
      <c r="BN8610"/>
    </row>
    <row r="8611" spans="1:66" hidden="1" x14ac:dyDescent="0.2">
      <c r="A8611" s="13" t="s">
        <v>55796</v>
      </c>
      <c r="B8611">
        <v>0.46</v>
      </c>
      <c r="C8611">
        <v>0.46</v>
      </c>
      <c r="D8611" s="1">
        <v>0</v>
      </c>
      <c r="E8611">
        <v>0.19</v>
      </c>
      <c r="F8611">
        <v>0.14000000000000001</v>
      </c>
      <c r="G8611" s="1">
        <v>4.9999999999999989E-2</v>
      </c>
      <c r="H8611">
        <v>-1.97E-3</v>
      </c>
      <c r="I8611">
        <v>-2.0570000000000001E-2</v>
      </c>
      <c r="J8611" s="1">
        <v>4.3560000000000001E-2</v>
      </c>
      <c r="K8611">
        <v>5.4000000000000001E-4</v>
      </c>
      <c r="L8611">
        <v>-2.4279999999999999E-2</v>
      </c>
      <c r="M8611">
        <v>-2.4830000000000001E-2</v>
      </c>
      <c r="N8611">
        <v>9.6699999999999998E-3</v>
      </c>
      <c r="O8611" s="1">
        <v>0.99243999999999999</v>
      </c>
      <c r="P8611">
        <v>1.2659999999999999E-2</v>
      </c>
      <c r="Q8611">
        <v>-1.217E-2</v>
      </c>
      <c r="R8611">
        <v>0.14221</v>
      </c>
      <c r="S8611" s="1">
        <v>0.89375000000000004</v>
      </c>
      <c r="T8611">
        <v>-7.0299999999999998E-3</v>
      </c>
      <c r="U8611">
        <v>-3.1850000000000003E-2</v>
      </c>
      <c r="V8611">
        <v>-9.1740000000000002E-2</v>
      </c>
      <c r="W8611" s="1">
        <v>0.92945</v>
      </c>
      <c r="X8611">
        <v>-4.4799999999999996E-3</v>
      </c>
      <c r="Y8611">
        <v>7.5550000000000006E-2</v>
      </c>
      <c r="Z8611">
        <v>8.0030000000000004E-2</v>
      </c>
      <c r="AA8611" s="12" t="s">
        <v>55797</v>
      </c>
      <c r="AB8611" s="14" t="s">
        <v>55798</v>
      </c>
      <c r="AC8611">
        <v>-5.3800000000000001E-2</v>
      </c>
      <c r="AD8611">
        <v>2.623E-2</v>
      </c>
      <c r="AE8611" s="12" t="s">
        <v>55799</v>
      </c>
      <c r="AF8611" s="14" t="s">
        <v>55800</v>
      </c>
      <c r="AG8611">
        <v>9.4149999999999998E-2</v>
      </c>
      <c r="AH8611">
        <v>0.17418</v>
      </c>
      <c r="AI8611" s="12" t="s">
        <v>0</v>
      </c>
      <c r="AJ8611" s="14" t="s">
        <v>0</v>
      </c>
      <c r="AW8611"/>
      <c r="BA8611"/>
      <c r="BN8611"/>
    </row>
    <row r="8612" spans="1:66" hidden="1" x14ac:dyDescent="0.2">
      <c r="A8612" s="13" t="s">
        <v>64623</v>
      </c>
      <c r="B8612">
        <v>0.84</v>
      </c>
      <c r="C8612">
        <v>0.84</v>
      </c>
      <c r="D8612" s="1">
        <v>0</v>
      </c>
      <c r="E8612">
        <v>0</v>
      </c>
      <c r="F8612">
        <v>7.0000000000000007E-2</v>
      </c>
      <c r="G8612" s="1">
        <v>-7.0000000000000007E-2</v>
      </c>
      <c r="H8612">
        <v>0.10077</v>
      </c>
      <c r="I8612">
        <v>8.8020000000000001E-2</v>
      </c>
      <c r="J8612" s="1">
        <v>0.12391000000000001</v>
      </c>
      <c r="K8612">
        <v>3.0699999999999998E-3</v>
      </c>
      <c r="L8612">
        <v>-0.23857</v>
      </c>
      <c r="M8612">
        <v>-0.24163999999999999</v>
      </c>
      <c r="N8612">
        <v>8.7900000000000006E-2</v>
      </c>
      <c r="O8612" s="1">
        <v>0.93137000000000003</v>
      </c>
      <c r="P8612">
        <v>-3.4000000000000002E-4</v>
      </c>
      <c r="Q8612">
        <v>-0.24199000000000001</v>
      </c>
      <c r="R8612">
        <v>-6.0299999999999998E-3</v>
      </c>
      <c r="S8612" s="1">
        <v>0.99546999999999997</v>
      </c>
      <c r="T8612">
        <v>5.1999999999999998E-3</v>
      </c>
      <c r="U8612">
        <v>-0.23644000000000001</v>
      </c>
      <c r="V8612">
        <v>0.11051999999999999</v>
      </c>
      <c r="W8612" s="1">
        <v>0.91505000000000003</v>
      </c>
      <c r="X8612">
        <v>0.19847000000000001</v>
      </c>
      <c r="Y8612">
        <v>0.31308000000000002</v>
      </c>
      <c r="Z8612">
        <v>0.11462</v>
      </c>
      <c r="AA8612" s="12" t="s">
        <v>64624</v>
      </c>
      <c r="AB8612" s="14" t="s">
        <v>64625</v>
      </c>
      <c r="AC8612">
        <v>0.17638999999999999</v>
      </c>
      <c r="AD8612">
        <v>0.29100999999999999</v>
      </c>
      <c r="AE8612" s="12" t="s">
        <v>64626</v>
      </c>
      <c r="AF8612" s="14" t="s">
        <v>64627</v>
      </c>
      <c r="AG8612">
        <v>0.24262</v>
      </c>
      <c r="AH8612">
        <v>0.35722999999999999</v>
      </c>
      <c r="AI8612" s="12" t="s">
        <v>0</v>
      </c>
      <c r="AJ8612" s="14" t="s">
        <v>0</v>
      </c>
      <c r="AW8612"/>
      <c r="BA8612"/>
      <c r="BN8612"/>
    </row>
    <row r="8613" spans="1:66" hidden="1" x14ac:dyDescent="0.2">
      <c r="A8613" s="13" t="s">
        <v>26514</v>
      </c>
      <c r="B8613">
        <v>0.63</v>
      </c>
      <c r="C8613">
        <v>0.63</v>
      </c>
      <c r="D8613" s="1">
        <v>0</v>
      </c>
      <c r="H8613">
        <v>-1.9300000000000001E-3</v>
      </c>
      <c r="I8613">
        <v>-1.341E-2</v>
      </c>
      <c r="J8613" s="1">
        <v>5.2399999999999999E-3</v>
      </c>
      <c r="K8613">
        <v>-1.9300000000000001E-3</v>
      </c>
      <c r="L8613">
        <v>-7.0069999999999993E-2</v>
      </c>
      <c r="M8613">
        <v>-6.8140000000000006E-2</v>
      </c>
      <c r="N8613">
        <v>-8.6370000000000002E-2</v>
      </c>
      <c r="O8613" s="1">
        <v>0.93254000000000004</v>
      </c>
      <c r="P8613">
        <v>-1.341E-2</v>
      </c>
      <c r="Q8613">
        <v>-8.1549999999999997E-2</v>
      </c>
      <c r="R8613">
        <v>-0.36358000000000001</v>
      </c>
      <c r="S8613" s="1">
        <v>0.73431999999999997</v>
      </c>
      <c r="T8613">
        <v>5.2399999999999999E-3</v>
      </c>
      <c r="U8613">
        <v>-6.2899999999999998E-2</v>
      </c>
      <c r="V8613">
        <v>0.17729</v>
      </c>
      <c r="W8613" s="1">
        <v>0.86419000000000001</v>
      </c>
      <c r="AA8613" s="12" t="s">
        <v>15</v>
      </c>
      <c r="AB8613" s="14" t="s">
        <v>15</v>
      </c>
      <c r="AE8613" s="12" t="s">
        <v>15</v>
      </c>
      <c r="AF8613" s="14" t="s">
        <v>15</v>
      </c>
      <c r="AI8613" s="12" t="s">
        <v>15</v>
      </c>
      <c r="AJ8613" s="14" t="s">
        <v>15</v>
      </c>
      <c r="AW8613"/>
      <c r="BA8613"/>
      <c r="BN8613"/>
    </row>
    <row r="8614" spans="1:66" hidden="1" x14ac:dyDescent="0.2">
      <c r="A8614" s="13" t="s">
        <v>52559</v>
      </c>
      <c r="B8614">
        <v>0.82</v>
      </c>
      <c r="C8614">
        <v>0.83</v>
      </c>
      <c r="D8614" s="1">
        <v>-1.0000000000000009E-2</v>
      </c>
      <c r="E8614">
        <v>0.93</v>
      </c>
      <c r="F8614">
        <v>0.64</v>
      </c>
      <c r="G8614" s="1">
        <v>0.29000000000000004</v>
      </c>
      <c r="H8614">
        <v>-0.13245999999999999</v>
      </c>
      <c r="I8614">
        <v>-0.11577</v>
      </c>
      <c r="J8614" s="1">
        <v>-0.12132999999999999</v>
      </c>
      <c r="K8614">
        <v>3.0799999999999998E-3</v>
      </c>
      <c r="L8614">
        <v>-0.20454</v>
      </c>
      <c r="M8614">
        <v>-0.20763000000000001</v>
      </c>
      <c r="N8614">
        <v>7.2760000000000005E-2</v>
      </c>
      <c r="O8614" s="1">
        <v>0.94316</v>
      </c>
      <c r="P8614">
        <v>6.7849999999999994E-2</v>
      </c>
      <c r="Q8614">
        <v>-0.13977999999999999</v>
      </c>
      <c r="R8614">
        <v>1.55382</v>
      </c>
      <c r="S8614" s="1">
        <v>0.19323000000000001</v>
      </c>
      <c r="T8614">
        <v>-3.7400000000000003E-2</v>
      </c>
      <c r="U8614">
        <v>-0.24501999999999999</v>
      </c>
      <c r="V8614">
        <v>-0.61643999999999999</v>
      </c>
      <c r="W8614" s="1">
        <v>0.55683000000000005</v>
      </c>
      <c r="X8614">
        <v>-0.26801000000000003</v>
      </c>
      <c r="Y8614">
        <v>-0.32862999999999998</v>
      </c>
      <c r="Z8614">
        <v>-6.062E-2</v>
      </c>
      <c r="AA8614" s="12" t="s">
        <v>52560</v>
      </c>
      <c r="AB8614" s="14" t="s">
        <v>52561</v>
      </c>
      <c r="AC8614">
        <v>-0.29938999999999999</v>
      </c>
      <c r="AD8614">
        <v>-0.36001</v>
      </c>
      <c r="AE8614" s="12" t="s">
        <v>52562</v>
      </c>
      <c r="AF8614" s="14" t="s">
        <v>52563</v>
      </c>
      <c r="AG8614">
        <v>-0.20526</v>
      </c>
      <c r="AH8614">
        <v>-0.26588000000000001</v>
      </c>
      <c r="AI8614" s="12" t="s">
        <v>0</v>
      </c>
      <c r="AJ8614" s="14" t="s">
        <v>0</v>
      </c>
      <c r="AW8614"/>
      <c r="BA8614"/>
      <c r="BN8614"/>
    </row>
    <row r="8615" spans="1:66" hidden="1" x14ac:dyDescent="0.2">
      <c r="A8615" s="13" t="s">
        <v>36332</v>
      </c>
      <c r="B8615">
        <v>0.28999999999999998</v>
      </c>
      <c r="C8615">
        <v>0.28000000000000003</v>
      </c>
      <c r="D8615" s="1">
        <v>9.9999999999999534E-3</v>
      </c>
      <c r="E8615">
        <v>0.89</v>
      </c>
      <c r="F8615">
        <v>0.38</v>
      </c>
      <c r="G8615" s="1">
        <v>0.51</v>
      </c>
      <c r="H8615">
        <v>-0.12681999999999999</v>
      </c>
      <c r="I8615">
        <v>-0.12837999999999999</v>
      </c>
      <c r="J8615" s="1">
        <v>-0.10872999999999999</v>
      </c>
      <c r="K8615">
        <v>3.0899999999999999E-3</v>
      </c>
      <c r="L8615">
        <v>1.464E-2</v>
      </c>
      <c r="M8615">
        <v>1.155E-2</v>
      </c>
      <c r="N8615">
        <v>0.11186</v>
      </c>
      <c r="O8615" s="1">
        <v>0.91276000000000002</v>
      </c>
      <c r="P8615">
        <v>2.486E-2</v>
      </c>
      <c r="Q8615">
        <v>3.6420000000000001E-2</v>
      </c>
      <c r="R8615">
        <v>0.42599999999999999</v>
      </c>
      <c r="S8615" s="1">
        <v>0.69196000000000002</v>
      </c>
      <c r="T8615">
        <v>-1.052E-2</v>
      </c>
      <c r="U8615">
        <v>1.0300000000000001E-3</v>
      </c>
      <c r="V8615">
        <v>-0.3654</v>
      </c>
      <c r="W8615" s="1">
        <v>0.72545999999999999</v>
      </c>
      <c r="X8615">
        <v>-0.25673000000000001</v>
      </c>
      <c r="Y8615">
        <v>-0.25108000000000003</v>
      </c>
      <c r="Z8615">
        <v>5.6499999999999996E-3</v>
      </c>
      <c r="AA8615" s="12" t="s">
        <v>36333</v>
      </c>
      <c r="AB8615" s="14" t="s">
        <v>36334</v>
      </c>
      <c r="AC8615">
        <v>-0.28162999999999999</v>
      </c>
      <c r="AD8615">
        <v>-0.27598</v>
      </c>
      <c r="AE8615" s="12" t="s">
        <v>36335</v>
      </c>
      <c r="AF8615" s="14" t="s">
        <v>36336</v>
      </c>
      <c r="AG8615">
        <v>-0.20694000000000001</v>
      </c>
      <c r="AH8615">
        <v>-0.20127999999999999</v>
      </c>
      <c r="AI8615" s="12" t="s">
        <v>0</v>
      </c>
      <c r="AJ8615" s="14" t="s">
        <v>0</v>
      </c>
      <c r="AW8615"/>
      <c r="BA8615"/>
      <c r="BN8615"/>
    </row>
    <row r="8616" spans="1:66" hidden="1" x14ac:dyDescent="0.2">
      <c r="A8616" s="13" t="s">
        <v>41611</v>
      </c>
      <c r="B8616">
        <v>0.99</v>
      </c>
      <c r="C8616">
        <v>0.99</v>
      </c>
      <c r="D8616" s="1">
        <v>0</v>
      </c>
      <c r="E8616">
        <v>0.51</v>
      </c>
      <c r="F8616">
        <v>0.38</v>
      </c>
      <c r="G8616" s="1">
        <v>0.13</v>
      </c>
      <c r="H8616">
        <v>-1.73E-3</v>
      </c>
      <c r="I8616">
        <v>-4.3779999999999999E-2</v>
      </c>
      <c r="J8616" s="1">
        <v>-2.5930000000000002E-2</v>
      </c>
      <c r="K8616">
        <v>3.9800000000000002E-2</v>
      </c>
      <c r="L8616">
        <v>-1.9778</v>
      </c>
      <c r="M8616">
        <v>-2.0175999999999998</v>
      </c>
      <c r="N8616">
        <v>0.38830999999999999</v>
      </c>
      <c r="O8616" s="1">
        <v>0.70450999999999997</v>
      </c>
      <c r="P8616">
        <v>-0.11772000000000001</v>
      </c>
      <c r="Q8616">
        <v>-2.1353200000000001</v>
      </c>
      <c r="R8616">
        <v>-1.52572</v>
      </c>
      <c r="S8616" s="1">
        <v>0.20030999999999999</v>
      </c>
      <c r="T8616">
        <v>0.13825000000000001</v>
      </c>
      <c r="U8616">
        <v>-1.8793500000000001</v>
      </c>
      <c r="V8616">
        <v>0.90286999999999995</v>
      </c>
      <c r="W8616" s="1">
        <v>0.39645000000000002</v>
      </c>
      <c r="X8616">
        <v>-4.326E-2</v>
      </c>
      <c r="Y8616">
        <v>-3.7620000000000001E-2</v>
      </c>
      <c r="Z8616">
        <v>5.64E-3</v>
      </c>
      <c r="AA8616" s="12" t="s">
        <v>41612</v>
      </c>
      <c r="AB8616" s="14" t="s">
        <v>41613</v>
      </c>
      <c r="AC8616">
        <v>3.0169999999999999E-2</v>
      </c>
      <c r="AD8616">
        <v>3.5810000000000002E-2</v>
      </c>
      <c r="AE8616" s="12" t="s">
        <v>41614</v>
      </c>
      <c r="AF8616" s="14" t="s">
        <v>41615</v>
      </c>
      <c r="AG8616">
        <v>-0.19011</v>
      </c>
      <c r="AH8616">
        <v>-0.18447</v>
      </c>
      <c r="AI8616" s="12" t="s">
        <v>0</v>
      </c>
      <c r="AJ8616" s="14" t="s">
        <v>0</v>
      </c>
      <c r="AW8616"/>
      <c r="BA8616"/>
      <c r="BN8616"/>
    </row>
    <row r="8617" spans="1:66" hidden="1" x14ac:dyDescent="0.2">
      <c r="A8617" s="13" t="s">
        <v>67928</v>
      </c>
      <c r="B8617">
        <v>0.77</v>
      </c>
      <c r="C8617">
        <v>0.77</v>
      </c>
      <c r="D8617" s="1">
        <v>0</v>
      </c>
      <c r="H8617">
        <v>-1.6100000000000001E-3</v>
      </c>
      <c r="I8617">
        <v>3.7810000000000003E-2</v>
      </c>
      <c r="J8617" s="1">
        <v>-2.6239999999999999E-2</v>
      </c>
      <c r="K8617">
        <v>-1.6100000000000001E-3</v>
      </c>
      <c r="L8617">
        <v>-0.14301</v>
      </c>
      <c r="M8617">
        <v>-0.1414</v>
      </c>
      <c r="N8617">
        <v>-5.8189999999999999E-2</v>
      </c>
      <c r="O8617" s="1">
        <v>0.95452999999999999</v>
      </c>
      <c r="P8617">
        <v>3.7810000000000003E-2</v>
      </c>
      <c r="Q8617">
        <v>-0.10359</v>
      </c>
      <c r="R8617">
        <v>0.72614999999999996</v>
      </c>
      <c r="S8617" s="1">
        <v>0.50761000000000001</v>
      </c>
      <c r="T8617">
        <v>-2.6239999999999999E-2</v>
      </c>
      <c r="U8617">
        <v>-0.16764999999999999</v>
      </c>
      <c r="V8617">
        <v>-0.86736999999999997</v>
      </c>
      <c r="W8617" s="1">
        <v>0.41371999999999998</v>
      </c>
      <c r="AA8617" s="12" t="s">
        <v>15</v>
      </c>
      <c r="AB8617" s="14" t="s">
        <v>15</v>
      </c>
      <c r="AE8617" s="12" t="s">
        <v>15</v>
      </c>
      <c r="AF8617" s="14" t="s">
        <v>15</v>
      </c>
      <c r="AI8617" s="12" t="s">
        <v>15</v>
      </c>
      <c r="AJ8617" s="14" t="s">
        <v>15</v>
      </c>
      <c r="AW8617"/>
      <c r="BA8617"/>
      <c r="BN8617"/>
    </row>
    <row r="8618" spans="1:66" hidden="1" x14ac:dyDescent="0.2">
      <c r="A8618" s="13" t="s">
        <v>66217</v>
      </c>
      <c r="B8618">
        <v>0.06</v>
      </c>
      <c r="C8618">
        <v>0.06</v>
      </c>
      <c r="D8618" s="1">
        <v>0</v>
      </c>
      <c r="E8618">
        <v>0.5</v>
      </c>
      <c r="F8618">
        <v>0.46</v>
      </c>
      <c r="G8618" s="1">
        <v>3.999999999999998E-2</v>
      </c>
      <c r="H8618">
        <v>-1.6000000000000001E-3</v>
      </c>
      <c r="I8618">
        <v>-1.401E-2</v>
      </c>
      <c r="J8618" s="1">
        <v>5.0000000000000001E-3</v>
      </c>
      <c r="K8618">
        <v>1.4619999999999999E-2</v>
      </c>
      <c r="L8618">
        <v>8.6849999999999997E-2</v>
      </c>
      <c r="M8618">
        <v>7.2230000000000003E-2</v>
      </c>
      <c r="N8618">
        <v>0.76971000000000001</v>
      </c>
      <c r="O8618" s="1">
        <v>0.45584000000000002</v>
      </c>
      <c r="P8618">
        <v>-1.1900000000000001E-2</v>
      </c>
      <c r="Q8618">
        <v>6.0339999999999998E-2</v>
      </c>
      <c r="R8618">
        <v>-0.30134</v>
      </c>
      <c r="S8618" s="1">
        <v>0.77805999999999997</v>
      </c>
      <c r="T8618">
        <v>3.1189999999999999E-2</v>
      </c>
      <c r="U8618">
        <v>0.10342999999999999</v>
      </c>
      <c r="V8618">
        <v>1.69913</v>
      </c>
      <c r="W8618" s="1">
        <v>0.13148000000000001</v>
      </c>
      <c r="X8618">
        <v>-1.7809999999999999E-2</v>
      </c>
      <c r="Y8618">
        <v>-3.2349999999999997E-2</v>
      </c>
      <c r="Z8618">
        <v>-1.4540000000000001E-2</v>
      </c>
      <c r="AA8618" s="12" t="s">
        <v>66218</v>
      </c>
      <c r="AB8618" s="14" t="s">
        <v>66219</v>
      </c>
      <c r="AC8618">
        <v>-1.6119999999999999E-2</v>
      </c>
      <c r="AD8618">
        <v>-3.066E-2</v>
      </c>
      <c r="AE8618" s="12" t="s">
        <v>66220</v>
      </c>
      <c r="AF8618" s="14" t="s">
        <v>66221</v>
      </c>
      <c r="AG8618">
        <v>-2.1190000000000001E-2</v>
      </c>
      <c r="AH8618">
        <v>-3.5729999999999998E-2</v>
      </c>
      <c r="AI8618" s="12" t="s">
        <v>0</v>
      </c>
      <c r="AJ8618" s="14" t="s">
        <v>0</v>
      </c>
      <c r="AW8618"/>
      <c r="BA8618"/>
      <c r="BN8618"/>
    </row>
    <row r="8619" spans="1:66" hidden="1" x14ac:dyDescent="0.2">
      <c r="A8619" s="13" t="s">
        <v>9691</v>
      </c>
      <c r="B8619">
        <v>0.03</v>
      </c>
      <c r="C8619">
        <v>0.02</v>
      </c>
      <c r="D8619" s="1">
        <v>9.9999999999999985E-3</v>
      </c>
      <c r="E8619">
        <v>7.0000000000000007E-2</v>
      </c>
      <c r="F8619">
        <v>0.28000000000000003</v>
      </c>
      <c r="G8619" s="1">
        <v>-0.21000000000000002</v>
      </c>
      <c r="H8619">
        <v>5.9720000000000002E-2</v>
      </c>
      <c r="I8619">
        <v>8.9950000000000002E-2</v>
      </c>
      <c r="J8619" s="1">
        <v>-4.5999999999999999E-3</v>
      </c>
      <c r="K8619">
        <v>3.0899999999999999E-3</v>
      </c>
      <c r="L8619">
        <v>0.10868999999999999</v>
      </c>
      <c r="M8619">
        <v>0.10559</v>
      </c>
      <c r="N8619">
        <v>0.16169</v>
      </c>
      <c r="O8619" s="1">
        <v>0.87412999999999996</v>
      </c>
      <c r="P8619">
        <v>-2.5400000000000002E-3</v>
      </c>
      <c r="Q8619">
        <v>0.10305</v>
      </c>
      <c r="R8619">
        <v>-8.1519999999999995E-2</v>
      </c>
      <c r="S8619" s="1">
        <v>0.93889</v>
      </c>
      <c r="T8619">
        <v>6.6100000000000004E-3</v>
      </c>
      <c r="U8619">
        <v>0.11221</v>
      </c>
      <c r="V8619">
        <v>0.25819999999999999</v>
      </c>
      <c r="W8619" s="1">
        <v>0.80350999999999995</v>
      </c>
      <c r="X8619">
        <v>0.11636000000000001</v>
      </c>
      <c r="Y8619">
        <v>0.14849999999999999</v>
      </c>
      <c r="Z8619">
        <v>3.2140000000000002E-2</v>
      </c>
      <c r="AA8619" s="12" t="s">
        <v>9692</v>
      </c>
      <c r="AB8619" s="14" t="s">
        <v>9693</v>
      </c>
      <c r="AC8619">
        <v>0.18243999999999999</v>
      </c>
      <c r="AD8619">
        <v>0.21457999999999999</v>
      </c>
      <c r="AE8619" s="12" t="s">
        <v>9694</v>
      </c>
      <c r="AF8619" s="14" t="s">
        <v>9695</v>
      </c>
      <c r="AG8619">
        <v>-1.5800000000000002E-2</v>
      </c>
      <c r="AH8619">
        <v>1.634E-2</v>
      </c>
      <c r="AI8619" s="12" t="s">
        <v>0</v>
      </c>
      <c r="AJ8619" s="14" t="s">
        <v>0</v>
      </c>
      <c r="AW8619"/>
      <c r="BA8619"/>
      <c r="BN8619"/>
    </row>
    <row r="8620" spans="1:66" hidden="1" x14ac:dyDescent="0.2">
      <c r="A8620" s="13" t="s">
        <v>32984</v>
      </c>
      <c r="B8620">
        <v>0.56000000000000005</v>
      </c>
      <c r="C8620">
        <v>0.56000000000000005</v>
      </c>
      <c r="D8620" s="1">
        <v>0</v>
      </c>
      <c r="H8620">
        <v>-1.5900000000000001E-3</v>
      </c>
      <c r="I8620">
        <v>-3.3400000000000001E-3</v>
      </c>
      <c r="J8620" s="1">
        <v>-4.8999999999999998E-4</v>
      </c>
      <c r="K8620">
        <v>-1.5900000000000001E-3</v>
      </c>
      <c r="L8620">
        <v>-5.0500000000000003E-2</v>
      </c>
      <c r="M8620">
        <v>-4.8919999999999998E-2</v>
      </c>
      <c r="N8620">
        <v>-0.17607999999999999</v>
      </c>
      <c r="O8620" s="1">
        <v>0.86246</v>
      </c>
      <c r="P8620">
        <v>-3.3400000000000001E-3</v>
      </c>
      <c r="Q8620">
        <v>-5.2260000000000001E-2</v>
      </c>
      <c r="R8620">
        <v>-0.22864000000000001</v>
      </c>
      <c r="S8620" s="1">
        <v>0.82931999999999995</v>
      </c>
      <c r="T8620">
        <v>-4.8999999999999998E-4</v>
      </c>
      <c r="U8620">
        <v>-4.9410000000000003E-2</v>
      </c>
      <c r="V8620">
        <v>-4.2290000000000001E-2</v>
      </c>
      <c r="W8620" s="1">
        <v>0.96726999999999996</v>
      </c>
      <c r="AA8620" s="12" t="s">
        <v>15</v>
      </c>
      <c r="AB8620" s="14" t="s">
        <v>15</v>
      </c>
      <c r="AE8620" s="12" t="s">
        <v>15</v>
      </c>
      <c r="AF8620" s="14" t="s">
        <v>15</v>
      </c>
      <c r="AI8620" s="12" t="s">
        <v>15</v>
      </c>
      <c r="AJ8620" s="14" t="s">
        <v>15</v>
      </c>
      <c r="AW8620"/>
      <c r="BA8620"/>
      <c r="BN8620"/>
    </row>
    <row r="8621" spans="1:66" hidden="1" x14ac:dyDescent="0.2">
      <c r="A8621" s="13" t="s">
        <v>74149</v>
      </c>
      <c r="B8621">
        <v>0.1</v>
      </c>
      <c r="C8621">
        <v>0.08</v>
      </c>
      <c r="D8621" s="1">
        <v>2.0000000000000004E-2</v>
      </c>
      <c r="E8621">
        <v>0.3</v>
      </c>
      <c r="F8621">
        <v>0.44</v>
      </c>
      <c r="G8621" s="1">
        <v>-0.14000000000000001</v>
      </c>
      <c r="H8621">
        <v>2.2200000000000001E-2</v>
      </c>
      <c r="I8621">
        <v>3.1579999999999997E-2</v>
      </c>
      <c r="J8621" s="1">
        <v>1.8339999999999999E-2</v>
      </c>
      <c r="K8621">
        <v>3.0999999999999999E-3</v>
      </c>
      <c r="L8621">
        <v>6.4979999999999996E-2</v>
      </c>
      <c r="M8621">
        <v>6.1879999999999998E-2</v>
      </c>
      <c r="N8621">
        <v>0.13009000000000001</v>
      </c>
      <c r="O8621" s="1">
        <v>0.89861999999999997</v>
      </c>
      <c r="P8621">
        <v>2.479E-2</v>
      </c>
      <c r="Q8621">
        <v>8.6669999999999997E-2</v>
      </c>
      <c r="R8621">
        <v>0.41336000000000001</v>
      </c>
      <c r="S8621" s="1">
        <v>0.70048999999999995</v>
      </c>
      <c r="T8621">
        <v>-1.0449999999999999E-2</v>
      </c>
      <c r="U8621">
        <v>5.1429999999999997E-2</v>
      </c>
      <c r="V8621">
        <v>-0.69552999999999998</v>
      </c>
      <c r="W8621" s="1">
        <v>0.50829999999999997</v>
      </c>
      <c r="X8621">
        <v>4.1300000000000003E-2</v>
      </c>
      <c r="Y8621">
        <v>3.2160000000000001E-2</v>
      </c>
      <c r="Z8621">
        <v>-9.1400000000000006E-3</v>
      </c>
      <c r="AA8621" s="12" t="s">
        <v>74150</v>
      </c>
      <c r="AB8621" s="14" t="s">
        <v>74151</v>
      </c>
      <c r="AC8621">
        <v>3.8379999999999997E-2</v>
      </c>
      <c r="AD8621">
        <v>2.9239999999999999E-2</v>
      </c>
      <c r="AE8621" s="12" t="s">
        <v>74152</v>
      </c>
      <c r="AF8621" s="14" t="s">
        <v>74153</v>
      </c>
      <c r="AG8621">
        <v>4.7120000000000002E-2</v>
      </c>
      <c r="AH8621">
        <v>3.798E-2</v>
      </c>
      <c r="AI8621" s="12" t="s">
        <v>0</v>
      </c>
      <c r="AJ8621" s="14" t="s">
        <v>0</v>
      </c>
      <c r="AW8621"/>
      <c r="BA8621"/>
      <c r="BN8621"/>
    </row>
    <row r="8622" spans="1:66" hidden="1" x14ac:dyDescent="0.2">
      <c r="A8622" s="13" t="s">
        <v>30660</v>
      </c>
      <c r="B8622">
        <v>0.67</v>
      </c>
      <c r="C8622">
        <v>0.69</v>
      </c>
      <c r="D8622" s="1">
        <v>-1.9999999999999907E-2</v>
      </c>
      <c r="E8622">
        <v>0.32</v>
      </c>
      <c r="F8622">
        <v>0.61</v>
      </c>
      <c r="G8622" s="1">
        <v>-0.28999999999999998</v>
      </c>
      <c r="H8622">
        <v>4.0320000000000002E-2</v>
      </c>
      <c r="I8622">
        <v>7.7060000000000003E-2</v>
      </c>
      <c r="J8622" s="1">
        <v>-4.3400000000000001E-3</v>
      </c>
      <c r="K8622">
        <v>3.0999999999999999E-3</v>
      </c>
      <c r="L8622">
        <v>-8.7459999999999996E-2</v>
      </c>
      <c r="M8622">
        <v>-9.0560000000000002E-2</v>
      </c>
      <c r="N8622">
        <v>7.7530000000000002E-2</v>
      </c>
      <c r="O8622" s="1">
        <v>0.93945999999999996</v>
      </c>
      <c r="P8622">
        <v>4.5019999999999998E-2</v>
      </c>
      <c r="Q8622">
        <v>-4.5539999999999997E-2</v>
      </c>
      <c r="R8622">
        <v>1.27084</v>
      </c>
      <c r="S8622" s="1">
        <v>0.27131</v>
      </c>
      <c r="T8622">
        <v>-2.3109999999999999E-2</v>
      </c>
      <c r="U8622">
        <v>-0.11366999999999999</v>
      </c>
      <c r="V8622">
        <v>-0.37890000000000001</v>
      </c>
      <c r="W8622" s="1">
        <v>0.71592</v>
      </c>
      <c r="X8622">
        <v>7.7539999999999998E-2</v>
      </c>
      <c r="Y8622">
        <v>2.4479999999999998E-2</v>
      </c>
      <c r="Z8622">
        <v>-5.3069999999999999E-2</v>
      </c>
      <c r="AA8622" s="12" t="s">
        <v>30661</v>
      </c>
      <c r="AB8622" s="14" t="s">
        <v>30662</v>
      </c>
      <c r="AC8622">
        <v>0.1091</v>
      </c>
      <c r="AD8622">
        <v>5.604E-2</v>
      </c>
      <c r="AE8622" s="12" t="s">
        <v>30663</v>
      </c>
      <c r="AF8622" s="14" t="s">
        <v>30664</v>
      </c>
      <c r="AG8622">
        <v>1.4420000000000001E-2</v>
      </c>
      <c r="AH8622">
        <v>-3.8649999999999997E-2</v>
      </c>
      <c r="AI8622" s="12" t="s">
        <v>0</v>
      </c>
      <c r="AJ8622" s="14" t="s">
        <v>0</v>
      </c>
      <c r="AW8622"/>
      <c r="BA8622"/>
      <c r="BN8622"/>
    </row>
    <row r="8623" spans="1:66" hidden="1" x14ac:dyDescent="0.2">
      <c r="A8623" s="13" t="s">
        <v>42595</v>
      </c>
      <c r="B8623">
        <v>0.08</v>
      </c>
      <c r="C8623">
        <v>0.06</v>
      </c>
      <c r="D8623" s="1">
        <v>2.0000000000000004E-2</v>
      </c>
      <c r="E8623">
        <v>0.95</v>
      </c>
      <c r="F8623">
        <v>0.54</v>
      </c>
      <c r="G8623" s="1">
        <v>0.40999999999999992</v>
      </c>
      <c r="H8623">
        <v>-0.18204000000000001</v>
      </c>
      <c r="I8623">
        <v>-4.7620000000000003E-2</v>
      </c>
      <c r="J8623" s="1">
        <v>-0.44374000000000002</v>
      </c>
      <c r="K8623">
        <v>3.14E-3</v>
      </c>
      <c r="L8623">
        <v>7.417E-2</v>
      </c>
      <c r="M8623">
        <v>7.102E-2</v>
      </c>
      <c r="N8623">
        <v>0.11131000000000001</v>
      </c>
      <c r="O8623" s="1">
        <v>0.91317999999999999</v>
      </c>
      <c r="P8623">
        <v>1.354E-2</v>
      </c>
      <c r="Q8623">
        <v>8.4559999999999996E-2</v>
      </c>
      <c r="R8623">
        <v>0.2324</v>
      </c>
      <c r="S8623" s="1">
        <v>0.82759000000000005</v>
      </c>
      <c r="T8623">
        <v>-3.3600000000000001E-3</v>
      </c>
      <c r="U8623">
        <v>6.7669999999999994E-2</v>
      </c>
      <c r="V8623">
        <v>-0.10703</v>
      </c>
      <c r="W8623" s="1">
        <v>0.91773000000000005</v>
      </c>
      <c r="X8623">
        <v>-0.36720999999999998</v>
      </c>
      <c r="Y8623">
        <v>-0.40096999999999999</v>
      </c>
      <c r="Z8623">
        <v>-3.3750000000000002E-2</v>
      </c>
      <c r="AA8623" s="12" t="s">
        <v>42596</v>
      </c>
      <c r="AB8623" s="14" t="s">
        <v>42597</v>
      </c>
      <c r="AC8623">
        <v>-0.10877000000000001</v>
      </c>
      <c r="AD8623">
        <v>-0.14252000000000001</v>
      </c>
      <c r="AE8623" s="12" t="s">
        <v>42598</v>
      </c>
      <c r="AF8623" s="14" t="s">
        <v>42599</v>
      </c>
      <c r="AG8623">
        <v>-0.88410999999999995</v>
      </c>
      <c r="AH8623">
        <v>-0.91786000000000001</v>
      </c>
      <c r="AI8623" s="12" t="s">
        <v>0</v>
      </c>
      <c r="AJ8623" s="14" t="s">
        <v>0</v>
      </c>
      <c r="AW8623"/>
      <c r="BA8623"/>
      <c r="BN8623"/>
    </row>
    <row r="8624" spans="1:66" hidden="1" x14ac:dyDescent="0.2">
      <c r="A8624" s="13" t="s">
        <v>20995</v>
      </c>
      <c r="B8624">
        <v>0.6</v>
      </c>
      <c r="C8624">
        <v>0.6</v>
      </c>
      <c r="D8624" s="1">
        <v>0</v>
      </c>
      <c r="H8624">
        <v>-1.5100000000000001E-3</v>
      </c>
      <c r="I8624">
        <v>-5.3999999999999999E-2</v>
      </c>
      <c r="J8624" s="1">
        <v>3.1289999999999998E-2</v>
      </c>
      <c r="K8624">
        <v>-1.5100000000000001E-3</v>
      </c>
      <c r="L8624">
        <v>-6.1159999999999999E-2</v>
      </c>
      <c r="M8624">
        <v>-5.9639999999999999E-2</v>
      </c>
      <c r="N8624">
        <v>-9.0300000000000005E-2</v>
      </c>
      <c r="O8624" s="1">
        <v>0.92942000000000002</v>
      </c>
      <c r="P8624">
        <v>-5.3999999999999999E-2</v>
      </c>
      <c r="Q8624">
        <v>-0.11364</v>
      </c>
      <c r="R8624">
        <v>-3.8351999999999999</v>
      </c>
      <c r="S8624" s="1">
        <v>1.4670000000000001E-2</v>
      </c>
      <c r="T8624">
        <v>3.1289999999999998E-2</v>
      </c>
      <c r="U8624">
        <v>-2.835E-2</v>
      </c>
      <c r="V8624">
        <v>1.8276600000000001</v>
      </c>
      <c r="W8624" s="1">
        <v>0.10692</v>
      </c>
      <c r="AA8624" s="12" t="s">
        <v>15</v>
      </c>
      <c r="AB8624" s="14" t="s">
        <v>15</v>
      </c>
      <c r="AE8624" s="12" t="s">
        <v>15</v>
      </c>
      <c r="AF8624" s="14" t="s">
        <v>15</v>
      </c>
      <c r="AI8624" s="12" t="s">
        <v>15</v>
      </c>
      <c r="AJ8624" s="14" t="s">
        <v>15</v>
      </c>
      <c r="AW8624"/>
      <c r="BA8624"/>
      <c r="BN8624"/>
    </row>
    <row r="8625" spans="1:66" hidden="1" x14ac:dyDescent="0.2">
      <c r="A8625" s="13" t="s">
        <v>31481</v>
      </c>
      <c r="B8625">
        <v>0.11</v>
      </c>
      <c r="C8625">
        <v>0.09</v>
      </c>
      <c r="D8625" s="1">
        <v>2.0000000000000004E-2</v>
      </c>
      <c r="E8625">
        <v>0.85</v>
      </c>
      <c r="F8625">
        <v>0.72</v>
      </c>
      <c r="G8625" s="1">
        <v>0.13</v>
      </c>
      <c r="H8625">
        <v>-5.5579999999999997E-2</v>
      </c>
      <c r="I8625">
        <v>-5.3249999999999999E-2</v>
      </c>
      <c r="J8625" s="1">
        <v>-4.1200000000000001E-2</v>
      </c>
      <c r="K8625">
        <v>3.14E-3</v>
      </c>
      <c r="L8625">
        <v>6.2E-2</v>
      </c>
      <c r="M8625">
        <v>5.8860000000000003E-2</v>
      </c>
      <c r="N8625">
        <v>0.10215</v>
      </c>
      <c r="O8625" s="1">
        <v>0.92029000000000005</v>
      </c>
      <c r="P8625">
        <v>3.0839999999999999E-2</v>
      </c>
      <c r="Q8625">
        <v>8.9700000000000002E-2</v>
      </c>
      <c r="R8625">
        <v>0.71718999999999999</v>
      </c>
      <c r="S8625" s="1">
        <v>0.51251000000000002</v>
      </c>
      <c r="T8625">
        <v>-1.417E-2</v>
      </c>
      <c r="U8625">
        <v>4.4690000000000001E-2</v>
      </c>
      <c r="V8625">
        <v>-0.32995000000000002</v>
      </c>
      <c r="W8625" s="1">
        <v>0.75099000000000005</v>
      </c>
      <c r="X8625">
        <v>-0.1143</v>
      </c>
      <c r="Y8625">
        <v>-0.20251</v>
      </c>
      <c r="Z8625">
        <v>-8.8209999999999997E-2</v>
      </c>
      <c r="AA8625" s="12" t="s">
        <v>31482</v>
      </c>
      <c r="AB8625" s="14" t="s">
        <v>31483</v>
      </c>
      <c r="AC8625">
        <v>-0.13733999999999999</v>
      </c>
      <c r="AD8625">
        <v>-0.22555</v>
      </c>
      <c r="AE8625" s="12" t="s">
        <v>31484</v>
      </c>
      <c r="AF8625" s="14" t="s">
        <v>31485</v>
      </c>
      <c r="AG8625">
        <v>-6.8229999999999999E-2</v>
      </c>
      <c r="AH8625">
        <v>-0.15644</v>
      </c>
      <c r="AI8625" s="12" t="s">
        <v>0</v>
      </c>
      <c r="AJ8625" s="14" t="s">
        <v>0</v>
      </c>
      <c r="AW8625"/>
      <c r="BA8625"/>
      <c r="BN8625"/>
    </row>
    <row r="8626" spans="1:66" hidden="1" x14ac:dyDescent="0.2">
      <c r="A8626" s="13" t="s">
        <v>60144</v>
      </c>
      <c r="B8626">
        <v>0.39</v>
      </c>
      <c r="C8626">
        <v>0.4</v>
      </c>
      <c r="D8626" s="1">
        <v>-1.0000000000000009E-2</v>
      </c>
      <c r="E8626">
        <v>0.1</v>
      </c>
      <c r="F8626">
        <v>0.19</v>
      </c>
      <c r="G8626" s="1">
        <v>-0.09</v>
      </c>
      <c r="H8626">
        <v>3.6130000000000002E-2</v>
      </c>
      <c r="I8626">
        <v>7.8579999999999997E-2</v>
      </c>
      <c r="J8626" s="1">
        <v>-7.7060000000000003E-2</v>
      </c>
      <c r="K8626">
        <v>3.14E-3</v>
      </c>
      <c r="L8626">
        <v>-8.8000000000000005E-3</v>
      </c>
      <c r="M8626">
        <v>-1.1939999999999999E-2</v>
      </c>
      <c r="N8626">
        <v>0.12077</v>
      </c>
      <c r="O8626" s="1">
        <v>0.90583999999999998</v>
      </c>
      <c r="P8626">
        <v>-3.798E-2</v>
      </c>
      <c r="Q8626">
        <v>-4.9919999999999999E-2</v>
      </c>
      <c r="R8626">
        <v>-0.62731999999999999</v>
      </c>
      <c r="S8626" s="1">
        <v>0.56437999999999999</v>
      </c>
      <c r="T8626">
        <v>2.8840000000000001E-2</v>
      </c>
      <c r="U8626">
        <v>1.6899999999999998E-2</v>
      </c>
      <c r="V8626">
        <v>1.6161000000000001</v>
      </c>
      <c r="W8626" s="1">
        <v>0.14857999999999999</v>
      </c>
      <c r="X8626">
        <v>6.9110000000000005E-2</v>
      </c>
      <c r="Y8626">
        <v>0.13092000000000001</v>
      </c>
      <c r="Z8626">
        <v>6.182E-2</v>
      </c>
      <c r="AA8626" s="12" t="s">
        <v>60145</v>
      </c>
      <c r="AB8626" s="14" t="s">
        <v>60146</v>
      </c>
      <c r="AC8626">
        <v>0.19514000000000001</v>
      </c>
      <c r="AD8626">
        <v>0.25695000000000001</v>
      </c>
      <c r="AE8626" s="12" t="s">
        <v>60147</v>
      </c>
      <c r="AF8626" s="14" t="s">
        <v>60148</v>
      </c>
      <c r="AG8626">
        <v>-0.18295</v>
      </c>
      <c r="AH8626">
        <v>-0.12114</v>
      </c>
      <c r="AI8626" s="12" t="s">
        <v>0</v>
      </c>
      <c r="AJ8626" s="14" t="s">
        <v>0</v>
      </c>
      <c r="AW8626"/>
      <c r="BA8626"/>
      <c r="BN8626"/>
    </row>
    <row r="8627" spans="1:66" hidden="1" x14ac:dyDescent="0.2">
      <c r="A8627" s="13" t="s">
        <v>20591</v>
      </c>
      <c r="B8627">
        <v>0.66</v>
      </c>
      <c r="C8627">
        <v>0.68</v>
      </c>
      <c r="D8627" s="1">
        <v>-2.0000000000000018E-2</v>
      </c>
      <c r="E8627">
        <v>0.71</v>
      </c>
      <c r="F8627">
        <v>0.67</v>
      </c>
      <c r="G8627" s="1">
        <v>3.9999999999999925E-2</v>
      </c>
      <c r="H8627">
        <v>-1.848E-2</v>
      </c>
      <c r="I8627">
        <v>-2.4969999999999999E-2</v>
      </c>
      <c r="J8627" s="1">
        <v>3.9480000000000001E-2</v>
      </c>
      <c r="K8627">
        <v>3.16E-3</v>
      </c>
      <c r="L8627">
        <v>-8.1409999999999996E-2</v>
      </c>
      <c r="M8627">
        <v>-8.4570000000000006E-2</v>
      </c>
      <c r="N8627">
        <v>9.5320000000000002E-2</v>
      </c>
      <c r="O8627" s="1">
        <v>0.92561000000000004</v>
      </c>
      <c r="P8627">
        <v>6.8580000000000002E-2</v>
      </c>
      <c r="Q8627">
        <v>-1.5990000000000001E-2</v>
      </c>
      <c r="R8627">
        <v>1.4453800000000001</v>
      </c>
      <c r="S8627" s="1">
        <v>0.22131999999999999</v>
      </c>
      <c r="T8627">
        <v>-3.773E-2</v>
      </c>
      <c r="U8627">
        <v>-0.12229</v>
      </c>
      <c r="V8627">
        <v>-0.93644000000000005</v>
      </c>
      <c r="W8627" s="1">
        <v>0.37988</v>
      </c>
      <c r="X8627">
        <v>-4.0120000000000003E-2</v>
      </c>
      <c r="Y8627">
        <v>-0.11225</v>
      </c>
      <c r="Z8627">
        <v>-7.213E-2</v>
      </c>
      <c r="AA8627" s="12" t="s">
        <v>20592</v>
      </c>
      <c r="AB8627" s="14" t="s">
        <v>20593</v>
      </c>
      <c r="AC8627">
        <v>-0.11853</v>
      </c>
      <c r="AD8627">
        <v>-0.19064999999999999</v>
      </c>
      <c r="AE8627" s="12" t="s">
        <v>20594</v>
      </c>
      <c r="AF8627" s="14" t="s">
        <v>20595</v>
      </c>
      <c r="AG8627">
        <v>0.11669</v>
      </c>
      <c r="AH8627">
        <v>4.4560000000000002E-2</v>
      </c>
      <c r="AI8627" s="12" t="s">
        <v>0</v>
      </c>
      <c r="AJ8627" s="14" t="s">
        <v>0</v>
      </c>
      <c r="AW8627"/>
      <c r="BA8627"/>
      <c r="BN8627"/>
    </row>
    <row r="8628" spans="1:66" hidden="1" x14ac:dyDescent="0.2">
      <c r="A8628" s="13" t="s">
        <v>39982</v>
      </c>
      <c r="B8628">
        <v>0.11</v>
      </c>
      <c r="C8628">
        <v>0.09</v>
      </c>
      <c r="D8628" s="1">
        <v>2.0000000000000004E-2</v>
      </c>
      <c r="E8628">
        <v>0.27</v>
      </c>
      <c r="F8628">
        <v>0.26</v>
      </c>
      <c r="G8628" s="1">
        <v>1.0000000000000009E-2</v>
      </c>
      <c r="H8628">
        <v>4.5399999999999998E-3</v>
      </c>
      <c r="I8628">
        <v>1.2840000000000001E-2</v>
      </c>
      <c r="J8628" s="1">
        <v>7.2700000000000004E-3</v>
      </c>
      <c r="K8628">
        <v>3.1800000000000001E-3</v>
      </c>
      <c r="L8628">
        <v>6.4140000000000003E-2</v>
      </c>
      <c r="M8628">
        <v>6.096E-2</v>
      </c>
      <c r="N8628">
        <v>0.13483999999999999</v>
      </c>
      <c r="O8628" s="1">
        <v>0.89488000000000001</v>
      </c>
      <c r="P8628">
        <v>3.1320000000000001E-2</v>
      </c>
      <c r="Q8628">
        <v>9.2280000000000001E-2</v>
      </c>
      <c r="R8628">
        <v>0.74224000000000001</v>
      </c>
      <c r="S8628" s="1">
        <v>0.49864000000000003</v>
      </c>
      <c r="T8628">
        <v>-1.4409999999999999E-2</v>
      </c>
      <c r="U8628">
        <v>4.6550000000000001E-2</v>
      </c>
      <c r="V8628">
        <v>-0.51588999999999996</v>
      </c>
      <c r="W8628" s="1">
        <v>0.62134999999999996</v>
      </c>
      <c r="X8628">
        <v>5.8900000000000003E-3</v>
      </c>
      <c r="Y8628">
        <v>4.3779999999999999E-2</v>
      </c>
      <c r="Z8628">
        <v>3.789E-2</v>
      </c>
      <c r="AA8628" s="12" t="s">
        <v>39983</v>
      </c>
      <c r="AB8628" s="14" t="s">
        <v>39984</v>
      </c>
      <c r="AC8628">
        <v>-5.6299999999999996E-3</v>
      </c>
      <c r="AD8628">
        <v>3.2250000000000001E-2</v>
      </c>
      <c r="AE8628" s="12" t="s">
        <v>39985</v>
      </c>
      <c r="AF8628" s="14" t="s">
        <v>39986</v>
      </c>
      <c r="AG8628">
        <v>2.894E-2</v>
      </c>
      <c r="AH8628">
        <v>6.6830000000000001E-2</v>
      </c>
      <c r="AI8628" s="12" t="s">
        <v>0</v>
      </c>
      <c r="AJ8628" s="14" t="s">
        <v>0</v>
      </c>
      <c r="AW8628"/>
      <c r="BA8628"/>
      <c r="BN8628"/>
    </row>
    <row r="8629" spans="1:66" hidden="1" x14ac:dyDescent="0.2">
      <c r="A8629" s="13" t="s">
        <v>58112</v>
      </c>
      <c r="B8629">
        <v>0.22</v>
      </c>
      <c r="C8629">
        <v>0.21</v>
      </c>
      <c r="D8629" s="1">
        <v>1.0000000000000009E-2</v>
      </c>
      <c r="E8629">
        <v>0.3</v>
      </c>
      <c r="F8629">
        <v>0.42</v>
      </c>
      <c r="G8629" s="1">
        <v>-0.12</v>
      </c>
      <c r="H8629">
        <v>1.958E-2</v>
      </c>
      <c r="I8629">
        <v>1.12E-2</v>
      </c>
      <c r="J8629" s="1">
        <v>4.6780000000000002E-2</v>
      </c>
      <c r="K8629">
        <v>3.1800000000000001E-3</v>
      </c>
      <c r="L8629">
        <v>3.0589999999999999E-2</v>
      </c>
      <c r="M8629">
        <v>2.741E-2</v>
      </c>
      <c r="N8629">
        <v>9.3539999999999998E-2</v>
      </c>
      <c r="O8629" s="1">
        <v>0.92700000000000005</v>
      </c>
      <c r="P8629">
        <v>1.8409999999999999E-2</v>
      </c>
      <c r="Q8629">
        <v>4.582E-2</v>
      </c>
      <c r="R8629">
        <v>0.21673999999999999</v>
      </c>
      <c r="S8629" s="1">
        <v>0.83899999999999997</v>
      </c>
      <c r="T8629">
        <v>-6.3400000000000001E-3</v>
      </c>
      <c r="U8629">
        <v>2.1069999999999998E-2</v>
      </c>
      <c r="V8629">
        <v>-0.26035000000000003</v>
      </c>
      <c r="W8629" s="1">
        <v>0.80191999999999997</v>
      </c>
      <c r="X8629">
        <v>3.5970000000000002E-2</v>
      </c>
      <c r="Y8629">
        <v>3.2120000000000003E-2</v>
      </c>
      <c r="Z8629">
        <v>-3.8500000000000001E-3</v>
      </c>
      <c r="AA8629" s="12" t="s">
        <v>58113</v>
      </c>
      <c r="AB8629" s="14" t="s">
        <v>58114</v>
      </c>
      <c r="AC8629">
        <v>4.0000000000000001E-3</v>
      </c>
      <c r="AD8629">
        <v>1.4999999999999999E-4</v>
      </c>
      <c r="AE8629" s="12" t="s">
        <v>58115</v>
      </c>
      <c r="AF8629" s="14" t="s">
        <v>58116</v>
      </c>
      <c r="AG8629">
        <v>9.9900000000000003E-2</v>
      </c>
      <c r="AH8629">
        <v>9.6049999999999996E-2</v>
      </c>
      <c r="AI8629" s="12" t="s">
        <v>0</v>
      </c>
      <c r="AJ8629" s="14" t="s">
        <v>0</v>
      </c>
      <c r="AW8629"/>
      <c r="BA8629"/>
      <c r="BN8629"/>
    </row>
    <row r="8630" spans="1:66" hidden="1" x14ac:dyDescent="0.2">
      <c r="A8630" s="13" t="s">
        <v>10446</v>
      </c>
      <c r="B8630">
        <v>0.36</v>
      </c>
      <c r="C8630">
        <v>0.37</v>
      </c>
      <c r="D8630" s="1">
        <v>-1.0000000000000009E-2</v>
      </c>
      <c r="E8630">
        <v>0.72</v>
      </c>
      <c r="F8630">
        <v>0.68</v>
      </c>
      <c r="G8630" s="1">
        <v>3.9999999999999925E-2</v>
      </c>
      <c r="H8630">
        <v>-1.9519999999999999E-2</v>
      </c>
      <c r="I8630">
        <v>-1.277E-2</v>
      </c>
      <c r="J8630" s="1">
        <v>-6.472E-2</v>
      </c>
      <c r="K8630">
        <v>3.1900000000000001E-3</v>
      </c>
      <c r="L8630">
        <v>-2.7599999999999999E-3</v>
      </c>
      <c r="M8630">
        <v>-5.9500000000000004E-3</v>
      </c>
      <c r="N8630">
        <v>0.10321</v>
      </c>
      <c r="O8630" s="1">
        <v>0.91947000000000001</v>
      </c>
      <c r="P8630">
        <v>-4.2909999999999997E-2</v>
      </c>
      <c r="Q8630">
        <v>-4.8849999999999998E-2</v>
      </c>
      <c r="R8630">
        <v>-0.88154999999999994</v>
      </c>
      <c r="S8630" s="1">
        <v>0.42748000000000003</v>
      </c>
      <c r="T8630">
        <v>3.2000000000000001E-2</v>
      </c>
      <c r="U8630">
        <v>2.605E-2</v>
      </c>
      <c r="V8630">
        <v>0.82716999999999996</v>
      </c>
      <c r="W8630" s="1">
        <v>0.43513000000000002</v>
      </c>
      <c r="X8630">
        <v>-4.2229999999999997E-2</v>
      </c>
      <c r="Y8630">
        <v>-0.11665</v>
      </c>
      <c r="Z8630">
        <v>-7.442E-2</v>
      </c>
      <c r="AA8630" s="12" t="s">
        <v>10447</v>
      </c>
      <c r="AB8630" s="14" t="s">
        <v>10448</v>
      </c>
      <c r="AC8630">
        <v>1.737E-2</v>
      </c>
      <c r="AD8630">
        <v>-5.7049999999999997E-2</v>
      </c>
      <c r="AE8630" s="12" t="s">
        <v>10449</v>
      </c>
      <c r="AF8630" s="14" t="s">
        <v>10450</v>
      </c>
      <c r="AG8630">
        <v>-0.16144</v>
      </c>
      <c r="AH8630">
        <v>-0.23585999999999999</v>
      </c>
      <c r="AI8630" s="12" t="s">
        <v>0</v>
      </c>
      <c r="AJ8630" s="14" t="s">
        <v>0</v>
      </c>
      <c r="AW8630"/>
      <c r="BA8630"/>
      <c r="BN8630"/>
    </row>
    <row r="8631" spans="1:66" hidden="1" x14ac:dyDescent="0.2">
      <c r="A8631" s="13" t="s">
        <v>41182</v>
      </c>
      <c r="B8631">
        <v>0.91</v>
      </c>
      <c r="C8631">
        <v>0.91</v>
      </c>
      <c r="D8631" s="1">
        <v>0</v>
      </c>
      <c r="H8631">
        <v>-8.5999999999999998E-4</v>
      </c>
      <c r="I8631">
        <v>0.10922999999999999</v>
      </c>
      <c r="J8631" s="1">
        <v>-6.966E-2</v>
      </c>
      <c r="K8631">
        <v>-8.5999999999999998E-4</v>
      </c>
      <c r="L8631">
        <v>-0.55903999999999998</v>
      </c>
      <c r="M8631">
        <v>-0.55818999999999996</v>
      </c>
      <c r="N8631">
        <v>-1.0999999999999999E-2</v>
      </c>
      <c r="O8631" s="1">
        <v>0.99139999999999995</v>
      </c>
      <c r="P8631">
        <v>0.10922999999999999</v>
      </c>
      <c r="Q8631">
        <v>-0.44896000000000003</v>
      </c>
      <c r="R8631">
        <v>1.1686300000000001</v>
      </c>
      <c r="S8631" s="1">
        <v>0.30662</v>
      </c>
      <c r="T8631">
        <v>-6.966E-2</v>
      </c>
      <c r="U8631">
        <v>-0.62785000000000002</v>
      </c>
      <c r="V8631">
        <v>-0.63865000000000005</v>
      </c>
      <c r="W8631" s="1">
        <v>0.54317000000000004</v>
      </c>
      <c r="AA8631" s="12" t="s">
        <v>15</v>
      </c>
      <c r="AB8631" s="14" t="s">
        <v>15</v>
      </c>
      <c r="AE8631" s="12" t="s">
        <v>15</v>
      </c>
      <c r="AF8631" s="14" t="s">
        <v>15</v>
      </c>
      <c r="AI8631" s="12" t="s">
        <v>15</v>
      </c>
      <c r="AJ8631" s="14" t="s">
        <v>15</v>
      </c>
      <c r="AW8631"/>
      <c r="BA8631"/>
      <c r="BN8631"/>
    </row>
    <row r="8632" spans="1:66" hidden="1" x14ac:dyDescent="0.2">
      <c r="A8632" s="13" t="s">
        <v>28455</v>
      </c>
      <c r="B8632">
        <v>0.02</v>
      </c>
      <c r="C8632">
        <v>0.01</v>
      </c>
      <c r="D8632" s="1">
        <v>0.01</v>
      </c>
      <c r="E8632">
        <v>0.24</v>
      </c>
      <c r="F8632">
        <v>0.17</v>
      </c>
      <c r="G8632" s="1">
        <v>6.9999999999999979E-2</v>
      </c>
      <c r="H8632">
        <v>-5.1599999999999997E-3</v>
      </c>
      <c r="I8632">
        <v>3.1390000000000001E-2</v>
      </c>
      <c r="J8632" s="1">
        <v>-5.4809999999999998E-2</v>
      </c>
      <c r="K8632">
        <v>3.1900000000000001E-3</v>
      </c>
      <c r="L8632">
        <v>0.12381</v>
      </c>
      <c r="M8632">
        <v>0.12062</v>
      </c>
      <c r="N8632">
        <v>0.17265</v>
      </c>
      <c r="O8632" s="1">
        <v>0.86573</v>
      </c>
      <c r="P8632">
        <v>3.7269999999999998E-2</v>
      </c>
      <c r="Q8632">
        <v>0.15789</v>
      </c>
      <c r="R8632">
        <v>1.74597</v>
      </c>
      <c r="S8632" s="1">
        <v>0.15439</v>
      </c>
      <c r="T8632">
        <v>-1.8110000000000001E-2</v>
      </c>
      <c r="U8632">
        <v>0.10251</v>
      </c>
      <c r="V8632">
        <v>-0.73114000000000001</v>
      </c>
      <c r="W8632" s="1">
        <v>0.48812</v>
      </c>
      <c r="X8632">
        <v>-1.35E-2</v>
      </c>
      <c r="Y8632">
        <v>5.425E-2</v>
      </c>
      <c r="Z8632">
        <v>6.7750000000000005E-2</v>
      </c>
      <c r="AA8632" s="12" t="s">
        <v>28456</v>
      </c>
      <c r="AB8632" s="14" t="s">
        <v>28457</v>
      </c>
      <c r="AC8632">
        <v>2.5510000000000001E-2</v>
      </c>
      <c r="AD8632">
        <v>9.325E-2</v>
      </c>
      <c r="AE8632" s="12" t="s">
        <v>28458</v>
      </c>
      <c r="AF8632" s="14" t="s">
        <v>28459</v>
      </c>
      <c r="AG8632">
        <v>-9.1509999999999994E-2</v>
      </c>
      <c r="AH8632">
        <v>-2.3769999999999999E-2</v>
      </c>
      <c r="AI8632" s="12" t="s">
        <v>0</v>
      </c>
      <c r="AJ8632" s="14" t="s">
        <v>0</v>
      </c>
      <c r="AW8632"/>
      <c r="BA8632"/>
      <c r="BN8632"/>
    </row>
    <row r="8633" spans="1:66" hidden="1" x14ac:dyDescent="0.2">
      <c r="A8633" s="13" t="s">
        <v>29836</v>
      </c>
      <c r="B8633">
        <v>0.81</v>
      </c>
      <c r="C8633">
        <v>0.81</v>
      </c>
      <c r="D8633" s="1">
        <v>0</v>
      </c>
      <c r="H8633">
        <v>-7.6000000000000004E-4</v>
      </c>
      <c r="I8633">
        <v>-7.4770000000000003E-2</v>
      </c>
      <c r="J8633" s="1">
        <v>4.5490000000000003E-2</v>
      </c>
      <c r="K8633">
        <v>-7.6000000000000004E-4</v>
      </c>
      <c r="L8633">
        <v>-0.18371000000000001</v>
      </c>
      <c r="M8633">
        <v>-0.18293999999999999</v>
      </c>
      <c r="N8633">
        <v>-2.767E-2</v>
      </c>
      <c r="O8633" s="1">
        <v>0.97836000000000001</v>
      </c>
      <c r="P8633">
        <v>-7.4770000000000003E-2</v>
      </c>
      <c r="Q8633">
        <v>-0.25770999999999999</v>
      </c>
      <c r="R8633">
        <v>-3.0523799999999999</v>
      </c>
      <c r="S8633" s="1">
        <v>3.4959999999999998E-2</v>
      </c>
      <c r="T8633">
        <v>4.5490000000000003E-2</v>
      </c>
      <c r="U8633">
        <v>-0.13744999999999999</v>
      </c>
      <c r="V8633">
        <v>1.37642</v>
      </c>
      <c r="W8633" s="1">
        <v>0.20974000000000001</v>
      </c>
      <c r="AA8633" s="12" t="s">
        <v>15</v>
      </c>
      <c r="AB8633" s="14" t="s">
        <v>15</v>
      </c>
      <c r="AE8633" s="12" t="s">
        <v>15</v>
      </c>
      <c r="AF8633" s="14" t="s">
        <v>15</v>
      </c>
      <c r="AI8633" s="12" t="s">
        <v>15</v>
      </c>
      <c r="AJ8633" s="14" t="s">
        <v>15</v>
      </c>
      <c r="AW8633"/>
      <c r="BA8633"/>
      <c r="BN8633"/>
    </row>
    <row r="8634" spans="1:66" hidden="1" x14ac:dyDescent="0.2">
      <c r="A8634" s="13" t="s">
        <v>29316</v>
      </c>
      <c r="B8634">
        <v>0.78</v>
      </c>
      <c r="C8634">
        <v>0.78</v>
      </c>
      <c r="D8634" s="1">
        <v>0</v>
      </c>
      <c r="H8634">
        <v>-5.6999999999999998E-4</v>
      </c>
      <c r="I8634">
        <v>-4.6050000000000001E-2</v>
      </c>
      <c r="J8634" s="1">
        <v>2.785E-2</v>
      </c>
      <c r="K8634">
        <v>-5.6999999999999998E-4</v>
      </c>
      <c r="L8634">
        <v>-0.14785999999999999</v>
      </c>
      <c r="M8634">
        <v>-0.14729</v>
      </c>
      <c r="N8634">
        <v>-1.9140000000000001E-2</v>
      </c>
      <c r="O8634" s="1">
        <v>0.98504000000000003</v>
      </c>
      <c r="P8634">
        <v>-4.6050000000000001E-2</v>
      </c>
      <c r="Q8634">
        <v>-0.19333</v>
      </c>
      <c r="R8634">
        <v>-0.96714</v>
      </c>
      <c r="S8634" s="1">
        <v>0.38773999999999997</v>
      </c>
      <c r="T8634">
        <v>2.785E-2</v>
      </c>
      <c r="U8634">
        <v>-0.11944</v>
      </c>
      <c r="V8634">
        <v>0.75695000000000001</v>
      </c>
      <c r="W8634" s="1">
        <v>0.47338999999999998</v>
      </c>
      <c r="AA8634" s="12" t="s">
        <v>15</v>
      </c>
      <c r="AB8634" s="14" t="s">
        <v>15</v>
      </c>
      <c r="AE8634" s="12" t="s">
        <v>15</v>
      </c>
      <c r="AF8634" s="14" t="s">
        <v>15</v>
      </c>
      <c r="AI8634" s="12" t="s">
        <v>15</v>
      </c>
      <c r="AJ8634" s="14" t="s">
        <v>15</v>
      </c>
      <c r="AW8634"/>
      <c r="BA8634"/>
      <c r="BN8634"/>
    </row>
    <row r="8635" spans="1:66" hidden="1" x14ac:dyDescent="0.2">
      <c r="A8635" s="13" t="s">
        <v>75067</v>
      </c>
      <c r="B8635">
        <v>0.56000000000000005</v>
      </c>
      <c r="C8635">
        <v>0.56000000000000005</v>
      </c>
      <c r="D8635" s="1">
        <v>0</v>
      </c>
      <c r="H8635">
        <v>-5.6999999999999998E-4</v>
      </c>
      <c r="I8635">
        <v>-6.8500000000000002E-3</v>
      </c>
      <c r="J8635" s="1">
        <v>3.3500000000000001E-3</v>
      </c>
      <c r="K8635">
        <v>-5.6999999999999998E-4</v>
      </c>
      <c r="L8635">
        <v>-4.9250000000000002E-2</v>
      </c>
      <c r="M8635">
        <v>-4.8680000000000001E-2</v>
      </c>
      <c r="N8635">
        <v>-1.6219999999999998E-2</v>
      </c>
      <c r="O8635" s="1">
        <v>0.98731999999999998</v>
      </c>
      <c r="P8635">
        <v>-6.8500000000000002E-3</v>
      </c>
      <c r="Q8635">
        <v>-5.5530000000000003E-2</v>
      </c>
      <c r="R8635">
        <v>-8.1589999999999996E-2</v>
      </c>
      <c r="S8635" s="1">
        <v>0.93888000000000005</v>
      </c>
      <c r="T8635">
        <v>3.3500000000000001E-3</v>
      </c>
      <c r="U8635">
        <v>-4.5330000000000002E-2</v>
      </c>
      <c r="V8635">
        <v>0.10981</v>
      </c>
      <c r="W8635" s="1">
        <v>0.91556999999999999</v>
      </c>
      <c r="AA8635" s="12" t="s">
        <v>15</v>
      </c>
      <c r="AB8635" s="14" t="s">
        <v>15</v>
      </c>
      <c r="AE8635" s="12" t="s">
        <v>15</v>
      </c>
      <c r="AF8635" s="14" t="s">
        <v>15</v>
      </c>
      <c r="AI8635" s="12" t="s">
        <v>15</v>
      </c>
      <c r="AJ8635" s="14" t="s">
        <v>15</v>
      </c>
      <c r="AW8635"/>
      <c r="BA8635"/>
      <c r="BN8635"/>
    </row>
    <row r="8636" spans="1:66" hidden="1" x14ac:dyDescent="0.2">
      <c r="A8636" s="13" t="s">
        <v>14743</v>
      </c>
      <c r="B8636">
        <v>0.05</v>
      </c>
      <c r="C8636">
        <v>0.03</v>
      </c>
      <c r="D8636" s="1">
        <v>2.0000000000000004E-2</v>
      </c>
      <c r="E8636">
        <v>0.8</v>
      </c>
      <c r="F8636">
        <v>0.14000000000000001</v>
      </c>
      <c r="G8636" s="1">
        <v>0.66</v>
      </c>
      <c r="H8636">
        <v>-0.11838</v>
      </c>
      <c r="I8636">
        <v>-7.8810000000000005E-2</v>
      </c>
      <c r="J8636" s="1">
        <v>-0.17138</v>
      </c>
      <c r="K8636">
        <v>3.2100000000000002E-3</v>
      </c>
      <c r="L8636">
        <v>9.0429999999999996E-2</v>
      </c>
      <c r="M8636">
        <v>8.7220000000000006E-2</v>
      </c>
      <c r="N8636">
        <v>0.1371</v>
      </c>
      <c r="O8636" s="1">
        <v>0.89317999999999997</v>
      </c>
      <c r="P8636">
        <v>4.1230000000000003E-2</v>
      </c>
      <c r="Q8636">
        <v>0.12845000000000001</v>
      </c>
      <c r="R8636">
        <v>0.75948000000000004</v>
      </c>
      <c r="S8636" s="1">
        <v>0.48970999999999998</v>
      </c>
      <c r="T8636">
        <v>-2.0559999999999998E-2</v>
      </c>
      <c r="U8636">
        <v>6.6659999999999997E-2</v>
      </c>
      <c r="V8636">
        <v>-1.2916300000000001</v>
      </c>
      <c r="W8636" s="1">
        <v>0.23576</v>
      </c>
      <c r="X8636">
        <v>-0.23996999999999999</v>
      </c>
      <c r="Y8636">
        <v>-0.16087000000000001</v>
      </c>
      <c r="Z8636">
        <v>7.9100000000000004E-2</v>
      </c>
      <c r="AA8636" s="12" t="s">
        <v>14744</v>
      </c>
      <c r="AB8636" s="14" t="s">
        <v>14745</v>
      </c>
      <c r="AC8636">
        <v>-0.19885</v>
      </c>
      <c r="AD8636">
        <v>-0.11976000000000001</v>
      </c>
      <c r="AE8636" s="12" t="s">
        <v>14746</v>
      </c>
      <c r="AF8636" s="14" t="s">
        <v>14747</v>
      </c>
      <c r="AG8636">
        <v>-0.32218999999999998</v>
      </c>
      <c r="AH8636">
        <v>-0.24309</v>
      </c>
      <c r="AI8636" s="12" t="s">
        <v>0</v>
      </c>
      <c r="AJ8636" s="14" t="s">
        <v>0</v>
      </c>
      <c r="AW8636"/>
      <c r="BA8636"/>
      <c r="BN8636"/>
    </row>
    <row r="8637" spans="1:66" hidden="1" x14ac:dyDescent="0.2">
      <c r="A8637" s="13" t="s">
        <v>41811</v>
      </c>
      <c r="B8637">
        <v>0.98</v>
      </c>
      <c r="C8637">
        <v>0.98</v>
      </c>
      <c r="D8637" s="1">
        <v>0</v>
      </c>
      <c r="H8637">
        <v>-4.8000000000000001E-4</v>
      </c>
      <c r="I8637">
        <v>-5.5730000000000002E-2</v>
      </c>
      <c r="J8637" s="1">
        <v>3.4049999999999997E-2</v>
      </c>
      <c r="K8637">
        <v>-4.8000000000000001E-4</v>
      </c>
      <c r="L8637">
        <v>-1.64838</v>
      </c>
      <c r="M8637">
        <v>-1.6478999999999999</v>
      </c>
      <c r="N8637">
        <v>-4.7499999999999999E-3</v>
      </c>
      <c r="O8637" s="1">
        <v>0.99629000000000001</v>
      </c>
      <c r="P8637">
        <v>-5.5730000000000002E-2</v>
      </c>
      <c r="Q8637">
        <v>-1.7036199999999999</v>
      </c>
      <c r="R8637">
        <v>-0.42942000000000002</v>
      </c>
      <c r="S8637" s="1">
        <v>0.68955</v>
      </c>
      <c r="T8637">
        <v>3.4049999999999997E-2</v>
      </c>
      <c r="U8637">
        <v>-1.61385</v>
      </c>
      <c r="V8637">
        <v>0.22964999999999999</v>
      </c>
      <c r="W8637" s="1">
        <v>0.82487999999999995</v>
      </c>
      <c r="AA8637" s="12" t="s">
        <v>15</v>
      </c>
      <c r="AB8637" s="14" t="s">
        <v>15</v>
      </c>
      <c r="AE8637" s="12" t="s">
        <v>15</v>
      </c>
      <c r="AF8637" s="14" t="s">
        <v>15</v>
      </c>
      <c r="AI8637" s="12" t="s">
        <v>15</v>
      </c>
      <c r="AJ8637" s="14" t="s">
        <v>15</v>
      </c>
      <c r="AW8637"/>
      <c r="BA8637"/>
      <c r="BN8637"/>
    </row>
    <row r="8638" spans="1:66" hidden="1" x14ac:dyDescent="0.2">
      <c r="A8638" s="13" t="s">
        <v>114</v>
      </c>
      <c r="B8638">
        <v>0.82</v>
      </c>
      <c r="C8638">
        <v>0.82</v>
      </c>
      <c r="D8638" s="1">
        <v>0</v>
      </c>
      <c r="E8638">
        <v>0.64</v>
      </c>
      <c r="F8638">
        <v>0.5</v>
      </c>
      <c r="G8638" s="1">
        <v>0.14000000000000001</v>
      </c>
      <c r="H8638">
        <v>-2.733E-2</v>
      </c>
      <c r="I8638">
        <v>-2.2280000000000001E-2</v>
      </c>
      <c r="J8638" s="1">
        <v>2.1700000000000001E-3</v>
      </c>
      <c r="K8638">
        <v>3.2200000000000002E-3</v>
      </c>
      <c r="L8638">
        <v>-0.19231000000000001</v>
      </c>
      <c r="M8638">
        <v>-0.19553999999999999</v>
      </c>
      <c r="N8638">
        <v>8.5999999999999993E-2</v>
      </c>
      <c r="O8638" s="1">
        <v>0.93284999999999996</v>
      </c>
      <c r="P8638">
        <v>6.0839999999999998E-2</v>
      </c>
      <c r="Q8638">
        <v>-0.13469999999999999</v>
      </c>
      <c r="R8638">
        <v>2.0807699999999998</v>
      </c>
      <c r="S8638" s="1">
        <v>0.10317999999999999</v>
      </c>
      <c r="T8638">
        <v>-3.279E-2</v>
      </c>
      <c r="U8638">
        <v>-0.22833000000000001</v>
      </c>
      <c r="V8638">
        <v>-0.58870999999999996</v>
      </c>
      <c r="W8638" s="1">
        <v>0.57435999999999998</v>
      </c>
      <c r="X8638">
        <v>-5.7880000000000001E-2</v>
      </c>
      <c r="Y8638">
        <v>-8.2059999999999994E-2</v>
      </c>
      <c r="Z8638">
        <v>-2.4170000000000001E-2</v>
      </c>
      <c r="AA8638" s="12" t="s">
        <v>113</v>
      </c>
      <c r="AB8638" s="14" t="s">
        <v>112</v>
      </c>
      <c r="AC8638">
        <v>-0.10539</v>
      </c>
      <c r="AD8638">
        <v>-0.12956999999999999</v>
      </c>
      <c r="AE8638" s="12" t="s">
        <v>111</v>
      </c>
      <c r="AF8638" s="14" t="s">
        <v>110</v>
      </c>
      <c r="AG8638">
        <v>3.7139999999999999E-2</v>
      </c>
      <c r="AH8638">
        <v>1.2959999999999999E-2</v>
      </c>
      <c r="AI8638" s="12" t="s">
        <v>0</v>
      </c>
      <c r="AJ8638" s="14" t="s">
        <v>0</v>
      </c>
      <c r="AW8638"/>
      <c r="BA8638"/>
      <c r="BN8638"/>
    </row>
    <row r="8639" spans="1:66" hidden="1" x14ac:dyDescent="0.2">
      <c r="A8639" s="13" t="s">
        <v>10604</v>
      </c>
      <c r="B8639">
        <v>0.19</v>
      </c>
      <c r="C8639">
        <v>0.19</v>
      </c>
      <c r="D8639" s="1">
        <v>0</v>
      </c>
      <c r="E8639">
        <v>0.47</v>
      </c>
      <c r="F8639">
        <v>0.46</v>
      </c>
      <c r="G8639" s="1">
        <v>9.9999999999999534E-3</v>
      </c>
      <c r="H8639">
        <v>-2.9E-4</v>
      </c>
      <c r="I8639">
        <v>-1.537E-2</v>
      </c>
      <c r="J8639" s="1">
        <v>3.8269999999999998E-2</v>
      </c>
      <c r="K8639">
        <v>9.8499999999999994E-3</v>
      </c>
      <c r="L8639">
        <v>4.0070000000000001E-2</v>
      </c>
      <c r="M8639">
        <v>3.022E-2</v>
      </c>
      <c r="N8639">
        <v>0.58536999999999995</v>
      </c>
      <c r="O8639" s="1">
        <v>0.56869999999999998</v>
      </c>
      <c r="P8639">
        <v>2.2079999999999999E-2</v>
      </c>
      <c r="Q8639">
        <v>5.2299999999999999E-2</v>
      </c>
      <c r="R8639">
        <v>0.85518000000000005</v>
      </c>
      <c r="S8639" s="1">
        <v>0.43985000000000002</v>
      </c>
      <c r="T8639">
        <v>2.2000000000000001E-3</v>
      </c>
      <c r="U8639">
        <v>3.2419999999999997E-2</v>
      </c>
      <c r="V8639">
        <v>9.6579999999999999E-2</v>
      </c>
      <c r="W8639" s="1">
        <v>0.92569999999999997</v>
      </c>
      <c r="X8639">
        <v>-1.043E-2</v>
      </c>
      <c r="Y8639">
        <v>-2.512E-2</v>
      </c>
      <c r="Z8639">
        <v>-1.469E-2</v>
      </c>
      <c r="AA8639" s="12" t="s">
        <v>10605</v>
      </c>
      <c r="AB8639" s="14" t="s">
        <v>10606</v>
      </c>
      <c r="AC8639">
        <v>-5.2819999999999999E-2</v>
      </c>
      <c r="AD8639">
        <v>-6.7510000000000001E-2</v>
      </c>
      <c r="AE8639" s="12" t="s">
        <v>10607</v>
      </c>
      <c r="AF8639" s="14" t="s">
        <v>10608</v>
      </c>
      <c r="AG8639">
        <v>7.4340000000000003E-2</v>
      </c>
      <c r="AH8639">
        <v>5.9659999999999998E-2</v>
      </c>
      <c r="AI8639" s="12" t="s">
        <v>0</v>
      </c>
      <c r="AJ8639" s="14" t="s">
        <v>0</v>
      </c>
      <c r="AW8639"/>
      <c r="BA8639"/>
      <c r="BN8639"/>
    </row>
    <row r="8640" spans="1:66" hidden="1" x14ac:dyDescent="0.2">
      <c r="A8640" s="13" t="s">
        <v>59741</v>
      </c>
      <c r="B8640">
        <v>0.65</v>
      </c>
      <c r="C8640">
        <v>0.67</v>
      </c>
      <c r="D8640" s="1">
        <v>-2.0000000000000018E-2</v>
      </c>
      <c r="E8640">
        <v>0.33</v>
      </c>
      <c r="F8640">
        <v>0.44</v>
      </c>
      <c r="G8640" s="1">
        <v>-0.10999999999999999</v>
      </c>
      <c r="H8640">
        <v>1.719E-2</v>
      </c>
      <c r="I8640">
        <v>5.4179999999999999E-2</v>
      </c>
      <c r="J8640" s="1">
        <v>-2.3259999999999999E-2</v>
      </c>
      <c r="K8640">
        <v>3.2200000000000002E-3</v>
      </c>
      <c r="L8640">
        <v>-7.8469999999999998E-2</v>
      </c>
      <c r="M8640">
        <v>-8.1689999999999999E-2</v>
      </c>
      <c r="N8640">
        <v>0.16291</v>
      </c>
      <c r="O8640" s="1">
        <v>0.87314999999999998</v>
      </c>
      <c r="P8640">
        <v>5.2010000000000001E-2</v>
      </c>
      <c r="Q8640">
        <v>-2.9680000000000002E-2</v>
      </c>
      <c r="R8640">
        <v>1.7170700000000001</v>
      </c>
      <c r="S8640" s="1">
        <v>0.15936</v>
      </c>
      <c r="T8640">
        <v>-2.7269999999999999E-2</v>
      </c>
      <c r="U8640">
        <v>-0.10897</v>
      </c>
      <c r="V8640">
        <v>-1.36267</v>
      </c>
      <c r="W8640" s="1">
        <v>0.21295</v>
      </c>
      <c r="X8640">
        <v>3.116E-2</v>
      </c>
      <c r="Y8640">
        <v>2.164E-2</v>
      </c>
      <c r="Z8640">
        <v>-9.5200000000000007E-3</v>
      </c>
      <c r="AA8640" s="12" t="s">
        <v>59742</v>
      </c>
      <c r="AB8640" s="14" t="s">
        <v>59743</v>
      </c>
      <c r="AC8640">
        <v>5.6349999999999997E-2</v>
      </c>
      <c r="AD8640">
        <v>4.684E-2</v>
      </c>
      <c r="AE8640" s="12" t="s">
        <v>59744</v>
      </c>
      <c r="AF8640" s="14" t="s">
        <v>59745</v>
      </c>
      <c r="AG8640">
        <v>-1.924E-2</v>
      </c>
      <c r="AH8640">
        <v>-2.8750000000000001E-2</v>
      </c>
      <c r="AI8640" s="12" t="s">
        <v>0</v>
      </c>
      <c r="AJ8640" s="14" t="s">
        <v>0</v>
      </c>
      <c r="AW8640"/>
      <c r="BA8640"/>
      <c r="BN8640"/>
    </row>
    <row r="8641" spans="1:66" hidden="1" x14ac:dyDescent="0.2">
      <c r="A8641" s="13" t="s">
        <v>17133</v>
      </c>
      <c r="B8641">
        <v>0.86</v>
      </c>
      <c r="C8641">
        <v>0.86</v>
      </c>
      <c r="D8641" s="1">
        <v>0</v>
      </c>
      <c r="E8641">
        <v>0.45</v>
      </c>
      <c r="F8641">
        <v>0.41</v>
      </c>
      <c r="G8641" s="1">
        <v>4.0000000000000036E-2</v>
      </c>
      <c r="H8641">
        <v>-1.1E-4</v>
      </c>
      <c r="I8641">
        <v>-0.1188</v>
      </c>
      <c r="J8641" s="1">
        <v>1.7500000000000002E-2</v>
      </c>
      <c r="K8641">
        <v>1.5939999999999999E-2</v>
      </c>
      <c r="L8641">
        <v>-0.28179999999999999</v>
      </c>
      <c r="M8641">
        <v>-0.29774</v>
      </c>
      <c r="N8641">
        <v>0.16872999999999999</v>
      </c>
      <c r="O8641" s="1">
        <v>0.86880000000000002</v>
      </c>
      <c r="P8641">
        <v>-0.30375999999999997</v>
      </c>
      <c r="Q8641">
        <v>-0.60150000000000003</v>
      </c>
      <c r="R8641">
        <v>-2.2726700000000002</v>
      </c>
      <c r="S8641" s="1">
        <v>8.5209999999999994E-2</v>
      </c>
      <c r="T8641">
        <v>0.21575</v>
      </c>
      <c r="U8641">
        <v>-8.1989999999999993E-2</v>
      </c>
      <c r="V8641">
        <v>3.5972499999999998</v>
      </c>
      <c r="W8641" s="1">
        <v>8.4799999999999997E-3</v>
      </c>
      <c r="X8641">
        <v>-1.6150000000000001E-2</v>
      </c>
      <c r="Y8641">
        <v>-1.6400000000000001E-2</v>
      </c>
      <c r="Z8641">
        <v>-2.5000000000000001E-4</v>
      </c>
      <c r="AA8641" s="12" t="s">
        <v>17134</v>
      </c>
      <c r="AB8641" s="14" t="s">
        <v>17135</v>
      </c>
      <c r="AC8641">
        <v>6.6159999999999997E-2</v>
      </c>
      <c r="AD8641">
        <v>6.5909999999999996E-2</v>
      </c>
      <c r="AE8641" s="12" t="s">
        <v>17136</v>
      </c>
      <c r="AF8641" s="14" t="s">
        <v>17137</v>
      </c>
      <c r="AG8641">
        <v>-0.18074999999999999</v>
      </c>
      <c r="AH8641">
        <v>-0.18101</v>
      </c>
      <c r="AI8641" s="12" t="s">
        <v>0</v>
      </c>
      <c r="AJ8641" s="14" t="s">
        <v>0</v>
      </c>
      <c r="AW8641"/>
      <c r="BA8641"/>
      <c r="BN8641"/>
    </row>
    <row r="8642" spans="1:66" hidden="1" x14ac:dyDescent="0.2">
      <c r="A8642" s="13" t="s">
        <v>28676</v>
      </c>
      <c r="B8642">
        <v>0.48</v>
      </c>
      <c r="C8642">
        <v>0.48</v>
      </c>
      <c r="D8642" s="1">
        <v>0</v>
      </c>
      <c r="H8642">
        <v>-6.9999999999999994E-5</v>
      </c>
      <c r="I8642">
        <v>4.8599999999999997E-3</v>
      </c>
      <c r="J8642" s="1">
        <v>-3.15E-3</v>
      </c>
      <c r="K8642">
        <v>-6.9999999999999994E-5</v>
      </c>
      <c r="L8642">
        <v>-2.9049999999999999E-2</v>
      </c>
      <c r="M8642">
        <v>-2.8979999999999999E-2</v>
      </c>
      <c r="N8642">
        <v>-1.72E-3</v>
      </c>
      <c r="O8642" s="1">
        <v>0.99865999999999999</v>
      </c>
      <c r="P8642">
        <v>4.8599999999999997E-3</v>
      </c>
      <c r="Q8642">
        <v>-2.4129999999999999E-2</v>
      </c>
      <c r="R8642">
        <v>5.6270000000000001E-2</v>
      </c>
      <c r="S8642" s="1">
        <v>0.95782</v>
      </c>
      <c r="T8642">
        <v>-3.15E-3</v>
      </c>
      <c r="U8642">
        <v>-3.2129999999999999E-2</v>
      </c>
      <c r="V8642">
        <v>-7.2700000000000001E-2</v>
      </c>
      <c r="W8642" s="1">
        <v>0.94406000000000001</v>
      </c>
      <c r="AA8642" s="12" t="s">
        <v>15</v>
      </c>
      <c r="AB8642" s="14" t="s">
        <v>15</v>
      </c>
      <c r="AE8642" s="12" t="s">
        <v>15</v>
      </c>
      <c r="AF8642" s="14" t="s">
        <v>15</v>
      </c>
      <c r="AI8642" s="12" t="s">
        <v>15</v>
      </c>
      <c r="AJ8642" s="14" t="s">
        <v>15</v>
      </c>
      <c r="AW8642"/>
      <c r="BA8642"/>
      <c r="BN8642"/>
    </row>
    <row r="8643" spans="1:66" hidden="1" x14ac:dyDescent="0.2">
      <c r="A8643" s="13" t="s">
        <v>18811</v>
      </c>
      <c r="B8643">
        <v>0.47</v>
      </c>
      <c r="C8643">
        <v>0.47</v>
      </c>
      <c r="D8643" s="1">
        <v>0</v>
      </c>
      <c r="H8643">
        <v>0</v>
      </c>
      <c r="I8643">
        <v>-1.372E-2</v>
      </c>
      <c r="J8643" s="1">
        <v>8.5699999999999995E-3</v>
      </c>
      <c r="K8643">
        <v>0</v>
      </c>
      <c r="L8643">
        <v>-2.743E-2</v>
      </c>
      <c r="M8643">
        <v>-2.743E-2</v>
      </c>
      <c r="N8643">
        <v>-1.1E-4</v>
      </c>
      <c r="O8643" s="1">
        <v>0.99990999999999997</v>
      </c>
      <c r="P8643">
        <v>-1.372E-2</v>
      </c>
      <c r="Q8643">
        <v>-4.1149999999999999E-2</v>
      </c>
      <c r="R8643">
        <v>-0.33865000000000001</v>
      </c>
      <c r="S8643" s="1">
        <v>0.75163999999999997</v>
      </c>
      <c r="T8643">
        <v>8.5699999999999995E-3</v>
      </c>
      <c r="U8643">
        <v>-1.8859999999999998E-2</v>
      </c>
      <c r="V8643">
        <v>0.17995</v>
      </c>
      <c r="W8643" s="1">
        <v>0.86223000000000005</v>
      </c>
      <c r="AA8643" s="12" t="s">
        <v>15</v>
      </c>
      <c r="AB8643" s="14" t="s">
        <v>15</v>
      </c>
      <c r="AE8643" s="12" t="s">
        <v>15</v>
      </c>
      <c r="AF8643" s="14" t="s">
        <v>15</v>
      </c>
      <c r="AI8643" s="12" t="s">
        <v>15</v>
      </c>
      <c r="AJ8643" s="14" t="s">
        <v>15</v>
      </c>
      <c r="AW8643"/>
      <c r="BA8643"/>
      <c r="BN8643"/>
    </row>
    <row r="8644" spans="1:66" hidden="1" x14ac:dyDescent="0.2">
      <c r="A8644" s="13" t="s">
        <v>19466</v>
      </c>
      <c r="B8644">
        <v>0.61</v>
      </c>
      <c r="C8644">
        <v>0.63</v>
      </c>
      <c r="D8644" s="1">
        <v>-2.0000000000000018E-2</v>
      </c>
      <c r="E8644">
        <v>0.8</v>
      </c>
      <c r="F8644">
        <v>0.52</v>
      </c>
      <c r="G8644" s="1">
        <v>0.28000000000000003</v>
      </c>
      <c r="H8644">
        <v>-6.3460000000000003E-2</v>
      </c>
      <c r="I8644">
        <v>-1.11E-2</v>
      </c>
      <c r="J8644" s="1">
        <v>-0.14899999999999999</v>
      </c>
      <c r="K8644">
        <v>3.2599999999999999E-3</v>
      </c>
      <c r="L8644">
        <v>-6.4610000000000001E-2</v>
      </c>
      <c r="M8644">
        <v>-6.787E-2</v>
      </c>
      <c r="N8644">
        <v>9.4950000000000007E-2</v>
      </c>
      <c r="O8644" s="1">
        <v>0.92588999999999999</v>
      </c>
      <c r="P8644">
        <v>3.1130000000000001E-2</v>
      </c>
      <c r="Q8644">
        <v>-3.6740000000000002E-2</v>
      </c>
      <c r="R8644">
        <v>0.36564000000000002</v>
      </c>
      <c r="S8644" s="1">
        <v>0.73311000000000004</v>
      </c>
      <c r="T8644">
        <v>-1.4160000000000001E-2</v>
      </c>
      <c r="U8644">
        <v>-8.2030000000000006E-2</v>
      </c>
      <c r="V8644">
        <v>-0.59304999999999997</v>
      </c>
      <c r="W8644" s="1">
        <v>0.57118999999999998</v>
      </c>
      <c r="X8644">
        <v>-0.13017000000000001</v>
      </c>
      <c r="Y8644">
        <v>-0.15886</v>
      </c>
      <c r="Z8644">
        <v>-2.869E-2</v>
      </c>
      <c r="AA8644" s="12" t="s">
        <v>19467</v>
      </c>
      <c r="AB8644" s="14" t="s">
        <v>19468</v>
      </c>
      <c r="AC8644">
        <v>-5.3339999999999999E-2</v>
      </c>
      <c r="AD8644">
        <v>-8.2030000000000006E-2</v>
      </c>
      <c r="AE8644" s="12" t="s">
        <v>19469</v>
      </c>
      <c r="AF8644" s="14" t="s">
        <v>19470</v>
      </c>
      <c r="AG8644">
        <v>-0.28383999999999998</v>
      </c>
      <c r="AH8644">
        <v>-0.31252999999999997</v>
      </c>
      <c r="AI8644" s="12" t="s">
        <v>0</v>
      </c>
      <c r="AJ8644" s="14" t="s">
        <v>0</v>
      </c>
      <c r="AW8644"/>
      <c r="BA8644"/>
      <c r="BN8644"/>
    </row>
    <row r="8645" spans="1:66" hidden="1" x14ac:dyDescent="0.2">
      <c r="A8645" s="13" t="s">
        <v>52166</v>
      </c>
      <c r="B8645">
        <v>0.08</v>
      </c>
      <c r="C8645">
        <v>0.06</v>
      </c>
      <c r="D8645" s="1">
        <v>2.0000000000000004E-2</v>
      </c>
      <c r="E8645">
        <v>0.27</v>
      </c>
      <c r="F8645">
        <v>0.13</v>
      </c>
      <c r="G8645" s="1">
        <v>0.14000000000000001</v>
      </c>
      <c r="H8645">
        <v>-1.7940000000000001E-2</v>
      </c>
      <c r="I8645">
        <v>8.9300000000000004E-3</v>
      </c>
      <c r="J8645" s="1">
        <v>-5.6559999999999999E-2</v>
      </c>
      <c r="K8645">
        <v>3.2699999999999999E-3</v>
      </c>
      <c r="L8645">
        <v>7.3679999999999995E-2</v>
      </c>
      <c r="M8645">
        <v>7.0419999999999996E-2</v>
      </c>
      <c r="N8645">
        <v>0.13069</v>
      </c>
      <c r="O8645" s="1">
        <v>0.89814000000000005</v>
      </c>
      <c r="P8645">
        <v>2.5260000000000001E-2</v>
      </c>
      <c r="Q8645">
        <v>9.5680000000000001E-2</v>
      </c>
      <c r="R8645">
        <v>0.46603</v>
      </c>
      <c r="S8645" s="1">
        <v>0.66532999999999998</v>
      </c>
      <c r="T8645">
        <v>-1.048E-2</v>
      </c>
      <c r="U8645">
        <v>5.9929999999999997E-2</v>
      </c>
      <c r="V8645">
        <v>-0.42435</v>
      </c>
      <c r="W8645" s="1">
        <v>0.68376000000000003</v>
      </c>
      <c r="X8645">
        <v>-3.9149999999999997E-2</v>
      </c>
      <c r="Y8645">
        <v>4.3569999999999998E-2</v>
      </c>
      <c r="Z8645">
        <v>8.2729999999999998E-2</v>
      </c>
      <c r="AA8645" s="12" t="s">
        <v>52167</v>
      </c>
      <c r="AB8645" s="14" t="s">
        <v>52168</v>
      </c>
      <c r="AC8645">
        <v>-7.4099999999999999E-3</v>
      </c>
      <c r="AD8645">
        <v>7.5310000000000002E-2</v>
      </c>
      <c r="AE8645" s="12" t="s">
        <v>52169</v>
      </c>
      <c r="AF8645" s="14" t="s">
        <v>52170</v>
      </c>
      <c r="AG8645">
        <v>-0.10263</v>
      </c>
      <c r="AH8645">
        <v>-1.9910000000000001E-2</v>
      </c>
      <c r="AI8645" s="12" t="s">
        <v>0</v>
      </c>
      <c r="AJ8645" s="14" t="s">
        <v>0</v>
      </c>
      <c r="AW8645"/>
      <c r="BA8645"/>
      <c r="BN8645"/>
    </row>
    <row r="8646" spans="1:66" hidden="1" x14ac:dyDescent="0.2">
      <c r="A8646" s="13" t="s">
        <v>70427</v>
      </c>
      <c r="B8646">
        <v>0.82</v>
      </c>
      <c r="C8646">
        <v>0.82</v>
      </c>
      <c r="D8646" s="1">
        <v>0</v>
      </c>
      <c r="F8646">
        <v>0.05</v>
      </c>
      <c r="H8646">
        <v>1.1E-4</v>
      </c>
      <c r="I8646">
        <v>-4.5030000000000001E-2</v>
      </c>
      <c r="J8646" s="1">
        <v>2.8320000000000001E-2</v>
      </c>
      <c r="K8646">
        <v>1.1E-4</v>
      </c>
      <c r="L8646">
        <v>-0.19527</v>
      </c>
      <c r="M8646">
        <v>-0.19538</v>
      </c>
      <c r="N8646">
        <v>3.0400000000000002E-3</v>
      </c>
      <c r="O8646" s="1">
        <v>0.99761999999999995</v>
      </c>
      <c r="P8646">
        <v>-4.5030000000000001E-2</v>
      </c>
      <c r="Q8646">
        <v>-0.24041000000000001</v>
      </c>
      <c r="R8646">
        <v>-0.60953000000000002</v>
      </c>
      <c r="S8646" s="1">
        <v>0.57491000000000003</v>
      </c>
      <c r="T8646">
        <v>2.8320000000000001E-2</v>
      </c>
      <c r="U8646">
        <v>-0.16705999999999999</v>
      </c>
      <c r="V8646">
        <v>0.75595999999999997</v>
      </c>
      <c r="W8646" s="1">
        <v>0.47377000000000002</v>
      </c>
      <c r="Z8646">
        <v>0.1331</v>
      </c>
      <c r="AA8646" s="12" t="s">
        <v>0</v>
      </c>
      <c r="AB8646" s="14" t="s">
        <v>0</v>
      </c>
      <c r="AE8646" s="12" t="s">
        <v>0</v>
      </c>
      <c r="AF8646" s="14" t="s">
        <v>0</v>
      </c>
      <c r="AI8646" s="12" t="s">
        <v>0</v>
      </c>
      <c r="AJ8646" s="14" t="s">
        <v>0</v>
      </c>
      <c r="AW8646"/>
      <c r="BA8646"/>
      <c r="BN8646"/>
    </row>
    <row r="8647" spans="1:66" hidden="1" x14ac:dyDescent="0.2">
      <c r="A8647" s="13" t="s">
        <v>49937</v>
      </c>
      <c r="B8647">
        <v>0.08</v>
      </c>
      <c r="C8647">
        <v>0.06</v>
      </c>
      <c r="D8647" s="1">
        <v>2.0000000000000004E-2</v>
      </c>
      <c r="E8647">
        <v>0.68</v>
      </c>
      <c r="F8647">
        <v>0.42</v>
      </c>
      <c r="G8647" s="1">
        <v>0.26000000000000006</v>
      </c>
      <c r="H8647">
        <v>-4.6899999999999997E-2</v>
      </c>
      <c r="I8647">
        <v>-5.3609999999999998E-2</v>
      </c>
      <c r="J8647" s="1">
        <v>-3.3860000000000001E-2</v>
      </c>
      <c r="K8647">
        <v>3.2799999999999999E-3</v>
      </c>
      <c r="L8647">
        <v>7.3419999999999999E-2</v>
      </c>
      <c r="M8647">
        <v>7.0139999999999994E-2</v>
      </c>
      <c r="N8647">
        <v>0.18078</v>
      </c>
      <c r="O8647" s="1">
        <v>0.85934999999999995</v>
      </c>
      <c r="P8647">
        <v>2.7399999999999998E-3</v>
      </c>
      <c r="Q8647">
        <v>7.288E-2</v>
      </c>
      <c r="R8647">
        <v>7.1480000000000002E-2</v>
      </c>
      <c r="S8647" s="1">
        <v>0.94640000000000002</v>
      </c>
      <c r="T8647">
        <v>3.62E-3</v>
      </c>
      <c r="U8647">
        <v>7.3760000000000006E-2</v>
      </c>
      <c r="V8647">
        <v>0.18665000000000001</v>
      </c>
      <c r="W8647" s="1">
        <v>0.85690999999999995</v>
      </c>
      <c r="X8647">
        <v>-9.7089999999999996E-2</v>
      </c>
      <c r="Y8647">
        <v>-0.10057000000000001</v>
      </c>
      <c r="Z8647">
        <v>-3.47E-3</v>
      </c>
      <c r="AA8647" s="12" t="s">
        <v>49938</v>
      </c>
      <c r="AB8647" s="14" t="s">
        <v>49939</v>
      </c>
      <c r="AC8647">
        <v>-0.10996</v>
      </c>
      <c r="AD8647">
        <v>-0.11344</v>
      </c>
      <c r="AE8647" s="12" t="s">
        <v>49940</v>
      </c>
      <c r="AF8647" s="14" t="s">
        <v>49941</v>
      </c>
      <c r="AG8647">
        <v>-7.1349999999999997E-2</v>
      </c>
      <c r="AH8647">
        <v>-7.4829999999999994E-2</v>
      </c>
      <c r="AI8647" s="12" t="s">
        <v>0</v>
      </c>
      <c r="AJ8647" s="14" t="s">
        <v>0</v>
      </c>
      <c r="AW8647"/>
      <c r="BA8647"/>
      <c r="BN8647"/>
    </row>
    <row r="8648" spans="1:66" hidden="1" x14ac:dyDescent="0.2">
      <c r="A8648" s="13" t="s">
        <v>12564</v>
      </c>
      <c r="B8648">
        <v>0.08</v>
      </c>
      <c r="C8648">
        <v>0.06</v>
      </c>
      <c r="D8648" s="1">
        <v>2.0000000000000004E-2</v>
      </c>
      <c r="E8648">
        <v>0.37</v>
      </c>
      <c r="F8648">
        <v>0.28999999999999998</v>
      </c>
      <c r="G8648" s="1">
        <v>8.0000000000000016E-2</v>
      </c>
      <c r="H8648">
        <v>-9.8799999999999999E-3</v>
      </c>
      <c r="I8648">
        <v>-1.0619999999999999E-2</v>
      </c>
      <c r="J8648" s="1">
        <v>-1.388E-2</v>
      </c>
      <c r="K8648">
        <v>3.2799999999999999E-3</v>
      </c>
      <c r="L8648">
        <v>7.3109999999999994E-2</v>
      </c>
      <c r="M8648">
        <v>6.9830000000000003E-2</v>
      </c>
      <c r="N8648">
        <v>0.14609</v>
      </c>
      <c r="O8648" s="1">
        <v>0.88619000000000003</v>
      </c>
      <c r="P8648">
        <v>-4.6899999999999997E-3</v>
      </c>
      <c r="Q8648">
        <v>6.5140000000000003E-2</v>
      </c>
      <c r="R8648">
        <v>-0.20154</v>
      </c>
      <c r="S8648" s="1">
        <v>0.8498</v>
      </c>
      <c r="T8648">
        <v>8.26E-3</v>
      </c>
      <c r="U8648">
        <v>7.8100000000000003E-2</v>
      </c>
      <c r="V8648">
        <v>0.23960999999999999</v>
      </c>
      <c r="W8648" s="1">
        <v>0.81740000000000002</v>
      </c>
      <c r="X8648">
        <v>-2.3040000000000001E-2</v>
      </c>
      <c r="Y8648">
        <v>7.7000000000000002E-3</v>
      </c>
      <c r="Z8648">
        <v>3.074E-2</v>
      </c>
      <c r="AA8648" s="12" t="s">
        <v>12565</v>
      </c>
      <c r="AB8648" s="14" t="s">
        <v>12566</v>
      </c>
      <c r="AC8648">
        <v>-1.6549999999999999E-2</v>
      </c>
      <c r="AD8648">
        <v>1.4189999999999999E-2</v>
      </c>
      <c r="AE8648" s="12" t="s">
        <v>12567</v>
      </c>
      <c r="AF8648" s="14" t="s">
        <v>12568</v>
      </c>
      <c r="AG8648">
        <v>-3.603E-2</v>
      </c>
      <c r="AH8648">
        <v>-5.2900000000000004E-3</v>
      </c>
      <c r="AI8648" s="12" t="s">
        <v>0</v>
      </c>
      <c r="AJ8648" s="14" t="s">
        <v>0</v>
      </c>
      <c r="AW8648"/>
      <c r="BA8648"/>
      <c r="BN8648"/>
    </row>
    <row r="8649" spans="1:66" hidden="1" x14ac:dyDescent="0.2">
      <c r="A8649" s="13" t="s">
        <v>75392</v>
      </c>
      <c r="B8649">
        <v>0.76</v>
      </c>
      <c r="C8649">
        <v>0.77</v>
      </c>
      <c r="D8649" s="1">
        <v>-1.0000000000000009E-2</v>
      </c>
      <c r="E8649">
        <v>0.92</v>
      </c>
      <c r="F8649">
        <v>0.93</v>
      </c>
      <c r="G8649" s="1">
        <v>-1.0000000000000009E-2</v>
      </c>
      <c r="H8649">
        <v>-1.2600000000000001E-3</v>
      </c>
      <c r="I8649">
        <v>-4.0120000000000003E-2</v>
      </c>
      <c r="J8649" s="1">
        <v>2.9479999999999999E-2</v>
      </c>
      <c r="K8649">
        <v>3.29E-3</v>
      </c>
      <c r="L8649">
        <v>-0.13039000000000001</v>
      </c>
      <c r="M8649">
        <v>-0.13367999999999999</v>
      </c>
      <c r="N8649">
        <v>0.12570999999999999</v>
      </c>
      <c r="O8649" s="1">
        <v>0.90195999999999998</v>
      </c>
      <c r="P8649">
        <v>-6.5000000000000002E-2</v>
      </c>
      <c r="Q8649">
        <v>-0.19869000000000001</v>
      </c>
      <c r="R8649">
        <v>-2.4195600000000002</v>
      </c>
      <c r="S8649" s="1">
        <v>7.0269999999999999E-2</v>
      </c>
      <c r="T8649">
        <v>4.598E-2</v>
      </c>
      <c r="U8649">
        <v>-8.7709999999999996E-2</v>
      </c>
      <c r="V8649">
        <v>1.48837</v>
      </c>
      <c r="W8649" s="1">
        <v>0.17899000000000001</v>
      </c>
      <c r="X8649">
        <v>-5.8199999999999997E-3</v>
      </c>
      <c r="Y8649">
        <v>-0.30370000000000003</v>
      </c>
      <c r="Z8649">
        <v>-0.29787999999999998</v>
      </c>
      <c r="AA8649" s="12" t="s">
        <v>75393</v>
      </c>
      <c r="AB8649" s="14" t="s">
        <v>75394</v>
      </c>
      <c r="AC8649">
        <v>-1.523E-2</v>
      </c>
      <c r="AD8649">
        <v>-0.31311</v>
      </c>
      <c r="AE8649" s="12" t="s">
        <v>75395</v>
      </c>
      <c r="AF8649" s="14" t="s">
        <v>75396</v>
      </c>
      <c r="AG8649">
        <v>1.299E-2</v>
      </c>
      <c r="AH8649">
        <v>-0.28488999999999998</v>
      </c>
      <c r="AI8649" s="12" t="s">
        <v>0</v>
      </c>
      <c r="AJ8649" s="14" t="s">
        <v>0</v>
      </c>
      <c r="AW8649"/>
      <c r="BA8649"/>
      <c r="BN8649"/>
    </row>
    <row r="8650" spans="1:66" hidden="1" x14ac:dyDescent="0.2">
      <c r="A8650" s="13" t="s">
        <v>76357</v>
      </c>
      <c r="B8650">
        <v>0.51</v>
      </c>
      <c r="C8650">
        <v>0.51</v>
      </c>
      <c r="D8650" s="1">
        <v>0</v>
      </c>
      <c r="H8650">
        <v>4.8000000000000001E-4</v>
      </c>
      <c r="I8650">
        <v>4.7910000000000001E-2</v>
      </c>
      <c r="J8650" s="1">
        <v>-2.9159999999999998E-2</v>
      </c>
      <c r="K8650">
        <v>4.8000000000000001E-4</v>
      </c>
      <c r="L8650">
        <v>-3.6580000000000001E-2</v>
      </c>
      <c r="M8650">
        <v>-3.7060000000000003E-2</v>
      </c>
      <c r="N8650">
        <v>1.286E-2</v>
      </c>
      <c r="O8650" s="1">
        <v>0.98995</v>
      </c>
      <c r="P8650">
        <v>4.7910000000000001E-2</v>
      </c>
      <c r="Q8650">
        <v>1.086E-2</v>
      </c>
      <c r="R8650">
        <v>1.7922499999999999</v>
      </c>
      <c r="S8650" s="1">
        <v>0.14552999999999999</v>
      </c>
      <c r="T8650">
        <v>-2.9159999999999998E-2</v>
      </c>
      <c r="U8650">
        <v>-6.6220000000000001E-2</v>
      </c>
      <c r="V8650">
        <v>-0.50814000000000004</v>
      </c>
      <c r="W8650" s="1">
        <v>0.62687999999999999</v>
      </c>
      <c r="AA8650" s="12" t="s">
        <v>15</v>
      </c>
      <c r="AB8650" s="14" t="s">
        <v>15</v>
      </c>
      <c r="AE8650" s="12" t="s">
        <v>15</v>
      </c>
      <c r="AF8650" s="14" t="s">
        <v>15</v>
      </c>
      <c r="AI8650" s="12" t="s">
        <v>15</v>
      </c>
      <c r="AJ8650" s="14" t="s">
        <v>15</v>
      </c>
      <c r="AW8650"/>
      <c r="BA8650"/>
      <c r="BN8650"/>
    </row>
    <row r="8651" spans="1:66" hidden="1" x14ac:dyDescent="0.2">
      <c r="A8651" s="13" t="s">
        <v>23375</v>
      </c>
      <c r="B8651">
        <v>0.46</v>
      </c>
      <c r="C8651">
        <v>0.46</v>
      </c>
      <c r="D8651" s="1">
        <v>0</v>
      </c>
      <c r="H8651">
        <v>5.0000000000000001E-4</v>
      </c>
      <c r="I8651">
        <v>-2.4879999999999999E-2</v>
      </c>
      <c r="J8651" s="1">
        <v>1.636E-2</v>
      </c>
      <c r="K8651">
        <v>5.0000000000000001E-4</v>
      </c>
      <c r="L8651">
        <v>-2.46E-2</v>
      </c>
      <c r="M8651">
        <v>-2.5100000000000001E-2</v>
      </c>
      <c r="N8651">
        <v>1.653E-2</v>
      </c>
      <c r="O8651" s="1">
        <v>0.98707999999999996</v>
      </c>
      <c r="P8651">
        <v>-2.4879999999999999E-2</v>
      </c>
      <c r="Q8651">
        <v>-4.9979999999999997E-2</v>
      </c>
      <c r="R8651">
        <v>-0.35902000000000001</v>
      </c>
      <c r="S8651" s="1">
        <v>0.73767000000000005</v>
      </c>
      <c r="T8651">
        <v>1.636E-2</v>
      </c>
      <c r="U8651">
        <v>-8.7500000000000008E-3</v>
      </c>
      <c r="V8651">
        <v>0.62588999999999995</v>
      </c>
      <c r="W8651" s="1">
        <v>0.55076999999999998</v>
      </c>
      <c r="AA8651" s="12" t="s">
        <v>15</v>
      </c>
      <c r="AB8651" s="14" t="s">
        <v>15</v>
      </c>
      <c r="AE8651" s="12" t="s">
        <v>15</v>
      </c>
      <c r="AF8651" s="14" t="s">
        <v>15</v>
      </c>
      <c r="AI8651" s="12" t="s">
        <v>15</v>
      </c>
      <c r="AJ8651" s="14" t="s">
        <v>15</v>
      </c>
      <c r="AW8651"/>
      <c r="BA8651"/>
      <c r="BN8651"/>
    </row>
    <row r="8652" spans="1:66" hidden="1" x14ac:dyDescent="0.2">
      <c r="A8652" s="13" t="s">
        <v>29965</v>
      </c>
      <c r="B8652">
        <v>0.42</v>
      </c>
      <c r="C8652">
        <v>0.42</v>
      </c>
      <c r="D8652" s="1">
        <v>0</v>
      </c>
      <c r="H8652">
        <v>5.1000000000000004E-4</v>
      </c>
      <c r="I8652">
        <v>2.9669999999999998E-2</v>
      </c>
      <c r="J8652" s="1">
        <v>-1.772E-2</v>
      </c>
      <c r="K8652">
        <v>5.1000000000000004E-4</v>
      </c>
      <c r="L8652">
        <v>-1.5640000000000001E-2</v>
      </c>
      <c r="M8652">
        <v>-1.6150000000000001E-2</v>
      </c>
      <c r="N8652">
        <v>1.506E-2</v>
      </c>
      <c r="O8652" s="1">
        <v>0.98823000000000005</v>
      </c>
      <c r="P8652">
        <v>2.9669999999999998E-2</v>
      </c>
      <c r="Q8652">
        <v>1.3520000000000001E-2</v>
      </c>
      <c r="R8652">
        <v>0.51151000000000002</v>
      </c>
      <c r="S8652" s="1">
        <v>0.63578000000000001</v>
      </c>
      <c r="T8652">
        <v>-1.772E-2</v>
      </c>
      <c r="U8652">
        <v>-3.3869999999999997E-2</v>
      </c>
      <c r="V8652">
        <v>-0.41371000000000002</v>
      </c>
      <c r="W8652" s="1">
        <v>0.69133</v>
      </c>
      <c r="AA8652" s="12" t="s">
        <v>15</v>
      </c>
      <c r="AB8652" s="14" t="s">
        <v>15</v>
      </c>
      <c r="AE8652" s="12" t="s">
        <v>15</v>
      </c>
      <c r="AF8652" s="14" t="s">
        <v>15</v>
      </c>
      <c r="AI8652" s="12" t="s">
        <v>15</v>
      </c>
      <c r="AJ8652" s="14" t="s">
        <v>15</v>
      </c>
      <c r="AW8652"/>
      <c r="BA8652"/>
      <c r="BN8652"/>
    </row>
    <row r="8653" spans="1:66" hidden="1" x14ac:dyDescent="0.2">
      <c r="A8653" s="13" t="s">
        <v>14676</v>
      </c>
      <c r="B8653">
        <v>0.22</v>
      </c>
      <c r="C8653">
        <v>0.2</v>
      </c>
      <c r="D8653" s="1">
        <v>1.999999999999999E-2</v>
      </c>
      <c r="E8653">
        <v>0.19</v>
      </c>
      <c r="F8653">
        <v>0.28000000000000003</v>
      </c>
      <c r="G8653" s="1">
        <v>-9.0000000000000024E-2</v>
      </c>
      <c r="H8653">
        <v>2.393E-2</v>
      </c>
      <c r="I8653">
        <v>-2.1680000000000001E-2</v>
      </c>
      <c r="J8653" s="1">
        <v>0.11368</v>
      </c>
      <c r="K8653">
        <v>3.29E-3</v>
      </c>
      <c r="L8653">
        <v>3.1609999999999999E-2</v>
      </c>
      <c r="M8653">
        <v>2.8320000000000001E-2</v>
      </c>
      <c r="N8653">
        <v>0.13161999999999999</v>
      </c>
      <c r="O8653" s="1">
        <v>0.89741000000000004</v>
      </c>
      <c r="P8653">
        <v>1.14E-3</v>
      </c>
      <c r="Q8653">
        <v>2.946E-2</v>
      </c>
      <c r="R8653">
        <v>2.2429999999999999E-2</v>
      </c>
      <c r="S8653" s="1">
        <v>0.98316999999999999</v>
      </c>
      <c r="T8653">
        <v>4.64E-3</v>
      </c>
      <c r="U8653">
        <v>3.295E-2</v>
      </c>
      <c r="V8653">
        <v>0.16298000000000001</v>
      </c>
      <c r="W8653" s="1">
        <v>0.87504999999999999</v>
      </c>
      <c r="X8653">
        <v>4.4569999999999999E-2</v>
      </c>
      <c r="Y8653">
        <v>7.6810000000000003E-2</v>
      </c>
      <c r="Z8653">
        <v>3.2239999999999998E-2</v>
      </c>
      <c r="AA8653" s="12" t="s">
        <v>14677</v>
      </c>
      <c r="AB8653" s="14" t="s">
        <v>14678</v>
      </c>
      <c r="AC8653">
        <v>-4.4499999999999998E-2</v>
      </c>
      <c r="AD8653">
        <v>-1.227E-2</v>
      </c>
      <c r="AE8653" s="12" t="s">
        <v>14679</v>
      </c>
      <c r="AF8653" s="14" t="s">
        <v>14680</v>
      </c>
      <c r="AG8653">
        <v>0.22272</v>
      </c>
      <c r="AH8653">
        <v>0.25495000000000001</v>
      </c>
      <c r="AI8653" s="12" t="s">
        <v>0</v>
      </c>
      <c r="AJ8653" s="14" t="s">
        <v>0</v>
      </c>
      <c r="AW8653"/>
      <c r="BA8653"/>
      <c r="BN8653"/>
    </row>
    <row r="8654" spans="1:66" hidden="1" x14ac:dyDescent="0.2">
      <c r="A8654" s="13" t="s">
        <v>15818</v>
      </c>
      <c r="B8654">
        <v>0.25</v>
      </c>
      <c r="C8654">
        <v>0.24</v>
      </c>
      <c r="D8654" s="1">
        <v>1.0000000000000009E-2</v>
      </c>
      <c r="E8654">
        <v>0.24</v>
      </c>
      <c r="F8654">
        <v>0.56999999999999995</v>
      </c>
      <c r="G8654" s="1">
        <v>-0.32999999999999996</v>
      </c>
      <c r="H8654">
        <v>5.015E-2</v>
      </c>
      <c r="I8654">
        <v>8.7010000000000004E-2</v>
      </c>
      <c r="J8654" s="1">
        <v>-3.5040000000000002E-2</v>
      </c>
      <c r="K8654">
        <v>3.31E-3</v>
      </c>
      <c r="L8654">
        <v>2.3439999999999999E-2</v>
      </c>
      <c r="M8654">
        <v>2.0129999999999999E-2</v>
      </c>
      <c r="N8654">
        <v>0.1104</v>
      </c>
      <c r="O8654" s="1">
        <v>0.91388000000000003</v>
      </c>
      <c r="P8654">
        <v>-1.3390000000000001E-2</v>
      </c>
      <c r="Q8654">
        <v>6.7400000000000003E-3</v>
      </c>
      <c r="R8654">
        <v>-0.19585</v>
      </c>
      <c r="S8654" s="1">
        <v>0.85424</v>
      </c>
      <c r="T8654">
        <v>1.375E-2</v>
      </c>
      <c r="U8654">
        <v>3.388E-2</v>
      </c>
      <c r="V8654">
        <v>0.49182999999999999</v>
      </c>
      <c r="W8654" s="1">
        <v>0.63754999999999995</v>
      </c>
      <c r="X8654">
        <v>9.6990000000000007E-2</v>
      </c>
      <c r="Y8654">
        <v>5.5239999999999997E-2</v>
      </c>
      <c r="Z8654">
        <v>-4.1750000000000002E-2</v>
      </c>
      <c r="AA8654" s="12" t="s">
        <v>15819</v>
      </c>
      <c r="AB8654" s="14" t="s">
        <v>15820</v>
      </c>
      <c r="AC8654">
        <v>0.18740999999999999</v>
      </c>
      <c r="AD8654">
        <v>0.14565</v>
      </c>
      <c r="AE8654" s="12" t="s">
        <v>15821</v>
      </c>
      <c r="AF8654" s="14" t="s">
        <v>15822</v>
      </c>
      <c r="AG8654">
        <v>-8.3839999999999998E-2</v>
      </c>
      <c r="AH8654">
        <v>-0.12559000000000001</v>
      </c>
      <c r="AI8654" s="12" t="s">
        <v>0</v>
      </c>
      <c r="AJ8654" s="14" t="s">
        <v>0</v>
      </c>
      <c r="AW8654"/>
      <c r="BA8654"/>
      <c r="BN8654"/>
    </row>
    <row r="8655" spans="1:66" hidden="1" x14ac:dyDescent="0.2">
      <c r="A8655" s="13" t="s">
        <v>15838</v>
      </c>
      <c r="B8655">
        <v>0.39</v>
      </c>
      <c r="C8655">
        <v>0.39</v>
      </c>
      <c r="D8655" s="1">
        <v>0</v>
      </c>
      <c r="H8655">
        <v>6.6E-4</v>
      </c>
      <c r="I8655">
        <v>3.4499999999999999E-3</v>
      </c>
      <c r="J8655" s="1">
        <v>-1.08E-3</v>
      </c>
      <c r="K8655">
        <v>6.6E-4</v>
      </c>
      <c r="L8655">
        <v>-9.3600000000000003E-3</v>
      </c>
      <c r="M8655">
        <v>-1.0019999999999999E-2</v>
      </c>
      <c r="N8655">
        <v>3.4689999999999999E-2</v>
      </c>
      <c r="O8655" s="1">
        <v>0.97285999999999995</v>
      </c>
      <c r="P8655">
        <v>3.4499999999999999E-3</v>
      </c>
      <c r="Q8655">
        <v>-6.5700000000000003E-3</v>
      </c>
      <c r="R8655">
        <v>0.11981</v>
      </c>
      <c r="S8655" s="1">
        <v>0.91027000000000002</v>
      </c>
      <c r="T8655">
        <v>-1.08E-3</v>
      </c>
      <c r="U8655">
        <v>-1.11E-2</v>
      </c>
      <c r="V8655">
        <v>-4.0899999999999999E-2</v>
      </c>
      <c r="W8655" s="1">
        <v>0.96848000000000001</v>
      </c>
      <c r="AA8655" s="12" t="s">
        <v>15</v>
      </c>
      <c r="AB8655" s="14" t="s">
        <v>15</v>
      </c>
      <c r="AE8655" s="12" t="s">
        <v>15</v>
      </c>
      <c r="AF8655" s="14" t="s">
        <v>15</v>
      </c>
      <c r="AI8655" s="12" t="s">
        <v>15</v>
      </c>
      <c r="AJ8655" s="14" t="s">
        <v>15</v>
      </c>
      <c r="AW8655"/>
      <c r="BA8655"/>
      <c r="BN8655"/>
    </row>
    <row r="8656" spans="1:66" hidden="1" x14ac:dyDescent="0.2">
      <c r="A8656" s="13" t="s">
        <v>70800</v>
      </c>
      <c r="B8656">
        <v>0.95</v>
      </c>
      <c r="C8656">
        <v>0.95</v>
      </c>
      <c r="D8656" s="1">
        <v>0</v>
      </c>
      <c r="E8656">
        <v>0.27</v>
      </c>
      <c r="F8656">
        <v>0.05</v>
      </c>
      <c r="G8656" s="1">
        <v>0.22000000000000003</v>
      </c>
      <c r="H8656">
        <v>-4.4760000000000001E-2</v>
      </c>
      <c r="I8656">
        <v>-0.13217000000000001</v>
      </c>
      <c r="J8656" s="1">
        <v>7.5999999999999998E-2</v>
      </c>
      <c r="K8656">
        <v>3.3300000000000001E-3</v>
      </c>
      <c r="L8656">
        <v>-1.01369</v>
      </c>
      <c r="M8656">
        <v>-1.01702</v>
      </c>
      <c r="N8656">
        <v>2.8369999999999999E-2</v>
      </c>
      <c r="O8656" s="1">
        <v>0.97782999999999998</v>
      </c>
      <c r="P8656">
        <v>-7.5300000000000006E-2</v>
      </c>
      <c r="Q8656">
        <v>-1.09232</v>
      </c>
      <c r="R8656">
        <v>-0.36626999999999998</v>
      </c>
      <c r="S8656" s="1">
        <v>0.73262000000000005</v>
      </c>
      <c r="T8656">
        <v>5.2470000000000003E-2</v>
      </c>
      <c r="U8656">
        <v>-0.96455000000000002</v>
      </c>
      <c r="V8656">
        <v>0.35186000000000001</v>
      </c>
      <c r="W8656" s="1">
        <v>0.73519000000000001</v>
      </c>
      <c r="X8656">
        <v>-9.2859999999999998E-2</v>
      </c>
      <c r="Y8656">
        <v>4.3319999999999997E-2</v>
      </c>
      <c r="Z8656">
        <v>0.13618</v>
      </c>
      <c r="AA8656" s="12" t="s">
        <v>70801</v>
      </c>
      <c r="AB8656" s="14" t="s">
        <v>70802</v>
      </c>
      <c r="AC8656">
        <v>-0.18905</v>
      </c>
      <c r="AD8656">
        <v>-5.287E-2</v>
      </c>
      <c r="AE8656" s="12" t="s">
        <v>70803</v>
      </c>
      <c r="AF8656" s="14" t="s">
        <v>70804</v>
      </c>
      <c r="AG8656">
        <v>9.9519999999999997E-2</v>
      </c>
      <c r="AH8656">
        <v>0.23569999999999999</v>
      </c>
      <c r="AI8656" s="12" t="s">
        <v>0</v>
      </c>
      <c r="AJ8656" s="14" t="s">
        <v>0</v>
      </c>
      <c r="AW8656"/>
      <c r="BA8656"/>
      <c r="BN8656"/>
    </row>
    <row r="8657" spans="1:66" hidden="1" x14ac:dyDescent="0.2">
      <c r="A8657" s="13" t="s">
        <v>49831</v>
      </c>
      <c r="B8657">
        <v>0.4</v>
      </c>
      <c r="C8657">
        <v>0.4</v>
      </c>
      <c r="D8657" s="1">
        <v>0</v>
      </c>
      <c r="F8657">
        <v>0.51</v>
      </c>
      <c r="H8657">
        <v>6.8999999999999997E-4</v>
      </c>
      <c r="I8657">
        <v>2.7130000000000001E-2</v>
      </c>
      <c r="J8657" s="1">
        <v>-1.583E-2</v>
      </c>
      <c r="K8657">
        <v>6.8999999999999997E-4</v>
      </c>
      <c r="L8657">
        <v>-1.128E-2</v>
      </c>
      <c r="M8657">
        <v>-1.197E-2</v>
      </c>
      <c r="N8657">
        <v>2.7320000000000001E-2</v>
      </c>
      <c r="O8657" s="1">
        <v>0.97863999999999995</v>
      </c>
      <c r="P8657">
        <v>2.7130000000000001E-2</v>
      </c>
      <c r="Q8657">
        <v>1.516E-2</v>
      </c>
      <c r="R8657">
        <v>0.57501000000000002</v>
      </c>
      <c r="S8657" s="1">
        <v>0.59587000000000001</v>
      </c>
      <c r="T8657">
        <v>-1.583E-2</v>
      </c>
      <c r="U8657">
        <v>-2.7799999999999998E-2</v>
      </c>
      <c r="V8657">
        <v>-0.52980000000000005</v>
      </c>
      <c r="W8657" s="1">
        <v>0.61234999999999995</v>
      </c>
      <c r="Z8657">
        <v>-2.5659999999999999E-2</v>
      </c>
      <c r="AA8657" s="12" t="s">
        <v>0</v>
      </c>
      <c r="AB8657" s="14" t="s">
        <v>0</v>
      </c>
      <c r="AE8657" s="12" t="s">
        <v>0</v>
      </c>
      <c r="AF8657" s="14" t="s">
        <v>0</v>
      </c>
      <c r="AI8657" s="12" t="s">
        <v>0</v>
      </c>
      <c r="AJ8657" s="14" t="s">
        <v>0</v>
      </c>
      <c r="AW8657"/>
      <c r="BA8657"/>
      <c r="BN8657"/>
    </row>
    <row r="8658" spans="1:66" hidden="1" x14ac:dyDescent="0.2">
      <c r="A8658" s="13" t="s">
        <v>64451</v>
      </c>
      <c r="B8658">
        <v>0.1</v>
      </c>
      <c r="C8658">
        <v>0.08</v>
      </c>
      <c r="D8658" s="1">
        <v>2.0000000000000004E-2</v>
      </c>
      <c r="E8658">
        <v>0.08</v>
      </c>
      <c r="F8658">
        <v>0.12</v>
      </c>
      <c r="G8658" s="1">
        <v>-3.9999999999999994E-2</v>
      </c>
      <c r="H8658">
        <v>2.7390000000000001E-2</v>
      </c>
      <c r="I8658">
        <v>3.0450000000000001E-2</v>
      </c>
      <c r="J8658" s="1">
        <v>-3.5799999999999998E-2</v>
      </c>
      <c r="K8658">
        <v>3.3300000000000001E-3</v>
      </c>
      <c r="L8658">
        <v>6.5250000000000002E-2</v>
      </c>
      <c r="M8658">
        <v>6.1929999999999999E-2</v>
      </c>
      <c r="N8658">
        <v>9.579E-2</v>
      </c>
      <c r="O8658" s="1">
        <v>0.92523999999999995</v>
      </c>
      <c r="P8658">
        <v>-7.9680000000000001E-2</v>
      </c>
      <c r="Q8658">
        <v>-1.7749999999999998E-2</v>
      </c>
      <c r="R8658">
        <v>-1.0235399999999999</v>
      </c>
      <c r="S8658" s="1">
        <v>0.36373</v>
      </c>
      <c r="T8658">
        <v>5.5210000000000002E-2</v>
      </c>
      <c r="U8658">
        <v>0.11713</v>
      </c>
      <c r="V8658">
        <v>4.1341799999999997</v>
      </c>
      <c r="W8658" s="1">
        <v>3.3899999999999998E-3</v>
      </c>
      <c r="X8658">
        <v>5.1450000000000003E-2</v>
      </c>
      <c r="Y8658">
        <v>0.13966999999999999</v>
      </c>
      <c r="Z8658">
        <v>8.8220000000000007E-2</v>
      </c>
      <c r="AA8658" s="12" t="s">
        <v>64452</v>
      </c>
      <c r="AB8658" s="14" t="s">
        <v>64453</v>
      </c>
      <c r="AC8658">
        <v>0.14058000000000001</v>
      </c>
      <c r="AD8658">
        <v>0.2288</v>
      </c>
      <c r="AE8658" s="12" t="s">
        <v>64454</v>
      </c>
      <c r="AF8658" s="14" t="s">
        <v>64455</v>
      </c>
      <c r="AG8658">
        <v>-0.12681999999999999</v>
      </c>
      <c r="AH8658">
        <v>-3.8589999999999999E-2</v>
      </c>
      <c r="AI8658" s="12" t="s">
        <v>0</v>
      </c>
      <c r="AJ8658" s="14" t="s">
        <v>0</v>
      </c>
      <c r="AW8658"/>
      <c r="BA8658"/>
      <c r="BN8658"/>
    </row>
    <row r="8659" spans="1:66" hidden="1" x14ac:dyDescent="0.2">
      <c r="A8659" s="13" t="s">
        <v>52049</v>
      </c>
      <c r="B8659">
        <v>0.43</v>
      </c>
      <c r="C8659">
        <v>0.43</v>
      </c>
      <c r="D8659" s="1">
        <v>0</v>
      </c>
      <c r="H8659">
        <v>9.7999999999999997E-4</v>
      </c>
      <c r="I8659">
        <v>-1.35E-2</v>
      </c>
      <c r="J8659" s="1">
        <v>1.0030000000000001E-2</v>
      </c>
      <c r="K8659">
        <v>9.7999999999999997E-4</v>
      </c>
      <c r="L8659">
        <v>-1.6670000000000001E-2</v>
      </c>
      <c r="M8659">
        <v>-1.7639999999999999E-2</v>
      </c>
      <c r="N8659">
        <v>3.4299999999999997E-2</v>
      </c>
      <c r="O8659" s="1">
        <v>0.97318000000000005</v>
      </c>
      <c r="P8659">
        <v>-1.35E-2</v>
      </c>
      <c r="Q8659">
        <v>-3.1150000000000001E-2</v>
      </c>
      <c r="R8659">
        <v>-0.48533999999999999</v>
      </c>
      <c r="S8659" s="1">
        <v>0.65173999999999999</v>
      </c>
      <c r="T8659">
        <v>1.0030000000000001E-2</v>
      </c>
      <c r="U8659">
        <v>-7.6099999999999996E-3</v>
      </c>
      <c r="V8659">
        <v>0.22856000000000001</v>
      </c>
      <c r="W8659" s="1">
        <v>0.82562999999999998</v>
      </c>
      <c r="AA8659" s="12" t="s">
        <v>15</v>
      </c>
      <c r="AB8659" s="14" t="s">
        <v>15</v>
      </c>
      <c r="AE8659" s="12" t="s">
        <v>15</v>
      </c>
      <c r="AF8659" s="14" t="s">
        <v>15</v>
      </c>
      <c r="AI8659" s="12" t="s">
        <v>15</v>
      </c>
      <c r="AJ8659" s="14" t="s">
        <v>15</v>
      </c>
      <c r="AW8659"/>
      <c r="BA8659"/>
      <c r="BN8659"/>
    </row>
    <row r="8660" spans="1:66" hidden="1" x14ac:dyDescent="0.2">
      <c r="A8660" s="13" t="s">
        <v>51112</v>
      </c>
      <c r="B8660">
        <v>0.1</v>
      </c>
      <c r="C8660">
        <v>0.1</v>
      </c>
      <c r="D8660" s="1">
        <v>0</v>
      </c>
      <c r="E8660">
        <v>0.48</v>
      </c>
      <c r="F8660">
        <v>0.48</v>
      </c>
      <c r="G8660" s="1">
        <v>0</v>
      </c>
      <c r="H8660">
        <v>9.8999999999999999E-4</v>
      </c>
      <c r="I8660">
        <v>-1.7059999999999999E-2</v>
      </c>
      <c r="J8660" s="1">
        <v>5.2400000000000002E-2</v>
      </c>
      <c r="K8660">
        <v>9.9600000000000001E-3</v>
      </c>
      <c r="L8660">
        <v>6.5699999999999995E-2</v>
      </c>
      <c r="M8660">
        <v>5.5750000000000001E-2</v>
      </c>
      <c r="N8660">
        <v>0.36559000000000003</v>
      </c>
      <c r="O8660" s="1">
        <v>0.72094000000000003</v>
      </c>
      <c r="P8660">
        <v>3.2230000000000002E-2</v>
      </c>
      <c r="Q8660">
        <v>8.7980000000000003E-2</v>
      </c>
      <c r="R8660">
        <v>1.0321899999999999</v>
      </c>
      <c r="S8660" s="1">
        <v>0.35966999999999999</v>
      </c>
      <c r="T8660">
        <v>-3.9699999999999996E-3</v>
      </c>
      <c r="U8660">
        <v>5.178E-2</v>
      </c>
      <c r="V8660">
        <v>-9.8070000000000004E-2</v>
      </c>
      <c r="W8660" s="1">
        <v>0.92461000000000004</v>
      </c>
      <c r="X8660">
        <v>-7.9799999999999992E-3</v>
      </c>
      <c r="Y8660">
        <v>-2.6970000000000001E-2</v>
      </c>
      <c r="Z8660">
        <v>-1.899E-2</v>
      </c>
      <c r="AA8660" s="12" t="s">
        <v>51113</v>
      </c>
      <c r="AB8660" s="14" t="s">
        <v>51114</v>
      </c>
      <c r="AC8660">
        <v>-6.6350000000000006E-2</v>
      </c>
      <c r="AD8660">
        <v>-8.5339999999999999E-2</v>
      </c>
      <c r="AE8660" s="12" t="s">
        <v>51115</v>
      </c>
      <c r="AF8660" s="14" t="s">
        <v>51116</v>
      </c>
      <c r="AG8660">
        <v>0.10876</v>
      </c>
      <c r="AH8660">
        <v>8.9779999999999999E-2</v>
      </c>
      <c r="AI8660" s="12" t="s">
        <v>0</v>
      </c>
      <c r="AJ8660" s="14" t="s">
        <v>0</v>
      </c>
      <c r="AW8660"/>
      <c r="BA8660"/>
      <c r="BN8660"/>
    </row>
    <row r="8661" spans="1:66" hidden="1" x14ac:dyDescent="0.2">
      <c r="A8661" s="13" t="s">
        <v>44391</v>
      </c>
      <c r="B8661">
        <v>0.09</v>
      </c>
      <c r="C8661">
        <v>7.0000000000000007E-2</v>
      </c>
      <c r="D8661" s="1">
        <v>1.999999999999999E-2</v>
      </c>
      <c r="E8661">
        <v>0.11</v>
      </c>
      <c r="F8661">
        <v>0.25</v>
      </c>
      <c r="G8661" s="1">
        <v>-0.14000000000000001</v>
      </c>
      <c r="H8661">
        <v>4.2259999999999999E-2</v>
      </c>
      <c r="I8661">
        <v>-4.79E-3</v>
      </c>
      <c r="J8661" s="1">
        <v>8.1960000000000005E-2</v>
      </c>
      <c r="K8661">
        <v>3.3300000000000001E-3</v>
      </c>
      <c r="L8661">
        <v>7.1059999999999998E-2</v>
      </c>
      <c r="M8661">
        <v>6.7729999999999999E-2</v>
      </c>
      <c r="N8661">
        <v>0.12121999999999999</v>
      </c>
      <c r="O8661" s="1">
        <v>0.90547999999999995</v>
      </c>
      <c r="P8661">
        <v>-7.5810000000000002E-2</v>
      </c>
      <c r="Q8661">
        <v>-8.0800000000000004E-3</v>
      </c>
      <c r="R8661">
        <v>-1.7381500000000001</v>
      </c>
      <c r="S8661" s="1">
        <v>0.15656999999999999</v>
      </c>
      <c r="T8661">
        <v>5.2789999999999997E-2</v>
      </c>
      <c r="U8661">
        <v>0.12053</v>
      </c>
      <c r="V8661">
        <v>2.3588</v>
      </c>
      <c r="W8661" s="1">
        <v>4.929E-2</v>
      </c>
      <c r="X8661">
        <v>8.1189999999999998E-2</v>
      </c>
      <c r="Y8661">
        <v>0.12248000000000001</v>
      </c>
      <c r="Z8661">
        <v>4.129E-2</v>
      </c>
      <c r="AA8661" s="12" t="s">
        <v>44392</v>
      </c>
      <c r="AB8661" s="14" t="s">
        <v>44393</v>
      </c>
      <c r="AC8661">
        <v>6.6229999999999997E-2</v>
      </c>
      <c r="AD8661">
        <v>0.10752</v>
      </c>
      <c r="AE8661" s="12" t="s">
        <v>44394</v>
      </c>
      <c r="AF8661" s="14" t="s">
        <v>44395</v>
      </c>
      <c r="AG8661">
        <v>0.11112</v>
      </c>
      <c r="AH8661">
        <v>0.15240999999999999</v>
      </c>
      <c r="AI8661" s="12" t="s">
        <v>0</v>
      </c>
      <c r="AJ8661" s="14" t="s">
        <v>0</v>
      </c>
      <c r="AW8661"/>
      <c r="BA8661"/>
      <c r="BN8661"/>
    </row>
    <row r="8662" spans="1:66" hidden="1" x14ac:dyDescent="0.2">
      <c r="A8662" s="13" t="s">
        <v>20406</v>
      </c>
      <c r="B8662">
        <v>0.66</v>
      </c>
      <c r="C8662">
        <v>0.68</v>
      </c>
      <c r="D8662" s="1">
        <v>-2.0000000000000018E-2</v>
      </c>
      <c r="E8662">
        <v>0.34</v>
      </c>
      <c r="F8662">
        <v>0.09</v>
      </c>
      <c r="G8662" s="1">
        <v>0.25</v>
      </c>
      <c r="H8662">
        <v>-4.231E-2</v>
      </c>
      <c r="I8662">
        <v>-4.1279999999999997E-2</v>
      </c>
      <c r="J8662" s="1">
        <v>-4.7789999999999999E-2</v>
      </c>
      <c r="K8662">
        <v>3.3400000000000001E-3</v>
      </c>
      <c r="L8662">
        <v>-8.1939999999999999E-2</v>
      </c>
      <c r="M8662">
        <v>-8.5279999999999995E-2</v>
      </c>
      <c r="N8662">
        <v>0.17827000000000001</v>
      </c>
      <c r="O8662" s="1">
        <v>0.86131000000000002</v>
      </c>
      <c r="P8662">
        <v>-1.64E-3</v>
      </c>
      <c r="Q8662">
        <v>-8.6919999999999997E-2</v>
      </c>
      <c r="R8662">
        <v>-5.8180000000000003E-2</v>
      </c>
      <c r="S8662" s="1">
        <v>0.95631999999999995</v>
      </c>
      <c r="T8662">
        <v>6.45E-3</v>
      </c>
      <c r="U8662">
        <v>-7.8829999999999997E-2</v>
      </c>
      <c r="V8662">
        <v>0.24795</v>
      </c>
      <c r="W8662" s="1">
        <v>0.81108000000000002</v>
      </c>
      <c r="X8662">
        <v>-8.7959999999999997E-2</v>
      </c>
      <c r="Y8662">
        <v>1.84E-2</v>
      </c>
      <c r="Z8662">
        <v>0.10635</v>
      </c>
      <c r="AA8662" s="12" t="s">
        <v>20407</v>
      </c>
      <c r="AB8662" s="14" t="s">
        <v>20408</v>
      </c>
      <c r="AC8662">
        <v>-8.0920000000000006E-2</v>
      </c>
      <c r="AD8662">
        <v>2.5430000000000001E-2</v>
      </c>
      <c r="AE8662" s="12" t="s">
        <v>20409</v>
      </c>
      <c r="AF8662" s="14" t="s">
        <v>20410</v>
      </c>
      <c r="AG8662">
        <v>-0.10203</v>
      </c>
      <c r="AH8662">
        <v>4.3200000000000001E-3</v>
      </c>
      <c r="AI8662" s="12" t="s">
        <v>0</v>
      </c>
      <c r="AJ8662" s="14" t="s">
        <v>0</v>
      </c>
      <c r="AW8662"/>
      <c r="BA8662"/>
      <c r="BN8662"/>
    </row>
    <row r="8663" spans="1:66" hidden="1" x14ac:dyDescent="0.2">
      <c r="A8663" s="13" t="s">
        <v>56125</v>
      </c>
      <c r="B8663">
        <v>0.89</v>
      </c>
      <c r="C8663">
        <v>0.89</v>
      </c>
      <c r="D8663" s="1">
        <v>0</v>
      </c>
      <c r="E8663">
        <v>0.92</v>
      </c>
      <c r="F8663">
        <v>0.94</v>
      </c>
      <c r="G8663" s="1">
        <v>-1.9999999999999907E-2</v>
      </c>
      <c r="H8663">
        <v>1.737E-2</v>
      </c>
      <c r="I8663">
        <v>-2.23E-2</v>
      </c>
      <c r="J8663" s="1">
        <v>2.8250000000000001E-2</v>
      </c>
      <c r="K8663">
        <v>3.3400000000000001E-3</v>
      </c>
      <c r="L8663">
        <v>-0.42908000000000002</v>
      </c>
      <c r="M8663">
        <v>-0.43242000000000003</v>
      </c>
      <c r="N8663">
        <v>6.7330000000000001E-2</v>
      </c>
      <c r="O8663" s="1">
        <v>0.94738999999999995</v>
      </c>
      <c r="P8663">
        <v>-9.6240000000000006E-2</v>
      </c>
      <c r="Q8663">
        <v>-0.52866000000000002</v>
      </c>
      <c r="R8663">
        <v>-1.0790500000000001</v>
      </c>
      <c r="S8663" s="1">
        <v>0.34066000000000002</v>
      </c>
      <c r="T8663">
        <v>6.5579999999999999E-2</v>
      </c>
      <c r="U8663">
        <v>-0.36684</v>
      </c>
      <c r="V8663">
        <v>1.30644</v>
      </c>
      <c r="W8663" s="1">
        <v>0.23130999999999999</v>
      </c>
      <c r="X8663">
        <v>3.1399999999999997E-2</v>
      </c>
      <c r="Y8663">
        <v>-0.30207000000000001</v>
      </c>
      <c r="Z8663">
        <v>-0.33346999999999999</v>
      </c>
      <c r="AA8663" s="12" t="s">
        <v>56126</v>
      </c>
      <c r="AB8663" s="14" t="s">
        <v>56127</v>
      </c>
      <c r="AC8663">
        <v>5.1650000000000001E-2</v>
      </c>
      <c r="AD8663">
        <v>-0.28182000000000001</v>
      </c>
      <c r="AE8663" s="12" t="s">
        <v>56128</v>
      </c>
      <c r="AF8663" s="14" t="s">
        <v>56129</v>
      </c>
      <c r="AG8663">
        <v>-9.0799999999999995E-3</v>
      </c>
      <c r="AH8663">
        <v>-0.34255000000000002</v>
      </c>
      <c r="AI8663" s="12" t="s">
        <v>0</v>
      </c>
      <c r="AJ8663" s="14" t="s">
        <v>0</v>
      </c>
      <c r="AW8663"/>
      <c r="BA8663"/>
      <c r="BN8663"/>
    </row>
    <row r="8664" spans="1:66" hidden="1" x14ac:dyDescent="0.2">
      <c r="A8664" s="13" t="s">
        <v>13359</v>
      </c>
      <c r="B8664">
        <v>0.34</v>
      </c>
      <c r="C8664">
        <v>0.34</v>
      </c>
      <c r="D8664" s="1">
        <v>0</v>
      </c>
      <c r="E8664">
        <v>0.1</v>
      </c>
      <c r="F8664">
        <v>0.39</v>
      </c>
      <c r="G8664" s="1">
        <v>-0.29000000000000004</v>
      </c>
      <c r="H8664">
        <v>6.429E-2</v>
      </c>
      <c r="I8664">
        <v>0.11592</v>
      </c>
      <c r="J8664" s="1">
        <v>2.5000000000000001E-4</v>
      </c>
      <c r="K8664">
        <v>3.3400000000000001E-3</v>
      </c>
      <c r="L8664">
        <v>2.98E-3</v>
      </c>
      <c r="M8664">
        <v>-3.6999999999999999E-4</v>
      </c>
      <c r="N8664">
        <v>8.5339999999999999E-2</v>
      </c>
      <c r="O8664" s="1">
        <v>0.93337999999999999</v>
      </c>
      <c r="P8664">
        <v>6.0389999999999999E-2</v>
      </c>
      <c r="Q8664">
        <v>6.0019999999999997E-2</v>
      </c>
      <c r="R8664">
        <v>2.0227300000000001</v>
      </c>
      <c r="S8664" s="1">
        <v>0.11173</v>
      </c>
      <c r="T8664">
        <v>-3.2309999999999998E-2</v>
      </c>
      <c r="U8664">
        <v>-3.2669999999999998E-2</v>
      </c>
      <c r="V8664">
        <v>-0.54810999999999999</v>
      </c>
      <c r="W8664" s="1">
        <v>0.60055999999999998</v>
      </c>
      <c r="X8664">
        <v>0.12523000000000001</v>
      </c>
      <c r="Y8664">
        <v>0.12817999999999999</v>
      </c>
      <c r="Z8664">
        <v>2.9499999999999999E-3</v>
      </c>
      <c r="AA8664" s="12" t="s">
        <v>13360</v>
      </c>
      <c r="AB8664" s="14" t="s">
        <v>13361</v>
      </c>
      <c r="AC8664">
        <v>0.17144000000000001</v>
      </c>
      <c r="AD8664">
        <v>0.17438000000000001</v>
      </c>
      <c r="AE8664" s="12" t="s">
        <v>13362</v>
      </c>
      <c r="AF8664" s="14" t="s">
        <v>13363</v>
      </c>
      <c r="AG8664">
        <v>3.2809999999999999E-2</v>
      </c>
      <c r="AH8664">
        <v>3.576E-2</v>
      </c>
      <c r="AI8664" s="12" t="s">
        <v>0</v>
      </c>
      <c r="AJ8664" s="14" t="s">
        <v>0</v>
      </c>
      <c r="AW8664"/>
      <c r="BA8664"/>
      <c r="BN8664"/>
    </row>
    <row r="8665" spans="1:66" hidden="1" x14ac:dyDescent="0.2">
      <c r="A8665" s="13" t="s">
        <v>61079</v>
      </c>
      <c r="B8665">
        <v>0.6</v>
      </c>
      <c r="C8665">
        <v>0.6</v>
      </c>
      <c r="D8665" s="1">
        <v>0</v>
      </c>
      <c r="E8665">
        <v>0.42</v>
      </c>
      <c r="F8665">
        <v>0.46</v>
      </c>
      <c r="G8665" s="1">
        <v>-4.0000000000000036E-2</v>
      </c>
      <c r="H8665">
        <v>1.07E-3</v>
      </c>
      <c r="I8665">
        <v>4.172E-2</v>
      </c>
      <c r="J8665" s="1">
        <v>-9.0270000000000003E-2</v>
      </c>
      <c r="K8665">
        <v>-2.81E-3</v>
      </c>
      <c r="L8665">
        <v>-6.164E-2</v>
      </c>
      <c r="M8665">
        <v>-5.8819999999999997E-2</v>
      </c>
      <c r="N8665">
        <v>-0.17174</v>
      </c>
      <c r="O8665" s="1">
        <v>0.86631000000000002</v>
      </c>
      <c r="P8665">
        <v>-1.7399999999999999E-2</v>
      </c>
      <c r="Q8665">
        <v>-7.6219999999999996E-2</v>
      </c>
      <c r="R8665">
        <v>-0.66754000000000002</v>
      </c>
      <c r="S8665" s="1">
        <v>0.54000999999999999</v>
      </c>
      <c r="T8665">
        <v>6.3E-3</v>
      </c>
      <c r="U8665">
        <v>-5.2519999999999997E-2</v>
      </c>
      <c r="V8665">
        <v>0.29366999999999999</v>
      </c>
      <c r="W8665" s="1">
        <v>0.77719000000000005</v>
      </c>
      <c r="X8665">
        <v>4.9500000000000004E-3</v>
      </c>
      <c r="Y8665">
        <v>-8.43E-3</v>
      </c>
      <c r="Z8665">
        <v>-1.337E-2</v>
      </c>
      <c r="AA8665" s="12" t="s">
        <v>61080</v>
      </c>
      <c r="AB8665" s="14" t="s">
        <v>61081</v>
      </c>
      <c r="AC8665">
        <v>0.10084</v>
      </c>
      <c r="AD8665">
        <v>8.7470000000000006E-2</v>
      </c>
      <c r="AE8665" s="12" t="s">
        <v>61082</v>
      </c>
      <c r="AF8665" s="14" t="s">
        <v>61083</v>
      </c>
      <c r="AG8665">
        <v>-0.18684000000000001</v>
      </c>
      <c r="AH8665">
        <v>-0.20021</v>
      </c>
      <c r="AI8665" s="12" t="s">
        <v>0</v>
      </c>
      <c r="AJ8665" s="14" t="s">
        <v>0</v>
      </c>
      <c r="AW8665"/>
      <c r="BA8665"/>
      <c r="BN8665"/>
    </row>
    <row r="8666" spans="1:66" hidden="1" x14ac:dyDescent="0.2">
      <c r="A8666" s="13" t="s">
        <v>2482</v>
      </c>
      <c r="B8666">
        <v>0.21</v>
      </c>
      <c r="C8666">
        <v>0.2</v>
      </c>
      <c r="D8666" s="1">
        <v>9.9999999999999811E-3</v>
      </c>
      <c r="E8666">
        <v>0.39</v>
      </c>
      <c r="F8666">
        <v>0.37</v>
      </c>
      <c r="G8666" s="1">
        <v>2.0000000000000018E-2</v>
      </c>
      <c r="H8666">
        <v>-2.1700000000000001E-3</v>
      </c>
      <c r="I8666">
        <v>1.54E-2</v>
      </c>
      <c r="J8666" s="1">
        <v>-2.81E-2</v>
      </c>
      <c r="K8666">
        <v>3.3500000000000001E-3</v>
      </c>
      <c r="L8666">
        <v>3.2059999999999998E-2</v>
      </c>
      <c r="M8666">
        <v>2.8709999999999999E-2</v>
      </c>
      <c r="N8666">
        <v>7.782E-2</v>
      </c>
      <c r="O8666" s="1">
        <v>0.93923999999999996</v>
      </c>
      <c r="P8666">
        <v>1.6709999999999999E-2</v>
      </c>
      <c r="Q8666">
        <v>4.5420000000000002E-2</v>
      </c>
      <c r="R8666">
        <v>0.14596000000000001</v>
      </c>
      <c r="S8666" s="1">
        <v>0.89100000000000001</v>
      </c>
      <c r="T8666">
        <v>-5.0099999999999997E-3</v>
      </c>
      <c r="U8666">
        <v>2.3699999999999999E-2</v>
      </c>
      <c r="V8666">
        <v>-0.24192</v>
      </c>
      <c r="W8666" s="1">
        <v>0.81549000000000005</v>
      </c>
      <c r="X8666">
        <v>-7.6800000000000002E-3</v>
      </c>
      <c r="Y8666">
        <v>6.0999999999999997E-4</v>
      </c>
      <c r="Z8666">
        <v>8.2900000000000005E-3</v>
      </c>
      <c r="AA8666" s="12" t="s">
        <v>2483</v>
      </c>
      <c r="AB8666" s="14" t="s">
        <v>2484</v>
      </c>
      <c r="AC8666">
        <v>1.4080000000000001E-2</v>
      </c>
      <c r="AD8666">
        <v>2.2370000000000001E-2</v>
      </c>
      <c r="AE8666" s="12" t="s">
        <v>2485</v>
      </c>
      <c r="AF8666" s="14" t="s">
        <v>2486</v>
      </c>
      <c r="AG8666">
        <v>-5.1200000000000002E-2</v>
      </c>
      <c r="AH8666">
        <v>-4.2909999999999997E-2</v>
      </c>
      <c r="AI8666" s="12" t="s">
        <v>0</v>
      </c>
      <c r="AJ8666" s="14" t="s">
        <v>0</v>
      </c>
      <c r="AW8666"/>
      <c r="BA8666"/>
      <c r="BN8666"/>
    </row>
    <row r="8667" spans="1:66" hidden="1" x14ac:dyDescent="0.2">
      <c r="A8667" s="13" t="s">
        <v>34061</v>
      </c>
      <c r="B8667">
        <v>0.12</v>
      </c>
      <c r="C8667">
        <v>0.1</v>
      </c>
      <c r="D8667" s="1">
        <v>1.999999999999999E-2</v>
      </c>
      <c r="E8667">
        <v>0.34</v>
      </c>
      <c r="F8667">
        <v>0.54</v>
      </c>
      <c r="G8667" s="1">
        <v>-0.2</v>
      </c>
      <c r="H8667">
        <v>2.6780000000000002E-2</v>
      </c>
      <c r="I8667">
        <v>3.2930000000000001E-2</v>
      </c>
      <c r="J8667" s="1">
        <v>-1.1990000000000001E-2</v>
      </c>
      <c r="K8667">
        <v>3.3500000000000001E-3</v>
      </c>
      <c r="L8667">
        <v>5.8880000000000002E-2</v>
      </c>
      <c r="M8667">
        <v>5.5530000000000003E-2</v>
      </c>
      <c r="N8667">
        <v>0.19061</v>
      </c>
      <c r="O8667" s="1">
        <v>0.85189000000000004</v>
      </c>
      <c r="P8667">
        <v>-3.5189999999999999E-2</v>
      </c>
      <c r="Q8667">
        <v>2.034E-2</v>
      </c>
      <c r="R8667">
        <v>-1.4947299999999999</v>
      </c>
      <c r="S8667" s="1">
        <v>0.20771000000000001</v>
      </c>
      <c r="T8667">
        <v>2.743E-2</v>
      </c>
      <c r="U8667">
        <v>8.2960000000000006E-2</v>
      </c>
      <c r="V8667">
        <v>1.3118000000000001</v>
      </c>
      <c r="W8667" s="1">
        <v>0.22982</v>
      </c>
      <c r="X8667">
        <v>5.0220000000000001E-2</v>
      </c>
      <c r="Y8667">
        <v>1.7409999999999998E-2</v>
      </c>
      <c r="Z8667">
        <v>-3.2809999999999999E-2</v>
      </c>
      <c r="AA8667" s="12" t="s">
        <v>34062</v>
      </c>
      <c r="AB8667" s="14" t="s">
        <v>34063</v>
      </c>
      <c r="AC8667">
        <v>0.10104</v>
      </c>
      <c r="AD8667">
        <v>6.8229999999999999E-2</v>
      </c>
      <c r="AE8667" s="12" t="s">
        <v>34064</v>
      </c>
      <c r="AF8667" s="14" t="s">
        <v>34065</v>
      </c>
      <c r="AG8667">
        <v>-5.1409999999999997E-2</v>
      </c>
      <c r="AH8667">
        <v>-8.4220000000000003E-2</v>
      </c>
      <c r="AI8667" s="12" t="s">
        <v>0</v>
      </c>
      <c r="AJ8667" s="14" t="s">
        <v>0</v>
      </c>
      <c r="AW8667"/>
      <c r="BA8667"/>
      <c r="BN8667"/>
    </row>
    <row r="8668" spans="1:66" hidden="1" x14ac:dyDescent="0.2">
      <c r="A8668" s="13" t="s">
        <v>56706</v>
      </c>
      <c r="B8668">
        <v>1</v>
      </c>
      <c r="C8668">
        <v>1</v>
      </c>
      <c r="D8668" s="1">
        <v>0</v>
      </c>
      <c r="E8668">
        <v>0.94</v>
      </c>
      <c r="F8668">
        <v>0.95</v>
      </c>
      <c r="G8668" s="1">
        <v>-1.0000000000000009E-2</v>
      </c>
      <c r="H8668">
        <v>3.1449999999999999E-2</v>
      </c>
      <c r="I8668">
        <v>-2.827E-2</v>
      </c>
      <c r="J8668" s="1">
        <v>5.1499999999999997E-2</v>
      </c>
      <c r="K8668">
        <v>3.3500000000000001E-3</v>
      </c>
      <c r="L8668">
        <v>-2.2250399999999999</v>
      </c>
      <c r="M8668">
        <v>-2.2283900000000001</v>
      </c>
      <c r="N8668">
        <v>5.4309999999999997E-2</v>
      </c>
      <c r="O8668" s="1">
        <v>0.95755999999999997</v>
      </c>
      <c r="P8668">
        <v>-0.14124999999999999</v>
      </c>
      <c r="Q8668">
        <v>-2.36964</v>
      </c>
      <c r="R8668">
        <v>-1.8349</v>
      </c>
      <c r="S8668" s="1">
        <v>0.13954</v>
      </c>
      <c r="T8668">
        <v>9.3729999999999994E-2</v>
      </c>
      <c r="U8668">
        <v>-2.1346699999999998</v>
      </c>
      <c r="V8668">
        <v>1.27515</v>
      </c>
      <c r="W8668" s="1">
        <v>0.24242</v>
      </c>
      <c r="X8668">
        <v>5.9549999999999999E-2</v>
      </c>
      <c r="Y8668">
        <v>-0.35332000000000002</v>
      </c>
      <c r="Z8668">
        <v>-0.41287000000000001</v>
      </c>
      <c r="AA8668" s="12" t="s">
        <v>56707</v>
      </c>
      <c r="AB8668" s="14" t="s">
        <v>56708</v>
      </c>
      <c r="AC8668">
        <v>8.4699999999999998E-2</v>
      </c>
      <c r="AD8668">
        <v>-0.32817000000000002</v>
      </c>
      <c r="AE8668" s="12" t="s">
        <v>56709</v>
      </c>
      <c r="AF8668" s="14" t="s">
        <v>56710</v>
      </c>
      <c r="AG8668">
        <v>9.2599999999999991E-3</v>
      </c>
      <c r="AH8668">
        <v>-0.40361999999999998</v>
      </c>
      <c r="AI8668" s="12" t="s">
        <v>0</v>
      </c>
      <c r="AJ8668" s="14" t="s">
        <v>0</v>
      </c>
      <c r="AW8668"/>
      <c r="BA8668"/>
      <c r="BN8668"/>
    </row>
    <row r="8669" spans="1:66" hidden="1" x14ac:dyDescent="0.2">
      <c r="A8669" s="13" t="s">
        <v>59597</v>
      </c>
      <c r="B8669">
        <v>0</v>
      </c>
      <c r="C8669">
        <v>0</v>
      </c>
      <c r="D8669" s="1">
        <v>0</v>
      </c>
      <c r="H8669">
        <v>1.4E-3</v>
      </c>
      <c r="I8669">
        <v>-4.1070000000000002E-2</v>
      </c>
      <c r="J8669" s="1">
        <v>2.7949999999999999E-2</v>
      </c>
      <c r="K8669">
        <v>1.4E-3</v>
      </c>
      <c r="L8669">
        <v>0.18143000000000001</v>
      </c>
      <c r="M8669">
        <v>0.18002000000000001</v>
      </c>
      <c r="N8669">
        <v>7.0169999999999996E-2</v>
      </c>
      <c r="O8669" s="1">
        <v>0.94516999999999995</v>
      </c>
      <c r="P8669">
        <v>-4.1070000000000002E-2</v>
      </c>
      <c r="Q8669">
        <v>0.13894999999999999</v>
      </c>
      <c r="R8669">
        <v>-0.92210999999999999</v>
      </c>
      <c r="S8669" s="1">
        <v>0.40834999999999999</v>
      </c>
      <c r="T8669">
        <v>2.7949999999999999E-2</v>
      </c>
      <c r="U8669">
        <v>0.20796999999999999</v>
      </c>
      <c r="V8669">
        <v>2.3868900000000002</v>
      </c>
      <c r="W8669" s="1">
        <v>4.5289999999999997E-2</v>
      </c>
      <c r="AA8669" s="12" t="s">
        <v>15</v>
      </c>
      <c r="AB8669" s="14" t="s">
        <v>15</v>
      </c>
      <c r="AE8669" s="12" t="s">
        <v>15</v>
      </c>
      <c r="AF8669" s="14" t="s">
        <v>15</v>
      </c>
      <c r="AI8669" s="12" t="s">
        <v>15</v>
      </c>
      <c r="AJ8669" s="14" t="s">
        <v>15</v>
      </c>
      <c r="AW8669"/>
      <c r="BA8669"/>
      <c r="BN8669"/>
    </row>
    <row r="8670" spans="1:66" hidden="1" x14ac:dyDescent="0.2">
      <c r="A8670" s="13" t="s">
        <v>32594</v>
      </c>
      <c r="B8670">
        <v>0.38</v>
      </c>
      <c r="C8670">
        <v>0.38</v>
      </c>
      <c r="D8670" s="1">
        <v>0</v>
      </c>
      <c r="E8670">
        <v>0.75</v>
      </c>
      <c r="F8670">
        <v>0.67</v>
      </c>
      <c r="G8670" s="1">
        <v>7.999999999999996E-2</v>
      </c>
      <c r="H8670">
        <v>-2.8539999999999999E-2</v>
      </c>
      <c r="I8670">
        <v>-9.8180000000000003E-2</v>
      </c>
      <c r="J8670" s="1">
        <v>6.6009999999999999E-2</v>
      </c>
      <c r="K8670">
        <v>3.3600000000000001E-3</v>
      </c>
      <c r="L8670">
        <v>-5.9100000000000003E-3</v>
      </c>
      <c r="M8670">
        <v>-9.2700000000000005E-3</v>
      </c>
      <c r="N8670">
        <v>7.6100000000000001E-2</v>
      </c>
      <c r="O8670" s="1">
        <v>0.94057999999999997</v>
      </c>
      <c r="P8670">
        <v>-6.1719999999999997E-2</v>
      </c>
      <c r="Q8670">
        <v>-7.0989999999999998E-2</v>
      </c>
      <c r="R8670">
        <v>-1.26109</v>
      </c>
      <c r="S8670" s="1">
        <v>0.27498</v>
      </c>
      <c r="T8670">
        <v>4.403E-2</v>
      </c>
      <c r="U8670">
        <v>3.4759999999999999E-2</v>
      </c>
      <c r="V8670">
        <v>0.70277999999999996</v>
      </c>
      <c r="W8670" s="1">
        <v>0.50470999999999999</v>
      </c>
      <c r="X8670">
        <v>-6.0440000000000001E-2</v>
      </c>
      <c r="Y8670">
        <v>-0.13169</v>
      </c>
      <c r="Z8670">
        <v>-7.1239999999999998E-2</v>
      </c>
      <c r="AA8670" s="12" t="s">
        <v>32595</v>
      </c>
      <c r="AB8670" s="14" t="s">
        <v>32596</v>
      </c>
      <c r="AC8670">
        <v>-0.13464999999999999</v>
      </c>
      <c r="AD8670">
        <v>-0.2059</v>
      </c>
      <c r="AE8670" s="12" t="s">
        <v>32597</v>
      </c>
      <c r="AF8670" s="14" t="s">
        <v>32598</v>
      </c>
      <c r="AG8670">
        <v>8.7980000000000003E-2</v>
      </c>
      <c r="AH8670">
        <v>1.6740000000000001E-2</v>
      </c>
      <c r="AI8670" s="12" t="s">
        <v>0</v>
      </c>
      <c r="AJ8670" s="14" t="s">
        <v>0</v>
      </c>
      <c r="AW8670"/>
      <c r="BA8670"/>
      <c r="BN8670"/>
    </row>
    <row r="8671" spans="1:66" hidden="1" x14ac:dyDescent="0.2">
      <c r="A8671" s="13" t="s">
        <v>23697</v>
      </c>
      <c r="B8671">
        <v>0.03</v>
      </c>
      <c r="C8671">
        <v>0.02</v>
      </c>
      <c r="D8671" s="1">
        <v>9.9999999999999985E-3</v>
      </c>
      <c r="E8671">
        <v>0.36</v>
      </c>
      <c r="F8671">
        <v>0.06</v>
      </c>
      <c r="G8671" s="1">
        <v>0.3</v>
      </c>
      <c r="H8671">
        <v>-5.4170000000000003E-2</v>
      </c>
      <c r="I8671">
        <v>-7.5039999999999996E-2</v>
      </c>
      <c r="J8671" s="1">
        <v>-2.6009999999999998E-2</v>
      </c>
      <c r="K8671">
        <v>3.3999999999999998E-3</v>
      </c>
      <c r="L8671">
        <v>0.10546999999999999</v>
      </c>
      <c r="M8671">
        <v>0.10206999999999999</v>
      </c>
      <c r="N8671">
        <v>0.14102999999999999</v>
      </c>
      <c r="O8671" s="1">
        <v>0.89014000000000004</v>
      </c>
      <c r="P8671">
        <v>-1.635E-2</v>
      </c>
      <c r="Q8671">
        <v>8.5720000000000005E-2</v>
      </c>
      <c r="R8671">
        <v>-0.78656000000000004</v>
      </c>
      <c r="S8671" s="1">
        <v>0.47449000000000002</v>
      </c>
      <c r="T8671">
        <v>1.575E-2</v>
      </c>
      <c r="U8671">
        <v>0.11781</v>
      </c>
      <c r="V8671">
        <v>0.42048000000000002</v>
      </c>
      <c r="W8671" s="1">
        <v>0.68664000000000003</v>
      </c>
      <c r="X8671">
        <v>-0.11174000000000001</v>
      </c>
      <c r="Y8671">
        <v>1.0449999999999999E-2</v>
      </c>
      <c r="Z8671">
        <v>0.12218999999999999</v>
      </c>
      <c r="AA8671" s="12" t="s">
        <v>23698</v>
      </c>
      <c r="AB8671" s="14" t="s">
        <v>23699</v>
      </c>
      <c r="AC8671">
        <v>-0.13372999999999999</v>
      </c>
      <c r="AD8671">
        <v>-1.154E-2</v>
      </c>
      <c r="AE8671" s="12" t="s">
        <v>23700</v>
      </c>
      <c r="AF8671" s="14" t="s">
        <v>23701</v>
      </c>
      <c r="AG8671">
        <v>-6.7769999999999997E-2</v>
      </c>
      <c r="AH8671">
        <v>5.4429999999999999E-2</v>
      </c>
      <c r="AI8671" s="12" t="s">
        <v>0</v>
      </c>
      <c r="AJ8671" s="14" t="s">
        <v>0</v>
      </c>
      <c r="AW8671"/>
      <c r="BA8671"/>
      <c r="BN8671"/>
    </row>
    <row r="8672" spans="1:66" hidden="1" x14ac:dyDescent="0.2">
      <c r="A8672" s="13" t="s">
        <v>57871</v>
      </c>
      <c r="B8672">
        <v>0.57999999999999996</v>
      </c>
      <c r="C8672">
        <v>0.57999999999999996</v>
      </c>
      <c r="D8672" s="1">
        <v>0</v>
      </c>
      <c r="E8672">
        <v>0.6</v>
      </c>
      <c r="F8672">
        <v>0.68</v>
      </c>
      <c r="G8672" s="1">
        <v>-8.0000000000000071E-2</v>
      </c>
      <c r="H8672">
        <v>1.58E-3</v>
      </c>
      <c r="I8672">
        <v>-3.0999999999999999E-3</v>
      </c>
      <c r="J8672" s="1">
        <v>2.7799999999999999E-3</v>
      </c>
      <c r="K8672">
        <v>-1.6999999999999999E-3</v>
      </c>
      <c r="L8672">
        <v>-5.5640000000000002E-2</v>
      </c>
      <c r="M8672">
        <v>-5.3940000000000002E-2</v>
      </c>
      <c r="N8672">
        <v>-7.7649999999999997E-2</v>
      </c>
      <c r="O8672" s="1">
        <v>0.93933999999999995</v>
      </c>
      <c r="P8672">
        <v>-1.359E-2</v>
      </c>
      <c r="Q8672">
        <v>-6.7530000000000007E-2</v>
      </c>
      <c r="R8672">
        <v>-0.32246999999999998</v>
      </c>
      <c r="S8672" s="1">
        <v>0.7631</v>
      </c>
      <c r="T8672">
        <v>5.7400000000000003E-3</v>
      </c>
      <c r="U8672">
        <v>-4.82E-2</v>
      </c>
      <c r="V8672">
        <v>0.2228</v>
      </c>
      <c r="W8672" s="1">
        <v>0.82989000000000002</v>
      </c>
      <c r="X8672">
        <v>4.8599999999999997E-3</v>
      </c>
      <c r="Y8672">
        <v>-6.8229999999999999E-2</v>
      </c>
      <c r="Z8672">
        <v>-7.3090000000000002E-2</v>
      </c>
      <c r="AA8672" s="12" t="s">
        <v>57872</v>
      </c>
      <c r="AB8672" s="14" t="s">
        <v>57873</v>
      </c>
      <c r="AC8672">
        <v>7.3800000000000003E-3</v>
      </c>
      <c r="AD8672">
        <v>-6.5710000000000005E-2</v>
      </c>
      <c r="AE8672" s="12" t="s">
        <v>57874</v>
      </c>
      <c r="AF8672" s="14" t="s">
        <v>57875</v>
      </c>
      <c r="AG8672">
        <v>-1.8000000000000001E-4</v>
      </c>
      <c r="AH8672">
        <v>-7.3270000000000002E-2</v>
      </c>
      <c r="AI8672" s="12" t="s">
        <v>0</v>
      </c>
      <c r="AJ8672" s="14" t="s">
        <v>0</v>
      </c>
      <c r="AW8672"/>
      <c r="BA8672"/>
      <c r="BN8672"/>
    </row>
    <row r="8673" spans="1:66" hidden="1" x14ac:dyDescent="0.2">
      <c r="A8673" s="13" t="s">
        <v>31765</v>
      </c>
      <c r="B8673">
        <v>0.73</v>
      </c>
      <c r="C8673">
        <v>0.74</v>
      </c>
      <c r="D8673" s="1">
        <v>-1.0000000000000009E-2</v>
      </c>
      <c r="E8673">
        <v>0.9</v>
      </c>
      <c r="F8673">
        <v>0.81</v>
      </c>
      <c r="G8673" s="1">
        <v>8.9999999999999969E-2</v>
      </c>
      <c r="H8673">
        <v>-6.2059999999999997E-2</v>
      </c>
      <c r="I8673">
        <v>-0.14793000000000001</v>
      </c>
      <c r="J8673" s="1">
        <v>9.3160000000000007E-2</v>
      </c>
      <c r="K8673">
        <v>3.4099999999999998E-3</v>
      </c>
      <c r="L8673">
        <v>-0.11548</v>
      </c>
      <c r="M8673">
        <v>-0.11889</v>
      </c>
      <c r="N8673">
        <v>0.17555000000000001</v>
      </c>
      <c r="O8673" s="1">
        <v>0.86334</v>
      </c>
      <c r="P8673">
        <v>-2.0590000000000001E-2</v>
      </c>
      <c r="Q8673">
        <v>-0.13949</v>
      </c>
      <c r="R8673">
        <v>-0.65554999999999997</v>
      </c>
      <c r="S8673" s="1">
        <v>0.54681000000000002</v>
      </c>
      <c r="T8673">
        <v>1.8409999999999999E-2</v>
      </c>
      <c r="U8673">
        <v>-0.10048</v>
      </c>
      <c r="V8673">
        <v>0.75616000000000005</v>
      </c>
      <c r="W8673" s="1">
        <v>0.47294999999999998</v>
      </c>
      <c r="X8673">
        <v>-0.12753999999999999</v>
      </c>
      <c r="Y8673">
        <v>-0.25905</v>
      </c>
      <c r="Z8673">
        <v>-0.13150999999999999</v>
      </c>
      <c r="AA8673" s="12" t="s">
        <v>31766</v>
      </c>
      <c r="AB8673" s="14" t="s">
        <v>31767</v>
      </c>
      <c r="AC8673">
        <v>-0.27527000000000001</v>
      </c>
      <c r="AD8673">
        <v>-0.40677000000000002</v>
      </c>
      <c r="AE8673" s="12" t="s">
        <v>31768</v>
      </c>
      <c r="AF8673" s="14" t="s">
        <v>31769</v>
      </c>
      <c r="AG8673">
        <v>0.16791</v>
      </c>
      <c r="AH8673">
        <v>3.6400000000000002E-2</v>
      </c>
      <c r="AI8673" s="12" t="s">
        <v>0</v>
      </c>
      <c r="AJ8673" s="14" t="s">
        <v>0</v>
      </c>
      <c r="AW8673"/>
      <c r="BA8673"/>
      <c r="BN8673"/>
    </row>
    <row r="8674" spans="1:66" hidden="1" x14ac:dyDescent="0.2">
      <c r="A8674" s="13" t="s">
        <v>26002</v>
      </c>
      <c r="B8674">
        <v>0.32</v>
      </c>
      <c r="C8674">
        <v>0.32</v>
      </c>
      <c r="D8674" s="1">
        <v>0</v>
      </c>
      <c r="E8674">
        <v>0.63</v>
      </c>
      <c r="F8674">
        <v>0.4</v>
      </c>
      <c r="G8674" s="1">
        <v>0.22999999999999998</v>
      </c>
      <c r="H8674">
        <v>-3.7170000000000002E-2</v>
      </c>
      <c r="I8674">
        <v>-1.6379999999999999E-2</v>
      </c>
      <c r="J8674" s="1">
        <v>-7.3980000000000004E-2</v>
      </c>
      <c r="K8674">
        <v>3.4099999999999998E-3</v>
      </c>
      <c r="L8674">
        <v>7.3000000000000001E-3</v>
      </c>
      <c r="M8674">
        <v>3.8800000000000002E-3</v>
      </c>
      <c r="N8674">
        <v>0.25213000000000002</v>
      </c>
      <c r="O8674" s="1">
        <v>0.80488000000000004</v>
      </c>
      <c r="P8674">
        <v>1.0359999999999999E-2</v>
      </c>
      <c r="Q8674">
        <v>1.4239999999999999E-2</v>
      </c>
      <c r="R8674">
        <v>0.44369999999999998</v>
      </c>
      <c r="S8674" s="1">
        <v>0.67962</v>
      </c>
      <c r="T8674">
        <v>-9.3000000000000005E-4</v>
      </c>
      <c r="U8674">
        <v>2.9499999999999999E-3</v>
      </c>
      <c r="V8674">
        <v>-5.3679999999999999E-2</v>
      </c>
      <c r="W8674" s="1">
        <v>0.95862000000000003</v>
      </c>
      <c r="X8674">
        <v>-7.775E-2</v>
      </c>
      <c r="Y8674">
        <v>-7.7280000000000001E-2</v>
      </c>
      <c r="Z8674">
        <v>4.8000000000000001E-4</v>
      </c>
      <c r="AA8674" s="12" t="s">
        <v>26003</v>
      </c>
      <c r="AB8674" s="14" t="s">
        <v>26004</v>
      </c>
      <c r="AC8674">
        <v>-4.3119999999999999E-2</v>
      </c>
      <c r="AD8674">
        <v>-4.265E-2</v>
      </c>
      <c r="AE8674" s="12" t="s">
        <v>26005</v>
      </c>
      <c r="AF8674" s="14" t="s">
        <v>26006</v>
      </c>
      <c r="AG8674">
        <v>-0.14702000000000001</v>
      </c>
      <c r="AH8674">
        <v>-0.14654</v>
      </c>
      <c r="AI8674" s="12" t="s">
        <v>0</v>
      </c>
      <c r="AJ8674" s="14" t="s">
        <v>0</v>
      </c>
      <c r="AW8674"/>
      <c r="BA8674"/>
      <c r="BN8674"/>
    </row>
    <row r="8675" spans="1:66" hidden="1" x14ac:dyDescent="0.2">
      <c r="A8675" s="13" t="s">
        <v>67178</v>
      </c>
      <c r="B8675">
        <v>0.13</v>
      </c>
      <c r="C8675">
        <v>0.1</v>
      </c>
      <c r="D8675" s="1">
        <v>0.03</v>
      </c>
      <c r="E8675">
        <v>0.08</v>
      </c>
      <c r="F8675">
        <v>0.11</v>
      </c>
      <c r="G8675" s="1">
        <v>-0.03</v>
      </c>
      <c r="H8675">
        <v>2.683E-2</v>
      </c>
      <c r="I8675">
        <v>5.3150000000000003E-2</v>
      </c>
      <c r="J8675" s="1">
        <v>-4.7800000000000004E-3</v>
      </c>
      <c r="K8675">
        <v>3.4299999999999999E-3</v>
      </c>
      <c r="L8675">
        <v>5.8009999999999999E-2</v>
      </c>
      <c r="M8675">
        <v>5.4579999999999997E-2</v>
      </c>
      <c r="N8675">
        <v>0.11017</v>
      </c>
      <c r="O8675" s="1">
        <v>0.91405999999999998</v>
      </c>
      <c r="P8675">
        <v>3.4009999999999999E-2</v>
      </c>
      <c r="Q8675">
        <v>8.8590000000000002E-2</v>
      </c>
      <c r="R8675">
        <v>0.55089999999999995</v>
      </c>
      <c r="S8675" s="1">
        <v>0.6109</v>
      </c>
      <c r="T8675">
        <v>-1.5679999999999999E-2</v>
      </c>
      <c r="U8675">
        <v>3.8899999999999997E-2</v>
      </c>
      <c r="V8675">
        <v>-0.45318999999999998</v>
      </c>
      <c r="W8675" s="1">
        <v>0.66393999999999997</v>
      </c>
      <c r="X8675">
        <v>5.0229999999999997E-2</v>
      </c>
      <c r="Y8675">
        <v>0.14104</v>
      </c>
      <c r="Z8675">
        <v>9.0800000000000006E-2</v>
      </c>
      <c r="AA8675" s="12" t="s">
        <v>67179</v>
      </c>
      <c r="AB8675" s="14" t="s">
        <v>67180</v>
      </c>
      <c r="AC8675">
        <v>7.2289999999999993E-2</v>
      </c>
      <c r="AD8675">
        <v>0.16309999999999999</v>
      </c>
      <c r="AE8675" s="12" t="s">
        <v>67181</v>
      </c>
      <c r="AF8675" s="14" t="s">
        <v>67182</v>
      </c>
      <c r="AG8675">
        <v>6.1199999999999996E-3</v>
      </c>
      <c r="AH8675">
        <v>9.6920000000000006E-2</v>
      </c>
      <c r="AI8675" s="12" t="s">
        <v>0</v>
      </c>
      <c r="AJ8675" s="14" t="s">
        <v>0</v>
      </c>
      <c r="AW8675"/>
      <c r="BA8675"/>
      <c r="BN8675"/>
    </row>
    <row r="8676" spans="1:66" hidden="1" x14ac:dyDescent="0.2">
      <c r="A8676" s="13" t="s">
        <v>33722</v>
      </c>
      <c r="B8676">
        <v>0.24</v>
      </c>
      <c r="C8676">
        <v>0.23</v>
      </c>
      <c r="D8676" s="1">
        <v>9.9999999999999811E-3</v>
      </c>
      <c r="E8676">
        <v>7.0000000000000007E-2</v>
      </c>
      <c r="F8676">
        <v>0.43</v>
      </c>
      <c r="G8676" s="1">
        <v>-0.36</v>
      </c>
      <c r="H8676">
        <v>8.0339999999999995E-2</v>
      </c>
      <c r="I8676">
        <v>0.12063</v>
      </c>
      <c r="J8676" s="1">
        <v>4.6010000000000002E-2</v>
      </c>
      <c r="K8676">
        <v>3.4299999999999999E-3</v>
      </c>
      <c r="L8676">
        <v>2.6040000000000001E-2</v>
      </c>
      <c r="M8676">
        <v>2.2610000000000002E-2</v>
      </c>
      <c r="N8676">
        <v>7.2270000000000001E-2</v>
      </c>
      <c r="O8676" s="1">
        <v>0.94357000000000002</v>
      </c>
      <c r="P8676">
        <v>7.0669999999999997E-2</v>
      </c>
      <c r="Q8676">
        <v>9.3280000000000002E-2</v>
      </c>
      <c r="R8676">
        <v>0.74336000000000002</v>
      </c>
      <c r="S8676" s="1">
        <v>0.49847999999999998</v>
      </c>
      <c r="T8676">
        <v>-3.8589999999999999E-2</v>
      </c>
      <c r="U8676">
        <v>-1.5980000000000001E-2</v>
      </c>
      <c r="V8676">
        <v>-0.78849999999999998</v>
      </c>
      <c r="W8676" s="1">
        <v>0.45607999999999999</v>
      </c>
      <c r="X8676">
        <v>0.15726000000000001</v>
      </c>
      <c r="Y8676">
        <v>0.15043000000000001</v>
      </c>
      <c r="Z8676">
        <v>-6.8300000000000001E-3</v>
      </c>
      <c r="AA8676" s="12" t="s">
        <v>33723</v>
      </c>
      <c r="AB8676" s="14" t="s">
        <v>33724</v>
      </c>
      <c r="AC8676">
        <v>0.17058000000000001</v>
      </c>
      <c r="AD8676">
        <v>0.16375000000000001</v>
      </c>
      <c r="AE8676" s="12" t="s">
        <v>33725</v>
      </c>
      <c r="AF8676" s="14" t="s">
        <v>33726</v>
      </c>
      <c r="AG8676">
        <v>0.13061</v>
      </c>
      <c r="AH8676">
        <v>0.12379</v>
      </c>
      <c r="AI8676" s="12" t="s">
        <v>0</v>
      </c>
      <c r="AJ8676" s="14" t="s">
        <v>0</v>
      </c>
      <c r="AW8676"/>
      <c r="BA8676"/>
      <c r="BN8676"/>
    </row>
    <row r="8677" spans="1:66" hidden="1" x14ac:dyDescent="0.2">
      <c r="A8677" s="13" t="s">
        <v>45840</v>
      </c>
      <c r="B8677">
        <v>0.39</v>
      </c>
      <c r="C8677">
        <v>0.39</v>
      </c>
      <c r="D8677" s="1">
        <v>0</v>
      </c>
      <c r="H8677">
        <v>1.7600000000000001E-3</v>
      </c>
      <c r="I8677">
        <v>1.5350000000000001E-2</v>
      </c>
      <c r="J8677" s="1">
        <v>-6.7400000000000003E-3</v>
      </c>
      <c r="K8677">
        <v>1.7600000000000001E-3</v>
      </c>
      <c r="L8677">
        <v>-8.1300000000000001E-3</v>
      </c>
      <c r="M8677">
        <v>-9.8899999999999995E-3</v>
      </c>
      <c r="N8677">
        <v>0.15037</v>
      </c>
      <c r="O8677" s="1">
        <v>0.88263999999999998</v>
      </c>
      <c r="P8677">
        <v>1.5350000000000001E-2</v>
      </c>
      <c r="Q8677">
        <v>5.47E-3</v>
      </c>
      <c r="R8677">
        <v>0.79790000000000005</v>
      </c>
      <c r="S8677" s="1">
        <v>0.46750999999999998</v>
      </c>
      <c r="T8677">
        <v>-6.7400000000000003E-3</v>
      </c>
      <c r="U8677">
        <v>-1.6629999999999999E-2</v>
      </c>
      <c r="V8677">
        <v>-0.46783000000000002</v>
      </c>
      <c r="W8677" s="1">
        <v>0.65288999999999997</v>
      </c>
      <c r="AA8677" s="12" t="s">
        <v>15</v>
      </c>
      <c r="AB8677" s="14" t="s">
        <v>15</v>
      </c>
      <c r="AE8677" s="12" t="s">
        <v>15</v>
      </c>
      <c r="AF8677" s="14" t="s">
        <v>15</v>
      </c>
      <c r="AI8677" s="12" t="s">
        <v>15</v>
      </c>
      <c r="AJ8677" s="14" t="s">
        <v>15</v>
      </c>
      <c r="AW8677"/>
      <c r="BA8677"/>
      <c r="BN8677"/>
    </row>
    <row r="8678" spans="1:66" hidden="1" x14ac:dyDescent="0.2">
      <c r="A8678" s="13" t="s">
        <v>70410</v>
      </c>
      <c r="B8678">
        <v>0.82</v>
      </c>
      <c r="C8678">
        <v>0.82</v>
      </c>
      <c r="D8678" s="1">
        <v>0</v>
      </c>
      <c r="E8678">
        <v>0.36</v>
      </c>
      <c r="F8678">
        <v>0.63</v>
      </c>
      <c r="G8678" s="1">
        <v>-0.27</v>
      </c>
      <c r="H8678">
        <v>3.6940000000000001E-2</v>
      </c>
      <c r="I8678">
        <v>-8.0049999999999996E-2</v>
      </c>
      <c r="J8678" s="1">
        <v>0.15104999999999999</v>
      </c>
      <c r="K8678">
        <v>3.4399999999999999E-3</v>
      </c>
      <c r="L8678">
        <v>-0.19359000000000001</v>
      </c>
      <c r="M8678">
        <v>-0.19703000000000001</v>
      </c>
      <c r="N8678">
        <v>4.7230000000000001E-2</v>
      </c>
      <c r="O8678" s="1">
        <v>0.96309</v>
      </c>
      <c r="P8678">
        <v>-0.17091000000000001</v>
      </c>
      <c r="Q8678">
        <v>-0.36793999999999999</v>
      </c>
      <c r="R8678">
        <v>-1.23824</v>
      </c>
      <c r="S8678" s="1">
        <v>0.28299000000000002</v>
      </c>
      <c r="T8678">
        <v>0.11241</v>
      </c>
      <c r="U8678">
        <v>-8.4620000000000001E-2</v>
      </c>
      <c r="V8678">
        <v>1.91168</v>
      </c>
      <c r="W8678" s="1">
        <v>9.6259999999999998E-2</v>
      </c>
      <c r="X8678">
        <v>7.0440000000000003E-2</v>
      </c>
      <c r="Y8678">
        <v>1.0500000000000001E-2</v>
      </c>
      <c r="Z8678">
        <v>-5.9950000000000003E-2</v>
      </c>
      <c r="AA8678" s="12" t="s">
        <v>70411</v>
      </c>
      <c r="AB8678" s="14" t="s">
        <v>70412</v>
      </c>
      <c r="AC8678">
        <v>1.082E-2</v>
      </c>
      <c r="AD8678">
        <v>-4.913E-2</v>
      </c>
      <c r="AE8678" s="12" t="s">
        <v>70413</v>
      </c>
      <c r="AF8678" s="14" t="s">
        <v>70414</v>
      </c>
      <c r="AG8678">
        <v>0.18969</v>
      </c>
      <c r="AH8678">
        <v>0.12973999999999999</v>
      </c>
      <c r="AI8678" s="12" t="s">
        <v>0</v>
      </c>
      <c r="AJ8678" s="14" t="s">
        <v>0</v>
      </c>
      <c r="AW8678"/>
      <c r="BA8678"/>
      <c r="BN8678"/>
    </row>
    <row r="8679" spans="1:66" hidden="1" x14ac:dyDescent="0.2">
      <c r="A8679" s="13" t="s">
        <v>15480</v>
      </c>
      <c r="B8679">
        <v>0.4</v>
      </c>
      <c r="C8679">
        <v>0.41</v>
      </c>
      <c r="D8679" s="1">
        <v>-9.9999999999999534E-3</v>
      </c>
      <c r="E8679">
        <v>0.37</v>
      </c>
      <c r="F8679">
        <v>0.47</v>
      </c>
      <c r="G8679" s="1">
        <v>-9.9999999999999978E-2</v>
      </c>
      <c r="H8679">
        <v>1.387E-2</v>
      </c>
      <c r="I8679">
        <v>-2.4309999999999998E-2</v>
      </c>
      <c r="J8679" s="1">
        <v>8.5180000000000006E-2</v>
      </c>
      <c r="K8679">
        <v>3.4499999999999999E-3</v>
      </c>
      <c r="L8679">
        <v>-1.175E-2</v>
      </c>
      <c r="M8679">
        <v>-1.52E-2</v>
      </c>
      <c r="N8679">
        <v>8.4309999999999996E-2</v>
      </c>
      <c r="O8679" s="1">
        <v>0.93418000000000001</v>
      </c>
      <c r="P8679">
        <v>-3.9100000000000003E-3</v>
      </c>
      <c r="Q8679">
        <v>-1.9109999999999999E-2</v>
      </c>
      <c r="R8679">
        <v>-4.3639999999999998E-2</v>
      </c>
      <c r="S8679" s="1">
        <v>0.96728000000000003</v>
      </c>
      <c r="T8679">
        <v>8.0599999999999995E-3</v>
      </c>
      <c r="U8679">
        <v>-7.1399999999999996E-3</v>
      </c>
      <c r="V8679">
        <v>0.19103999999999999</v>
      </c>
      <c r="W8679" s="1">
        <v>0.85385999999999995</v>
      </c>
      <c r="X8679">
        <v>2.4289999999999999E-2</v>
      </c>
      <c r="Y8679">
        <v>7.7299999999999999E-3</v>
      </c>
      <c r="Z8679">
        <v>-1.6559999999999998E-2</v>
      </c>
      <c r="AA8679" s="12" t="s">
        <v>15481</v>
      </c>
      <c r="AB8679" s="14" t="s">
        <v>15482</v>
      </c>
      <c r="AC8679">
        <v>-4.471E-2</v>
      </c>
      <c r="AD8679">
        <v>-6.1269999999999998E-2</v>
      </c>
      <c r="AE8679" s="12" t="s">
        <v>15483</v>
      </c>
      <c r="AF8679" s="14" t="s">
        <v>15484</v>
      </c>
      <c r="AG8679">
        <v>0.16228999999999999</v>
      </c>
      <c r="AH8679">
        <v>0.14574000000000001</v>
      </c>
      <c r="AI8679" s="12" t="s">
        <v>0</v>
      </c>
      <c r="AJ8679" s="14" t="s">
        <v>0</v>
      </c>
      <c r="AW8679"/>
      <c r="BA8679"/>
      <c r="BN8679"/>
    </row>
    <row r="8680" spans="1:66" hidden="1" x14ac:dyDescent="0.2">
      <c r="A8680" s="13" t="s">
        <v>55907</v>
      </c>
      <c r="B8680">
        <v>0.01</v>
      </c>
      <c r="C8680">
        <v>0</v>
      </c>
      <c r="D8680" s="1">
        <v>0.01</v>
      </c>
      <c r="E8680">
        <v>0.12</v>
      </c>
      <c r="F8680">
        <v>0.42</v>
      </c>
      <c r="G8680" s="1">
        <v>-0.3</v>
      </c>
      <c r="H8680">
        <v>5.9360000000000003E-2</v>
      </c>
      <c r="I8680">
        <v>3.0380000000000001E-2</v>
      </c>
      <c r="J8680" s="1">
        <v>8.0240000000000006E-2</v>
      </c>
      <c r="K8680">
        <v>3.4499999999999999E-3</v>
      </c>
      <c r="L8680">
        <v>0.13963999999999999</v>
      </c>
      <c r="M8680">
        <v>0.13619000000000001</v>
      </c>
      <c r="N8680">
        <v>0.13800000000000001</v>
      </c>
      <c r="O8680" s="1">
        <v>0.89249000000000001</v>
      </c>
      <c r="P8680">
        <v>-5.049E-2</v>
      </c>
      <c r="Q8680">
        <v>8.5699999999999998E-2</v>
      </c>
      <c r="R8680">
        <v>-1.0913200000000001</v>
      </c>
      <c r="S8680" s="1">
        <v>0.33611000000000002</v>
      </c>
      <c r="T8680">
        <v>3.7170000000000002E-2</v>
      </c>
      <c r="U8680">
        <v>0.17335999999999999</v>
      </c>
      <c r="V8680">
        <v>1.5846100000000001</v>
      </c>
      <c r="W8680" s="1">
        <v>0.15606999999999999</v>
      </c>
      <c r="X8680">
        <v>0.11527</v>
      </c>
      <c r="Y8680">
        <v>0.11128</v>
      </c>
      <c r="Z8680">
        <v>-3.9899999999999996E-3</v>
      </c>
      <c r="AA8680" s="12" t="s">
        <v>55908</v>
      </c>
      <c r="AB8680" s="14" t="s">
        <v>55909</v>
      </c>
      <c r="AC8680">
        <v>0.11126</v>
      </c>
      <c r="AD8680">
        <v>0.10727</v>
      </c>
      <c r="AE8680" s="12" t="s">
        <v>55910</v>
      </c>
      <c r="AF8680" s="14" t="s">
        <v>55911</v>
      </c>
      <c r="AG8680">
        <v>0.12330000000000001</v>
      </c>
      <c r="AH8680">
        <v>0.1193</v>
      </c>
      <c r="AI8680" s="12" t="s">
        <v>0</v>
      </c>
      <c r="AJ8680" s="14" t="s">
        <v>0</v>
      </c>
      <c r="AW8680"/>
      <c r="BA8680"/>
      <c r="BN8680"/>
    </row>
    <row r="8681" spans="1:66" hidden="1" x14ac:dyDescent="0.2">
      <c r="A8681" s="13" t="s">
        <v>45114</v>
      </c>
      <c r="B8681">
        <v>0.9</v>
      </c>
      <c r="C8681">
        <v>0.9</v>
      </c>
      <c r="D8681" s="1">
        <v>0</v>
      </c>
      <c r="H8681">
        <v>1.9599999999999999E-3</v>
      </c>
      <c r="I8681">
        <v>6.0470000000000003E-2</v>
      </c>
      <c r="J8681" s="1">
        <v>-3.4610000000000002E-2</v>
      </c>
      <c r="K8681">
        <v>1.9599999999999999E-3</v>
      </c>
      <c r="L8681">
        <v>-0.50083</v>
      </c>
      <c r="M8681">
        <v>-0.50278999999999996</v>
      </c>
      <c r="N8681">
        <v>3.3279999999999997E-2</v>
      </c>
      <c r="O8681" s="1">
        <v>0.97397999999999996</v>
      </c>
      <c r="P8681">
        <v>6.0470000000000003E-2</v>
      </c>
      <c r="Q8681">
        <v>-0.44230999999999998</v>
      </c>
      <c r="R8681">
        <v>0.71292</v>
      </c>
      <c r="S8681" s="1">
        <v>0.51461000000000001</v>
      </c>
      <c r="T8681">
        <v>-3.4610000000000002E-2</v>
      </c>
      <c r="U8681">
        <v>-0.53739999999999999</v>
      </c>
      <c r="V8681">
        <v>-0.42931000000000002</v>
      </c>
      <c r="W8681" s="1">
        <v>0.68035000000000001</v>
      </c>
      <c r="AA8681" s="12" t="s">
        <v>15</v>
      </c>
      <c r="AB8681" s="14" t="s">
        <v>15</v>
      </c>
      <c r="AE8681" s="12" t="s">
        <v>15</v>
      </c>
      <c r="AF8681" s="14" t="s">
        <v>15</v>
      </c>
      <c r="AI8681" s="12" t="s">
        <v>15</v>
      </c>
      <c r="AJ8681" s="14" t="s">
        <v>15</v>
      </c>
      <c r="AW8681"/>
      <c r="BA8681"/>
      <c r="BN8681"/>
    </row>
    <row r="8682" spans="1:66" hidden="1" x14ac:dyDescent="0.2">
      <c r="A8682" s="13" t="s">
        <v>11268</v>
      </c>
      <c r="B8682">
        <v>0.14000000000000001</v>
      </c>
      <c r="C8682">
        <v>0.11</v>
      </c>
      <c r="D8682" s="1">
        <v>3.0000000000000013E-2</v>
      </c>
      <c r="E8682">
        <v>0.01</v>
      </c>
      <c r="F8682">
        <v>0.08</v>
      </c>
      <c r="G8682" s="1">
        <v>-7.0000000000000007E-2</v>
      </c>
      <c r="H8682">
        <v>7.1260000000000004E-2</v>
      </c>
      <c r="I8682">
        <v>9.1200000000000003E-2</v>
      </c>
      <c r="J8682" s="1">
        <v>1.486E-2</v>
      </c>
      <c r="K8682">
        <v>3.46E-3</v>
      </c>
      <c r="L8682">
        <v>5.4670000000000003E-2</v>
      </c>
      <c r="M8682">
        <v>5.1209999999999999E-2</v>
      </c>
      <c r="N8682">
        <v>0.15958</v>
      </c>
      <c r="O8682" s="1">
        <v>0.87578</v>
      </c>
      <c r="P8682">
        <v>-2.0559999999999998E-2</v>
      </c>
      <c r="Q8682">
        <v>3.065E-2</v>
      </c>
      <c r="R8682">
        <v>-0.43003000000000002</v>
      </c>
      <c r="S8682" s="1">
        <v>0.68918000000000001</v>
      </c>
      <c r="T8682">
        <v>1.847E-2</v>
      </c>
      <c r="U8682">
        <v>6.9690000000000002E-2</v>
      </c>
      <c r="V8682">
        <v>0.92728999999999995</v>
      </c>
      <c r="W8682" s="1">
        <v>0.38345000000000001</v>
      </c>
      <c r="X8682">
        <v>0.13905000000000001</v>
      </c>
      <c r="Y8682">
        <v>0.24806</v>
      </c>
      <c r="Z8682">
        <v>0.109</v>
      </c>
      <c r="AA8682" s="12" t="s">
        <v>11269</v>
      </c>
      <c r="AB8682" s="14" t="s">
        <v>11270</v>
      </c>
      <c r="AC8682">
        <v>0.20296</v>
      </c>
      <c r="AD8682">
        <v>0.31196000000000002</v>
      </c>
      <c r="AE8682" s="12" t="s">
        <v>11271</v>
      </c>
      <c r="AF8682" s="14" t="s">
        <v>11272</v>
      </c>
      <c r="AG8682">
        <v>1.124E-2</v>
      </c>
      <c r="AH8682">
        <v>0.12024</v>
      </c>
      <c r="AI8682" s="12" t="s">
        <v>0</v>
      </c>
      <c r="AJ8682" s="14" t="s">
        <v>0</v>
      </c>
      <c r="AW8682"/>
      <c r="BA8682"/>
      <c r="BN8682"/>
    </row>
    <row r="8683" spans="1:66" hidden="1" x14ac:dyDescent="0.2">
      <c r="A8683" s="13" t="s">
        <v>37959</v>
      </c>
      <c r="B8683">
        <v>0.62</v>
      </c>
      <c r="C8683">
        <v>0.64</v>
      </c>
      <c r="D8683" s="1">
        <v>-2.0000000000000018E-2</v>
      </c>
      <c r="E8683">
        <v>0.62</v>
      </c>
      <c r="F8683">
        <v>0.45</v>
      </c>
      <c r="G8683" s="1">
        <v>0.16999999999999998</v>
      </c>
      <c r="H8683">
        <v>-3.0700000000000002E-2</v>
      </c>
      <c r="I8683">
        <v>2.862E-2</v>
      </c>
      <c r="J8683" s="1">
        <v>-9.0200000000000002E-2</v>
      </c>
      <c r="K8683">
        <v>3.47E-3</v>
      </c>
      <c r="L8683">
        <v>-6.8070000000000006E-2</v>
      </c>
      <c r="M8683">
        <v>-7.1540000000000006E-2</v>
      </c>
      <c r="N8683">
        <v>7.886E-2</v>
      </c>
      <c r="O8683" s="1">
        <v>0.93842999999999999</v>
      </c>
      <c r="P8683">
        <v>8.949E-2</v>
      </c>
      <c r="Q8683">
        <v>1.796E-2</v>
      </c>
      <c r="R8683">
        <v>0.95962000000000003</v>
      </c>
      <c r="S8683" s="1">
        <v>0.39147999999999999</v>
      </c>
      <c r="T8683">
        <v>-5.0299999999999997E-2</v>
      </c>
      <c r="U8683">
        <v>-0.12182999999999999</v>
      </c>
      <c r="V8683">
        <v>-1.4524600000000001</v>
      </c>
      <c r="W8683" s="1">
        <v>0.18901000000000001</v>
      </c>
      <c r="X8683">
        <v>-6.4869999999999997E-2</v>
      </c>
      <c r="Y8683">
        <v>-7.5509999999999994E-2</v>
      </c>
      <c r="Z8683">
        <v>-1.065E-2</v>
      </c>
      <c r="AA8683" s="12" t="s">
        <v>37960</v>
      </c>
      <c r="AB8683" s="14" t="s">
        <v>37961</v>
      </c>
      <c r="AC8683">
        <v>-3.2239999999999998E-2</v>
      </c>
      <c r="AD8683">
        <v>-4.2889999999999998E-2</v>
      </c>
      <c r="AE8683" s="12" t="s">
        <v>37962</v>
      </c>
      <c r="AF8683" s="14" t="s">
        <v>37963</v>
      </c>
      <c r="AG8683">
        <v>-0.13011</v>
      </c>
      <c r="AH8683">
        <v>-0.14074999999999999</v>
      </c>
      <c r="AI8683" s="12" t="s">
        <v>0</v>
      </c>
      <c r="AJ8683" s="14" t="s">
        <v>0</v>
      </c>
      <c r="AW8683"/>
      <c r="BA8683"/>
      <c r="BN8683"/>
    </row>
    <row r="8684" spans="1:66" hidden="1" x14ac:dyDescent="0.2">
      <c r="A8684" s="13" t="s">
        <v>19886</v>
      </c>
      <c r="B8684">
        <v>0.46</v>
      </c>
      <c r="C8684">
        <v>0.46</v>
      </c>
      <c r="D8684" s="1">
        <v>0</v>
      </c>
      <c r="H8684">
        <v>2.2100000000000002E-3</v>
      </c>
      <c r="I8684">
        <v>5.0800000000000003E-3</v>
      </c>
      <c r="J8684" s="1">
        <v>4.0999999999999999E-4</v>
      </c>
      <c r="K8684">
        <v>2.2100000000000002E-3</v>
      </c>
      <c r="L8684">
        <v>-2.384E-2</v>
      </c>
      <c r="M8684">
        <v>-2.605E-2</v>
      </c>
      <c r="N8684">
        <v>0.14179</v>
      </c>
      <c r="O8684" s="1">
        <v>0.88941999999999999</v>
      </c>
      <c r="P8684">
        <v>5.0800000000000003E-3</v>
      </c>
      <c r="Q8684">
        <v>-2.0969999999999999E-2</v>
      </c>
      <c r="R8684">
        <v>0.23241999999999999</v>
      </c>
      <c r="S8684" s="1">
        <v>0.82720000000000005</v>
      </c>
      <c r="T8684">
        <v>4.0999999999999999E-4</v>
      </c>
      <c r="U8684">
        <v>-2.564E-2</v>
      </c>
      <c r="V8684">
        <v>1.865E-2</v>
      </c>
      <c r="W8684" s="1">
        <v>0.98562000000000005</v>
      </c>
      <c r="AA8684" s="12" t="s">
        <v>15</v>
      </c>
      <c r="AB8684" s="14" t="s">
        <v>15</v>
      </c>
      <c r="AE8684" s="12" t="s">
        <v>15</v>
      </c>
      <c r="AF8684" s="14" t="s">
        <v>15</v>
      </c>
      <c r="AI8684" s="12" t="s">
        <v>15</v>
      </c>
      <c r="AJ8684" s="14" t="s">
        <v>15</v>
      </c>
      <c r="AW8684"/>
      <c r="BA8684"/>
      <c r="BN8684"/>
    </row>
    <row r="8685" spans="1:66" hidden="1" x14ac:dyDescent="0.2">
      <c r="A8685" s="13" t="s">
        <v>55673</v>
      </c>
      <c r="B8685">
        <v>0.92</v>
      </c>
      <c r="C8685">
        <v>0.92</v>
      </c>
      <c r="D8685" s="1">
        <v>0</v>
      </c>
      <c r="E8685">
        <v>0.55000000000000004</v>
      </c>
      <c r="F8685">
        <v>0.66</v>
      </c>
      <c r="G8685" s="1">
        <v>-0.10999999999999999</v>
      </c>
      <c r="H8685">
        <v>2.2799999999999999E-3</v>
      </c>
      <c r="I8685">
        <v>6.8720000000000003E-2</v>
      </c>
      <c r="J8685" s="1">
        <v>-5.5899999999999998E-2</v>
      </c>
      <c r="K8685">
        <v>-1.248E-2</v>
      </c>
      <c r="L8685">
        <v>-0.62558999999999998</v>
      </c>
      <c r="M8685">
        <v>-0.61311000000000004</v>
      </c>
      <c r="N8685">
        <v>-0.15429000000000001</v>
      </c>
      <c r="O8685" s="1">
        <v>0.87988</v>
      </c>
      <c r="P8685">
        <v>9.6199999999999994E-2</v>
      </c>
      <c r="Q8685">
        <v>-0.51690999999999998</v>
      </c>
      <c r="R8685">
        <v>0.68530999999999997</v>
      </c>
      <c r="S8685" s="1">
        <v>0.53051000000000004</v>
      </c>
      <c r="T8685">
        <v>-8.0399999999999999E-2</v>
      </c>
      <c r="U8685">
        <v>-0.69350999999999996</v>
      </c>
      <c r="V8685">
        <v>-0.83094000000000001</v>
      </c>
      <c r="W8685" s="1">
        <v>0.43297999999999998</v>
      </c>
      <c r="X8685">
        <v>1.703E-2</v>
      </c>
      <c r="Y8685">
        <v>-4.931E-2</v>
      </c>
      <c r="Z8685">
        <v>-6.6350000000000006E-2</v>
      </c>
      <c r="AA8685" s="12" t="s">
        <v>55674</v>
      </c>
      <c r="AB8685" s="14" t="s">
        <v>55675</v>
      </c>
      <c r="AC8685">
        <v>4.1250000000000002E-2</v>
      </c>
      <c r="AD8685">
        <v>-2.5090000000000001E-2</v>
      </c>
      <c r="AE8685" s="12" t="s">
        <v>55676</v>
      </c>
      <c r="AF8685" s="14" t="s">
        <v>55677</v>
      </c>
      <c r="AG8685">
        <v>-3.141E-2</v>
      </c>
      <c r="AH8685">
        <v>-9.776E-2</v>
      </c>
      <c r="AI8685" s="12" t="s">
        <v>0</v>
      </c>
      <c r="AJ8685" s="14" t="s">
        <v>0</v>
      </c>
      <c r="AW8685"/>
      <c r="BA8685"/>
      <c r="BN8685"/>
    </row>
    <row r="8686" spans="1:66" hidden="1" x14ac:dyDescent="0.2">
      <c r="A8686" s="13" t="s">
        <v>54883</v>
      </c>
      <c r="B8686">
        <v>0.34</v>
      </c>
      <c r="C8686">
        <v>0.34</v>
      </c>
      <c r="D8686" s="1">
        <v>0</v>
      </c>
      <c r="E8686">
        <v>0.82</v>
      </c>
      <c r="F8686">
        <v>0.86</v>
      </c>
      <c r="G8686" s="1">
        <v>-4.0000000000000036E-2</v>
      </c>
      <c r="H8686">
        <v>1.56E-3</v>
      </c>
      <c r="I8686">
        <v>2.1270000000000001E-2</v>
      </c>
      <c r="J8686" s="1">
        <v>-6.3729999999999995E-2</v>
      </c>
      <c r="K8686">
        <v>3.48E-3</v>
      </c>
      <c r="L8686">
        <v>3.63E-3</v>
      </c>
      <c r="M8686">
        <v>1.3999999999999999E-4</v>
      </c>
      <c r="N8686">
        <v>0.14319000000000001</v>
      </c>
      <c r="O8686" s="1">
        <v>0.88843000000000005</v>
      </c>
      <c r="P8686">
        <v>-3.4139999999999997E-2</v>
      </c>
      <c r="Q8686">
        <v>-3.4000000000000002E-2</v>
      </c>
      <c r="R8686">
        <v>-2.7827500000000001</v>
      </c>
      <c r="S8686" s="1">
        <v>4.2340000000000003E-2</v>
      </c>
      <c r="T8686">
        <v>2.7E-2</v>
      </c>
      <c r="U8686">
        <v>2.7140000000000001E-2</v>
      </c>
      <c r="V8686">
        <v>0.72799000000000003</v>
      </c>
      <c r="W8686" s="1">
        <v>0.48991000000000001</v>
      </c>
      <c r="X8686">
        <v>-3.6000000000000002E-4</v>
      </c>
      <c r="Y8686">
        <v>-0.17243</v>
      </c>
      <c r="Z8686">
        <v>-0.17205999999999999</v>
      </c>
      <c r="AA8686" s="12" t="s">
        <v>54884</v>
      </c>
      <c r="AB8686" s="14" t="s">
        <v>54885</v>
      </c>
      <c r="AC8686">
        <v>7.6679999999999998E-2</v>
      </c>
      <c r="AD8686">
        <v>-9.5380000000000006E-2</v>
      </c>
      <c r="AE8686" s="12" t="s">
        <v>54886</v>
      </c>
      <c r="AF8686" s="14" t="s">
        <v>54887</v>
      </c>
      <c r="AG8686">
        <v>-0.15445999999999999</v>
      </c>
      <c r="AH8686">
        <v>-0.32651999999999998</v>
      </c>
      <c r="AI8686" s="12" t="s">
        <v>0</v>
      </c>
      <c r="AJ8686" s="14" t="s">
        <v>0</v>
      </c>
      <c r="AW8686"/>
      <c r="BA8686"/>
      <c r="BN8686"/>
    </row>
    <row r="8687" spans="1:66" hidden="1" x14ac:dyDescent="0.2">
      <c r="A8687" s="13" t="s">
        <v>2863</v>
      </c>
      <c r="B8687">
        <v>0.22</v>
      </c>
      <c r="C8687">
        <v>0.21</v>
      </c>
      <c r="D8687" s="1">
        <v>1.0000000000000009E-2</v>
      </c>
      <c r="E8687">
        <v>0.05</v>
      </c>
      <c r="F8687">
        <v>0.15</v>
      </c>
      <c r="G8687" s="1">
        <v>-9.9999999999999992E-2</v>
      </c>
      <c r="H8687">
        <v>4.6989999999999997E-2</v>
      </c>
      <c r="I8687">
        <v>0.10656</v>
      </c>
      <c r="J8687" s="1">
        <v>-1.196E-2</v>
      </c>
      <c r="K8687">
        <v>3.48E-3</v>
      </c>
      <c r="L8687">
        <v>3.108E-2</v>
      </c>
      <c r="M8687">
        <v>2.76E-2</v>
      </c>
      <c r="N8687">
        <v>7.8609999999999999E-2</v>
      </c>
      <c r="O8687" s="1">
        <v>0.93862999999999996</v>
      </c>
      <c r="P8687">
        <v>9.1050000000000006E-2</v>
      </c>
      <c r="Q8687">
        <v>0.11864</v>
      </c>
      <c r="R8687">
        <v>1.0177400000000001</v>
      </c>
      <c r="S8687" s="1">
        <v>0.36623</v>
      </c>
      <c r="T8687">
        <v>-5.1249999999999997E-2</v>
      </c>
      <c r="U8687">
        <v>-2.3650000000000001E-2</v>
      </c>
      <c r="V8687">
        <v>-1.3339399999999999</v>
      </c>
      <c r="W8687" s="1">
        <v>0.22348000000000001</v>
      </c>
      <c r="X8687">
        <v>9.0499999999999997E-2</v>
      </c>
      <c r="Y8687">
        <v>0.16442000000000001</v>
      </c>
      <c r="Z8687">
        <v>7.3929999999999996E-2</v>
      </c>
      <c r="AA8687" s="12" t="s">
        <v>2864</v>
      </c>
      <c r="AB8687" s="14" t="s">
        <v>2865</v>
      </c>
      <c r="AC8687">
        <v>0.12207999999999999</v>
      </c>
      <c r="AD8687">
        <v>0.19600999999999999</v>
      </c>
      <c r="AE8687" s="12" t="s">
        <v>2866</v>
      </c>
      <c r="AF8687" s="14" t="s">
        <v>2867</v>
      </c>
      <c r="AG8687">
        <v>2.7320000000000001E-2</v>
      </c>
      <c r="AH8687">
        <v>0.10125000000000001</v>
      </c>
      <c r="AI8687" s="12" t="s">
        <v>0</v>
      </c>
      <c r="AJ8687" s="14" t="s">
        <v>0</v>
      </c>
      <c r="AW8687"/>
      <c r="BA8687"/>
      <c r="BN8687"/>
    </row>
    <row r="8688" spans="1:66" hidden="1" x14ac:dyDescent="0.2">
      <c r="A8688" s="13" t="s">
        <v>37714</v>
      </c>
      <c r="B8688">
        <v>0.96</v>
      </c>
      <c r="C8688">
        <v>0.96</v>
      </c>
      <c r="D8688" s="1">
        <v>0</v>
      </c>
      <c r="F8688">
        <v>0.8</v>
      </c>
      <c r="H8688">
        <v>2.48E-3</v>
      </c>
      <c r="I8688">
        <v>0.10376000000000001</v>
      </c>
      <c r="J8688" s="1">
        <v>-6.0810000000000003E-2</v>
      </c>
      <c r="K8688">
        <v>2.48E-3</v>
      </c>
      <c r="L8688">
        <v>-1.26013</v>
      </c>
      <c r="M8688">
        <v>-1.26261</v>
      </c>
      <c r="N8688">
        <v>2.2009999999999998E-2</v>
      </c>
      <c r="O8688" s="1">
        <v>0.98280000000000001</v>
      </c>
      <c r="P8688">
        <v>0.10376000000000001</v>
      </c>
      <c r="Q8688">
        <v>-1.15886</v>
      </c>
      <c r="R8688">
        <v>0.59214</v>
      </c>
      <c r="S8688" s="1">
        <v>0.58545999999999998</v>
      </c>
      <c r="T8688">
        <v>-6.0810000000000003E-2</v>
      </c>
      <c r="U8688">
        <v>-1.32342</v>
      </c>
      <c r="V8688">
        <v>-0.40184999999999998</v>
      </c>
      <c r="W8688" s="1">
        <v>0.69971000000000005</v>
      </c>
      <c r="Z8688">
        <v>-0.12514</v>
      </c>
      <c r="AA8688" s="12" t="s">
        <v>0</v>
      </c>
      <c r="AB8688" s="14" t="s">
        <v>0</v>
      </c>
      <c r="AE8688" s="12" t="s">
        <v>0</v>
      </c>
      <c r="AF8688" s="14" t="s">
        <v>0</v>
      </c>
      <c r="AI8688" s="12" t="s">
        <v>0</v>
      </c>
      <c r="AJ8688" s="14" t="s">
        <v>0</v>
      </c>
      <c r="AW8688"/>
      <c r="BA8688"/>
      <c r="BN8688"/>
    </row>
    <row r="8689" spans="1:66" hidden="1" x14ac:dyDescent="0.2">
      <c r="A8689" s="13" t="s">
        <v>20208</v>
      </c>
      <c r="B8689">
        <v>0.85</v>
      </c>
      <c r="C8689">
        <v>0.85</v>
      </c>
      <c r="D8689" s="1">
        <v>0</v>
      </c>
      <c r="H8689">
        <v>2.5899999999999999E-3</v>
      </c>
      <c r="I8689">
        <v>-6.3909999999999995E-2</v>
      </c>
      <c r="J8689" s="1">
        <v>4.4150000000000002E-2</v>
      </c>
      <c r="K8689">
        <v>2.5899999999999999E-3</v>
      </c>
      <c r="L8689">
        <v>-0.26267000000000001</v>
      </c>
      <c r="M8689">
        <v>-0.26526</v>
      </c>
      <c r="N8689">
        <v>6.9599999999999995E-2</v>
      </c>
      <c r="O8689" s="1">
        <v>0.94562000000000002</v>
      </c>
      <c r="P8689">
        <v>-6.3909999999999995E-2</v>
      </c>
      <c r="Q8689">
        <v>-0.32916000000000001</v>
      </c>
      <c r="R8689">
        <v>-1.2802800000000001</v>
      </c>
      <c r="S8689" s="1">
        <v>0.26834999999999998</v>
      </c>
      <c r="T8689">
        <v>4.4150000000000002E-2</v>
      </c>
      <c r="U8689">
        <v>-0.22111</v>
      </c>
      <c r="V8689">
        <v>0.92451000000000005</v>
      </c>
      <c r="W8689" s="1">
        <v>0.38533000000000001</v>
      </c>
      <c r="AA8689" s="12" t="s">
        <v>15</v>
      </c>
      <c r="AB8689" s="14" t="s">
        <v>15</v>
      </c>
      <c r="AE8689" s="12" t="s">
        <v>15</v>
      </c>
      <c r="AF8689" s="14" t="s">
        <v>15</v>
      </c>
      <c r="AI8689" s="12" t="s">
        <v>15</v>
      </c>
      <c r="AJ8689" s="14" t="s">
        <v>15</v>
      </c>
      <c r="AW8689"/>
      <c r="BA8689"/>
      <c r="BN8689"/>
    </row>
    <row r="8690" spans="1:66" hidden="1" x14ac:dyDescent="0.2">
      <c r="A8690" s="13" t="s">
        <v>42630</v>
      </c>
      <c r="B8690">
        <v>0.41</v>
      </c>
      <c r="C8690">
        <v>0.41</v>
      </c>
      <c r="D8690" s="1">
        <v>0</v>
      </c>
      <c r="H8690">
        <v>2.7200000000000002E-3</v>
      </c>
      <c r="I8690">
        <v>-3.3770000000000001E-2</v>
      </c>
      <c r="J8690" s="1">
        <v>2.5520000000000001E-2</v>
      </c>
      <c r="K8690">
        <v>2.7200000000000002E-3</v>
      </c>
      <c r="L8690">
        <v>-1.289E-2</v>
      </c>
      <c r="M8690">
        <v>-1.5599999999999999E-2</v>
      </c>
      <c r="N8690">
        <v>8.8870000000000005E-2</v>
      </c>
      <c r="O8690" s="1">
        <v>0.93062</v>
      </c>
      <c r="P8690">
        <v>-3.3770000000000001E-2</v>
      </c>
      <c r="Q8690">
        <v>-4.9369999999999997E-2</v>
      </c>
      <c r="R8690">
        <v>-0.47109000000000001</v>
      </c>
      <c r="S8690" s="1">
        <v>0.66203999999999996</v>
      </c>
      <c r="T8690">
        <v>2.5520000000000001E-2</v>
      </c>
      <c r="U8690">
        <v>9.92E-3</v>
      </c>
      <c r="V8690">
        <v>1.0724</v>
      </c>
      <c r="W8690" s="1">
        <v>0.31807000000000002</v>
      </c>
      <c r="AA8690" s="12" t="s">
        <v>15</v>
      </c>
      <c r="AB8690" s="14" t="s">
        <v>15</v>
      </c>
      <c r="AE8690" s="12" t="s">
        <v>15</v>
      </c>
      <c r="AF8690" s="14" t="s">
        <v>15</v>
      </c>
      <c r="AI8690" s="12" t="s">
        <v>15</v>
      </c>
      <c r="AJ8690" s="14" t="s">
        <v>15</v>
      </c>
      <c r="AW8690"/>
      <c r="BA8690"/>
      <c r="BN8690"/>
    </row>
    <row r="8691" spans="1:66" hidden="1" x14ac:dyDescent="0.2">
      <c r="A8691" s="13" t="s">
        <v>31058</v>
      </c>
      <c r="B8691">
        <v>0.7</v>
      </c>
      <c r="C8691">
        <v>0.71</v>
      </c>
      <c r="D8691" s="1">
        <v>-1.0000000000000009E-2</v>
      </c>
      <c r="E8691">
        <v>0.87</v>
      </c>
      <c r="F8691">
        <v>0.77</v>
      </c>
      <c r="G8691" s="1">
        <v>9.9999999999999978E-2</v>
      </c>
      <c r="H8691">
        <v>-5.3940000000000002E-2</v>
      </c>
      <c r="I8691">
        <v>-8.5459999999999994E-2</v>
      </c>
      <c r="J8691" s="1">
        <v>2.9790000000000001E-2</v>
      </c>
      <c r="K8691">
        <v>3.5100000000000001E-3</v>
      </c>
      <c r="L8691">
        <v>-9.7650000000000001E-2</v>
      </c>
      <c r="M8691">
        <v>-0.10116</v>
      </c>
      <c r="N8691">
        <v>0.10011</v>
      </c>
      <c r="O8691" s="1">
        <v>0.92186999999999997</v>
      </c>
      <c r="P8691">
        <v>3.363E-2</v>
      </c>
      <c r="Q8691">
        <v>-6.7530000000000007E-2</v>
      </c>
      <c r="R8691">
        <v>0.72775999999999996</v>
      </c>
      <c r="S8691" s="1">
        <v>0.50646000000000002</v>
      </c>
      <c r="T8691">
        <v>-1.5310000000000001E-2</v>
      </c>
      <c r="U8691">
        <v>-0.11647</v>
      </c>
      <c r="V8691">
        <v>-0.30575000000000002</v>
      </c>
      <c r="W8691" s="1">
        <v>0.76856999999999998</v>
      </c>
      <c r="X8691">
        <v>-0.11139</v>
      </c>
      <c r="Y8691">
        <v>-0.22042</v>
      </c>
      <c r="Z8691">
        <v>-0.10902000000000001</v>
      </c>
      <c r="AA8691" s="12" t="s">
        <v>31059</v>
      </c>
      <c r="AB8691" s="14" t="s">
        <v>31060</v>
      </c>
      <c r="AC8691">
        <v>-0.20454</v>
      </c>
      <c r="AD8691">
        <v>-0.31356000000000001</v>
      </c>
      <c r="AE8691" s="12" t="s">
        <v>31061</v>
      </c>
      <c r="AF8691" s="14" t="s">
        <v>31062</v>
      </c>
      <c r="AG8691">
        <v>7.4889999999999998E-2</v>
      </c>
      <c r="AH8691">
        <v>-3.4130000000000001E-2</v>
      </c>
      <c r="AI8691" s="12" t="s">
        <v>15</v>
      </c>
      <c r="AJ8691" s="14" t="s">
        <v>15</v>
      </c>
      <c r="AW8691"/>
      <c r="BA8691"/>
      <c r="BN8691"/>
    </row>
    <row r="8692" spans="1:66" hidden="1" x14ac:dyDescent="0.2">
      <c r="A8692" s="13" t="s">
        <v>67872</v>
      </c>
      <c r="B8692">
        <v>0.43</v>
      </c>
      <c r="C8692">
        <v>0.43</v>
      </c>
      <c r="D8692" s="1">
        <v>0</v>
      </c>
      <c r="H8692">
        <v>2.8300000000000001E-3</v>
      </c>
      <c r="I8692">
        <v>-4.0689999999999997E-2</v>
      </c>
      <c r="J8692" s="1">
        <v>3.0030000000000001E-2</v>
      </c>
      <c r="K8692">
        <v>2.8300000000000001E-3</v>
      </c>
      <c r="L8692">
        <v>-1.6469999999999999E-2</v>
      </c>
      <c r="M8692">
        <v>-1.9300000000000001E-2</v>
      </c>
      <c r="N8692">
        <v>0.10680000000000001</v>
      </c>
      <c r="O8692" s="1">
        <v>0.91666999999999998</v>
      </c>
      <c r="P8692">
        <v>-4.0689999999999997E-2</v>
      </c>
      <c r="Q8692">
        <v>-5.9990000000000002E-2</v>
      </c>
      <c r="R8692">
        <v>-0.82333999999999996</v>
      </c>
      <c r="S8692" s="1">
        <v>0.45628999999999997</v>
      </c>
      <c r="T8692">
        <v>3.0030000000000001E-2</v>
      </c>
      <c r="U8692">
        <v>1.073E-2</v>
      </c>
      <c r="V8692">
        <v>1.06345</v>
      </c>
      <c r="W8692" s="1">
        <v>0.32222000000000001</v>
      </c>
      <c r="AA8692" s="12" t="s">
        <v>15</v>
      </c>
      <c r="AB8692" s="14" t="s">
        <v>15</v>
      </c>
      <c r="AE8692" s="12" t="s">
        <v>15</v>
      </c>
      <c r="AF8692" s="14" t="s">
        <v>15</v>
      </c>
      <c r="AI8692" s="12" t="s">
        <v>15</v>
      </c>
      <c r="AJ8692" s="14" t="s">
        <v>15</v>
      </c>
      <c r="AW8692"/>
      <c r="BA8692"/>
      <c r="BN8692"/>
    </row>
    <row r="8693" spans="1:66" hidden="1" x14ac:dyDescent="0.2">
      <c r="A8693" s="13" t="s">
        <v>46016</v>
      </c>
      <c r="B8693">
        <v>0.28000000000000003</v>
      </c>
      <c r="C8693">
        <v>0.27</v>
      </c>
      <c r="D8693" s="1">
        <v>1.0000000000000009E-2</v>
      </c>
      <c r="E8693">
        <v>0.26</v>
      </c>
      <c r="F8693">
        <v>0.14000000000000001</v>
      </c>
      <c r="G8693" s="1">
        <v>0.12</v>
      </c>
      <c r="H8693">
        <v>-1.324E-2</v>
      </c>
      <c r="I8693">
        <v>1.6279999999999999E-2</v>
      </c>
      <c r="J8693" s="1">
        <v>-4.2380000000000001E-2</v>
      </c>
      <c r="K8693">
        <v>3.5200000000000001E-3</v>
      </c>
      <c r="L8693">
        <v>1.7069999999999998E-2</v>
      </c>
      <c r="M8693">
        <v>1.355E-2</v>
      </c>
      <c r="N8693">
        <v>8.9179999999999995E-2</v>
      </c>
      <c r="O8693" s="1">
        <v>0.93037999999999998</v>
      </c>
      <c r="P8693">
        <v>4.7E-2</v>
      </c>
      <c r="Q8693">
        <v>6.0560000000000003E-2</v>
      </c>
      <c r="R8693">
        <v>1.48176</v>
      </c>
      <c r="S8693" s="1">
        <v>0.21068000000000001</v>
      </c>
      <c r="T8693">
        <v>-2.366E-2</v>
      </c>
      <c r="U8693">
        <v>-1.0109999999999999E-2</v>
      </c>
      <c r="V8693">
        <v>-0.39028000000000002</v>
      </c>
      <c r="W8693" s="1">
        <v>0.70784999999999998</v>
      </c>
      <c r="X8693">
        <v>-2.9989999999999999E-2</v>
      </c>
      <c r="Y8693">
        <v>4.8520000000000001E-2</v>
      </c>
      <c r="Z8693">
        <v>7.8509999999999996E-2</v>
      </c>
      <c r="AA8693" s="12" t="s">
        <v>46017</v>
      </c>
      <c r="AB8693" s="14" t="s">
        <v>46018</v>
      </c>
      <c r="AC8693">
        <v>-1.443E-2</v>
      </c>
      <c r="AD8693">
        <v>6.4079999999999998E-2</v>
      </c>
      <c r="AE8693" s="12" t="s">
        <v>46019</v>
      </c>
      <c r="AF8693" s="14" t="s">
        <v>46020</v>
      </c>
      <c r="AG8693">
        <v>-6.1100000000000002E-2</v>
      </c>
      <c r="AH8693">
        <v>1.7409999999999998E-2</v>
      </c>
      <c r="AI8693" s="12" t="s">
        <v>0</v>
      </c>
      <c r="AJ8693" s="14" t="s">
        <v>0</v>
      </c>
      <c r="AW8693"/>
      <c r="BA8693"/>
      <c r="BN8693"/>
    </row>
    <row r="8694" spans="1:66" hidden="1" x14ac:dyDescent="0.2">
      <c r="A8694" s="13" t="s">
        <v>42438</v>
      </c>
      <c r="B8694">
        <v>0.84</v>
      </c>
      <c r="C8694">
        <v>0.84</v>
      </c>
      <c r="D8694" s="1">
        <v>0</v>
      </c>
      <c r="H8694">
        <v>2.8900000000000002E-3</v>
      </c>
      <c r="I8694">
        <v>-4.2630000000000001E-2</v>
      </c>
      <c r="J8694" s="1">
        <v>3.1350000000000003E-2</v>
      </c>
      <c r="K8694">
        <v>2.8900000000000002E-3</v>
      </c>
      <c r="L8694">
        <v>-0.23462</v>
      </c>
      <c r="M8694">
        <v>-0.23751</v>
      </c>
      <c r="N8694">
        <v>6.0389999999999999E-2</v>
      </c>
      <c r="O8694" s="1">
        <v>0.95281000000000005</v>
      </c>
      <c r="P8694">
        <v>-4.2630000000000001E-2</v>
      </c>
      <c r="Q8694">
        <v>-0.28014</v>
      </c>
      <c r="R8694">
        <v>-0.34737000000000001</v>
      </c>
      <c r="S8694" s="1">
        <v>0.74575999999999998</v>
      </c>
      <c r="T8694">
        <v>3.1350000000000003E-2</v>
      </c>
      <c r="U8694">
        <v>-0.20616000000000001</v>
      </c>
      <c r="V8694">
        <v>1.2090000000000001</v>
      </c>
      <c r="W8694" s="1">
        <v>0.26283000000000001</v>
      </c>
      <c r="AA8694" s="12" t="s">
        <v>15</v>
      </c>
      <c r="AB8694" s="14" t="s">
        <v>15</v>
      </c>
      <c r="AE8694" s="12" t="s">
        <v>15</v>
      </c>
      <c r="AF8694" s="14" t="s">
        <v>15</v>
      </c>
      <c r="AI8694" s="12" t="s">
        <v>15</v>
      </c>
      <c r="AJ8694" s="14" t="s">
        <v>15</v>
      </c>
      <c r="AW8694"/>
      <c r="BA8694"/>
      <c r="BN8694"/>
    </row>
    <row r="8695" spans="1:66" hidden="1" x14ac:dyDescent="0.2">
      <c r="A8695" s="13" t="s">
        <v>52047</v>
      </c>
      <c r="B8695">
        <v>0.81</v>
      </c>
      <c r="C8695">
        <v>0.81</v>
      </c>
      <c r="D8695" s="1">
        <v>0</v>
      </c>
      <c r="F8695">
        <v>0.28000000000000003</v>
      </c>
      <c r="H8695">
        <v>2.99E-3</v>
      </c>
      <c r="I8695">
        <v>8.3000000000000004E-2</v>
      </c>
      <c r="J8695" s="1">
        <v>-4.7010000000000003E-2</v>
      </c>
      <c r="K8695">
        <v>2.99E-3</v>
      </c>
      <c r="L8695">
        <v>-0.17849000000000001</v>
      </c>
      <c r="M8695">
        <v>-0.18148</v>
      </c>
      <c r="N8695">
        <v>7.424E-2</v>
      </c>
      <c r="O8695" s="1">
        <v>0.94201999999999997</v>
      </c>
      <c r="P8695">
        <v>8.3000000000000004E-2</v>
      </c>
      <c r="Q8695">
        <v>-9.8479999999999998E-2</v>
      </c>
      <c r="R8695">
        <v>1.44631</v>
      </c>
      <c r="S8695" s="1">
        <v>0.22098999999999999</v>
      </c>
      <c r="T8695">
        <v>-4.7010000000000003E-2</v>
      </c>
      <c r="U8695">
        <v>-0.22849</v>
      </c>
      <c r="V8695">
        <v>-0.95886000000000005</v>
      </c>
      <c r="W8695" s="1">
        <v>0.36918000000000001</v>
      </c>
      <c r="Z8695">
        <v>3.3169999999999998E-2</v>
      </c>
      <c r="AA8695" s="12" t="s">
        <v>0</v>
      </c>
      <c r="AB8695" s="14" t="s">
        <v>0</v>
      </c>
      <c r="AE8695" s="12" t="s">
        <v>0</v>
      </c>
      <c r="AF8695" s="14" t="s">
        <v>0</v>
      </c>
      <c r="AI8695" s="12" t="s">
        <v>0</v>
      </c>
      <c r="AJ8695" s="14" t="s">
        <v>0</v>
      </c>
      <c r="AW8695"/>
      <c r="BA8695"/>
      <c r="BN8695"/>
    </row>
    <row r="8696" spans="1:66" hidden="1" x14ac:dyDescent="0.2">
      <c r="A8696" s="13" t="s">
        <v>9652</v>
      </c>
      <c r="B8696">
        <v>0.25</v>
      </c>
      <c r="C8696">
        <v>0.25</v>
      </c>
      <c r="D8696" s="1">
        <v>0</v>
      </c>
      <c r="H8696">
        <v>3.0500000000000002E-3</v>
      </c>
      <c r="I8696">
        <v>3.3550000000000003E-2</v>
      </c>
      <c r="J8696" s="1">
        <v>-1.601E-2</v>
      </c>
      <c r="K8696">
        <v>3.0500000000000002E-3</v>
      </c>
      <c r="L8696">
        <v>2.2239999999999999E-2</v>
      </c>
      <c r="M8696">
        <v>1.9189999999999999E-2</v>
      </c>
      <c r="N8696">
        <v>0.11848</v>
      </c>
      <c r="O8696" s="1">
        <v>0.90759999999999996</v>
      </c>
      <c r="P8696">
        <v>3.3550000000000003E-2</v>
      </c>
      <c r="Q8696">
        <v>5.2740000000000002E-2</v>
      </c>
      <c r="R8696">
        <v>1.06149</v>
      </c>
      <c r="S8696" s="1">
        <v>0.34750999999999999</v>
      </c>
      <c r="T8696">
        <v>-1.601E-2</v>
      </c>
      <c r="U8696">
        <v>3.1800000000000001E-3</v>
      </c>
      <c r="V8696">
        <v>-0.43629000000000001</v>
      </c>
      <c r="W8696" s="1">
        <v>0.67562999999999995</v>
      </c>
      <c r="AA8696" s="12" t="s">
        <v>15</v>
      </c>
      <c r="AB8696" s="14" t="s">
        <v>15</v>
      </c>
      <c r="AE8696" s="12" t="s">
        <v>15</v>
      </c>
      <c r="AF8696" s="14" t="s">
        <v>15</v>
      </c>
      <c r="AI8696" s="12" t="s">
        <v>15</v>
      </c>
      <c r="AJ8696" s="14" t="s">
        <v>15</v>
      </c>
      <c r="AW8696"/>
      <c r="BA8696"/>
      <c r="BN8696"/>
    </row>
    <row r="8697" spans="1:66" hidden="1" x14ac:dyDescent="0.2">
      <c r="A8697" s="13" t="s">
        <v>36617</v>
      </c>
      <c r="B8697">
        <v>0.69</v>
      </c>
      <c r="C8697">
        <v>0.69</v>
      </c>
      <c r="D8697" s="1">
        <v>0</v>
      </c>
      <c r="E8697">
        <v>0.5</v>
      </c>
      <c r="F8697">
        <v>0.57999999999999996</v>
      </c>
      <c r="G8697" s="1">
        <v>-7.999999999999996E-2</v>
      </c>
      <c r="H8697">
        <v>3.0500000000000002E-3</v>
      </c>
      <c r="I8697">
        <v>5.9220000000000002E-2</v>
      </c>
      <c r="J8697" s="1">
        <v>-5.8979999999999998E-2</v>
      </c>
      <c r="K8697">
        <v>-3.4299999999999999E-3</v>
      </c>
      <c r="L8697">
        <v>-9.3189999999999995E-2</v>
      </c>
      <c r="M8697">
        <v>-8.9760000000000006E-2</v>
      </c>
      <c r="N8697">
        <v>-8.004E-2</v>
      </c>
      <c r="O8697" s="1">
        <v>0.93750999999999995</v>
      </c>
      <c r="P8697">
        <v>6.9760000000000003E-2</v>
      </c>
      <c r="Q8697">
        <v>-0.02</v>
      </c>
      <c r="R8697">
        <v>0.92557</v>
      </c>
      <c r="S8697" s="1">
        <v>0.40679999999999999</v>
      </c>
      <c r="T8697">
        <v>-4.9180000000000001E-2</v>
      </c>
      <c r="U8697">
        <v>-0.13894000000000001</v>
      </c>
      <c r="V8697">
        <v>-1.02582</v>
      </c>
      <c r="W8697" s="1">
        <v>0.33868999999999999</v>
      </c>
      <c r="X8697">
        <v>9.5300000000000003E-3</v>
      </c>
      <c r="Y8697">
        <v>-3.4209999999999997E-2</v>
      </c>
      <c r="Z8697">
        <v>-4.3740000000000001E-2</v>
      </c>
      <c r="AA8697" s="12" t="s">
        <v>36618</v>
      </c>
      <c r="AB8697" s="14" t="s">
        <v>36619</v>
      </c>
      <c r="AC8697">
        <v>4.8689999999999997E-2</v>
      </c>
      <c r="AD8697">
        <v>4.9500000000000004E-3</v>
      </c>
      <c r="AE8697" s="12" t="s">
        <v>36620</v>
      </c>
      <c r="AF8697" s="14" t="s">
        <v>36621</v>
      </c>
      <c r="AG8697">
        <v>-6.8790000000000004E-2</v>
      </c>
      <c r="AH8697">
        <v>-0.11253000000000001</v>
      </c>
      <c r="AI8697" s="12" t="s">
        <v>0</v>
      </c>
      <c r="AJ8697" s="14" t="s">
        <v>0</v>
      </c>
      <c r="AW8697"/>
      <c r="BA8697"/>
      <c r="BN8697"/>
    </row>
    <row r="8698" spans="1:66" hidden="1" x14ac:dyDescent="0.2">
      <c r="A8698" s="13" t="s">
        <v>7625</v>
      </c>
      <c r="B8698">
        <v>0.97</v>
      </c>
      <c r="C8698">
        <v>0.97</v>
      </c>
      <c r="D8698" s="1">
        <v>0</v>
      </c>
      <c r="H8698">
        <v>3.1800000000000001E-3</v>
      </c>
      <c r="I8698">
        <v>-0.19389999999999999</v>
      </c>
      <c r="J8698" s="1">
        <v>0.12636</v>
      </c>
      <c r="K8698">
        <v>3.1800000000000001E-3</v>
      </c>
      <c r="L8698">
        <v>-1.4537199999999999</v>
      </c>
      <c r="M8698">
        <v>-1.4569000000000001</v>
      </c>
      <c r="N8698">
        <v>4.0430000000000001E-2</v>
      </c>
      <c r="O8698" s="1">
        <v>0.96840000000000004</v>
      </c>
      <c r="P8698">
        <v>-0.19389999999999999</v>
      </c>
      <c r="Q8698">
        <v>-1.6508</v>
      </c>
      <c r="R8698">
        <v>-1.67106</v>
      </c>
      <c r="S8698" s="1">
        <v>0.16902</v>
      </c>
      <c r="T8698">
        <v>0.12636</v>
      </c>
      <c r="U8698">
        <v>-1.3305499999999999</v>
      </c>
      <c r="V8698">
        <v>1.5454399999999999</v>
      </c>
      <c r="W8698" s="1">
        <v>0.16495000000000001</v>
      </c>
      <c r="AA8698" s="12" t="s">
        <v>15</v>
      </c>
      <c r="AB8698" s="14" t="s">
        <v>15</v>
      </c>
      <c r="AE8698" s="12" t="s">
        <v>15</v>
      </c>
      <c r="AF8698" s="14" t="s">
        <v>15</v>
      </c>
      <c r="AI8698" s="12" t="s">
        <v>15</v>
      </c>
      <c r="AJ8698" s="14" t="s">
        <v>15</v>
      </c>
      <c r="AW8698"/>
      <c r="BA8698"/>
      <c r="BN8698"/>
    </row>
    <row r="8699" spans="1:66" hidden="1" x14ac:dyDescent="0.2">
      <c r="A8699" s="13" t="s">
        <v>59394</v>
      </c>
      <c r="B8699">
        <v>7.0000000000000007E-2</v>
      </c>
      <c r="C8699">
        <v>0.05</v>
      </c>
      <c r="D8699" s="1">
        <v>2.0000000000000004E-2</v>
      </c>
      <c r="E8699">
        <v>0.32</v>
      </c>
      <c r="F8699">
        <v>0.28000000000000003</v>
      </c>
      <c r="G8699" s="1">
        <v>3.999999999999998E-2</v>
      </c>
      <c r="H8699">
        <v>-2.7599999999999999E-3</v>
      </c>
      <c r="I8699">
        <v>2.707E-2</v>
      </c>
      <c r="J8699" s="1">
        <v>-5.3310000000000003E-2</v>
      </c>
      <c r="K8699">
        <v>3.5200000000000001E-3</v>
      </c>
      <c r="L8699">
        <v>7.85E-2</v>
      </c>
      <c r="M8699">
        <v>7.4980000000000005E-2</v>
      </c>
      <c r="N8699">
        <v>0.10985</v>
      </c>
      <c r="O8699" s="1">
        <v>0.91432000000000002</v>
      </c>
      <c r="P8699">
        <v>1.6809999999999999E-2</v>
      </c>
      <c r="Q8699">
        <v>9.1789999999999997E-2</v>
      </c>
      <c r="R8699">
        <v>0.20180999999999999</v>
      </c>
      <c r="S8699" s="1">
        <v>0.84989000000000003</v>
      </c>
      <c r="T8699">
        <v>-4.79E-3</v>
      </c>
      <c r="U8699">
        <v>7.0190000000000002E-2</v>
      </c>
      <c r="V8699">
        <v>-0.25873000000000002</v>
      </c>
      <c r="W8699" s="1">
        <v>0.80300000000000005</v>
      </c>
      <c r="X8699">
        <v>-9.0500000000000008E-3</v>
      </c>
      <c r="Y8699">
        <v>2.4809999999999999E-2</v>
      </c>
      <c r="Z8699">
        <v>3.3860000000000001E-2</v>
      </c>
      <c r="AA8699" s="12" t="s">
        <v>59395</v>
      </c>
      <c r="AB8699" s="14" t="s">
        <v>59396</v>
      </c>
      <c r="AC8699">
        <v>3.7330000000000002E-2</v>
      </c>
      <c r="AD8699">
        <v>7.1190000000000003E-2</v>
      </c>
      <c r="AE8699" s="12" t="s">
        <v>59397</v>
      </c>
      <c r="AF8699" s="14" t="s">
        <v>59398</v>
      </c>
      <c r="AG8699">
        <v>-0.10183</v>
      </c>
      <c r="AH8699">
        <v>-6.7970000000000003E-2</v>
      </c>
      <c r="AI8699" s="12" t="s">
        <v>0</v>
      </c>
      <c r="AJ8699" s="14" t="s">
        <v>0</v>
      </c>
      <c r="AW8699"/>
      <c r="BA8699"/>
      <c r="BN8699"/>
    </row>
    <row r="8700" spans="1:66" hidden="1" x14ac:dyDescent="0.2">
      <c r="A8700" s="13" t="s">
        <v>41507</v>
      </c>
      <c r="B8700">
        <v>0.27</v>
      </c>
      <c r="C8700">
        <v>0.27</v>
      </c>
      <c r="D8700" s="1">
        <v>0</v>
      </c>
      <c r="H8700">
        <v>3.2200000000000002E-3</v>
      </c>
      <c r="I8700">
        <v>-2.317E-2</v>
      </c>
      <c r="J8700" s="1">
        <v>1.9720000000000001E-2</v>
      </c>
      <c r="K8700">
        <v>3.2200000000000002E-3</v>
      </c>
      <c r="L8700">
        <v>1.813E-2</v>
      </c>
      <c r="M8700">
        <v>1.49E-2</v>
      </c>
      <c r="N8700">
        <v>0.14976</v>
      </c>
      <c r="O8700" s="1">
        <v>0.88336000000000003</v>
      </c>
      <c r="P8700">
        <v>-2.317E-2</v>
      </c>
      <c r="Q8700">
        <v>-8.2699999999999996E-3</v>
      </c>
      <c r="R8700">
        <v>-0.69411999999999996</v>
      </c>
      <c r="S8700" s="1">
        <v>0.52529999999999999</v>
      </c>
      <c r="T8700">
        <v>1.9720000000000001E-2</v>
      </c>
      <c r="U8700">
        <v>3.4630000000000001E-2</v>
      </c>
      <c r="V8700">
        <v>0.70579999999999998</v>
      </c>
      <c r="W8700" s="1">
        <v>0.50266999999999995</v>
      </c>
      <c r="AA8700" s="12" t="s">
        <v>15</v>
      </c>
      <c r="AB8700" s="14" t="s">
        <v>15</v>
      </c>
      <c r="AE8700" s="12" t="s">
        <v>15</v>
      </c>
      <c r="AF8700" s="14" t="s">
        <v>15</v>
      </c>
      <c r="AI8700" s="12" t="s">
        <v>15</v>
      </c>
      <c r="AJ8700" s="14" t="s">
        <v>15</v>
      </c>
      <c r="AW8700"/>
      <c r="BA8700"/>
      <c r="BN8700"/>
    </row>
    <row r="8701" spans="1:66" hidden="1" x14ac:dyDescent="0.2">
      <c r="A8701" s="13" t="s">
        <v>59596</v>
      </c>
      <c r="B8701">
        <v>0.32</v>
      </c>
      <c r="C8701">
        <v>0.32</v>
      </c>
      <c r="D8701" s="1">
        <v>0</v>
      </c>
      <c r="F8701">
        <v>0.78</v>
      </c>
      <c r="H8701">
        <v>3.2799999999999999E-3</v>
      </c>
      <c r="I8701">
        <v>-4.2500000000000003E-3</v>
      </c>
      <c r="J8701" s="1">
        <v>7.9900000000000006E-3</v>
      </c>
      <c r="K8701">
        <v>3.2799999999999999E-3</v>
      </c>
      <c r="L8701">
        <v>6.8599999999999998E-3</v>
      </c>
      <c r="M8701">
        <v>3.5799999999999998E-3</v>
      </c>
      <c r="N8701">
        <v>0.12845000000000001</v>
      </c>
      <c r="O8701" s="1">
        <v>0.89985999999999999</v>
      </c>
      <c r="P8701">
        <v>-4.2500000000000003E-3</v>
      </c>
      <c r="Q8701">
        <v>-6.8000000000000005E-4</v>
      </c>
      <c r="R8701">
        <v>-6.9599999999999995E-2</v>
      </c>
      <c r="S8701" s="1">
        <v>0.94784000000000002</v>
      </c>
      <c r="T8701">
        <v>7.9900000000000006E-3</v>
      </c>
      <c r="U8701">
        <v>1.157E-2</v>
      </c>
      <c r="V8701">
        <v>0.37203000000000003</v>
      </c>
      <c r="W8701" s="1">
        <v>0.72045999999999999</v>
      </c>
      <c r="Z8701">
        <v>-0.11291</v>
      </c>
      <c r="AA8701" s="12" t="s">
        <v>0</v>
      </c>
      <c r="AB8701" s="14" t="s">
        <v>0</v>
      </c>
      <c r="AE8701" s="12" t="s">
        <v>0</v>
      </c>
      <c r="AF8701" s="14" t="s">
        <v>0</v>
      </c>
      <c r="AI8701" s="12" t="s">
        <v>0</v>
      </c>
      <c r="AJ8701" s="14" t="s">
        <v>0</v>
      </c>
      <c r="AW8701"/>
      <c r="BA8701"/>
      <c r="BN8701"/>
    </row>
    <row r="8702" spans="1:66" hidden="1" x14ac:dyDescent="0.2">
      <c r="A8702" s="13" t="s">
        <v>44414</v>
      </c>
      <c r="B8702">
        <v>0.25</v>
      </c>
      <c r="C8702">
        <v>0.24</v>
      </c>
      <c r="D8702" s="1">
        <v>1.0000000000000009E-2</v>
      </c>
      <c r="E8702">
        <v>0.71</v>
      </c>
      <c r="F8702">
        <v>0.87</v>
      </c>
      <c r="G8702" s="1">
        <v>-0.16000000000000003</v>
      </c>
      <c r="H8702">
        <v>3.5540000000000002E-2</v>
      </c>
      <c r="I8702">
        <v>4.4359999999999997E-2</v>
      </c>
      <c r="J8702" s="1">
        <v>5.4579999999999997E-2</v>
      </c>
      <c r="K8702">
        <v>3.5300000000000002E-3</v>
      </c>
      <c r="L8702">
        <v>2.3730000000000001E-2</v>
      </c>
      <c r="M8702">
        <v>2.0209999999999999E-2</v>
      </c>
      <c r="N8702">
        <v>0.14616000000000001</v>
      </c>
      <c r="O8702" s="1">
        <v>0.88615999999999995</v>
      </c>
      <c r="P8702">
        <v>5.6899999999999999E-2</v>
      </c>
      <c r="Q8702">
        <v>7.7100000000000002E-2</v>
      </c>
      <c r="R8702">
        <v>1.37767</v>
      </c>
      <c r="S8702" s="1">
        <v>0.23982000000000001</v>
      </c>
      <c r="T8702">
        <v>-2.9829999999999999E-2</v>
      </c>
      <c r="U8702">
        <v>-9.6200000000000001E-3</v>
      </c>
      <c r="V8702">
        <v>-1.2273400000000001</v>
      </c>
      <c r="W8702" s="1">
        <v>0.25847999999999999</v>
      </c>
      <c r="X8702">
        <v>6.7540000000000003E-2</v>
      </c>
      <c r="Y8702">
        <v>-0.1144</v>
      </c>
      <c r="Z8702">
        <v>-0.18193999999999999</v>
      </c>
      <c r="AA8702" s="12" t="s">
        <v>44415</v>
      </c>
      <c r="AB8702" s="14" t="s">
        <v>44416</v>
      </c>
      <c r="AC8702">
        <v>3.1809999999999998E-2</v>
      </c>
      <c r="AD8702">
        <v>-0.15013000000000001</v>
      </c>
      <c r="AE8702" s="12" t="s">
        <v>44417</v>
      </c>
      <c r="AF8702" s="14" t="s">
        <v>44418</v>
      </c>
      <c r="AG8702">
        <v>0.13899</v>
      </c>
      <c r="AH8702">
        <v>-4.2950000000000002E-2</v>
      </c>
      <c r="AI8702" s="12" t="s">
        <v>0</v>
      </c>
      <c r="AJ8702" s="14" t="s">
        <v>0</v>
      </c>
      <c r="AW8702"/>
      <c r="BA8702"/>
      <c r="BN8702"/>
    </row>
    <row r="8703" spans="1:66" hidden="1" x14ac:dyDescent="0.2">
      <c r="A8703" s="13" t="s">
        <v>57761</v>
      </c>
      <c r="B8703">
        <v>0.86</v>
      </c>
      <c r="C8703">
        <v>0.86</v>
      </c>
      <c r="D8703" s="1">
        <v>0</v>
      </c>
      <c r="H8703">
        <v>3.3700000000000002E-3</v>
      </c>
      <c r="I8703">
        <v>-9.357E-2</v>
      </c>
      <c r="J8703" s="1">
        <v>6.3969999999999999E-2</v>
      </c>
      <c r="K8703">
        <v>3.3700000000000002E-3</v>
      </c>
      <c r="L8703">
        <v>-0.29432000000000003</v>
      </c>
      <c r="M8703">
        <v>-0.29769000000000001</v>
      </c>
      <c r="N8703">
        <v>6.769E-2</v>
      </c>
      <c r="O8703" s="1">
        <v>0.94711999999999996</v>
      </c>
      <c r="P8703">
        <v>-9.357E-2</v>
      </c>
      <c r="Q8703">
        <v>-0.39127000000000001</v>
      </c>
      <c r="R8703">
        <v>-0.92698999999999998</v>
      </c>
      <c r="S8703" s="1">
        <v>0.40605999999999998</v>
      </c>
      <c r="T8703">
        <v>6.3969999999999999E-2</v>
      </c>
      <c r="U8703">
        <v>-0.23372999999999999</v>
      </c>
      <c r="V8703">
        <v>1.4795700000000001</v>
      </c>
      <c r="W8703" s="1">
        <v>0.18092</v>
      </c>
      <c r="AA8703" s="12" t="s">
        <v>15</v>
      </c>
      <c r="AB8703" s="14" t="s">
        <v>15</v>
      </c>
      <c r="AE8703" s="12" t="s">
        <v>15</v>
      </c>
      <c r="AF8703" s="14" t="s">
        <v>15</v>
      </c>
      <c r="AI8703" s="12" t="s">
        <v>15</v>
      </c>
      <c r="AJ8703" s="14" t="s">
        <v>15</v>
      </c>
      <c r="AW8703"/>
      <c r="BA8703"/>
      <c r="BN8703"/>
    </row>
    <row r="8704" spans="1:66" hidden="1" x14ac:dyDescent="0.2">
      <c r="A8704" s="13" t="s">
        <v>76295</v>
      </c>
      <c r="B8704">
        <v>0.24</v>
      </c>
      <c r="C8704">
        <v>0.24</v>
      </c>
      <c r="D8704" s="1">
        <v>0</v>
      </c>
      <c r="F8704">
        <v>0.35</v>
      </c>
      <c r="H8704">
        <v>3.3700000000000002E-3</v>
      </c>
      <c r="I8704">
        <v>3.5659999999999997E-2</v>
      </c>
      <c r="J8704" s="1">
        <v>-1.6809999999999999E-2</v>
      </c>
      <c r="K8704">
        <v>3.3700000000000002E-3</v>
      </c>
      <c r="L8704">
        <v>2.4819999999999998E-2</v>
      </c>
      <c r="M8704">
        <v>2.145E-2</v>
      </c>
      <c r="N8704">
        <v>0.12689</v>
      </c>
      <c r="O8704" s="1">
        <v>0.90107999999999999</v>
      </c>
      <c r="P8704">
        <v>3.5659999999999997E-2</v>
      </c>
      <c r="Q8704">
        <v>5.7110000000000001E-2</v>
      </c>
      <c r="R8704">
        <v>1.4624299999999999</v>
      </c>
      <c r="S8704" s="1">
        <v>0.21543999999999999</v>
      </c>
      <c r="T8704">
        <v>-1.6809999999999999E-2</v>
      </c>
      <c r="U8704">
        <v>4.64E-3</v>
      </c>
      <c r="V8704">
        <v>-0.42219000000000001</v>
      </c>
      <c r="W8704" s="1">
        <v>0.68542000000000003</v>
      </c>
      <c r="Z8704">
        <v>1.32E-2</v>
      </c>
      <c r="AA8704" s="12" t="s">
        <v>0</v>
      </c>
      <c r="AB8704" s="14" t="s">
        <v>0</v>
      </c>
      <c r="AE8704" s="12" t="s">
        <v>0</v>
      </c>
      <c r="AF8704" s="14" t="s">
        <v>0</v>
      </c>
      <c r="AI8704" s="12" t="s">
        <v>0</v>
      </c>
      <c r="AJ8704" s="14" t="s">
        <v>0</v>
      </c>
      <c r="AW8704"/>
      <c r="BA8704"/>
      <c r="BN8704"/>
    </row>
    <row r="8705" spans="1:66" hidden="1" x14ac:dyDescent="0.2">
      <c r="A8705" s="13" t="s">
        <v>3807</v>
      </c>
      <c r="B8705">
        <v>0.27</v>
      </c>
      <c r="C8705">
        <v>0.27</v>
      </c>
      <c r="D8705" s="1">
        <v>0</v>
      </c>
      <c r="E8705">
        <v>0.96</v>
      </c>
      <c r="F8705">
        <v>0.97</v>
      </c>
      <c r="G8705" s="1">
        <v>-1.0000000000000009E-2</v>
      </c>
      <c r="H8705">
        <v>2.8920000000000001E-2</v>
      </c>
      <c r="I8705">
        <v>6.2759999999999996E-2</v>
      </c>
      <c r="J8705" s="1">
        <v>-2.5899999999999999E-3</v>
      </c>
      <c r="K8705">
        <v>3.5599999999999998E-3</v>
      </c>
      <c r="L8705">
        <v>1.8180000000000002E-2</v>
      </c>
      <c r="M8705">
        <v>1.4619999999999999E-2</v>
      </c>
      <c r="N8705">
        <v>0.11001</v>
      </c>
      <c r="O8705" s="1">
        <v>0.91417999999999999</v>
      </c>
      <c r="P8705">
        <v>5.6149999999999999E-2</v>
      </c>
      <c r="Q8705">
        <v>7.0779999999999996E-2</v>
      </c>
      <c r="R8705">
        <v>0.68810000000000004</v>
      </c>
      <c r="S8705" s="1">
        <v>0.52908999999999995</v>
      </c>
      <c r="T8705">
        <v>-2.9309999999999999E-2</v>
      </c>
      <c r="U8705">
        <v>-1.469E-2</v>
      </c>
      <c r="V8705">
        <v>-2.6741000000000001</v>
      </c>
      <c r="W8705" s="1">
        <v>2.6579999999999999E-2</v>
      </c>
      <c r="X8705">
        <v>5.4280000000000002E-2</v>
      </c>
      <c r="Y8705">
        <v>-0.53071000000000002</v>
      </c>
      <c r="Z8705">
        <v>-0.58499999999999996</v>
      </c>
      <c r="AA8705" s="12" t="s">
        <v>3808</v>
      </c>
      <c r="AB8705" s="14" t="s">
        <v>3809</v>
      </c>
      <c r="AC8705">
        <v>6.9360000000000005E-2</v>
      </c>
      <c r="AD8705">
        <v>-0.51563999999999999</v>
      </c>
      <c r="AE8705" s="12" t="s">
        <v>3810</v>
      </c>
      <c r="AF8705" s="14" t="s">
        <v>3811</v>
      </c>
      <c r="AG8705">
        <v>2.4129999999999999E-2</v>
      </c>
      <c r="AH8705">
        <v>-0.56086999999999998</v>
      </c>
      <c r="AI8705" s="12" t="s">
        <v>0</v>
      </c>
      <c r="AJ8705" s="14" t="s">
        <v>0</v>
      </c>
      <c r="AW8705"/>
      <c r="BA8705"/>
      <c r="BN8705"/>
    </row>
    <row r="8706" spans="1:66" hidden="1" x14ac:dyDescent="0.2">
      <c r="A8706" s="13" t="s">
        <v>48727</v>
      </c>
      <c r="B8706">
        <v>0.36</v>
      </c>
      <c r="C8706">
        <v>0.37</v>
      </c>
      <c r="D8706" s="1">
        <v>-1.0000000000000009E-2</v>
      </c>
      <c r="E8706">
        <v>0.28999999999999998</v>
      </c>
      <c r="F8706">
        <v>0.35</v>
      </c>
      <c r="G8706" s="1">
        <v>-0.06</v>
      </c>
      <c r="H8706">
        <v>1.225E-2</v>
      </c>
      <c r="I8706">
        <v>6.2649999999999997E-2</v>
      </c>
      <c r="J8706" s="1">
        <v>4.6100000000000004E-3</v>
      </c>
      <c r="K8706">
        <v>3.5699999999999998E-3</v>
      </c>
      <c r="L8706">
        <v>-2.33E-3</v>
      </c>
      <c r="M8706">
        <v>-5.8999999999999999E-3</v>
      </c>
      <c r="N8706">
        <v>6.4530000000000004E-2</v>
      </c>
      <c r="O8706" s="1">
        <v>0.94960999999999995</v>
      </c>
      <c r="P8706">
        <v>0.13908000000000001</v>
      </c>
      <c r="Q8706">
        <v>0.13317000000000001</v>
      </c>
      <c r="R8706">
        <v>2.1971699999999998</v>
      </c>
      <c r="S8706" s="1">
        <v>9.2509999999999995E-2</v>
      </c>
      <c r="T8706">
        <v>-8.1119999999999998E-2</v>
      </c>
      <c r="U8706">
        <v>-8.7029999999999996E-2</v>
      </c>
      <c r="V8706">
        <v>-1.22244</v>
      </c>
      <c r="W8706" s="1">
        <v>0.26088</v>
      </c>
      <c r="X8706">
        <v>2.0930000000000001E-2</v>
      </c>
      <c r="Y8706">
        <v>3.5549999999999998E-2</v>
      </c>
      <c r="Z8706">
        <v>1.4619999999999999E-2</v>
      </c>
      <c r="AA8706" s="12" t="s">
        <v>48728</v>
      </c>
      <c r="AB8706" s="14" t="s">
        <v>48729</v>
      </c>
      <c r="AC8706">
        <v>-1.3780000000000001E-2</v>
      </c>
      <c r="AD8706">
        <v>8.4999999999999995E-4</v>
      </c>
      <c r="AE8706" s="12" t="s">
        <v>48730</v>
      </c>
      <c r="AF8706" s="14" t="s">
        <v>48731</v>
      </c>
      <c r="AG8706">
        <v>9.0340000000000004E-2</v>
      </c>
      <c r="AH8706">
        <v>0.10496</v>
      </c>
      <c r="AI8706" s="12" t="s">
        <v>0</v>
      </c>
      <c r="AJ8706" s="14" t="s">
        <v>0</v>
      </c>
      <c r="AW8706"/>
      <c r="BA8706"/>
      <c r="BN8706"/>
    </row>
    <row r="8707" spans="1:66" hidden="1" x14ac:dyDescent="0.2">
      <c r="A8707" s="13" t="s">
        <v>32795</v>
      </c>
      <c r="B8707">
        <v>0.94</v>
      </c>
      <c r="C8707">
        <v>0.94</v>
      </c>
      <c r="D8707" s="1">
        <v>0</v>
      </c>
      <c r="H8707">
        <v>3.5799999999999998E-3</v>
      </c>
      <c r="I8707">
        <v>-5.8009999999999999E-2</v>
      </c>
      <c r="J8707" s="1">
        <v>4.2079999999999999E-2</v>
      </c>
      <c r="K8707">
        <v>3.5799999999999998E-3</v>
      </c>
      <c r="L8707">
        <v>-0.89407999999999999</v>
      </c>
      <c r="M8707">
        <v>-0.89766999999999997</v>
      </c>
      <c r="N8707">
        <v>4.7870000000000003E-2</v>
      </c>
      <c r="O8707" s="1">
        <v>0.96258999999999995</v>
      </c>
      <c r="P8707">
        <v>-5.8009999999999999E-2</v>
      </c>
      <c r="Q8707">
        <v>-0.95567999999999997</v>
      </c>
      <c r="R8707">
        <v>-0.43270999999999998</v>
      </c>
      <c r="S8707" s="1">
        <v>0.68738999999999995</v>
      </c>
      <c r="T8707">
        <v>4.2079999999999999E-2</v>
      </c>
      <c r="U8707">
        <v>-0.85558999999999996</v>
      </c>
      <c r="V8707">
        <v>0.45515</v>
      </c>
      <c r="W8707" s="1">
        <v>0.66259000000000001</v>
      </c>
      <c r="AA8707" s="12" t="s">
        <v>15</v>
      </c>
      <c r="AB8707" s="14" t="s">
        <v>15</v>
      </c>
      <c r="AE8707" s="12" t="s">
        <v>15</v>
      </c>
      <c r="AF8707" s="14" t="s">
        <v>15</v>
      </c>
      <c r="AI8707" s="12" t="s">
        <v>15</v>
      </c>
      <c r="AJ8707" s="14" t="s">
        <v>15</v>
      </c>
      <c r="AW8707"/>
      <c r="BA8707"/>
      <c r="BN8707"/>
    </row>
    <row r="8708" spans="1:66" hidden="1" x14ac:dyDescent="0.2">
      <c r="A8708" s="13" t="s">
        <v>7728</v>
      </c>
      <c r="B8708">
        <v>0.16</v>
      </c>
      <c r="C8708">
        <v>0.13</v>
      </c>
      <c r="D8708" s="1">
        <v>0.03</v>
      </c>
      <c r="E8708">
        <v>0.6</v>
      </c>
      <c r="F8708">
        <v>0.47</v>
      </c>
      <c r="G8708" s="1">
        <v>0.13</v>
      </c>
      <c r="H8708">
        <v>-2.3429999999999999E-2</v>
      </c>
      <c r="I8708">
        <v>-1.8610000000000002E-2</v>
      </c>
      <c r="J8708" s="1">
        <v>-6.6360000000000002E-2</v>
      </c>
      <c r="K8708">
        <v>3.5899999999999999E-3</v>
      </c>
      <c r="L8708">
        <v>4.8829999999999998E-2</v>
      </c>
      <c r="M8708">
        <v>4.5240000000000002E-2</v>
      </c>
      <c r="N8708">
        <v>0.13754</v>
      </c>
      <c r="O8708" s="1">
        <v>0.89280999999999999</v>
      </c>
      <c r="P8708">
        <v>-4.4830000000000002E-2</v>
      </c>
      <c r="Q8708">
        <v>4.0999999999999999E-4</v>
      </c>
      <c r="R8708">
        <v>-0.82776000000000005</v>
      </c>
      <c r="S8708" s="1">
        <v>0.45400000000000001</v>
      </c>
      <c r="T8708">
        <v>3.3860000000000001E-2</v>
      </c>
      <c r="U8708">
        <v>7.9100000000000004E-2</v>
      </c>
      <c r="V8708">
        <v>1.5222</v>
      </c>
      <c r="W8708" s="1">
        <v>0.1699</v>
      </c>
      <c r="X8708">
        <v>-5.0450000000000002E-2</v>
      </c>
      <c r="Y8708">
        <v>-6.7610000000000003E-2</v>
      </c>
      <c r="Z8708">
        <v>-1.7160000000000002E-2</v>
      </c>
      <c r="AA8708" s="12" t="s">
        <v>7729</v>
      </c>
      <c r="AB8708" s="14" t="s">
        <v>7730</v>
      </c>
      <c r="AC8708">
        <v>7.6099999999999996E-3</v>
      </c>
      <c r="AD8708">
        <v>-9.5399999999999999E-3</v>
      </c>
      <c r="AE8708" s="12" t="s">
        <v>7731</v>
      </c>
      <c r="AF8708" s="14" t="s">
        <v>7732</v>
      </c>
      <c r="AG8708">
        <v>-0.16658999999999999</v>
      </c>
      <c r="AH8708">
        <v>-0.18375</v>
      </c>
      <c r="AI8708" s="12" t="s">
        <v>0</v>
      </c>
      <c r="AJ8708" s="14" t="s">
        <v>0</v>
      </c>
      <c r="AW8708"/>
      <c r="BA8708"/>
      <c r="BN8708"/>
    </row>
    <row r="8709" spans="1:66" hidden="1" x14ac:dyDescent="0.2">
      <c r="A8709" s="13" t="s">
        <v>67704</v>
      </c>
      <c r="B8709">
        <v>0.28000000000000003</v>
      </c>
      <c r="C8709">
        <v>0.28000000000000003</v>
      </c>
      <c r="D8709" s="1">
        <v>0</v>
      </c>
      <c r="H8709">
        <v>3.62E-3</v>
      </c>
      <c r="I8709">
        <v>-2.2200000000000002E-3</v>
      </c>
      <c r="J8709" s="1">
        <v>7.28E-3</v>
      </c>
      <c r="K8709">
        <v>3.62E-3</v>
      </c>
      <c r="L8709">
        <v>1.5640000000000001E-2</v>
      </c>
      <c r="M8709">
        <v>1.2019999999999999E-2</v>
      </c>
      <c r="N8709">
        <v>0.14202999999999999</v>
      </c>
      <c r="O8709" s="1">
        <v>0.88936000000000004</v>
      </c>
      <c r="P8709">
        <v>-2.2200000000000002E-3</v>
      </c>
      <c r="Q8709">
        <v>9.7900000000000001E-3</v>
      </c>
      <c r="R8709">
        <v>-7.4029999999999999E-2</v>
      </c>
      <c r="S8709" s="1">
        <v>0.94449000000000005</v>
      </c>
      <c r="T8709">
        <v>7.28E-3</v>
      </c>
      <c r="U8709">
        <v>1.9290000000000002E-2</v>
      </c>
      <c r="V8709">
        <v>0.18947</v>
      </c>
      <c r="W8709" s="1">
        <v>0.85504999999999998</v>
      </c>
      <c r="AA8709" s="12" t="s">
        <v>15</v>
      </c>
      <c r="AB8709" s="14" t="s">
        <v>15</v>
      </c>
      <c r="AE8709" s="12" t="s">
        <v>15</v>
      </c>
      <c r="AF8709" s="14" t="s">
        <v>15</v>
      </c>
      <c r="AI8709" s="12" t="s">
        <v>15</v>
      </c>
      <c r="AJ8709" s="14" t="s">
        <v>15</v>
      </c>
      <c r="AW8709"/>
      <c r="BA8709"/>
      <c r="BN8709"/>
    </row>
    <row r="8710" spans="1:66" hidden="1" x14ac:dyDescent="0.2">
      <c r="A8710" s="13" t="s">
        <v>30270</v>
      </c>
      <c r="B8710">
        <v>0.02</v>
      </c>
      <c r="C8710">
        <v>0.02</v>
      </c>
      <c r="D8710" s="1">
        <v>0</v>
      </c>
      <c r="E8710">
        <v>0.56000000000000005</v>
      </c>
      <c r="F8710">
        <v>0.59</v>
      </c>
      <c r="G8710" s="1">
        <v>-2.9999999999999916E-2</v>
      </c>
      <c r="H8710">
        <v>3.7599999999999999E-3</v>
      </c>
      <c r="I8710">
        <v>1.6E-2</v>
      </c>
      <c r="J8710" s="1">
        <v>-2.7200000000000002E-3</v>
      </c>
      <c r="K8710">
        <v>1.2840000000000001E-2</v>
      </c>
      <c r="L8710">
        <v>0.11491</v>
      </c>
      <c r="M8710">
        <v>0.10206</v>
      </c>
      <c r="N8710">
        <v>1.2159899999999999</v>
      </c>
      <c r="O8710" s="1">
        <v>0.24512999999999999</v>
      </c>
      <c r="P8710">
        <v>3.9030000000000002E-2</v>
      </c>
      <c r="Q8710">
        <v>0.14108999999999999</v>
      </c>
      <c r="R8710">
        <v>2.0345200000000001</v>
      </c>
      <c r="S8710" s="1">
        <v>0.10952000000000001</v>
      </c>
      <c r="T8710">
        <v>-3.5300000000000002E-3</v>
      </c>
      <c r="U8710">
        <v>9.8540000000000003E-2</v>
      </c>
      <c r="V8710">
        <v>-0.41619</v>
      </c>
      <c r="W8710" s="1">
        <v>0.68791000000000002</v>
      </c>
      <c r="X8710">
        <v>-5.3299999999999997E-3</v>
      </c>
      <c r="Y8710">
        <v>-5.3429999999999998E-2</v>
      </c>
      <c r="Z8710">
        <v>-4.811E-2</v>
      </c>
      <c r="AA8710" s="12" t="s">
        <v>30271</v>
      </c>
      <c r="AB8710" s="14" t="s">
        <v>30272</v>
      </c>
      <c r="AC8710">
        <v>-7.0299999999999998E-3</v>
      </c>
      <c r="AD8710">
        <v>-5.5140000000000002E-2</v>
      </c>
      <c r="AE8710" s="12" t="s">
        <v>30273</v>
      </c>
      <c r="AF8710" s="14" t="s">
        <v>30274</v>
      </c>
      <c r="AG8710">
        <v>-1.92E-3</v>
      </c>
      <c r="AH8710">
        <v>-5.0029999999999998E-2</v>
      </c>
      <c r="AI8710" s="12" t="s">
        <v>0</v>
      </c>
      <c r="AJ8710" s="14" t="s">
        <v>0</v>
      </c>
      <c r="AW8710"/>
      <c r="BA8710"/>
      <c r="BN8710"/>
    </row>
    <row r="8711" spans="1:66" hidden="1" x14ac:dyDescent="0.2">
      <c r="A8711" s="13" t="s">
        <v>50936</v>
      </c>
      <c r="B8711">
        <v>0.65</v>
      </c>
      <c r="C8711">
        <v>0.66</v>
      </c>
      <c r="D8711" s="1">
        <v>-1.0000000000000009E-2</v>
      </c>
      <c r="E8711">
        <v>0.01</v>
      </c>
      <c r="F8711">
        <v>0.48</v>
      </c>
      <c r="G8711" s="1">
        <v>-0.47</v>
      </c>
      <c r="H8711">
        <v>0.15637999999999999</v>
      </c>
      <c r="I8711">
        <v>0.12822</v>
      </c>
      <c r="J8711" s="1">
        <v>0.20591999999999999</v>
      </c>
      <c r="K8711">
        <v>3.6099999999999999E-3</v>
      </c>
      <c r="L8711">
        <v>-7.6789999999999997E-2</v>
      </c>
      <c r="M8711">
        <v>-8.0409999999999995E-2</v>
      </c>
      <c r="N8711">
        <v>0.16370000000000001</v>
      </c>
      <c r="O8711" s="1">
        <v>0.87260000000000004</v>
      </c>
      <c r="P8711">
        <v>-6.3E-3</v>
      </c>
      <c r="Q8711">
        <v>-8.6709999999999995E-2</v>
      </c>
      <c r="R8711">
        <v>-0.13614999999999999</v>
      </c>
      <c r="S8711" s="1">
        <v>0.89822999999999997</v>
      </c>
      <c r="T8711">
        <v>9.8099999999999993E-3</v>
      </c>
      <c r="U8711">
        <v>-7.059E-2</v>
      </c>
      <c r="V8711">
        <v>0.41247</v>
      </c>
      <c r="W8711" s="1">
        <v>0.69196999999999997</v>
      </c>
      <c r="X8711">
        <v>0.30915999999999999</v>
      </c>
      <c r="Y8711">
        <v>0.29060999999999998</v>
      </c>
      <c r="Z8711">
        <v>-1.8550000000000001E-2</v>
      </c>
      <c r="AA8711" s="12" t="s">
        <v>50937</v>
      </c>
      <c r="AB8711" s="14" t="s">
        <v>50938</v>
      </c>
      <c r="AC8711">
        <v>0.26273000000000002</v>
      </c>
      <c r="AD8711">
        <v>0.24418000000000001</v>
      </c>
      <c r="AE8711" s="12" t="s">
        <v>50939</v>
      </c>
      <c r="AF8711" s="14" t="s">
        <v>50940</v>
      </c>
      <c r="AG8711">
        <v>0.40203</v>
      </c>
      <c r="AH8711">
        <v>0.38346999999999998</v>
      </c>
      <c r="AI8711" s="12" t="s">
        <v>0</v>
      </c>
      <c r="AJ8711" s="14" t="s">
        <v>0</v>
      </c>
      <c r="AW8711"/>
      <c r="BA8711"/>
      <c r="BN8711"/>
    </row>
    <row r="8712" spans="1:66" hidden="1" x14ac:dyDescent="0.2">
      <c r="A8712" s="13" t="s">
        <v>22308</v>
      </c>
      <c r="B8712">
        <v>0.16</v>
      </c>
      <c r="C8712">
        <v>0.13</v>
      </c>
      <c r="D8712" s="1">
        <v>0.03</v>
      </c>
      <c r="E8712">
        <v>0.64</v>
      </c>
      <c r="F8712">
        <v>0.37</v>
      </c>
      <c r="G8712" s="1">
        <v>0.27</v>
      </c>
      <c r="H8712">
        <v>-4.394E-2</v>
      </c>
      <c r="I8712">
        <v>-3.2129999999999999E-2</v>
      </c>
      <c r="J8712" s="1">
        <v>-1.179E-2</v>
      </c>
      <c r="K8712">
        <v>3.64E-3</v>
      </c>
      <c r="L8712">
        <v>4.8959999999999997E-2</v>
      </c>
      <c r="M8712">
        <v>4.5319999999999999E-2</v>
      </c>
      <c r="N8712">
        <v>0.12891</v>
      </c>
      <c r="O8712" s="1">
        <v>0.89951999999999999</v>
      </c>
      <c r="P8712">
        <v>8.473E-2</v>
      </c>
      <c r="Q8712">
        <v>0.13003999999999999</v>
      </c>
      <c r="R8712">
        <v>2.1698</v>
      </c>
      <c r="S8712" s="1">
        <v>9.5170000000000005E-2</v>
      </c>
      <c r="T8712">
        <v>-4.7039999999999998E-2</v>
      </c>
      <c r="U8712">
        <v>-1.72E-3</v>
      </c>
      <c r="V8712">
        <v>-1.76281</v>
      </c>
      <c r="W8712" s="1">
        <v>0.12042</v>
      </c>
      <c r="X8712">
        <v>-9.1520000000000004E-2</v>
      </c>
      <c r="Y8712">
        <v>-8.3940000000000001E-2</v>
      </c>
      <c r="Z8712">
        <v>7.5700000000000003E-3</v>
      </c>
      <c r="AA8712" s="12" t="s">
        <v>22309</v>
      </c>
      <c r="AB8712" s="14" t="s">
        <v>22310</v>
      </c>
      <c r="AC8712">
        <v>-0.14899999999999999</v>
      </c>
      <c r="AD8712">
        <v>-0.14143</v>
      </c>
      <c r="AE8712" s="12" t="s">
        <v>22311</v>
      </c>
      <c r="AF8712" s="14" t="s">
        <v>22312</v>
      </c>
      <c r="AG8712">
        <v>2.3460000000000002E-2</v>
      </c>
      <c r="AH8712">
        <v>3.1029999999999999E-2</v>
      </c>
      <c r="AI8712" s="12" t="s">
        <v>0</v>
      </c>
      <c r="AJ8712" s="14" t="s">
        <v>0</v>
      </c>
      <c r="AW8712"/>
      <c r="BA8712"/>
      <c r="BN8712"/>
    </row>
    <row r="8713" spans="1:66" hidden="1" x14ac:dyDescent="0.2">
      <c r="A8713" s="13" t="s">
        <v>73851</v>
      </c>
      <c r="B8713">
        <v>0.27</v>
      </c>
      <c r="C8713">
        <v>0.26</v>
      </c>
      <c r="D8713" s="1">
        <v>1.0000000000000009E-2</v>
      </c>
      <c r="E8713">
        <v>0.71</v>
      </c>
      <c r="F8713">
        <v>0.82</v>
      </c>
      <c r="G8713" s="1">
        <v>-0.10999999999999999</v>
      </c>
      <c r="H8713">
        <v>1.163E-2</v>
      </c>
      <c r="I8713">
        <v>9.7599999999999996E-3</v>
      </c>
      <c r="J8713" s="1">
        <v>3.6740000000000002E-2</v>
      </c>
      <c r="K8713">
        <v>3.64E-3</v>
      </c>
      <c r="L8713">
        <v>1.9380000000000001E-2</v>
      </c>
      <c r="M8713">
        <v>1.575E-2</v>
      </c>
      <c r="N8713">
        <v>0.16883999999999999</v>
      </c>
      <c r="O8713" s="1">
        <v>0.86865999999999999</v>
      </c>
      <c r="P8713">
        <v>3.4700000000000002E-2</v>
      </c>
      <c r="Q8713">
        <v>5.0450000000000002E-2</v>
      </c>
      <c r="R8713">
        <v>0.91535999999999995</v>
      </c>
      <c r="S8713" s="1">
        <v>0.41138999999999998</v>
      </c>
      <c r="T8713">
        <v>-1.5769999999999999E-2</v>
      </c>
      <c r="U8713">
        <v>-3.0000000000000001E-5</v>
      </c>
      <c r="V8713">
        <v>-0.62716000000000005</v>
      </c>
      <c r="W8713" s="1">
        <v>0.55008999999999997</v>
      </c>
      <c r="X8713">
        <v>1.9619999999999999E-2</v>
      </c>
      <c r="Y8713">
        <v>-0.1143</v>
      </c>
      <c r="Z8713">
        <v>-0.13392000000000001</v>
      </c>
      <c r="AA8713" s="12" t="s">
        <v>73852</v>
      </c>
      <c r="AB8713" s="14" t="s">
        <v>73853</v>
      </c>
      <c r="AC8713">
        <v>-1.519E-2</v>
      </c>
      <c r="AD8713">
        <v>-0.14912</v>
      </c>
      <c r="AE8713" s="12" t="s">
        <v>73854</v>
      </c>
      <c r="AF8713" s="14" t="s">
        <v>73855</v>
      </c>
      <c r="AG8713">
        <v>8.924E-2</v>
      </c>
      <c r="AH8713">
        <v>-4.4679999999999997E-2</v>
      </c>
      <c r="AI8713" s="12" t="s">
        <v>0</v>
      </c>
      <c r="AJ8713" s="14" t="s">
        <v>0</v>
      </c>
      <c r="AW8713"/>
      <c r="BA8713"/>
      <c r="BN8713"/>
    </row>
    <row r="8714" spans="1:66" hidden="1" x14ac:dyDescent="0.2">
      <c r="A8714" s="13" t="s">
        <v>43219</v>
      </c>
      <c r="B8714">
        <v>0.84</v>
      </c>
      <c r="C8714">
        <v>0.84</v>
      </c>
      <c r="D8714" s="1">
        <v>0</v>
      </c>
      <c r="H8714">
        <v>4.0200000000000001E-3</v>
      </c>
      <c r="I8714">
        <v>8.2059999999999994E-2</v>
      </c>
      <c r="J8714" s="1">
        <v>-4.4749999999999998E-2</v>
      </c>
      <c r="K8714">
        <v>4.0200000000000001E-3</v>
      </c>
      <c r="L8714">
        <v>-0.24163000000000001</v>
      </c>
      <c r="M8714">
        <v>-0.24565000000000001</v>
      </c>
      <c r="N8714">
        <v>8.3659999999999998E-2</v>
      </c>
      <c r="O8714" s="1">
        <v>0.93467</v>
      </c>
      <c r="P8714">
        <v>8.2059999999999994E-2</v>
      </c>
      <c r="Q8714">
        <v>-0.1636</v>
      </c>
      <c r="R8714">
        <v>2.6549100000000001</v>
      </c>
      <c r="S8714" s="1">
        <v>5.3600000000000002E-2</v>
      </c>
      <c r="T8714">
        <v>-4.4749999999999998E-2</v>
      </c>
      <c r="U8714">
        <v>-0.29039999999999999</v>
      </c>
      <c r="V8714">
        <v>-0.62217999999999996</v>
      </c>
      <c r="W8714" s="1">
        <v>0.55335000000000001</v>
      </c>
      <c r="AA8714" s="12" t="s">
        <v>15</v>
      </c>
      <c r="AB8714" s="14" t="s">
        <v>15</v>
      </c>
      <c r="AE8714" s="12" t="s">
        <v>15</v>
      </c>
      <c r="AF8714" s="14" t="s">
        <v>15</v>
      </c>
      <c r="AI8714" s="12" t="s">
        <v>15</v>
      </c>
      <c r="AJ8714" s="14" t="s">
        <v>15</v>
      </c>
      <c r="AW8714"/>
      <c r="BA8714"/>
      <c r="BN8714"/>
    </row>
    <row r="8715" spans="1:66" hidden="1" x14ac:dyDescent="0.2">
      <c r="A8715" s="13" t="s">
        <v>4755</v>
      </c>
      <c r="B8715">
        <v>0.87</v>
      </c>
      <c r="C8715">
        <v>0.87</v>
      </c>
      <c r="D8715" s="1">
        <v>0</v>
      </c>
      <c r="E8715">
        <v>0.93</v>
      </c>
      <c r="F8715">
        <v>0.94</v>
      </c>
      <c r="G8715" s="1">
        <v>-9.9999999999998979E-3</v>
      </c>
      <c r="H8715">
        <v>1.248E-2</v>
      </c>
      <c r="I8715">
        <v>7.9140000000000002E-2</v>
      </c>
      <c r="J8715" s="1">
        <v>-8.3250000000000005E-2</v>
      </c>
      <c r="K8715">
        <v>3.65E-3</v>
      </c>
      <c r="L8715">
        <v>-0.31874999999999998</v>
      </c>
      <c r="M8715">
        <v>-0.32240000000000002</v>
      </c>
      <c r="N8715">
        <v>0.11908000000000001</v>
      </c>
      <c r="O8715" s="1">
        <v>0.90710000000000002</v>
      </c>
      <c r="P8715">
        <v>5.833E-2</v>
      </c>
      <c r="Q8715">
        <v>-0.26407000000000003</v>
      </c>
      <c r="R8715">
        <v>1.1976500000000001</v>
      </c>
      <c r="S8715" s="1">
        <v>0.29616999999999999</v>
      </c>
      <c r="T8715">
        <v>-3.0530000000000002E-2</v>
      </c>
      <c r="U8715">
        <v>-0.35292000000000001</v>
      </c>
      <c r="V8715">
        <v>-0.84421000000000002</v>
      </c>
      <c r="W8715" s="1">
        <v>0.42565999999999998</v>
      </c>
      <c r="X8715">
        <v>2.1309999999999999E-2</v>
      </c>
      <c r="Y8715">
        <v>-0.33168999999999998</v>
      </c>
      <c r="Z8715">
        <v>-0.35299000000000003</v>
      </c>
      <c r="AA8715" s="12" t="s">
        <v>4756</v>
      </c>
      <c r="AB8715" s="14" t="s">
        <v>4757</v>
      </c>
      <c r="AC8715">
        <v>9.9940000000000001E-2</v>
      </c>
      <c r="AD8715">
        <v>-0.25305</v>
      </c>
      <c r="AE8715" s="12" t="s">
        <v>4758</v>
      </c>
      <c r="AF8715" s="14" t="s">
        <v>4759</v>
      </c>
      <c r="AG8715">
        <v>-0.13597000000000001</v>
      </c>
      <c r="AH8715">
        <v>-0.48896000000000001</v>
      </c>
      <c r="AI8715" s="12" t="s">
        <v>0</v>
      </c>
      <c r="AJ8715" s="14" t="s">
        <v>0</v>
      </c>
      <c r="AW8715"/>
      <c r="BA8715"/>
      <c r="BN8715"/>
    </row>
    <row r="8716" spans="1:66" hidden="1" x14ac:dyDescent="0.2">
      <c r="A8716" s="13" t="s">
        <v>33280</v>
      </c>
      <c r="B8716">
        <v>0.33</v>
      </c>
      <c r="C8716">
        <v>0.33</v>
      </c>
      <c r="D8716" s="1">
        <v>0</v>
      </c>
      <c r="E8716">
        <v>0.9</v>
      </c>
      <c r="F8716">
        <v>0.78</v>
      </c>
      <c r="G8716" s="1">
        <v>0.12</v>
      </c>
      <c r="H8716">
        <v>-7.4999999999999997E-2</v>
      </c>
      <c r="I8716">
        <v>-2.1420000000000002E-2</v>
      </c>
      <c r="J8716" s="1">
        <v>-0.19466</v>
      </c>
      <c r="K8716">
        <v>3.6600000000000001E-3</v>
      </c>
      <c r="L8716">
        <v>4.7099999999999998E-3</v>
      </c>
      <c r="M8716">
        <v>1.0499999999999999E-3</v>
      </c>
      <c r="N8716">
        <v>0.10227</v>
      </c>
      <c r="O8716" s="1">
        <v>0.92020999999999997</v>
      </c>
      <c r="P8716">
        <v>-1.4540000000000001E-2</v>
      </c>
      <c r="Q8716">
        <v>-1.349E-2</v>
      </c>
      <c r="R8716">
        <v>-0.16214999999999999</v>
      </c>
      <c r="S8716" s="1">
        <v>0.87902999999999998</v>
      </c>
      <c r="T8716">
        <v>1.503E-2</v>
      </c>
      <c r="U8716">
        <v>1.6080000000000001E-2</v>
      </c>
      <c r="V8716">
        <v>0.60035000000000005</v>
      </c>
      <c r="W8716" s="1">
        <v>0.56664999999999999</v>
      </c>
      <c r="X8716">
        <v>-0.15365000000000001</v>
      </c>
      <c r="Y8716">
        <v>-0.26554</v>
      </c>
      <c r="Z8716">
        <v>-0.11189</v>
      </c>
      <c r="AA8716" s="12" t="s">
        <v>33281</v>
      </c>
      <c r="AB8716" s="14" t="s">
        <v>33282</v>
      </c>
      <c r="AC8716">
        <v>-2.8299999999999999E-2</v>
      </c>
      <c r="AD8716">
        <v>-0.14019000000000001</v>
      </c>
      <c r="AE8716" s="12" t="s">
        <v>33283</v>
      </c>
      <c r="AF8716" s="14" t="s">
        <v>33284</v>
      </c>
      <c r="AG8716">
        <v>-0.40436</v>
      </c>
      <c r="AH8716">
        <v>-0.51624999999999999</v>
      </c>
      <c r="AI8716" s="12" t="s">
        <v>0</v>
      </c>
      <c r="AJ8716" s="14" t="s">
        <v>0</v>
      </c>
      <c r="AW8716"/>
      <c r="BA8716"/>
      <c r="BN8716"/>
    </row>
    <row r="8717" spans="1:66" hidden="1" x14ac:dyDescent="0.2">
      <c r="A8717" s="13" t="s">
        <v>23186</v>
      </c>
      <c r="B8717">
        <v>0.92</v>
      </c>
      <c r="C8717">
        <v>0.92</v>
      </c>
      <c r="D8717" s="1">
        <v>0</v>
      </c>
      <c r="H8717">
        <v>4.1700000000000001E-3</v>
      </c>
      <c r="I8717">
        <v>-3.1539999999999999E-2</v>
      </c>
      <c r="J8717" s="1">
        <v>2.649E-2</v>
      </c>
      <c r="K8717">
        <v>4.1700000000000001E-3</v>
      </c>
      <c r="L8717">
        <v>-0.66137000000000001</v>
      </c>
      <c r="M8717">
        <v>-0.66554000000000002</v>
      </c>
      <c r="N8717">
        <v>6.216E-2</v>
      </c>
      <c r="O8717" s="1">
        <v>0.95143999999999995</v>
      </c>
      <c r="P8717">
        <v>-3.1539999999999999E-2</v>
      </c>
      <c r="Q8717">
        <v>-0.69708000000000003</v>
      </c>
      <c r="R8717">
        <v>-0.28414</v>
      </c>
      <c r="S8717" s="1">
        <v>0.79027999999999998</v>
      </c>
      <c r="T8717">
        <v>2.649E-2</v>
      </c>
      <c r="U8717">
        <v>-0.63905000000000001</v>
      </c>
      <c r="V8717">
        <v>0.29847000000000001</v>
      </c>
      <c r="W8717" s="1">
        <v>0.77388999999999997</v>
      </c>
      <c r="AA8717" s="12" t="s">
        <v>15</v>
      </c>
      <c r="AB8717" s="14" t="s">
        <v>15</v>
      </c>
      <c r="AE8717" s="12" t="s">
        <v>15</v>
      </c>
      <c r="AF8717" s="14" t="s">
        <v>15</v>
      </c>
      <c r="AI8717" s="12" t="s">
        <v>15</v>
      </c>
      <c r="AJ8717" s="14" t="s">
        <v>15</v>
      </c>
      <c r="AW8717"/>
      <c r="BA8717"/>
      <c r="BN8717"/>
    </row>
    <row r="8718" spans="1:66" hidden="1" x14ac:dyDescent="0.2">
      <c r="A8718" s="13" t="s">
        <v>29315</v>
      </c>
      <c r="B8718">
        <v>0.34</v>
      </c>
      <c r="C8718">
        <v>0.34</v>
      </c>
      <c r="D8718" s="1">
        <v>0</v>
      </c>
      <c r="H8718">
        <v>4.1700000000000001E-3</v>
      </c>
      <c r="I8718">
        <v>9.5610000000000001E-2</v>
      </c>
      <c r="J8718" s="1">
        <v>-5.2979999999999999E-2</v>
      </c>
      <c r="K8718">
        <v>4.1700000000000001E-3</v>
      </c>
      <c r="L8718">
        <v>3.5699999999999998E-3</v>
      </c>
      <c r="M8718">
        <v>-5.9999999999999995E-4</v>
      </c>
      <c r="N8718">
        <v>0.12751000000000001</v>
      </c>
      <c r="O8718" s="1">
        <v>0.90061999999999998</v>
      </c>
      <c r="P8718">
        <v>9.5610000000000001E-2</v>
      </c>
      <c r="Q8718">
        <v>9.5009999999999997E-2</v>
      </c>
      <c r="R8718">
        <v>4.2215499999999997</v>
      </c>
      <c r="S8718" s="1">
        <v>1.255E-2</v>
      </c>
      <c r="T8718">
        <v>-5.2979999999999999E-2</v>
      </c>
      <c r="U8718">
        <v>-5.3580000000000003E-2</v>
      </c>
      <c r="V8718">
        <v>-1.3384</v>
      </c>
      <c r="W8718" s="1">
        <v>0.22217000000000001</v>
      </c>
      <c r="AA8718" s="12" t="s">
        <v>15</v>
      </c>
      <c r="AB8718" s="14" t="s">
        <v>15</v>
      </c>
      <c r="AE8718" s="12" t="s">
        <v>15</v>
      </c>
      <c r="AF8718" s="14" t="s">
        <v>15</v>
      </c>
      <c r="AI8718" s="12" t="s">
        <v>15</v>
      </c>
      <c r="AJ8718" s="14" t="s">
        <v>15</v>
      </c>
      <c r="AW8718"/>
      <c r="BA8718"/>
      <c r="BN8718"/>
    </row>
    <row r="8719" spans="1:66" hidden="1" x14ac:dyDescent="0.2">
      <c r="A8719" s="13" t="s">
        <v>41046</v>
      </c>
      <c r="B8719">
        <v>0.88</v>
      </c>
      <c r="C8719">
        <v>0.88</v>
      </c>
      <c r="D8719" s="1">
        <v>0</v>
      </c>
      <c r="E8719">
        <v>0.51</v>
      </c>
      <c r="F8719">
        <v>0.6</v>
      </c>
      <c r="G8719" s="1">
        <v>-8.9999999999999969E-2</v>
      </c>
      <c r="H8719">
        <v>4.1900000000000001E-3</v>
      </c>
      <c r="I8719">
        <v>1.3509999999999999E-2</v>
      </c>
      <c r="J8719" s="1">
        <v>-1.6719999999999999E-2</v>
      </c>
      <c r="K8719">
        <v>-4.1700000000000001E-3</v>
      </c>
      <c r="L8719">
        <v>-0.38430999999999998</v>
      </c>
      <c r="M8719">
        <v>-0.38013999999999998</v>
      </c>
      <c r="N8719">
        <v>-9.0990000000000001E-2</v>
      </c>
      <c r="O8719" s="1">
        <v>0.92893999999999999</v>
      </c>
      <c r="P8719">
        <v>-7.4599999999999996E-3</v>
      </c>
      <c r="Q8719">
        <v>-0.3876</v>
      </c>
      <c r="R8719">
        <v>-0.20436000000000001</v>
      </c>
      <c r="S8719" s="1">
        <v>0.84746999999999995</v>
      </c>
      <c r="T8719">
        <v>-2.1199999999999999E-3</v>
      </c>
      <c r="U8719">
        <v>-0.38225999999999999</v>
      </c>
      <c r="V8719">
        <v>-2.9020000000000001E-2</v>
      </c>
      <c r="W8719" s="1">
        <v>0.97763999999999995</v>
      </c>
      <c r="X8719">
        <v>1.2540000000000001E-2</v>
      </c>
      <c r="Y8719">
        <v>-3.7490000000000002E-2</v>
      </c>
      <c r="Z8719">
        <v>-5.0040000000000001E-2</v>
      </c>
      <c r="AA8719" s="12" t="s">
        <v>41047</v>
      </c>
      <c r="AB8719" s="14" t="s">
        <v>41048</v>
      </c>
      <c r="AC8719">
        <v>3.4479999999999997E-2</v>
      </c>
      <c r="AD8719">
        <v>-1.5559999999999999E-2</v>
      </c>
      <c r="AE8719" s="12" t="s">
        <v>41049</v>
      </c>
      <c r="AF8719" s="14" t="s">
        <v>41050</v>
      </c>
      <c r="AG8719">
        <v>-3.1329999999999997E-2</v>
      </c>
      <c r="AH8719">
        <v>-8.1360000000000002E-2</v>
      </c>
      <c r="AI8719" s="12" t="s">
        <v>0</v>
      </c>
      <c r="AJ8719" s="14" t="s">
        <v>0</v>
      </c>
      <c r="AW8719"/>
      <c r="BA8719"/>
      <c r="BN8719"/>
    </row>
    <row r="8720" spans="1:66" hidden="1" x14ac:dyDescent="0.2">
      <c r="A8720" s="13" t="s">
        <v>67713</v>
      </c>
      <c r="B8720">
        <v>0.27</v>
      </c>
      <c r="C8720">
        <v>0.27</v>
      </c>
      <c r="D8720" s="1">
        <v>0</v>
      </c>
      <c r="H8720">
        <v>4.2199999999999998E-3</v>
      </c>
      <c r="I8720">
        <v>-9.3399999999999993E-3</v>
      </c>
      <c r="J8720" s="1">
        <v>1.269E-2</v>
      </c>
      <c r="K8720">
        <v>4.2199999999999998E-3</v>
      </c>
      <c r="L8720">
        <v>1.933E-2</v>
      </c>
      <c r="M8720">
        <v>1.512E-2</v>
      </c>
      <c r="N8720">
        <v>0.19849</v>
      </c>
      <c r="O8720" s="1">
        <v>0.84587000000000001</v>
      </c>
      <c r="P8720">
        <v>-9.3399999999999993E-3</v>
      </c>
      <c r="Q8720">
        <v>5.7800000000000004E-3</v>
      </c>
      <c r="R8720">
        <v>-0.28069</v>
      </c>
      <c r="S8720" s="1">
        <v>0.79268000000000005</v>
      </c>
      <c r="T8720">
        <v>1.269E-2</v>
      </c>
      <c r="U8720">
        <v>2.7810000000000001E-2</v>
      </c>
      <c r="V8720">
        <v>0.44224000000000002</v>
      </c>
      <c r="W8720" s="1">
        <v>0.6714</v>
      </c>
      <c r="AA8720" s="12" t="s">
        <v>15</v>
      </c>
      <c r="AB8720" s="14" t="s">
        <v>15</v>
      </c>
      <c r="AE8720" s="12" t="s">
        <v>15</v>
      </c>
      <c r="AF8720" s="14" t="s">
        <v>15</v>
      </c>
      <c r="AI8720" s="12" t="s">
        <v>15</v>
      </c>
      <c r="AJ8720" s="14" t="s">
        <v>15</v>
      </c>
      <c r="AW8720"/>
      <c r="BA8720"/>
      <c r="BN8720"/>
    </row>
    <row r="8721" spans="1:66" hidden="1" x14ac:dyDescent="0.2">
      <c r="A8721" s="13" t="s">
        <v>42972</v>
      </c>
      <c r="B8721">
        <v>0.92</v>
      </c>
      <c r="C8721">
        <v>0.92</v>
      </c>
      <c r="D8721" s="1">
        <v>0</v>
      </c>
      <c r="E8721">
        <v>0.59</v>
      </c>
      <c r="F8721">
        <v>0.78</v>
      </c>
      <c r="G8721" s="1">
        <v>-0.19000000000000006</v>
      </c>
      <c r="H8721">
        <v>4.3600000000000002E-3</v>
      </c>
      <c r="I8721">
        <v>1.0540000000000001E-2</v>
      </c>
      <c r="J8721" s="1">
        <v>-6.6780000000000006E-2</v>
      </c>
      <c r="K8721">
        <v>-4.0730000000000002E-2</v>
      </c>
      <c r="L8721">
        <v>-0.63988999999999996</v>
      </c>
      <c r="M8721">
        <v>-0.59916000000000003</v>
      </c>
      <c r="N8721">
        <v>-0.79654000000000003</v>
      </c>
      <c r="O8721" s="1">
        <v>0.44044</v>
      </c>
      <c r="P8721">
        <v>-0.12623999999999999</v>
      </c>
      <c r="Q8721">
        <v>-0.72540000000000004</v>
      </c>
      <c r="R8721">
        <v>-1.2682500000000001</v>
      </c>
      <c r="S8721" s="1">
        <v>0.27266000000000001</v>
      </c>
      <c r="T8721">
        <v>1.272E-2</v>
      </c>
      <c r="U8721">
        <v>-0.58643999999999996</v>
      </c>
      <c r="V8721">
        <v>0.25006</v>
      </c>
      <c r="W8721" s="1">
        <v>0.80937000000000003</v>
      </c>
      <c r="X8721">
        <v>4.9450000000000001E-2</v>
      </c>
      <c r="Y8721">
        <v>-6.5100000000000005E-2</v>
      </c>
      <c r="Z8721">
        <v>-0.11455</v>
      </c>
      <c r="AA8721" s="12" t="s">
        <v>42973</v>
      </c>
      <c r="AB8721" s="14" t="s">
        <v>42974</v>
      </c>
      <c r="AC8721">
        <v>0.14731</v>
      </c>
      <c r="AD8721">
        <v>3.2759999999999997E-2</v>
      </c>
      <c r="AE8721" s="12" t="s">
        <v>42975</v>
      </c>
      <c r="AF8721" s="14" t="s">
        <v>42976</v>
      </c>
      <c r="AG8721">
        <v>-0.14627999999999999</v>
      </c>
      <c r="AH8721">
        <v>-0.26082</v>
      </c>
      <c r="AI8721" s="12" t="s">
        <v>0</v>
      </c>
      <c r="AJ8721" s="14" t="s">
        <v>0</v>
      </c>
      <c r="AW8721"/>
      <c r="BA8721"/>
      <c r="BN8721"/>
    </row>
    <row r="8722" spans="1:66" hidden="1" x14ac:dyDescent="0.2">
      <c r="A8722" s="13" t="s">
        <v>7621</v>
      </c>
      <c r="B8722">
        <v>0.89</v>
      </c>
      <c r="C8722">
        <v>0.89</v>
      </c>
      <c r="D8722" s="1">
        <v>0</v>
      </c>
      <c r="H8722">
        <v>4.3899999999999998E-3</v>
      </c>
      <c r="I8722">
        <v>2.792E-2</v>
      </c>
      <c r="J8722" s="1">
        <v>-1.0319999999999999E-2</v>
      </c>
      <c r="K8722">
        <v>4.3899999999999998E-3</v>
      </c>
      <c r="L8722">
        <v>-0.42970999999999998</v>
      </c>
      <c r="M8722">
        <v>-0.43409999999999999</v>
      </c>
      <c r="N8722">
        <v>9.6990000000000007E-2</v>
      </c>
      <c r="O8722" s="1">
        <v>0.92428999999999994</v>
      </c>
      <c r="P8722">
        <v>2.792E-2</v>
      </c>
      <c r="Q8722">
        <v>-0.40617999999999999</v>
      </c>
      <c r="R8722">
        <v>0.29165000000000002</v>
      </c>
      <c r="S8722" s="1">
        <v>0.78498000000000001</v>
      </c>
      <c r="T8722">
        <v>-1.0319999999999999E-2</v>
      </c>
      <c r="U8722">
        <v>-0.44441000000000003</v>
      </c>
      <c r="V8722">
        <v>-0.21437</v>
      </c>
      <c r="W8722" s="1">
        <v>0.83623999999999998</v>
      </c>
      <c r="AA8722" s="12" t="s">
        <v>15</v>
      </c>
      <c r="AB8722" s="14" t="s">
        <v>15</v>
      </c>
      <c r="AE8722" s="12" t="s">
        <v>15</v>
      </c>
      <c r="AF8722" s="14" t="s">
        <v>15</v>
      </c>
      <c r="AI8722" s="12" t="s">
        <v>15</v>
      </c>
      <c r="AJ8722" s="14" t="s">
        <v>15</v>
      </c>
      <c r="AW8722"/>
      <c r="BA8722"/>
      <c r="BN8722"/>
    </row>
    <row r="8723" spans="1:66" hidden="1" x14ac:dyDescent="0.2">
      <c r="A8723" s="13" t="s">
        <v>24144</v>
      </c>
      <c r="B8723">
        <v>0.27</v>
      </c>
      <c r="C8723">
        <v>0.26</v>
      </c>
      <c r="D8723" s="1">
        <v>1.0000000000000009E-2</v>
      </c>
      <c r="E8723">
        <v>0.76</v>
      </c>
      <c r="F8723">
        <v>0.54</v>
      </c>
      <c r="G8723" s="1">
        <v>0.21999999999999997</v>
      </c>
      <c r="H8723">
        <v>-5.0200000000000002E-2</v>
      </c>
      <c r="I8723">
        <v>-0.10688</v>
      </c>
      <c r="J8723" s="1">
        <v>5.3789999999999998E-2</v>
      </c>
      <c r="K8723">
        <v>3.6900000000000001E-3</v>
      </c>
      <c r="L8723">
        <v>1.9269999999999999E-2</v>
      </c>
      <c r="M8723">
        <v>1.558E-2</v>
      </c>
      <c r="N8723">
        <v>0.14548</v>
      </c>
      <c r="O8723" s="1">
        <v>0.88663000000000003</v>
      </c>
      <c r="P8723">
        <v>-9.9100000000000004E-3</v>
      </c>
      <c r="Q8723">
        <v>5.6699999999999997E-3</v>
      </c>
      <c r="R8723">
        <v>-0.27023999999999998</v>
      </c>
      <c r="S8723" s="1">
        <v>0.80003000000000002</v>
      </c>
      <c r="T8723">
        <v>1.2189999999999999E-2</v>
      </c>
      <c r="U8723">
        <v>2.777E-2</v>
      </c>
      <c r="V8723">
        <v>0.34359000000000001</v>
      </c>
      <c r="W8723" s="1">
        <v>0.74097999999999997</v>
      </c>
      <c r="X8723">
        <v>-0.10409</v>
      </c>
      <c r="Y8723">
        <v>-0.13744000000000001</v>
      </c>
      <c r="Z8723">
        <v>-3.3349999999999998E-2</v>
      </c>
      <c r="AA8723" s="12" t="s">
        <v>24145</v>
      </c>
      <c r="AB8723" s="14" t="s">
        <v>24146</v>
      </c>
      <c r="AC8723">
        <v>-0.20383999999999999</v>
      </c>
      <c r="AD8723">
        <v>-0.23719000000000001</v>
      </c>
      <c r="AE8723" s="12" t="s">
        <v>24147</v>
      </c>
      <c r="AF8723" s="14" t="s">
        <v>24148</v>
      </c>
      <c r="AG8723">
        <v>9.5390000000000003E-2</v>
      </c>
      <c r="AH8723">
        <v>6.2039999999999998E-2</v>
      </c>
      <c r="AI8723" s="12" t="s">
        <v>0</v>
      </c>
      <c r="AJ8723" s="14" t="s">
        <v>0</v>
      </c>
      <c r="AW8723"/>
      <c r="BA8723"/>
      <c r="BN8723"/>
    </row>
    <row r="8724" spans="1:66" hidden="1" x14ac:dyDescent="0.2">
      <c r="A8724" s="13" t="s">
        <v>66227</v>
      </c>
      <c r="B8724">
        <v>0</v>
      </c>
      <c r="C8724">
        <v>0</v>
      </c>
      <c r="D8724" s="1">
        <v>0</v>
      </c>
      <c r="H8724">
        <v>4.3899999999999998E-3</v>
      </c>
      <c r="I8724">
        <v>2.751E-2</v>
      </c>
      <c r="J8724" s="1">
        <v>-1.0059999999999999E-2</v>
      </c>
      <c r="K8724">
        <v>4.3899999999999998E-3</v>
      </c>
      <c r="L8724">
        <v>0.16961000000000001</v>
      </c>
      <c r="M8724">
        <v>0.16522000000000001</v>
      </c>
      <c r="N8724">
        <v>0.10356</v>
      </c>
      <c r="O8724" s="1">
        <v>0.91922000000000004</v>
      </c>
      <c r="P8724">
        <v>2.751E-2</v>
      </c>
      <c r="Q8724">
        <v>0.19273000000000001</v>
      </c>
      <c r="R8724">
        <v>0.24934000000000001</v>
      </c>
      <c r="S8724" s="1">
        <v>0.81537000000000004</v>
      </c>
      <c r="T8724">
        <v>-1.0059999999999999E-2</v>
      </c>
      <c r="U8724">
        <v>0.15515999999999999</v>
      </c>
      <c r="V8724">
        <v>-0.42191000000000001</v>
      </c>
      <c r="W8724" s="1">
        <v>0.68537999999999999</v>
      </c>
      <c r="AA8724" s="12" t="s">
        <v>15</v>
      </c>
      <c r="AB8724" s="14" t="s">
        <v>15</v>
      </c>
      <c r="AE8724" s="12" t="s">
        <v>15</v>
      </c>
      <c r="AF8724" s="14" t="s">
        <v>15</v>
      </c>
      <c r="AI8724" s="12" t="s">
        <v>15</v>
      </c>
      <c r="AJ8724" s="14" t="s">
        <v>15</v>
      </c>
      <c r="AW8724"/>
      <c r="BA8724"/>
      <c r="BN8724"/>
    </row>
    <row r="8725" spans="1:66" hidden="1" x14ac:dyDescent="0.2">
      <c r="A8725" s="13" t="s">
        <v>13431</v>
      </c>
      <c r="B8725">
        <v>0.97</v>
      </c>
      <c r="C8725">
        <v>0.97</v>
      </c>
      <c r="D8725" s="1">
        <v>0</v>
      </c>
      <c r="H8725">
        <v>4.4600000000000004E-3</v>
      </c>
      <c r="I8725">
        <v>-0.10358000000000001</v>
      </c>
      <c r="J8725" s="1">
        <v>7.1980000000000002E-2</v>
      </c>
      <c r="K8725">
        <v>4.4600000000000004E-3</v>
      </c>
      <c r="L8725">
        <v>-1.4301200000000001</v>
      </c>
      <c r="M8725">
        <v>-1.43458</v>
      </c>
      <c r="N8725">
        <v>7.0629999999999998E-2</v>
      </c>
      <c r="O8725" s="1">
        <v>0.94481000000000004</v>
      </c>
      <c r="P8725">
        <v>-0.10358000000000001</v>
      </c>
      <c r="Q8725">
        <v>-1.5381499999999999</v>
      </c>
      <c r="R8725">
        <v>-0.84040000000000004</v>
      </c>
      <c r="S8725" s="1">
        <v>0.44746000000000002</v>
      </c>
      <c r="T8725">
        <v>7.1980000000000002E-2</v>
      </c>
      <c r="U8725">
        <v>-1.36259</v>
      </c>
      <c r="V8725">
        <v>1.1574800000000001</v>
      </c>
      <c r="W8725" s="1">
        <v>0.28337000000000001</v>
      </c>
      <c r="AA8725" s="12" t="s">
        <v>15</v>
      </c>
      <c r="AB8725" s="14" t="s">
        <v>15</v>
      </c>
      <c r="AE8725" s="12" t="s">
        <v>15</v>
      </c>
      <c r="AF8725" s="14" t="s">
        <v>15</v>
      </c>
      <c r="AI8725" s="12" t="s">
        <v>15</v>
      </c>
      <c r="AJ8725" s="14" t="s">
        <v>15</v>
      </c>
      <c r="AW8725"/>
      <c r="BA8725"/>
      <c r="BN8725"/>
    </row>
    <row r="8726" spans="1:66" hidden="1" x14ac:dyDescent="0.2">
      <c r="A8726" s="13" t="s">
        <v>42055</v>
      </c>
      <c r="B8726">
        <v>0.84</v>
      </c>
      <c r="C8726">
        <v>0.84</v>
      </c>
      <c r="D8726" s="1">
        <v>0</v>
      </c>
      <c r="E8726">
        <v>0.41</v>
      </c>
      <c r="F8726">
        <v>0.52</v>
      </c>
      <c r="G8726" s="1">
        <v>-0.11000000000000004</v>
      </c>
      <c r="H8726">
        <v>4.5300000000000002E-3</v>
      </c>
      <c r="I8726">
        <v>-3.6769999999999997E-2</v>
      </c>
      <c r="J8726" s="1">
        <v>5.7800000000000004E-3</v>
      </c>
      <c r="K8726">
        <v>-1.5469999999999999E-2</v>
      </c>
      <c r="L8726">
        <v>-0.25175999999999998</v>
      </c>
      <c r="M8726">
        <v>-0.23629</v>
      </c>
      <c r="N8726">
        <v>-0.31730999999999998</v>
      </c>
      <c r="O8726" s="1">
        <v>0.75639000000000001</v>
      </c>
      <c r="P8726">
        <v>-0.13378999999999999</v>
      </c>
      <c r="Q8726">
        <v>-0.37008000000000002</v>
      </c>
      <c r="R8726">
        <v>-1.4917100000000001</v>
      </c>
      <c r="S8726" s="1">
        <v>0.20977000000000001</v>
      </c>
      <c r="T8726">
        <v>5.8479999999999997E-2</v>
      </c>
      <c r="U8726">
        <v>-0.17781</v>
      </c>
      <c r="V8726">
        <v>1.42096</v>
      </c>
      <c r="W8726" s="1">
        <v>0.19753000000000001</v>
      </c>
      <c r="X8726">
        <v>2.452E-2</v>
      </c>
      <c r="Y8726">
        <v>-3.82E-3</v>
      </c>
      <c r="Z8726">
        <v>-2.8340000000000001E-2</v>
      </c>
      <c r="AA8726" s="12" t="s">
        <v>42056</v>
      </c>
      <c r="AB8726" s="14" t="s">
        <v>42057</v>
      </c>
      <c r="AC8726">
        <v>6.0240000000000002E-2</v>
      </c>
      <c r="AD8726">
        <v>3.1899999999999998E-2</v>
      </c>
      <c r="AE8726" s="12" t="s">
        <v>42058</v>
      </c>
      <c r="AF8726" s="14" t="s">
        <v>42059</v>
      </c>
      <c r="AG8726">
        <v>-4.6920000000000003E-2</v>
      </c>
      <c r="AH8726">
        <v>-7.5259999999999994E-2</v>
      </c>
      <c r="AI8726" s="12" t="s">
        <v>0</v>
      </c>
      <c r="AJ8726" s="14" t="s">
        <v>0</v>
      </c>
      <c r="AW8726"/>
      <c r="BA8726"/>
      <c r="BN8726"/>
    </row>
    <row r="8727" spans="1:66" hidden="1" x14ac:dyDescent="0.2">
      <c r="A8727" s="13" t="s">
        <v>3311</v>
      </c>
      <c r="B8727">
        <v>0.24</v>
      </c>
      <c r="C8727">
        <v>0.23</v>
      </c>
      <c r="D8727" s="1">
        <v>9.9999999999999811E-3</v>
      </c>
      <c r="E8727">
        <v>0.83</v>
      </c>
      <c r="F8727">
        <v>0.71</v>
      </c>
      <c r="G8727" s="1">
        <v>0.12</v>
      </c>
      <c r="H8727">
        <v>-4.564E-2</v>
      </c>
      <c r="I8727">
        <v>1.5E-3</v>
      </c>
      <c r="J8727" s="1">
        <v>-0.12717999999999999</v>
      </c>
      <c r="K8727">
        <v>3.6900000000000001E-3</v>
      </c>
      <c r="L8727">
        <v>2.5940000000000001E-2</v>
      </c>
      <c r="M8727">
        <v>2.2259999999999999E-2</v>
      </c>
      <c r="N8727">
        <v>0.25379000000000002</v>
      </c>
      <c r="O8727" s="1">
        <v>0.80354000000000003</v>
      </c>
      <c r="P8727">
        <v>2.222E-2</v>
      </c>
      <c r="Q8727">
        <v>4.4479999999999999E-2</v>
      </c>
      <c r="R8727">
        <v>0.68089</v>
      </c>
      <c r="S8727" s="1">
        <v>0.53261999999999998</v>
      </c>
      <c r="T8727">
        <v>-7.9000000000000008E-3</v>
      </c>
      <c r="U8727">
        <v>1.436E-2</v>
      </c>
      <c r="V8727">
        <v>-0.66102000000000005</v>
      </c>
      <c r="W8727" s="1">
        <v>0.52680000000000005</v>
      </c>
      <c r="X8727">
        <v>-9.4960000000000003E-2</v>
      </c>
      <c r="Y8727">
        <v>-0.17813000000000001</v>
      </c>
      <c r="Z8727">
        <v>-8.3180000000000004E-2</v>
      </c>
      <c r="AA8727" s="12" t="s">
        <v>3312</v>
      </c>
      <c r="AB8727" s="14" t="s">
        <v>3313</v>
      </c>
      <c r="AC8727">
        <v>-1.9210000000000001E-2</v>
      </c>
      <c r="AD8727">
        <v>-0.10238999999999999</v>
      </c>
      <c r="AE8727" s="12" t="s">
        <v>3314</v>
      </c>
      <c r="AF8727" s="14" t="s">
        <v>3315</v>
      </c>
      <c r="AG8727">
        <v>-0.24645</v>
      </c>
      <c r="AH8727">
        <v>-0.32962000000000002</v>
      </c>
      <c r="AI8727" s="12" t="s">
        <v>0</v>
      </c>
      <c r="AJ8727" s="14" t="s">
        <v>0</v>
      </c>
      <c r="AW8727"/>
      <c r="BA8727"/>
      <c r="BN8727"/>
    </row>
    <row r="8728" spans="1:66" hidden="1" x14ac:dyDescent="0.2">
      <c r="A8728" s="13" t="s">
        <v>48398</v>
      </c>
      <c r="B8728">
        <v>0.3</v>
      </c>
      <c r="C8728">
        <v>0.3</v>
      </c>
      <c r="D8728" s="1">
        <v>0</v>
      </c>
      <c r="E8728">
        <v>0.73</v>
      </c>
      <c r="F8728">
        <v>0.52</v>
      </c>
      <c r="G8728" s="1">
        <v>0.20999999999999996</v>
      </c>
      <c r="H8728">
        <v>-4.5319999999999999E-2</v>
      </c>
      <c r="I8728">
        <v>-6.6750000000000004E-2</v>
      </c>
      <c r="J8728" s="1">
        <v>-4.4290000000000003E-2</v>
      </c>
      <c r="K8728">
        <v>3.6900000000000001E-3</v>
      </c>
      <c r="L8728">
        <v>1.2710000000000001E-2</v>
      </c>
      <c r="M8728">
        <v>9.0299999999999998E-3</v>
      </c>
      <c r="N8728">
        <v>8.7340000000000001E-2</v>
      </c>
      <c r="O8728" s="1">
        <v>0.93181999999999998</v>
      </c>
      <c r="P8728">
        <v>-5.7140000000000003E-2</v>
      </c>
      <c r="Q8728">
        <v>-4.811E-2</v>
      </c>
      <c r="R8728">
        <v>-0.86124000000000001</v>
      </c>
      <c r="S8728" s="1">
        <v>0.43736999999999998</v>
      </c>
      <c r="T8728">
        <v>4.1700000000000001E-2</v>
      </c>
      <c r="U8728">
        <v>5.0729999999999997E-2</v>
      </c>
      <c r="V8728">
        <v>0.78337000000000001</v>
      </c>
      <c r="W8728" s="1">
        <v>0.45884000000000003</v>
      </c>
      <c r="X8728">
        <v>-9.4339999999999993E-2</v>
      </c>
      <c r="Y8728">
        <v>-0.12434000000000001</v>
      </c>
      <c r="Z8728">
        <v>-0.03</v>
      </c>
      <c r="AA8728" s="12" t="s">
        <v>48399</v>
      </c>
      <c r="AB8728" s="14" t="s">
        <v>48400</v>
      </c>
      <c r="AC8728">
        <v>-7.6359999999999997E-2</v>
      </c>
      <c r="AD8728">
        <v>-0.10636</v>
      </c>
      <c r="AE8728" s="12" t="s">
        <v>48401</v>
      </c>
      <c r="AF8728" s="14" t="s">
        <v>48402</v>
      </c>
      <c r="AG8728">
        <v>-0.13028999999999999</v>
      </c>
      <c r="AH8728">
        <v>-0.16028999999999999</v>
      </c>
      <c r="AI8728" s="12" t="s">
        <v>0</v>
      </c>
      <c r="AJ8728" s="14" t="s">
        <v>0</v>
      </c>
      <c r="AW8728"/>
      <c r="BA8728"/>
      <c r="BN8728"/>
    </row>
    <row r="8729" spans="1:66" hidden="1" x14ac:dyDescent="0.2">
      <c r="A8729" s="13" t="s">
        <v>59419</v>
      </c>
      <c r="B8729">
        <v>0.32</v>
      </c>
      <c r="C8729">
        <v>0.32</v>
      </c>
      <c r="D8729" s="1">
        <v>0</v>
      </c>
      <c r="F8729">
        <v>0.72</v>
      </c>
      <c r="H8729">
        <v>4.5500000000000002E-3</v>
      </c>
      <c r="I8729">
        <v>-1.789E-2</v>
      </c>
      <c r="J8729" s="1">
        <v>1.8579999999999999E-2</v>
      </c>
      <c r="K8729">
        <v>4.5500000000000002E-3</v>
      </c>
      <c r="L8729">
        <v>7.79E-3</v>
      </c>
      <c r="M8729">
        <v>3.2399999999999998E-3</v>
      </c>
      <c r="N8729">
        <v>0.36598000000000003</v>
      </c>
      <c r="O8729" s="1">
        <v>0.72014</v>
      </c>
      <c r="P8729">
        <v>-1.789E-2</v>
      </c>
      <c r="Q8729">
        <v>-1.465E-2</v>
      </c>
      <c r="R8729">
        <v>-0.66940999999999995</v>
      </c>
      <c r="S8729" s="1">
        <v>0.53915000000000002</v>
      </c>
      <c r="T8729">
        <v>1.8579999999999999E-2</v>
      </c>
      <c r="U8729">
        <v>2.1819999999999999E-2</v>
      </c>
      <c r="V8729">
        <v>1.93224</v>
      </c>
      <c r="W8729" s="1">
        <v>8.7980000000000003E-2</v>
      </c>
      <c r="Z8729">
        <v>-8.7709999999999996E-2</v>
      </c>
      <c r="AA8729" s="12" t="s">
        <v>0</v>
      </c>
      <c r="AB8729" s="14" t="s">
        <v>0</v>
      </c>
      <c r="AE8729" s="12" t="s">
        <v>0</v>
      </c>
      <c r="AF8729" s="14" t="s">
        <v>0</v>
      </c>
      <c r="AI8729" s="12" t="s">
        <v>0</v>
      </c>
      <c r="AJ8729" s="14" t="s">
        <v>0</v>
      </c>
      <c r="AW8729"/>
      <c r="BA8729"/>
      <c r="BN8729"/>
    </row>
    <row r="8730" spans="1:66" hidden="1" x14ac:dyDescent="0.2">
      <c r="A8730" s="13" t="s">
        <v>19035</v>
      </c>
      <c r="B8730">
        <v>0.67</v>
      </c>
      <c r="C8730">
        <v>0.69</v>
      </c>
      <c r="D8730" s="1">
        <v>-1.9999999999999907E-2</v>
      </c>
      <c r="E8730">
        <v>0.6</v>
      </c>
      <c r="F8730">
        <v>0.63</v>
      </c>
      <c r="G8730" s="1">
        <v>-3.0000000000000027E-2</v>
      </c>
      <c r="H8730">
        <v>-2.5000000000000001E-3</v>
      </c>
      <c r="I8730">
        <v>-6.5199999999999994E-2</v>
      </c>
      <c r="J8730" s="1">
        <v>4.0009999999999997E-2</v>
      </c>
      <c r="K8730">
        <v>3.6900000000000001E-3</v>
      </c>
      <c r="L8730">
        <v>-8.7639999999999996E-2</v>
      </c>
      <c r="M8730">
        <v>-9.1340000000000005E-2</v>
      </c>
      <c r="N8730">
        <v>9.4839999999999994E-2</v>
      </c>
      <c r="O8730" s="1">
        <v>0.92598000000000003</v>
      </c>
      <c r="P8730">
        <v>-0.11688</v>
      </c>
      <c r="Q8730">
        <v>-0.20821999999999999</v>
      </c>
      <c r="R8730">
        <v>-2.14425</v>
      </c>
      <c r="S8730" s="1">
        <v>9.8049999999999998E-2</v>
      </c>
      <c r="T8730">
        <v>7.9049999999999995E-2</v>
      </c>
      <c r="U8730">
        <v>-1.2290000000000001E-2</v>
      </c>
      <c r="V8730">
        <v>2.4645999999999999</v>
      </c>
      <c r="W8730" s="1">
        <v>4.2380000000000001E-2</v>
      </c>
      <c r="X8730">
        <v>-8.6899999999999998E-3</v>
      </c>
      <c r="Y8730">
        <v>-6.8360000000000004E-2</v>
      </c>
      <c r="Z8730">
        <v>-5.9670000000000001E-2</v>
      </c>
      <c r="AA8730" s="12" t="s">
        <v>19036</v>
      </c>
      <c r="AB8730" s="14" t="s">
        <v>19037</v>
      </c>
      <c r="AC8730">
        <v>-1.3520000000000001E-2</v>
      </c>
      <c r="AD8730">
        <v>-7.3190000000000005E-2</v>
      </c>
      <c r="AE8730" s="12" t="s">
        <v>19038</v>
      </c>
      <c r="AF8730" s="14" t="s">
        <v>19039</v>
      </c>
      <c r="AG8730">
        <v>9.7999999999999997E-4</v>
      </c>
      <c r="AH8730">
        <v>-5.8689999999999999E-2</v>
      </c>
      <c r="AI8730" s="12" t="s">
        <v>0</v>
      </c>
      <c r="AJ8730" s="14" t="s">
        <v>0</v>
      </c>
      <c r="AW8730"/>
      <c r="BA8730"/>
      <c r="BN8730"/>
    </row>
    <row r="8731" spans="1:66" hidden="1" x14ac:dyDescent="0.2">
      <c r="A8731" s="13" t="s">
        <v>15214</v>
      </c>
      <c r="B8731">
        <v>0.6</v>
      </c>
      <c r="C8731">
        <v>0.62</v>
      </c>
      <c r="D8731" s="1">
        <v>-2.0000000000000018E-2</v>
      </c>
      <c r="E8731">
        <v>7.0000000000000007E-2</v>
      </c>
      <c r="F8731">
        <v>0.09</v>
      </c>
      <c r="G8731" s="1">
        <v>-1.999999999999999E-2</v>
      </c>
      <c r="H8731">
        <v>2.4170000000000001E-2</v>
      </c>
      <c r="I8731">
        <v>-6.0130000000000003E-2</v>
      </c>
      <c r="J8731" s="1">
        <v>9.7769999999999996E-2</v>
      </c>
      <c r="K8731">
        <v>3.7000000000000002E-3</v>
      </c>
      <c r="L8731">
        <v>-6.1760000000000002E-2</v>
      </c>
      <c r="M8731">
        <v>-6.5460000000000004E-2</v>
      </c>
      <c r="N8731">
        <v>5.7279999999999998E-2</v>
      </c>
      <c r="O8731" s="1">
        <v>0.95526</v>
      </c>
      <c r="P8731">
        <v>-0.13446</v>
      </c>
      <c r="Q8731">
        <v>-0.19991999999999999</v>
      </c>
      <c r="R8731">
        <v>-1.5767800000000001</v>
      </c>
      <c r="S8731" s="1">
        <v>0.18967000000000001</v>
      </c>
      <c r="T8731">
        <v>9.0050000000000005E-2</v>
      </c>
      <c r="U8731">
        <v>2.4590000000000001E-2</v>
      </c>
      <c r="V8731">
        <v>1.14174</v>
      </c>
      <c r="W8731" s="1">
        <v>0.29092000000000001</v>
      </c>
      <c r="X8731">
        <v>4.4630000000000003E-2</v>
      </c>
      <c r="Y8731">
        <v>0.15056</v>
      </c>
      <c r="Z8731">
        <v>0.10594000000000001</v>
      </c>
      <c r="AA8731" s="12" t="s">
        <v>15215</v>
      </c>
      <c r="AB8731" s="14" t="s">
        <v>15216</v>
      </c>
      <c r="AC8731">
        <v>1.4200000000000001E-2</v>
      </c>
      <c r="AD8731">
        <v>0.12013</v>
      </c>
      <c r="AE8731" s="12" t="s">
        <v>15217</v>
      </c>
      <c r="AF8731" s="14" t="s">
        <v>15218</v>
      </c>
      <c r="AG8731">
        <v>0.10549</v>
      </c>
      <c r="AH8731">
        <v>0.21143000000000001</v>
      </c>
      <c r="AI8731" s="12" t="s">
        <v>0</v>
      </c>
      <c r="AJ8731" s="14" t="s">
        <v>0</v>
      </c>
      <c r="AW8731"/>
      <c r="BA8731"/>
      <c r="BN8731"/>
    </row>
    <row r="8732" spans="1:66" hidden="1" x14ac:dyDescent="0.2">
      <c r="A8732" s="13" t="s">
        <v>19051</v>
      </c>
      <c r="B8732">
        <v>0.73</v>
      </c>
      <c r="C8732">
        <v>0.75</v>
      </c>
      <c r="D8732" s="1">
        <v>-2.0000000000000018E-2</v>
      </c>
      <c r="E8732">
        <v>0.87</v>
      </c>
      <c r="F8732">
        <v>0.88</v>
      </c>
      <c r="G8732" s="1">
        <v>-1.0000000000000009E-2</v>
      </c>
      <c r="H8732">
        <v>-1.6729999999999998E-2</v>
      </c>
      <c r="I8732">
        <v>3.9480000000000001E-2</v>
      </c>
      <c r="J8732" s="1">
        <v>-0.13899</v>
      </c>
      <c r="K8732">
        <v>3.7200000000000002E-3</v>
      </c>
      <c r="L8732">
        <v>-0.11587</v>
      </c>
      <c r="M8732">
        <v>-0.11959</v>
      </c>
      <c r="N8732">
        <v>0.19062000000000001</v>
      </c>
      <c r="O8732" s="1">
        <v>0.85182999999999998</v>
      </c>
      <c r="P8732">
        <v>-1.061E-2</v>
      </c>
      <c r="Q8732">
        <v>-0.13020000000000001</v>
      </c>
      <c r="R8732">
        <v>-0.29475000000000001</v>
      </c>
      <c r="S8732" s="1">
        <v>0.78259999999999996</v>
      </c>
      <c r="T8732">
        <v>1.268E-2</v>
      </c>
      <c r="U8732">
        <v>-0.10692</v>
      </c>
      <c r="V8732">
        <v>0.53905000000000003</v>
      </c>
      <c r="W8732" s="1">
        <v>0.60589000000000004</v>
      </c>
      <c r="X8732">
        <v>-3.7179999999999998E-2</v>
      </c>
      <c r="Y8732">
        <v>-0.22192000000000001</v>
      </c>
      <c r="Z8732">
        <v>-0.18473000000000001</v>
      </c>
      <c r="AA8732" s="12" t="s">
        <v>19052</v>
      </c>
      <c r="AB8732" s="14" t="s">
        <v>19053</v>
      </c>
      <c r="AC8732">
        <v>8.9560000000000001E-2</v>
      </c>
      <c r="AD8732">
        <v>-9.5170000000000005E-2</v>
      </c>
      <c r="AE8732" s="12" t="s">
        <v>19054</v>
      </c>
      <c r="AF8732" s="14" t="s">
        <v>19055</v>
      </c>
      <c r="AG8732">
        <v>-0.29066999999999998</v>
      </c>
      <c r="AH8732">
        <v>-0.47541</v>
      </c>
      <c r="AI8732" s="12" t="s">
        <v>0</v>
      </c>
      <c r="AJ8732" s="14" t="s">
        <v>0</v>
      </c>
      <c r="AW8732"/>
      <c r="BA8732"/>
      <c r="BN8732"/>
    </row>
    <row r="8733" spans="1:66" hidden="1" x14ac:dyDescent="0.2">
      <c r="A8733" s="13" t="s">
        <v>45284</v>
      </c>
      <c r="B8733">
        <v>0.04</v>
      </c>
      <c r="C8733">
        <v>0.04</v>
      </c>
      <c r="D8733" s="1">
        <v>0</v>
      </c>
      <c r="E8733">
        <v>0.42</v>
      </c>
      <c r="F8733">
        <v>0.41</v>
      </c>
      <c r="G8733" s="1">
        <v>1.0000000000000009E-2</v>
      </c>
      <c r="H8733">
        <v>5.1000000000000004E-3</v>
      </c>
      <c r="I8733">
        <v>-8.7200000000000003E-3</v>
      </c>
      <c r="J8733" s="1">
        <v>2.1770000000000001E-2</v>
      </c>
      <c r="K8733">
        <v>1.456E-2</v>
      </c>
      <c r="L8733">
        <v>9.6390000000000003E-2</v>
      </c>
      <c r="M8733">
        <v>8.183E-2</v>
      </c>
      <c r="N8733">
        <v>0.66918</v>
      </c>
      <c r="O8733" s="1">
        <v>0.51570000000000005</v>
      </c>
      <c r="P8733">
        <v>-1.34E-3</v>
      </c>
      <c r="Q8733">
        <v>8.0500000000000002E-2</v>
      </c>
      <c r="R8733">
        <v>-3.3980000000000003E-2</v>
      </c>
      <c r="S8733" s="1">
        <v>0.97450999999999999</v>
      </c>
      <c r="T8733">
        <v>2.4490000000000001E-2</v>
      </c>
      <c r="U8733">
        <v>0.10632999999999999</v>
      </c>
      <c r="V8733">
        <v>0.91251000000000004</v>
      </c>
      <c r="W8733" s="1">
        <v>0.39130999999999999</v>
      </c>
      <c r="X8733">
        <v>-4.3699999999999998E-3</v>
      </c>
      <c r="Y8733">
        <v>-7.3299999999999997E-3</v>
      </c>
      <c r="Z8733">
        <v>-2.96E-3</v>
      </c>
      <c r="AA8733" s="12" t="s">
        <v>45285</v>
      </c>
      <c r="AB8733" s="14" t="s">
        <v>45286</v>
      </c>
      <c r="AC8733">
        <v>-1.609E-2</v>
      </c>
      <c r="AD8733">
        <v>-1.9050000000000001E-2</v>
      </c>
      <c r="AE8733" s="12" t="s">
        <v>45287</v>
      </c>
      <c r="AF8733" s="14" t="s">
        <v>45288</v>
      </c>
      <c r="AG8733">
        <v>1.9050000000000001E-2</v>
      </c>
      <c r="AH8733">
        <v>1.609E-2</v>
      </c>
      <c r="AI8733" s="12" t="s">
        <v>0</v>
      </c>
      <c r="AJ8733" s="14" t="s">
        <v>0</v>
      </c>
      <c r="AW8733"/>
      <c r="BA8733"/>
      <c r="BN8733"/>
    </row>
    <row r="8734" spans="1:66" hidden="1" x14ac:dyDescent="0.2">
      <c r="A8734" s="13" t="s">
        <v>41565</v>
      </c>
      <c r="B8734">
        <v>0.86</v>
      </c>
      <c r="C8734">
        <v>0.86</v>
      </c>
      <c r="D8734" s="1">
        <v>0</v>
      </c>
      <c r="E8734">
        <v>0.41</v>
      </c>
      <c r="F8734">
        <v>0.54</v>
      </c>
      <c r="G8734" s="1">
        <v>-0.13000000000000006</v>
      </c>
      <c r="H8734">
        <v>5.1999999999999998E-3</v>
      </c>
      <c r="I8734">
        <v>8.0000000000000004E-4</v>
      </c>
      <c r="J8734" s="1">
        <v>-1.3690000000000001E-2</v>
      </c>
      <c r="K8734">
        <v>-1.941E-2</v>
      </c>
      <c r="L8734">
        <v>-0.30623</v>
      </c>
      <c r="M8734">
        <v>-0.28682000000000002</v>
      </c>
      <c r="N8734">
        <v>-0.43358999999999998</v>
      </c>
      <c r="O8734" s="1">
        <v>0.67213000000000001</v>
      </c>
      <c r="P8734">
        <v>-5.969E-2</v>
      </c>
      <c r="Q8734">
        <v>-0.34650999999999998</v>
      </c>
      <c r="R8734">
        <v>-0.87407000000000001</v>
      </c>
      <c r="S8734" s="1">
        <v>0.43102000000000001</v>
      </c>
      <c r="T8734">
        <v>5.77E-3</v>
      </c>
      <c r="U8734">
        <v>-0.28105999999999998</v>
      </c>
      <c r="V8734">
        <v>9.5439999999999997E-2</v>
      </c>
      <c r="W8734" s="1">
        <v>0.92661000000000004</v>
      </c>
      <c r="X8734">
        <v>2.98E-2</v>
      </c>
      <c r="Y8734">
        <v>-3.13E-3</v>
      </c>
      <c r="Z8734">
        <v>-3.2930000000000001E-2</v>
      </c>
      <c r="AA8734" s="12" t="s">
        <v>41566</v>
      </c>
      <c r="AB8734" s="14" t="s">
        <v>41567</v>
      </c>
      <c r="AC8734">
        <v>6.1280000000000001E-2</v>
      </c>
      <c r="AD8734">
        <v>2.835E-2</v>
      </c>
      <c r="AE8734" s="12" t="s">
        <v>41568</v>
      </c>
      <c r="AF8734" s="14" t="s">
        <v>41569</v>
      </c>
      <c r="AG8734">
        <v>-3.3149999999999999E-2</v>
      </c>
      <c r="AH8734">
        <v>-6.608E-2</v>
      </c>
      <c r="AI8734" s="12" t="s">
        <v>0</v>
      </c>
      <c r="AJ8734" s="14" t="s">
        <v>0</v>
      </c>
      <c r="AW8734"/>
      <c r="BA8734"/>
      <c r="BN8734"/>
    </row>
    <row r="8735" spans="1:66" hidden="1" x14ac:dyDescent="0.2">
      <c r="A8735" s="13" t="s">
        <v>20255</v>
      </c>
      <c r="B8735">
        <v>0.09</v>
      </c>
      <c r="C8735">
        <v>7.0000000000000007E-2</v>
      </c>
      <c r="D8735" s="1">
        <v>1.999999999999999E-2</v>
      </c>
      <c r="E8735">
        <v>0.63</v>
      </c>
      <c r="F8735">
        <v>0.49</v>
      </c>
      <c r="G8735" s="1">
        <v>0.14000000000000001</v>
      </c>
      <c r="H8735">
        <v>-2.673E-2</v>
      </c>
      <c r="I8735">
        <v>-6.6780000000000006E-2</v>
      </c>
      <c r="J8735" s="1">
        <v>3.8530000000000002E-2</v>
      </c>
      <c r="K8735">
        <v>3.7299999999999998E-3</v>
      </c>
      <c r="L8735">
        <v>7.2090000000000001E-2</v>
      </c>
      <c r="M8735">
        <v>6.8360000000000004E-2</v>
      </c>
      <c r="N8735">
        <v>0.14630000000000001</v>
      </c>
      <c r="O8735" s="1">
        <v>0.88607000000000002</v>
      </c>
      <c r="P8735">
        <v>-1.787E-2</v>
      </c>
      <c r="Q8735">
        <v>5.0479999999999997E-2</v>
      </c>
      <c r="R8735">
        <v>-0.47885</v>
      </c>
      <c r="S8735" s="1">
        <v>0.65681999999999996</v>
      </c>
      <c r="T8735">
        <v>1.7229999999999999E-2</v>
      </c>
      <c r="U8735">
        <v>8.5589999999999999E-2</v>
      </c>
      <c r="V8735">
        <v>0.49021999999999999</v>
      </c>
      <c r="W8735" s="1">
        <v>0.63880999999999999</v>
      </c>
      <c r="X8735">
        <v>-5.7189999999999998E-2</v>
      </c>
      <c r="Y8735">
        <v>-7.8280000000000002E-2</v>
      </c>
      <c r="Z8735">
        <v>-2.1090000000000001E-2</v>
      </c>
      <c r="AA8735" s="12" t="s">
        <v>20256</v>
      </c>
      <c r="AB8735" s="14" t="s">
        <v>20257</v>
      </c>
      <c r="AC8735">
        <v>-0.1157</v>
      </c>
      <c r="AD8735">
        <v>-0.13678999999999999</v>
      </c>
      <c r="AE8735" s="12" t="s">
        <v>20258</v>
      </c>
      <c r="AF8735" s="14" t="s">
        <v>20259</v>
      </c>
      <c r="AG8735">
        <v>5.9830000000000001E-2</v>
      </c>
      <c r="AH8735">
        <v>3.8739999999999997E-2</v>
      </c>
      <c r="AI8735" s="12" t="s">
        <v>0</v>
      </c>
      <c r="AJ8735" s="14" t="s">
        <v>0</v>
      </c>
      <c r="AW8735"/>
      <c r="BA8735"/>
      <c r="BN8735"/>
    </row>
    <row r="8736" spans="1:66" hidden="1" x14ac:dyDescent="0.2">
      <c r="A8736" s="13" t="s">
        <v>35267</v>
      </c>
      <c r="B8736">
        <v>0.13</v>
      </c>
      <c r="C8736">
        <v>0.11</v>
      </c>
      <c r="D8736" s="1">
        <v>2.0000000000000004E-2</v>
      </c>
      <c r="E8736">
        <v>0.32</v>
      </c>
      <c r="F8736">
        <v>0.64</v>
      </c>
      <c r="G8736" s="1">
        <v>-0.32</v>
      </c>
      <c r="H8736">
        <v>4.4909999999999999E-2</v>
      </c>
      <c r="I8736">
        <v>8.2869999999999999E-2</v>
      </c>
      <c r="J8736" s="1">
        <v>-1.0489999999999999E-2</v>
      </c>
      <c r="K8736">
        <v>3.7299999999999998E-3</v>
      </c>
      <c r="L8736">
        <v>5.6710000000000003E-2</v>
      </c>
      <c r="M8736">
        <v>5.2979999999999999E-2</v>
      </c>
      <c r="N8736">
        <v>0.12508</v>
      </c>
      <c r="O8736" s="1">
        <v>0.90249000000000001</v>
      </c>
      <c r="P8736">
        <v>3.3579999999999999E-2</v>
      </c>
      <c r="Q8736">
        <v>8.6559999999999998E-2</v>
      </c>
      <c r="R8736">
        <v>2.1364800000000002</v>
      </c>
      <c r="S8736" s="1">
        <v>9.4899999999999998E-2</v>
      </c>
      <c r="T8736">
        <v>-1.4930000000000001E-2</v>
      </c>
      <c r="U8736">
        <v>3.805E-2</v>
      </c>
      <c r="V8736">
        <v>-0.31475999999999998</v>
      </c>
      <c r="W8736" s="1">
        <v>0.76205000000000001</v>
      </c>
      <c r="X8736">
        <v>8.609E-2</v>
      </c>
      <c r="Y8736">
        <v>2.545E-2</v>
      </c>
      <c r="Z8736">
        <v>-6.0639999999999999E-2</v>
      </c>
      <c r="AA8736" s="12" t="s">
        <v>35268</v>
      </c>
      <c r="AB8736" s="14" t="s">
        <v>35269</v>
      </c>
      <c r="AC8736">
        <v>0.13216</v>
      </c>
      <c r="AD8736">
        <v>7.152E-2</v>
      </c>
      <c r="AE8736" s="12" t="s">
        <v>35270</v>
      </c>
      <c r="AF8736" s="14" t="s">
        <v>35271</v>
      </c>
      <c r="AG8736">
        <v>-6.0499999999999998E-3</v>
      </c>
      <c r="AH8736">
        <v>-6.6689999999999999E-2</v>
      </c>
      <c r="AI8736" s="12" t="s">
        <v>0</v>
      </c>
      <c r="AJ8736" s="14" t="s">
        <v>0</v>
      </c>
      <c r="AW8736"/>
      <c r="BA8736"/>
      <c r="BN8736"/>
    </row>
    <row r="8737" spans="1:66" hidden="1" x14ac:dyDescent="0.2">
      <c r="A8737" s="13" t="s">
        <v>61997</v>
      </c>
      <c r="B8737">
        <v>0.88</v>
      </c>
      <c r="C8737">
        <v>0.88</v>
      </c>
      <c r="D8737" s="1">
        <v>0</v>
      </c>
      <c r="H8737">
        <v>5.64E-3</v>
      </c>
      <c r="I8737">
        <v>-8.3000000000000001E-4</v>
      </c>
      <c r="J8737" s="1">
        <v>9.6900000000000007E-3</v>
      </c>
      <c r="K8737">
        <v>5.64E-3</v>
      </c>
      <c r="L8737">
        <v>-0.35942000000000002</v>
      </c>
      <c r="M8737">
        <v>-0.36506</v>
      </c>
      <c r="N8737">
        <v>8.5199999999999998E-2</v>
      </c>
      <c r="O8737" s="1">
        <v>0.93349000000000004</v>
      </c>
      <c r="P8737">
        <v>-8.3000000000000001E-4</v>
      </c>
      <c r="Q8737">
        <v>-0.3659</v>
      </c>
      <c r="R8737">
        <v>-7.3200000000000001E-3</v>
      </c>
      <c r="S8737" s="1">
        <v>0.99451000000000001</v>
      </c>
      <c r="T8737">
        <v>9.6900000000000007E-3</v>
      </c>
      <c r="U8737">
        <v>-0.35537000000000002</v>
      </c>
      <c r="V8737">
        <v>0.11133999999999999</v>
      </c>
      <c r="W8737" s="1">
        <v>0.91444999999999999</v>
      </c>
      <c r="AA8737" s="12" t="s">
        <v>15</v>
      </c>
      <c r="AB8737" s="14" t="s">
        <v>15</v>
      </c>
      <c r="AE8737" s="12" t="s">
        <v>15</v>
      </c>
      <c r="AF8737" s="14" t="s">
        <v>15</v>
      </c>
      <c r="AI8737" s="12" t="s">
        <v>15</v>
      </c>
      <c r="AJ8737" s="14" t="s">
        <v>15</v>
      </c>
      <c r="AW8737"/>
      <c r="BA8737"/>
      <c r="BN8737"/>
    </row>
    <row r="8738" spans="1:66" hidden="1" x14ac:dyDescent="0.2">
      <c r="A8738" s="13" t="s">
        <v>17021</v>
      </c>
      <c r="B8738">
        <v>0.2</v>
      </c>
      <c r="C8738">
        <v>0.19</v>
      </c>
      <c r="D8738" s="1">
        <v>1.0000000000000009E-2</v>
      </c>
      <c r="E8738">
        <v>0.38</v>
      </c>
      <c r="F8738">
        <v>0.03</v>
      </c>
      <c r="G8738" s="1">
        <v>0.35</v>
      </c>
      <c r="H8738">
        <v>-7.4510000000000007E-2</v>
      </c>
      <c r="I8738">
        <v>-3.1099999999999999E-2</v>
      </c>
      <c r="J8738" s="1">
        <v>-0.16133</v>
      </c>
      <c r="K8738">
        <v>3.7599999999999999E-3</v>
      </c>
      <c r="L8738">
        <v>3.533E-2</v>
      </c>
      <c r="M8738">
        <v>3.1570000000000001E-2</v>
      </c>
      <c r="N8738">
        <v>0.25167</v>
      </c>
      <c r="O8738" s="1">
        <v>0.80525999999999998</v>
      </c>
      <c r="P8738">
        <v>3.7699999999999999E-3</v>
      </c>
      <c r="Q8738">
        <v>3.533E-2</v>
      </c>
      <c r="R8738">
        <v>0.10825</v>
      </c>
      <c r="S8738" s="1">
        <v>0.91893999999999998</v>
      </c>
      <c r="T8738">
        <v>3.7599999999999999E-3</v>
      </c>
      <c r="U8738">
        <v>3.533E-2</v>
      </c>
      <c r="V8738">
        <v>0.28136</v>
      </c>
      <c r="W8738" s="1">
        <v>0.78586999999999996</v>
      </c>
      <c r="X8738">
        <v>-0.15278</v>
      </c>
      <c r="Y8738">
        <v>7.0200000000000002E-3</v>
      </c>
      <c r="Z8738">
        <v>0.15981000000000001</v>
      </c>
      <c r="AA8738" s="12" t="s">
        <v>17022</v>
      </c>
      <c r="AB8738" s="14" t="s">
        <v>17023</v>
      </c>
      <c r="AC8738">
        <v>-6.5970000000000001E-2</v>
      </c>
      <c r="AD8738">
        <v>9.3840000000000007E-2</v>
      </c>
      <c r="AE8738" s="12" t="s">
        <v>17024</v>
      </c>
      <c r="AF8738" s="14" t="s">
        <v>17025</v>
      </c>
      <c r="AG8738">
        <v>-0.32641999999999999</v>
      </c>
      <c r="AH8738">
        <v>-0.16661999999999999</v>
      </c>
      <c r="AI8738" s="12" t="s">
        <v>0</v>
      </c>
      <c r="AJ8738" s="14" t="s">
        <v>0</v>
      </c>
      <c r="AW8738"/>
      <c r="BA8738"/>
      <c r="BN8738"/>
    </row>
    <row r="8739" spans="1:66" hidden="1" x14ac:dyDescent="0.2">
      <c r="A8739" s="13" t="s">
        <v>38905</v>
      </c>
      <c r="B8739">
        <v>0.78</v>
      </c>
      <c r="C8739">
        <v>0.79</v>
      </c>
      <c r="D8739" s="1">
        <v>-1.0000000000000009E-2</v>
      </c>
      <c r="E8739">
        <v>0.85</v>
      </c>
      <c r="F8739">
        <v>0.67</v>
      </c>
      <c r="G8739" s="1">
        <v>0.17999999999999994</v>
      </c>
      <c r="H8739">
        <v>-5.8520000000000003E-2</v>
      </c>
      <c r="I8739">
        <v>-5.6460000000000003E-2</v>
      </c>
      <c r="J8739" s="1">
        <v>-9.2340000000000005E-2</v>
      </c>
      <c r="K8739">
        <v>3.7599999999999999E-3</v>
      </c>
      <c r="L8739">
        <v>-0.15012</v>
      </c>
      <c r="M8739">
        <v>-0.15387999999999999</v>
      </c>
      <c r="N8739">
        <v>0.10511</v>
      </c>
      <c r="O8739" s="1">
        <v>0.91798000000000002</v>
      </c>
      <c r="P8739">
        <v>-3.9449999999999999E-2</v>
      </c>
      <c r="Q8739">
        <v>-0.19333</v>
      </c>
      <c r="R8739">
        <v>-0.53064</v>
      </c>
      <c r="S8739" s="1">
        <v>0.62358999999999998</v>
      </c>
      <c r="T8739">
        <v>3.0759999999999999E-2</v>
      </c>
      <c r="U8739">
        <v>-0.12311</v>
      </c>
      <c r="V8739">
        <v>0.85755999999999999</v>
      </c>
      <c r="W8739" s="1">
        <v>0.41877999999999999</v>
      </c>
      <c r="X8739">
        <v>-0.1208</v>
      </c>
      <c r="Y8739">
        <v>-0.19349</v>
      </c>
      <c r="Z8739">
        <v>-7.2690000000000005E-2</v>
      </c>
      <c r="AA8739" s="12" t="s">
        <v>38906</v>
      </c>
      <c r="AB8739" s="14" t="s">
        <v>38907</v>
      </c>
      <c r="AC8739">
        <v>-7.3469999999999994E-2</v>
      </c>
      <c r="AD8739">
        <v>-0.14616000000000001</v>
      </c>
      <c r="AE8739" s="12" t="s">
        <v>38908</v>
      </c>
      <c r="AF8739" s="14" t="s">
        <v>38909</v>
      </c>
      <c r="AG8739">
        <v>-0.21545</v>
      </c>
      <c r="AH8739">
        <v>-0.28814000000000001</v>
      </c>
      <c r="AI8739" s="12" t="s">
        <v>0</v>
      </c>
      <c r="AJ8739" s="14" t="s">
        <v>0</v>
      </c>
      <c r="AW8739"/>
      <c r="BA8739"/>
      <c r="BN8739"/>
    </row>
    <row r="8740" spans="1:66" hidden="1" x14ac:dyDescent="0.2">
      <c r="A8740" s="13" t="s">
        <v>9497</v>
      </c>
      <c r="B8740">
        <v>0.21</v>
      </c>
      <c r="C8740">
        <v>0.21</v>
      </c>
      <c r="D8740" s="1">
        <v>0</v>
      </c>
      <c r="H8740">
        <v>5.8599999999999998E-3</v>
      </c>
      <c r="I8740">
        <v>-6.7499999999999999E-3</v>
      </c>
      <c r="J8740" s="1">
        <v>1.374E-2</v>
      </c>
      <c r="K8740">
        <v>5.8599999999999998E-3</v>
      </c>
      <c r="L8740">
        <v>3.1940000000000003E-2</v>
      </c>
      <c r="M8740">
        <v>2.6079999999999999E-2</v>
      </c>
      <c r="N8740">
        <v>0.17818999999999999</v>
      </c>
      <c r="O8740" s="1">
        <v>0.86148000000000002</v>
      </c>
      <c r="P8740">
        <v>-6.7499999999999999E-3</v>
      </c>
      <c r="Q8740">
        <v>1.933E-2</v>
      </c>
      <c r="R8740">
        <v>-0.10589999999999999</v>
      </c>
      <c r="S8740" s="1">
        <v>0.92073000000000005</v>
      </c>
      <c r="T8740">
        <v>1.374E-2</v>
      </c>
      <c r="U8740">
        <v>3.9820000000000001E-2</v>
      </c>
      <c r="V8740">
        <v>0.35294999999999999</v>
      </c>
      <c r="W8740" s="1">
        <v>0.73433999999999999</v>
      </c>
      <c r="AA8740" s="12" t="s">
        <v>15</v>
      </c>
      <c r="AB8740" s="14" t="s">
        <v>15</v>
      </c>
      <c r="AE8740" s="12" t="s">
        <v>15</v>
      </c>
      <c r="AF8740" s="14" t="s">
        <v>15</v>
      </c>
      <c r="AI8740" s="12" t="s">
        <v>15</v>
      </c>
      <c r="AJ8740" s="14" t="s">
        <v>15</v>
      </c>
      <c r="AW8740"/>
      <c r="BA8740"/>
      <c r="BN8740"/>
    </row>
    <row r="8741" spans="1:66" hidden="1" x14ac:dyDescent="0.2">
      <c r="A8741" s="13" t="s">
        <v>5275</v>
      </c>
      <c r="B8741">
        <v>0.41</v>
      </c>
      <c r="C8741">
        <v>0.41</v>
      </c>
      <c r="D8741" s="1">
        <v>0</v>
      </c>
      <c r="E8741">
        <v>0.02</v>
      </c>
      <c r="F8741">
        <v>0.01</v>
      </c>
      <c r="G8741" s="1">
        <v>0.01</v>
      </c>
      <c r="H8741">
        <v>6.0299999999999998E-3</v>
      </c>
      <c r="I8741">
        <v>-3.4199999999999999E-3</v>
      </c>
      <c r="J8741" s="1">
        <v>1.2760000000000001E-2</v>
      </c>
      <c r="K8741">
        <v>8.5999999999999998E-4</v>
      </c>
      <c r="L8741">
        <v>-1.4030000000000001E-2</v>
      </c>
      <c r="M8741">
        <v>-1.4880000000000001E-2</v>
      </c>
      <c r="N8741">
        <v>6.2969999999999998E-2</v>
      </c>
      <c r="O8741" s="1">
        <v>0.95074000000000003</v>
      </c>
      <c r="P8741">
        <v>-1.6830000000000001E-2</v>
      </c>
      <c r="Q8741">
        <v>-3.1719999999999998E-2</v>
      </c>
      <c r="R8741">
        <v>-0.54252</v>
      </c>
      <c r="S8741" s="1">
        <v>0.61578999999999995</v>
      </c>
      <c r="T8741">
        <v>1.192E-2</v>
      </c>
      <c r="U8741">
        <v>-2.97E-3</v>
      </c>
      <c r="V8741">
        <v>1.09836</v>
      </c>
      <c r="W8741" s="1">
        <v>0.30342000000000002</v>
      </c>
      <c r="X8741">
        <v>1.12E-2</v>
      </c>
      <c r="Y8741">
        <v>0.21586</v>
      </c>
      <c r="Z8741">
        <v>0.20466000000000001</v>
      </c>
      <c r="AA8741" s="12" t="s">
        <v>5276</v>
      </c>
      <c r="AB8741" s="14" t="s">
        <v>5277</v>
      </c>
      <c r="AC8741">
        <v>0.01</v>
      </c>
      <c r="AD8741">
        <v>0.21465999999999999</v>
      </c>
      <c r="AE8741" s="12" t="s">
        <v>5278</v>
      </c>
      <c r="AF8741" s="14" t="s">
        <v>5279</v>
      </c>
      <c r="AG8741">
        <v>1.3599999999999999E-2</v>
      </c>
      <c r="AH8741">
        <v>0.21826000000000001</v>
      </c>
      <c r="AI8741" s="12" t="s">
        <v>0</v>
      </c>
      <c r="AJ8741" s="14" t="s">
        <v>0</v>
      </c>
      <c r="AW8741"/>
      <c r="BA8741"/>
      <c r="BN8741"/>
    </row>
    <row r="8742" spans="1:66" hidden="1" x14ac:dyDescent="0.2">
      <c r="A8742" s="13" t="s">
        <v>16905</v>
      </c>
      <c r="B8742">
        <v>0.59</v>
      </c>
      <c r="C8742">
        <v>0.59</v>
      </c>
      <c r="D8742" s="1">
        <v>0</v>
      </c>
      <c r="E8742">
        <v>0.59</v>
      </c>
      <c r="F8742">
        <v>0.7</v>
      </c>
      <c r="G8742" s="1">
        <v>-0.10999999999999999</v>
      </c>
      <c r="H8742">
        <v>6.6400000000000001E-3</v>
      </c>
      <c r="I8742">
        <v>6.3509999999999997E-2</v>
      </c>
      <c r="J8742" s="1">
        <v>-8.0670000000000006E-2</v>
      </c>
      <c r="K8742">
        <v>-1.8699999999999999E-3</v>
      </c>
      <c r="L8742">
        <v>-5.7820000000000003E-2</v>
      </c>
      <c r="M8742">
        <v>-5.595E-2</v>
      </c>
      <c r="N8742">
        <v>-6.2920000000000004E-2</v>
      </c>
      <c r="O8742" s="1">
        <v>0.95084000000000002</v>
      </c>
      <c r="P8742">
        <v>3.6589999999999998E-2</v>
      </c>
      <c r="Q8742">
        <v>-1.9349999999999999E-2</v>
      </c>
      <c r="R8742">
        <v>2.85114</v>
      </c>
      <c r="S8742" s="1">
        <v>4.0320000000000002E-2</v>
      </c>
      <c r="T8742">
        <v>-2.5909999999999999E-2</v>
      </c>
      <c r="U8742">
        <v>-8.1850000000000006E-2</v>
      </c>
      <c r="V8742">
        <v>-0.55632999999999999</v>
      </c>
      <c r="W8742" s="1">
        <v>0.59516999999999998</v>
      </c>
      <c r="X8742">
        <v>1.5140000000000001E-2</v>
      </c>
      <c r="Y8742">
        <v>-6.5250000000000002E-2</v>
      </c>
      <c r="Z8742">
        <v>-8.0390000000000003E-2</v>
      </c>
      <c r="AA8742" s="12" t="s">
        <v>16906</v>
      </c>
      <c r="AB8742" s="14" t="s">
        <v>16907</v>
      </c>
      <c r="AC8742">
        <v>9.042E-2</v>
      </c>
      <c r="AD8742">
        <v>1.0030000000000001E-2</v>
      </c>
      <c r="AE8742" s="12" t="s">
        <v>16908</v>
      </c>
      <c r="AF8742" s="14" t="s">
        <v>16909</v>
      </c>
      <c r="AG8742">
        <v>-0.13542999999999999</v>
      </c>
      <c r="AH8742">
        <v>-0.21582000000000001</v>
      </c>
      <c r="AI8742" s="12" t="s">
        <v>0</v>
      </c>
      <c r="AJ8742" s="14" t="s">
        <v>0</v>
      </c>
      <c r="AW8742"/>
      <c r="BA8742"/>
      <c r="BN8742"/>
    </row>
    <row r="8743" spans="1:66" hidden="1" x14ac:dyDescent="0.2">
      <c r="A8743" s="13" t="s">
        <v>43557</v>
      </c>
      <c r="B8743">
        <v>0.96</v>
      </c>
      <c r="C8743">
        <v>0.96</v>
      </c>
      <c r="D8743" s="1">
        <v>0</v>
      </c>
      <c r="H8743">
        <v>6.6800000000000002E-3</v>
      </c>
      <c r="I8743">
        <v>0.32267000000000001</v>
      </c>
      <c r="J8743" s="1">
        <v>-0.19081000000000001</v>
      </c>
      <c r="K8743">
        <v>6.6800000000000002E-3</v>
      </c>
      <c r="L8743">
        <v>-1.1094599999999999</v>
      </c>
      <c r="M8743">
        <v>-1.1161399999999999</v>
      </c>
      <c r="N8743">
        <v>4.6199999999999998E-2</v>
      </c>
      <c r="O8743" s="1">
        <v>0.96389999999999998</v>
      </c>
      <c r="P8743">
        <v>0.32267000000000001</v>
      </c>
      <c r="Q8743">
        <v>-0.79347000000000001</v>
      </c>
      <c r="R8743">
        <v>1.8247100000000001</v>
      </c>
      <c r="S8743" s="1">
        <v>0.14166999999999999</v>
      </c>
      <c r="T8743">
        <v>-0.19081000000000001</v>
      </c>
      <c r="U8743">
        <v>-1.3069599999999999</v>
      </c>
      <c r="V8743">
        <v>-1.05871</v>
      </c>
      <c r="W8743" s="1">
        <v>0.32469999999999999</v>
      </c>
      <c r="AA8743" s="12" t="s">
        <v>15</v>
      </c>
      <c r="AB8743" s="14" t="s">
        <v>15</v>
      </c>
      <c r="AE8743" s="12" t="s">
        <v>15</v>
      </c>
      <c r="AF8743" s="14" t="s">
        <v>15</v>
      </c>
      <c r="AI8743" s="12" t="s">
        <v>15</v>
      </c>
      <c r="AJ8743" s="14" t="s">
        <v>15</v>
      </c>
      <c r="AW8743"/>
      <c r="BA8743"/>
      <c r="BN8743"/>
    </row>
    <row r="8744" spans="1:66" hidden="1" x14ac:dyDescent="0.2">
      <c r="A8744" s="13" t="s">
        <v>19097</v>
      </c>
      <c r="B8744">
        <v>0.76</v>
      </c>
      <c r="C8744">
        <v>0.77</v>
      </c>
      <c r="D8744" s="1">
        <v>-1.0000000000000009E-2</v>
      </c>
      <c r="E8744">
        <v>0.92</v>
      </c>
      <c r="F8744">
        <v>0.89</v>
      </c>
      <c r="G8744" s="1">
        <v>3.0000000000000027E-2</v>
      </c>
      <c r="H8744">
        <v>-4.0340000000000001E-2</v>
      </c>
      <c r="I8744">
        <v>5.0020000000000002E-2</v>
      </c>
      <c r="J8744" s="1">
        <v>-0.19918</v>
      </c>
      <c r="K8744">
        <v>3.7599999999999999E-3</v>
      </c>
      <c r="L8744">
        <v>-0.13736999999999999</v>
      </c>
      <c r="M8744">
        <v>-0.14113000000000001</v>
      </c>
      <c r="N8744">
        <v>0.13183</v>
      </c>
      <c r="O8744" s="1">
        <v>0.89722999999999997</v>
      </c>
      <c r="P8744">
        <v>3.5549999999999998E-2</v>
      </c>
      <c r="Q8744">
        <v>-0.10557999999999999</v>
      </c>
      <c r="R8744">
        <v>1.2016800000000001</v>
      </c>
      <c r="S8744" s="1">
        <v>0.29398000000000002</v>
      </c>
      <c r="T8744">
        <v>-1.6109999999999999E-2</v>
      </c>
      <c r="U8744">
        <v>-0.15723999999999999</v>
      </c>
      <c r="V8744">
        <v>-0.38088</v>
      </c>
      <c r="W8744" s="1">
        <v>0.71443000000000001</v>
      </c>
      <c r="X8744">
        <v>-8.4430000000000005E-2</v>
      </c>
      <c r="Y8744">
        <v>-0.29282999999999998</v>
      </c>
      <c r="Z8744">
        <v>-0.2084</v>
      </c>
      <c r="AA8744" s="12" t="s">
        <v>19098</v>
      </c>
      <c r="AB8744" s="14" t="s">
        <v>19099</v>
      </c>
      <c r="AC8744">
        <v>6.4490000000000006E-2</v>
      </c>
      <c r="AD8744">
        <v>-0.14391000000000001</v>
      </c>
      <c r="AE8744" s="12" t="s">
        <v>19100</v>
      </c>
      <c r="AF8744" s="14" t="s">
        <v>19101</v>
      </c>
      <c r="AG8744">
        <v>-0.38225999999999999</v>
      </c>
      <c r="AH8744">
        <v>-0.59065999999999996</v>
      </c>
      <c r="AI8744" s="12" t="s">
        <v>15</v>
      </c>
      <c r="AJ8744" s="14" t="s">
        <v>15</v>
      </c>
      <c r="AW8744"/>
      <c r="BA8744"/>
      <c r="BN8744"/>
    </row>
    <row r="8745" spans="1:66" hidden="1" x14ac:dyDescent="0.2">
      <c r="A8745" s="13" t="s">
        <v>43930</v>
      </c>
      <c r="B8745">
        <v>0.26</v>
      </c>
      <c r="C8745">
        <v>0.26</v>
      </c>
      <c r="D8745" s="1">
        <v>0</v>
      </c>
      <c r="E8745">
        <v>0.01</v>
      </c>
      <c r="F8745">
        <v>0.28000000000000003</v>
      </c>
      <c r="G8745" s="1">
        <v>-0.27</v>
      </c>
      <c r="H8745">
        <v>0.12184</v>
      </c>
      <c r="I8745">
        <v>0.22058</v>
      </c>
      <c r="J8745" s="1">
        <v>-0.12009</v>
      </c>
      <c r="K8745">
        <v>3.7599999999999999E-3</v>
      </c>
      <c r="L8745">
        <v>2.0559999999999998E-2</v>
      </c>
      <c r="M8745">
        <v>1.6799999999999999E-2</v>
      </c>
      <c r="N8745">
        <v>0.12378</v>
      </c>
      <c r="O8745" s="1">
        <v>0.90349999999999997</v>
      </c>
      <c r="P8745">
        <v>-6.0859999999999997E-2</v>
      </c>
      <c r="Q8745">
        <v>-4.4049999999999999E-2</v>
      </c>
      <c r="R8745">
        <v>-1.1873</v>
      </c>
      <c r="S8745" s="1">
        <v>0.3004</v>
      </c>
      <c r="T8745">
        <v>4.4150000000000002E-2</v>
      </c>
      <c r="U8745">
        <v>6.0949999999999997E-2</v>
      </c>
      <c r="V8745">
        <v>1.3830100000000001</v>
      </c>
      <c r="W8745" s="1">
        <v>0.20848</v>
      </c>
      <c r="X8745">
        <v>0.23991000000000001</v>
      </c>
      <c r="Y8745">
        <v>0.27245999999999998</v>
      </c>
      <c r="Z8745">
        <v>3.2550000000000003E-2</v>
      </c>
      <c r="AA8745" s="12" t="s">
        <v>43931</v>
      </c>
      <c r="AB8745" s="14" t="s">
        <v>43932</v>
      </c>
      <c r="AC8745">
        <v>0.50202000000000002</v>
      </c>
      <c r="AD8745">
        <v>0.53458000000000006</v>
      </c>
      <c r="AE8745" s="12" t="s">
        <v>43933</v>
      </c>
      <c r="AF8745" s="14" t="s">
        <v>43934</v>
      </c>
      <c r="AG8745">
        <v>-0.28432000000000002</v>
      </c>
      <c r="AH8745">
        <v>-0.25176999999999999</v>
      </c>
      <c r="AI8745" s="12" t="s">
        <v>0</v>
      </c>
      <c r="AJ8745" s="14" t="s">
        <v>0</v>
      </c>
      <c r="AW8745"/>
      <c r="BA8745"/>
      <c r="BN8745"/>
    </row>
    <row r="8746" spans="1:66" hidden="1" x14ac:dyDescent="0.2">
      <c r="A8746" s="13" t="s">
        <v>48136</v>
      </c>
      <c r="B8746">
        <v>0.84</v>
      </c>
      <c r="C8746">
        <v>0.84</v>
      </c>
      <c r="D8746" s="1">
        <v>0</v>
      </c>
      <c r="E8746">
        <v>0.32</v>
      </c>
      <c r="F8746">
        <v>0.14000000000000001</v>
      </c>
      <c r="G8746" s="1">
        <v>0.18</v>
      </c>
      <c r="H8746">
        <v>-2.4119999999999999E-2</v>
      </c>
      <c r="I8746">
        <v>-0.10149</v>
      </c>
      <c r="J8746" s="1">
        <v>8.1449999999999995E-2</v>
      </c>
      <c r="K8746">
        <v>3.7699999999999999E-3</v>
      </c>
      <c r="L8746">
        <v>-0.23269000000000001</v>
      </c>
      <c r="M8746">
        <v>-0.23644999999999999</v>
      </c>
      <c r="N8746">
        <v>9.4750000000000001E-2</v>
      </c>
      <c r="O8746" s="1">
        <v>0.92603999999999997</v>
      </c>
      <c r="P8746">
        <v>-6.7739999999999995E-2</v>
      </c>
      <c r="Q8746">
        <v>-0.30419000000000002</v>
      </c>
      <c r="R8746">
        <v>-1.94232</v>
      </c>
      <c r="S8746" s="1">
        <v>0.12193</v>
      </c>
      <c r="T8746">
        <v>4.8460000000000003E-2</v>
      </c>
      <c r="U8746">
        <v>-0.188</v>
      </c>
      <c r="V8746">
        <v>0.85692999999999997</v>
      </c>
      <c r="W8746" s="1">
        <v>0.41954000000000002</v>
      </c>
      <c r="X8746">
        <v>-5.2019999999999997E-2</v>
      </c>
      <c r="Y8746">
        <v>2.76E-2</v>
      </c>
      <c r="Z8746">
        <v>7.961E-2</v>
      </c>
      <c r="AA8746" s="12" t="s">
        <v>48137</v>
      </c>
      <c r="AB8746" s="14" t="s">
        <v>48138</v>
      </c>
      <c r="AC8746">
        <v>-0.13524</v>
      </c>
      <c r="AD8746">
        <v>-5.5629999999999999E-2</v>
      </c>
      <c r="AE8746" s="12" t="s">
        <v>48139</v>
      </c>
      <c r="AF8746" s="14" t="s">
        <v>48140</v>
      </c>
      <c r="AG8746">
        <v>0.11444</v>
      </c>
      <c r="AH8746">
        <v>0.19405</v>
      </c>
      <c r="AI8746" s="12" t="s">
        <v>0</v>
      </c>
      <c r="AJ8746" s="14" t="s">
        <v>0</v>
      </c>
      <c r="AW8746"/>
      <c r="BA8746"/>
      <c r="BN8746"/>
    </row>
    <row r="8747" spans="1:66" hidden="1" x14ac:dyDescent="0.2">
      <c r="A8747" s="13" t="s">
        <v>53269</v>
      </c>
      <c r="B8747">
        <v>0.98</v>
      </c>
      <c r="C8747">
        <v>0.98</v>
      </c>
      <c r="D8747" s="1">
        <v>0</v>
      </c>
      <c r="H8747">
        <v>6.8999999999999999E-3</v>
      </c>
      <c r="I8747">
        <v>-7.5810000000000002E-2</v>
      </c>
      <c r="J8747" s="1">
        <v>5.8590000000000003E-2</v>
      </c>
      <c r="K8747">
        <v>6.8999999999999999E-3</v>
      </c>
      <c r="L8747">
        <v>-1.6380600000000001</v>
      </c>
      <c r="M8747">
        <v>-1.64496</v>
      </c>
      <c r="N8747">
        <v>9.0190000000000006E-2</v>
      </c>
      <c r="O8747" s="1">
        <v>0.92959000000000003</v>
      </c>
      <c r="P8747">
        <v>-7.5810000000000002E-2</v>
      </c>
      <c r="Q8747">
        <v>-1.7207699999999999</v>
      </c>
      <c r="R8747">
        <v>-0.80854999999999999</v>
      </c>
      <c r="S8747" s="1">
        <v>0.46339000000000002</v>
      </c>
      <c r="T8747">
        <v>5.8590000000000003E-2</v>
      </c>
      <c r="U8747">
        <v>-1.5863700000000001</v>
      </c>
      <c r="V8747">
        <v>0.53378999999999999</v>
      </c>
      <c r="W8747" s="1">
        <v>0.60980999999999996</v>
      </c>
      <c r="AA8747" s="12" t="s">
        <v>15</v>
      </c>
      <c r="AB8747" s="14" t="s">
        <v>15</v>
      </c>
      <c r="AE8747" s="12" t="s">
        <v>15</v>
      </c>
      <c r="AF8747" s="14" t="s">
        <v>15</v>
      </c>
      <c r="AI8747" s="12" t="s">
        <v>15</v>
      </c>
      <c r="AJ8747" s="14" t="s">
        <v>15</v>
      </c>
      <c r="AW8747"/>
      <c r="BA8747"/>
      <c r="BN8747"/>
    </row>
    <row r="8748" spans="1:66" hidden="1" x14ac:dyDescent="0.2">
      <c r="A8748" s="13" t="s">
        <v>64184</v>
      </c>
      <c r="B8748">
        <v>0.24</v>
      </c>
      <c r="C8748">
        <v>0.23</v>
      </c>
      <c r="D8748" s="1">
        <v>9.9999999999999811E-3</v>
      </c>
      <c r="E8748">
        <v>0.36</v>
      </c>
      <c r="F8748">
        <v>0.76</v>
      </c>
      <c r="G8748" s="1">
        <v>-0.4</v>
      </c>
      <c r="H8748">
        <v>0.06</v>
      </c>
      <c r="I8748">
        <v>8.3140000000000006E-2</v>
      </c>
      <c r="J8748" s="1">
        <v>1.5980000000000001E-2</v>
      </c>
      <c r="K8748">
        <v>3.7799999999999999E-3</v>
      </c>
      <c r="L8748">
        <v>2.5430000000000001E-2</v>
      </c>
      <c r="M8748">
        <v>2.1659999999999999E-2</v>
      </c>
      <c r="N8748">
        <v>0.1326</v>
      </c>
      <c r="O8748" s="1">
        <v>0.89666000000000001</v>
      </c>
      <c r="P8748">
        <v>7.0800000000000004E-3</v>
      </c>
      <c r="Q8748">
        <v>2.8740000000000002E-2</v>
      </c>
      <c r="R8748">
        <v>0.33017999999999997</v>
      </c>
      <c r="S8748" s="1">
        <v>0.75724999999999998</v>
      </c>
      <c r="T8748">
        <v>1.7099999999999999E-3</v>
      </c>
      <c r="U8748">
        <v>2.3369999999999998E-2</v>
      </c>
      <c r="V8748">
        <v>3.7490000000000002E-2</v>
      </c>
      <c r="W8748" s="1">
        <v>0.97113000000000005</v>
      </c>
      <c r="X8748">
        <v>0.11620999999999999</v>
      </c>
      <c r="Y8748">
        <v>1.242E-2</v>
      </c>
      <c r="Z8748">
        <v>-0.10378999999999999</v>
      </c>
      <c r="AA8748" s="12" t="s">
        <v>64185</v>
      </c>
      <c r="AB8748" s="14" t="s">
        <v>64186</v>
      </c>
      <c r="AC8748">
        <v>0.15919</v>
      </c>
      <c r="AD8748">
        <v>5.5399999999999998E-2</v>
      </c>
      <c r="AE8748" s="12" t="s">
        <v>64187</v>
      </c>
      <c r="AF8748" s="14" t="s">
        <v>64188</v>
      </c>
      <c r="AG8748">
        <v>3.0259999999999999E-2</v>
      </c>
      <c r="AH8748">
        <v>-7.3529999999999998E-2</v>
      </c>
      <c r="AI8748" s="12" t="s">
        <v>15</v>
      </c>
      <c r="AJ8748" s="14" t="s">
        <v>15</v>
      </c>
      <c r="AW8748"/>
      <c r="BA8748"/>
      <c r="BN8748"/>
    </row>
    <row r="8749" spans="1:66" hidden="1" x14ac:dyDescent="0.2">
      <c r="A8749" s="13" t="s">
        <v>8268</v>
      </c>
      <c r="B8749">
        <v>0.82</v>
      </c>
      <c r="C8749">
        <v>0.82</v>
      </c>
      <c r="D8749" s="1">
        <v>0</v>
      </c>
      <c r="E8749">
        <v>0.9</v>
      </c>
      <c r="F8749">
        <v>0.76</v>
      </c>
      <c r="G8749" s="1">
        <v>0.14000000000000001</v>
      </c>
      <c r="H8749">
        <v>-7.3289999999999994E-2</v>
      </c>
      <c r="I8749">
        <v>-1.8790000000000001E-2</v>
      </c>
      <c r="J8749" s="1">
        <v>-0.25974000000000003</v>
      </c>
      <c r="K8749">
        <v>3.8E-3</v>
      </c>
      <c r="L8749">
        <v>-0.19436999999999999</v>
      </c>
      <c r="M8749">
        <v>-0.19817000000000001</v>
      </c>
      <c r="N8749">
        <v>9.1300000000000006E-2</v>
      </c>
      <c r="O8749" s="1">
        <v>0.92874000000000001</v>
      </c>
      <c r="P8749">
        <v>-0.10885</v>
      </c>
      <c r="Q8749">
        <v>-0.30703000000000003</v>
      </c>
      <c r="R8749">
        <v>-1.83744</v>
      </c>
      <c r="S8749" s="1">
        <v>0.13935</v>
      </c>
      <c r="T8749">
        <v>7.4219999999999994E-2</v>
      </c>
      <c r="U8749">
        <v>-0.12396</v>
      </c>
      <c r="V8749">
        <v>1.79013</v>
      </c>
      <c r="W8749" s="1">
        <v>0.11575000000000001</v>
      </c>
      <c r="X8749">
        <v>-0.15038000000000001</v>
      </c>
      <c r="Y8749">
        <v>-0.25608999999999998</v>
      </c>
      <c r="Z8749">
        <v>-0.10571</v>
      </c>
      <c r="AA8749" s="12" t="s">
        <v>8269</v>
      </c>
      <c r="AB8749" s="14" t="s">
        <v>8270</v>
      </c>
      <c r="AC8749">
        <v>7.1279999999999996E-2</v>
      </c>
      <c r="AD8749">
        <v>-3.4419999999999999E-2</v>
      </c>
      <c r="AE8749" s="12" t="s">
        <v>8271</v>
      </c>
      <c r="AF8749" s="14" t="s">
        <v>8272</v>
      </c>
      <c r="AG8749">
        <v>-0.59370000000000001</v>
      </c>
      <c r="AH8749">
        <v>-0.69940999999999998</v>
      </c>
      <c r="AI8749" s="12" t="s">
        <v>0</v>
      </c>
      <c r="AJ8749" s="14" t="s">
        <v>0</v>
      </c>
      <c r="AW8749"/>
      <c r="BA8749"/>
      <c r="BN8749"/>
    </row>
    <row r="8750" spans="1:66" hidden="1" x14ac:dyDescent="0.2">
      <c r="A8750" s="13" t="s">
        <v>32777</v>
      </c>
      <c r="B8750">
        <v>0.91</v>
      </c>
      <c r="C8750">
        <v>0.91</v>
      </c>
      <c r="D8750" s="1">
        <v>0</v>
      </c>
      <c r="E8750">
        <v>0.47</v>
      </c>
      <c r="F8750">
        <v>0.61</v>
      </c>
      <c r="G8750" s="1">
        <v>-0.14000000000000001</v>
      </c>
      <c r="H8750">
        <v>7.3800000000000003E-3</v>
      </c>
      <c r="I8750">
        <v>-8.0999999999999996E-4</v>
      </c>
      <c r="J8750" s="1">
        <v>5.1999999999999998E-3</v>
      </c>
      <c r="K8750">
        <v>-1.47E-2</v>
      </c>
      <c r="L8750">
        <v>-0.53320999999999996</v>
      </c>
      <c r="M8750">
        <v>-0.51851000000000003</v>
      </c>
      <c r="N8750">
        <v>-0.21607000000000001</v>
      </c>
      <c r="O8750" s="1">
        <v>0.83243</v>
      </c>
      <c r="P8750">
        <v>-4.1709999999999997E-2</v>
      </c>
      <c r="Q8750">
        <v>-0.56020999999999999</v>
      </c>
      <c r="R8750">
        <v>-0.49812000000000001</v>
      </c>
      <c r="S8750" s="1">
        <v>0.64392000000000005</v>
      </c>
      <c r="T8750">
        <v>2.1700000000000001E-3</v>
      </c>
      <c r="U8750">
        <v>-0.51634000000000002</v>
      </c>
      <c r="V8750">
        <v>2.154E-2</v>
      </c>
      <c r="W8750" s="1">
        <v>0.98341000000000001</v>
      </c>
      <c r="X8750">
        <v>2.946E-2</v>
      </c>
      <c r="Y8750">
        <v>-2.3990000000000001E-2</v>
      </c>
      <c r="Z8750">
        <v>-5.3449999999999998E-2</v>
      </c>
      <c r="AA8750" s="12" t="s">
        <v>32778</v>
      </c>
      <c r="AB8750" s="14" t="s">
        <v>32779</v>
      </c>
      <c r="AC8750">
        <v>4.0079999999999998E-2</v>
      </c>
      <c r="AD8750">
        <v>-1.337E-2</v>
      </c>
      <c r="AE8750" s="12" t="s">
        <v>32780</v>
      </c>
      <c r="AF8750" s="14" t="s">
        <v>32781</v>
      </c>
      <c r="AG8750">
        <v>8.2199999999999999E-3</v>
      </c>
      <c r="AH8750">
        <v>-4.5229999999999999E-2</v>
      </c>
      <c r="AI8750" s="12" t="s">
        <v>0</v>
      </c>
      <c r="AJ8750" s="14" t="s">
        <v>0</v>
      </c>
      <c r="AW8750"/>
      <c r="BA8750"/>
      <c r="BN8750"/>
    </row>
    <row r="8751" spans="1:66" hidden="1" x14ac:dyDescent="0.2">
      <c r="A8751" s="13" t="s">
        <v>17927</v>
      </c>
      <c r="B8751">
        <v>0.65</v>
      </c>
      <c r="C8751">
        <v>0.67</v>
      </c>
      <c r="D8751" s="1">
        <v>-2.0000000000000018E-2</v>
      </c>
      <c r="E8751">
        <v>0.66</v>
      </c>
      <c r="F8751">
        <v>0.75</v>
      </c>
      <c r="G8751" s="1">
        <v>-8.9999999999999969E-2</v>
      </c>
      <c r="H8751">
        <v>6.1500000000000001E-3</v>
      </c>
      <c r="I8751">
        <v>4.3139999999999998E-2</v>
      </c>
      <c r="J8751" s="1">
        <v>-4.6039999999999998E-2</v>
      </c>
      <c r="K8751">
        <v>3.8E-3</v>
      </c>
      <c r="L8751">
        <v>-7.9869999999999997E-2</v>
      </c>
      <c r="M8751">
        <v>-8.3680000000000004E-2</v>
      </c>
      <c r="N8751">
        <v>0.12520000000000001</v>
      </c>
      <c r="O8751" s="1">
        <v>0.90239999999999998</v>
      </c>
      <c r="P8751">
        <v>3.5499999999999997E-2</v>
      </c>
      <c r="Q8751">
        <v>-4.8180000000000001E-2</v>
      </c>
      <c r="R8751">
        <v>0.88080000000000003</v>
      </c>
      <c r="S8751" s="1">
        <v>0.42764999999999997</v>
      </c>
      <c r="T8751">
        <v>-1.6E-2</v>
      </c>
      <c r="U8751">
        <v>-9.9680000000000005E-2</v>
      </c>
      <c r="V8751">
        <v>-0.37375000000000003</v>
      </c>
      <c r="W8751" s="1">
        <v>0.71955000000000002</v>
      </c>
      <c r="X8751">
        <v>8.5000000000000006E-3</v>
      </c>
      <c r="Y8751">
        <v>-9.1170000000000001E-2</v>
      </c>
      <c r="Z8751">
        <v>-9.9669999999999995E-2</v>
      </c>
      <c r="AA8751" s="12" t="s">
        <v>17928</v>
      </c>
      <c r="AB8751" s="14" t="s">
        <v>17929</v>
      </c>
      <c r="AC8751">
        <v>5.0790000000000002E-2</v>
      </c>
      <c r="AD8751">
        <v>-4.8869999999999997E-2</v>
      </c>
      <c r="AE8751" s="12" t="s">
        <v>17930</v>
      </c>
      <c r="AF8751" s="14" t="s">
        <v>17931</v>
      </c>
      <c r="AG8751">
        <v>-7.6079999999999995E-2</v>
      </c>
      <c r="AH8751">
        <v>-0.17574999999999999</v>
      </c>
      <c r="AI8751" s="12" t="s">
        <v>0</v>
      </c>
      <c r="AJ8751" s="14" t="s">
        <v>0</v>
      </c>
      <c r="AW8751"/>
      <c r="BA8751"/>
      <c r="BN8751"/>
    </row>
    <row r="8752" spans="1:66" hidden="1" x14ac:dyDescent="0.2">
      <c r="A8752" s="13" t="s">
        <v>57640</v>
      </c>
      <c r="B8752">
        <v>0.18</v>
      </c>
      <c r="C8752">
        <v>0.16</v>
      </c>
      <c r="D8752" s="1">
        <v>1.999999999999999E-2</v>
      </c>
      <c r="E8752">
        <v>0.71</v>
      </c>
      <c r="F8752">
        <v>0.83</v>
      </c>
      <c r="G8752" s="1">
        <v>-0.12</v>
      </c>
      <c r="H8752">
        <v>1.753E-2</v>
      </c>
      <c r="I8752">
        <v>-6.4400000000000004E-3</v>
      </c>
      <c r="J8752" s="1">
        <v>8.3080000000000001E-2</v>
      </c>
      <c r="K8752">
        <v>3.8E-3</v>
      </c>
      <c r="L8752">
        <v>4.2450000000000002E-2</v>
      </c>
      <c r="M8752">
        <v>3.8640000000000001E-2</v>
      </c>
      <c r="N8752">
        <v>0.17357</v>
      </c>
      <c r="O8752" s="1">
        <v>0.86500999999999995</v>
      </c>
      <c r="P8752">
        <v>2.9420000000000002E-2</v>
      </c>
      <c r="Q8752">
        <v>6.8059999999999996E-2</v>
      </c>
      <c r="R8752">
        <v>0.89959</v>
      </c>
      <c r="S8752" s="1">
        <v>0.41849999999999998</v>
      </c>
      <c r="T8752">
        <v>-1.221E-2</v>
      </c>
      <c r="U8752">
        <v>2.6440000000000002E-2</v>
      </c>
      <c r="V8752">
        <v>-0.41866999999999999</v>
      </c>
      <c r="W8752" s="1">
        <v>0.68777999999999995</v>
      </c>
      <c r="X8752">
        <v>3.1260000000000003E-2</v>
      </c>
      <c r="Y8752">
        <v>-0.11133</v>
      </c>
      <c r="Z8752">
        <v>-0.1426</v>
      </c>
      <c r="AA8752" s="12" t="s">
        <v>57641</v>
      </c>
      <c r="AB8752" s="14" t="s">
        <v>57642</v>
      </c>
      <c r="AC8752">
        <v>-4.2290000000000001E-2</v>
      </c>
      <c r="AD8752">
        <v>-0.18489</v>
      </c>
      <c r="AE8752" s="12" t="s">
        <v>57643</v>
      </c>
      <c r="AF8752" s="14" t="s">
        <v>57644</v>
      </c>
      <c r="AG8752">
        <v>0.17838000000000001</v>
      </c>
      <c r="AH8752">
        <v>3.5779999999999999E-2</v>
      </c>
      <c r="AI8752" s="12" t="s">
        <v>0</v>
      </c>
      <c r="AJ8752" s="14" t="s">
        <v>0</v>
      </c>
      <c r="AW8752"/>
      <c r="BA8752"/>
      <c r="BN8752"/>
    </row>
    <row r="8753" spans="1:66" hidden="1" x14ac:dyDescent="0.2">
      <c r="A8753" s="13" t="s">
        <v>60754</v>
      </c>
      <c r="B8753">
        <v>0.1</v>
      </c>
      <c r="C8753">
        <v>0.08</v>
      </c>
      <c r="D8753" s="1">
        <v>2.0000000000000004E-2</v>
      </c>
      <c r="E8753">
        <v>0.31</v>
      </c>
      <c r="F8753">
        <v>0.37</v>
      </c>
      <c r="G8753" s="1">
        <v>-0.06</v>
      </c>
      <c r="H8753">
        <v>1.336E-2</v>
      </c>
      <c r="I8753">
        <v>3.1480000000000001E-2</v>
      </c>
      <c r="J8753" s="1">
        <v>-4.4159999999999998E-2</v>
      </c>
      <c r="K8753">
        <v>3.81E-3</v>
      </c>
      <c r="L8753">
        <v>6.6170000000000007E-2</v>
      </c>
      <c r="M8753">
        <v>6.2359999999999999E-2</v>
      </c>
      <c r="N8753">
        <v>0.14796999999999999</v>
      </c>
      <c r="O8753" s="1">
        <v>0.88476999999999995</v>
      </c>
      <c r="P8753">
        <v>-2.7130000000000001E-2</v>
      </c>
      <c r="Q8753">
        <v>3.5229999999999997E-2</v>
      </c>
      <c r="R8753">
        <v>-0.48755999999999999</v>
      </c>
      <c r="S8753" s="1">
        <v>0.65125999999999995</v>
      </c>
      <c r="T8753">
        <v>2.3140000000000001E-2</v>
      </c>
      <c r="U8753">
        <v>8.5510000000000003E-2</v>
      </c>
      <c r="V8753">
        <v>0.95365999999999995</v>
      </c>
      <c r="W8753" s="1">
        <v>0.37123</v>
      </c>
      <c r="X8753">
        <v>2.2919999999999999E-2</v>
      </c>
      <c r="Y8753">
        <v>3.0360000000000002E-2</v>
      </c>
      <c r="Z8753">
        <v>7.4400000000000004E-3</v>
      </c>
      <c r="AA8753" s="12" t="s">
        <v>60755</v>
      </c>
      <c r="AB8753" s="14" t="s">
        <v>60756</v>
      </c>
      <c r="AC8753">
        <v>9.01E-2</v>
      </c>
      <c r="AD8753">
        <v>9.7540000000000002E-2</v>
      </c>
      <c r="AE8753" s="12" t="s">
        <v>60757</v>
      </c>
      <c r="AF8753" s="14" t="s">
        <v>60758</v>
      </c>
      <c r="AG8753">
        <v>-0.11144999999999999</v>
      </c>
      <c r="AH8753">
        <v>-0.104</v>
      </c>
      <c r="AI8753" s="12" t="s">
        <v>0</v>
      </c>
      <c r="AJ8753" s="14" t="s">
        <v>0</v>
      </c>
      <c r="AW8753"/>
      <c r="BA8753"/>
      <c r="BN8753"/>
    </row>
    <row r="8754" spans="1:66" hidden="1" x14ac:dyDescent="0.2">
      <c r="A8754" s="13" t="s">
        <v>57121</v>
      </c>
      <c r="B8754">
        <v>0.01</v>
      </c>
      <c r="C8754">
        <v>0.01</v>
      </c>
      <c r="D8754" s="1">
        <v>0</v>
      </c>
      <c r="E8754">
        <v>0.12</v>
      </c>
      <c r="F8754">
        <v>0.3</v>
      </c>
      <c r="G8754" s="1">
        <v>-0.18</v>
      </c>
      <c r="H8754">
        <v>4.6460000000000001E-2</v>
      </c>
      <c r="I8754">
        <v>5.5300000000000002E-2</v>
      </c>
      <c r="J8754" s="1">
        <v>1.6959999999999999E-2</v>
      </c>
      <c r="K8754">
        <v>3.82E-3</v>
      </c>
      <c r="L8754">
        <v>0.12717999999999999</v>
      </c>
      <c r="M8754">
        <v>0.12336</v>
      </c>
      <c r="N8754">
        <v>0.23466999999999999</v>
      </c>
      <c r="O8754" s="1">
        <v>0.81823000000000001</v>
      </c>
      <c r="P8754">
        <v>-1.3390000000000001E-2</v>
      </c>
      <c r="Q8754">
        <v>0.10997999999999999</v>
      </c>
      <c r="R8754">
        <v>-0.45256000000000002</v>
      </c>
      <c r="S8754" s="1">
        <v>0.67398999999999998</v>
      </c>
      <c r="T8754">
        <v>1.4579999999999999E-2</v>
      </c>
      <c r="U8754">
        <v>0.13794000000000001</v>
      </c>
      <c r="V8754">
        <v>0.75390999999999997</v>
      </c>
      <c r="W8754" s="1">
        <v>0.47465000000000002</v>
      </c>
      <c r="X8754">
        <v>8.9099999999999999E-2</v>
      </c>
      <c r="Y8754">
        <v>0.11551</v>
      </c>
      <c r="Z8754">
        <v>2.6409999999999999E-2</v>
      </c>
      <c r="AA8754" s="12" t="s">
        <v>57122</v>
      </c>
      <c r="AB8754" s="14" t="s">
        <v>57123</v>
      </c>
      <c r="AC8754">
        <v>0.12398000000000001</v>
      </c>
      <c r="AD8754">
        <v>0.15039</v>
      </c>
      <c r="AE8754" s="12" t="s">
        <v>57124</v>
      </c>
      <c r="AF8754" s="14" t="s">
        <v>57125</v>
      </c>
      <c r="AG8754">
        <v>1.934E-2</v>
      </c>
      <c r="AH8754">
        <v>4.5749999999999999E-2</v>
      </c>
      <c r="AI8754" s="12" t="s">
        <v>0</v>
      </c>
      <c r="AJ8754" s="14" t="s">
        <v>0</v>
      </c>
      <c r="AW8754"/>
      <c r="BA8754"/>
      <c r="BN8754"/>
    </row>
    <row r="8755" spans="1:66" hidden="1" x14ac:dyDescent="0.2">
      <c r="A8755" s="13" t="s">
        <v>8829</v>
      </c>
      <c r="B8755">
        <v>0.14000000000000001</v>
      </c>
      <c r="C8755">
        <v>0.14000000000000001</v>
      </c>
      <c r="D8755" s="1">
        <v>0</v>
      </c>
      <c r="H8755">
        <v>7.7999999999999996E-3</v>
      </c>
      <c r="I8755">
        <v>-3.09E-2</v>
      </c>
      <c r="J8755" s="1">
        <v>3.1989999999999998E-2</v>
      </c>
      <c r="K8755">
        <v>7.7999999999999996E-3</v>
      </c>
      <c r="L8755">
        <v>5.2440000000000001E-2</v>
      </c>
      <c r="M8755">
        <v>4.4650000000000002E-2</v>
      </c>
      <c r="N8755">
        <v>0.25175999999999998</v>
      </c>
      <c r="O8755" s="1">
        <v>0.80542000000000002</v>
      </c>
      <c r="P8755">
        <v>-3.09E-2</v>
      </c>
      <c r="Q8755">
        <v>1.374E-2</v>
      </c>
      <c r="R8755">
        <v>-0.39779999999999999</v>
      </c>
      <c r="S8755" s="1">
        <v>0.71104999999999996</v>
      </c>
      <c r="T8755">
        <v>3.1989999999999998E-2</v>
      </c>
      <c r="U8755">
        <v>7.6630000000000004E-2</v>
      </c>
      <c r="V8755">
        <v>1.87436</v>
      </c>
      <c r="W8755" s="1">
        <v>0.10108</v>
      </c>
      <c r="AA8755" s="12" t="s">
        <v>15</v>
      </c>
      <c r="AB8755" s="14" t="s">
        <v>15</v>
      </c>
      <c r="AE8755" s="12" t="s">
        <v>15</v>
      </c>
      <c r="AF8755" s="14" t="s">
        <v>15</v>
      </c>
      <c r="AI8755" s="12" t="s">
        <v>15</v>
      </c>
      <c r="AJ8755" s="14" t="s">
        <v>15</v>
      </c>
      <c r="AW8755"/>
      <c r="BA8755"/>
      <c r="BN8755"/>
    </row>
    <row r="8756" spans="1:66" hidden="1" x14ac:dyDescent="0.2">
      <c r="A8756" s="13" t="s">
        <v>47541</v>
      </c>
      <c r="B8756">
        <v>0.56999999999999995</v>
      </c>
      <c r="C8756">
        <v>0.56999999999999995</v>
      </c>
      <c r="D8756" s="1">
        <v>0</v>
      </c>
      <c r="E8756">
        <v>0.16</v>
      </c>
      <c r="F8756">
        <v>0.16</v>
      </c>
      <c r="G8756" s="1">
        <v>0</v>
      </c>
      <c r="H8756">
        <v>7.8200000000000006E-3</v>
      </c>
      <c r="I8756">
        <v>-4.163E-2</v>
      </c>
      <c r="J8756" s="1">
        <v>5.0099999999999999E-2</v>
      </c>
      <c r="K8756">
        <v>-3.2299999999999998E-3</v>
      </c>
      <c r="L8756">
        <v>-5.3170000000000002E-2</v>
      </c>
      <c r="M8756">
        <v>-4.9939999999999998E-2</v>
      </c>
      <c r="N8756">
        <v>-8.7260000000000004E-2</v>
      </c>
      <c r="O8756" s="1">
        <v>0.93188000000000004</v>
      </c>
      <c r="P8756">
        <v>-8.5589999999999999E-2</v>
      </c>
      <c r="Q8756">
        <v>-0.13553999999999999</v>
      </c>
      <c r="R8756">
        <v>-1.1674800000000001</v>
      </c>
      <c r="S8756" s="1">
        <v>0.30759999999999998</v>
      </c>
      <c r="T8756">
        <v>4.8250000000000001E-2</v>
      </c>
      <c r="U8756">
        <v>-1.6900000000000001E-3</v>
      </c>
      <c r="V8756">
        <v>1.6197600000000001</v>
      </c>
      <c r="W8756" s="1">
        <v>0.14818000000000001</v>
      </c>
      <c r="X8756">
        <v>1.8870000000000001E-2</v>
      </c>
      <c r="Y8756">
        <v>9.0120000000000006E-2</v>
      </c>
      <c r="Z8756">
        <v>7.1239999999999998E-2</v>
      </c>
      <c r="AA8756" s="12" t="s">
        <v>47542</v>
      </c>
      <c r="AB8756" s="14" t="s">
        <v>47543</v>
      </c>
      <c r="AC8756">
        <v>2.33E-3</v>
      </c>
      <c r="AD8756">
        <v>7.3580000000000007E-2</v>
      </c>
      <c r="AE8756" s="12" t="s">
        <v>47544</v>
      </c>
      <c r="AF8756" s="14" t="s">
        <v>47545</v>
      </c>
      <c r="AG8756">
        <v>5.1950000000000003E-2</v>
      </c>
      <c r="AH8756">
        <v>0.12318999999999999</v>
      </c>
      <c r="AI8756" s="12" t="s">
        <v>0</v>
      </c>
      <c r="AJ8756" s="14" t="s">
        <v>0</v>
      </c>
      <c r="AW8756"/>
      <c r="BA8756"/>
      <c r="BN8756"/>
    </row>
    <row r="8757" spans="1:66" hidden="1" x14ac:dyDescent="0.2">
      <c r="A8757" s="13" t="s">
        <v>28571</v>
      </c>
      <c r="B8757">
        <v>0.2</v>
      </c>
      <c r="C8757">
        <v>0.2</v>
      </c>
      <c r="D8757" s="1">
        <v>0</v>
      </c>
      <c r="H8757">
        <v>7.9000000000000008E-3</v>
      </c>
      <c r="I8757">
        <v>8.9800000000000001E-3</v>
      </c>
      <c r="J8757" s="1">
        <v>7.2300000000000003E-3</v>
      </c>
      <c r="K8757">
        <v>7.9000000000000008E-3</v>
      </c>
      <c r="L8757">
        <v>3.6240000000000001E-2</v>
      </c>
      <c r="M8757">
        <v>2.8340000000000001E-2</v>
      </c>
      <c r="N8757">
        <v>0.30656</v>
      </c>
      <c r="O8757" s="1">
        <v>0.76431000000000004</v>
      </c>
      <c r="P8757">
        <v>8.9800000000000001E-3</v>
      </c>
      <c r="Q8757">
        <v>3.7330000000000002E-2</v>
      </c>
      <c r="R8757">
        <v>0.15151999999999999</v>
      </c>
      <c r="S8757" s="1">
        <v>0.88687000000000005</v>
      </c>
      <c r="T8757">
        <v>7.2300000000000003E-3</v>
      </c>
      <c r="U8757">
        <v>3.5569999999999997E-2</v>
      </c>
      <c r="V8757">
        <v>0.29894999999999999</v>
      </c>
      <c r="W8757" s="1">
        <v>0.77342999999999995</v>
      </c>
      <c r="AA8757" s="12" t="s">
        <v>15</v>
      </c>
      <c r="AB8757" s="14" t="s">
        <v>15</v>
      </c>
      <c r="AE8757" s="12" t="s">
        <v>15</v>
      </c>
      <c r="AF8757" s="14" t="s">
        <v>15</v>
      </c>
      <c r="AI8757" s="12" t="s">
        <v>15</v>
      </c>
      <c r="AJ8757" s="14" t="s">
        <v>15</v>
      </c>
      <c r="AW8757"/>
      <c r="BA8757"/>
      <c r="BN8757"/>
    </row>
    <row r="8758" spans="1:66" hidden="1" x14ac:dyDescent="0.2">
      <c r="A8758" s="13" t="s">
        <v>53166</v>
      </c>
      <c r="B8758">
        <v>0.11</v>
      </c>
      <c r="C8758">
        <v>0.09</v>
      </c>
      <c r="D8758" s="1">
        <v>2.0000000000000004E-2</v>
      </c>
      <c r="E8758">
        <v>0.09</v>
      </c>
      <c r="F8758">
        <v>0.08</v>
      </c>
      <c r="G8758" s="1">
        <v>9.999999999999995E-3</v>
      </c>
      <c r="H8758">
        <v>1.502E-2</v>
      </c>
      <c r="I8758">
        <v>4.8779999999999997E-2</v>
      </c>
      <c r="J8758" s="1">
        <v>-7.4440000000000006E-2</v>
      </c>
      <c r="K8758">
        <v>3.8300000000000001E-3</v>
      </c>
      <c r="L8758">
        <v>6.2269999999999999E-2</v>
      </c>
      <c r="M8758">
        <v>5.8439999999999999E-2</v>
      </c>
      <c r="N8758">
        <v>0.17143</v>
      </c>
      <c r="O8758" s="1">
        <v>0.86667000000000005</v>
      </c>
      <c r="P8758">
        <v>-2.809E-2</v>
      </c>
      <c r="Q8758">
        <v>3.0349999999999999E-2</v>
      </c>
      <c r="R8758">
        <v>-0.80647000000000002</v>
      </c>
      <c r="S8758" s="1">
        <v>0.46475</v>
      </c>
      <c r="T8758">
        <v>2.3789999999999999E-2</v>
      </c>
      <c r="U8758">
        <v>8.2229999999999998E-2</v>
      </c>
      <c r="V8758">
        <v>0.83916999999999997</v>
      </c>
      <c r="W8758" s="1">
        <v>0.42868000000000001</v>
      </c>
      <c r="X8758">
        <v>2.622E-2</v>
      </c>
      <c r="Y8758">
        <v>0.13536999999999999</v>
      </c>
      <c r="Z8758">
        <v>0.10915</v>
      </c>
      <c r="AA8758" s="12" t="s">
        <v>53167</v>
      </c>
      <c r="AB8758" s="14" t="s">
        <v>53168</v>
      </c>
      <c r="AC8758">
        <v>0.12565999999999999</v>
      </c>
      <c r="AD8758">
        <v>0.23480999999999999</v>
      </c>
      <c r="AE8758" s="12" t="s">
        <v>53169</v>
      </c>
      <c r="AF8758" s="14" t="s">
        <v>53170</v>
      </c>
      <c r="AG8758">
        <v>-0.17266000000000001</v>
      </c>
      <c r="AH8758">
        <v>-6.3509999999999997E-2</v>
      </c>
      <c r="AI8758" s="12" t="s">
        <v>0</v>
      </c>
      <c r="AJ8758" s="14" t="s">
        <v>0</v>
      </c>
      <c r="AW8758"/>
      <c r="BA8758"/>
      <c r="BN8758"/>
    </row>
    <row r="8759" spans="1:66" hidden="1" x14ac:dyDescent="0.2">
      <c r="A8759" s="13" t="s">
        <v>36255</v>
      </c>
      <c r="B8759">
        <v>0.96</v>
      </c>
      <c r="C8759">
        <v>0.96</v>
      </c>
      <c r="D8759" s="1">
        <v>0</v>
      </c>
      <c r="E8759">
        <v>0.26</v>
      </c>
      <c r="F8759">
        <v>0.38</v>
      </c>
      <c r="G8759" s="1">
        <v>-0.12</v>
      </c>
      <c r="H8759">
        <v>2.3120000000000002E-2</v>
      </c>
      <c r="I8759">
        <v>5.3260000000000002E-2</v>
      </c>
      <c r="J8759" s="1">
        <v>-1.474E-2</v>
      </c>
      <c r="K8759">
        <v>3.8300000000000001E-3</v>
      </c>
      <c r="L8759">
        <v>-1.2039500000000001</v>
      </c>
      <c r="M8759">
        <v>-1.2077800000000001</v>
      </c>
      <c r="N8759">
        <v>0.10846</v>
      </c>
      <c r="O8759" s="1">
        <v>0.91539000000000004</v>
      </c>
      <c r="P8759">
        <v>3.6470000000000002E-2</v>
      </c>
      <c r="Q8759">
        <v>-1.1713100000000001</v>
      </c>
      <c r="R8759">
        <v>0.50531999999999999</v>
      </c>
      <c r="S8759" s="1">
        <v>0.63980000000000004</v>
      </c>
      <c r="T8759">
        <v>-1.6570000000000001E-2</v>
      </c>
      <c r="U8759">
        <v>-1.22434</v>
      </c>
      <c r="V8759">
        <v>-0.43536000000000002</v>
      </c>
      <c r="W8759" s="1">
        <v>0.67620999999999998</v>
      </c>
      <c r="X8759">
        <v>4.2410000000000003E-2</v>
      </c>
      <c r="Y8759">
        <v>4.8520000000000001E-2</v>
      </c>
      <c r="Z8759">
        <v>6.11E-3</v>
      </c>
      <c r="AA8759" s="12" t="s">
        <v>36256</v>
      </c>
      <c r="AB8759" s="14" t="s">
        <v>36257</v>
      </c>
      <c r="AC8759">
        <v>7.0059999999999997E-2</v>
      </c>
      <c r="AD8759">
        <v>7.6170000000000002E-2</v>
      </c>
      <c r="AE8759" s="12" t="s">
        <v>36258</v>
      </c>
      <c r="AF8759" s="14" t="s">
        <v>36259</v>
      </c>
      <c r="AG8759">
        <v>-1.29E-2</v>
      </c>
      <c r="AH8759">
        <v>-6.79E-3</v>
      </c>
      <c r="AI8759" s="12" t="s">
        <v>0</v>
      </c>
      <c r="AJ8759" s="14" t="s">
        <v>0</v>
      </c>
      <c r="AW8759"/>
      <c r="BA8759"/>
      <c r="BN8759"/>
    </row>
    <row r="8760" spans="1:66" hidden="1" x14ac:dyDescent="0.2">
      <c r="A8760" s="13" t="s">
        <v>23388</v>
      </c>
      <c r="B8760">
        <v>0.21</v>
      </c>
      <c r="C8760">
        <v>0.21</v>
      </c>
      <c r="D8760" s="1">
        <v>0</v>
      </c>
      <c r="H8760">
        <v>8.3300000000000006E-3</v>
      </c>
      <c r="I8760">
        <v>-1.0149999999999999E-2</v>
      </c>
      <c r="J8760" s="1">
        <v>1.9890000000000001E-2</v>
      </c>
      <c r="K8760">
        <v>8.3300000000000006E-3</v>
      </c>
      <c r="L8760">
        <v>3.4139999999999997E-2</v>
      </c>
      <c r="M8760">
        <v>2.581E-2</v>
      </c>
      <c r="N8760">
        <v>0.37769000000000003</v>
      </c>
      <c r="O8760" s="1">
        <v>0.71211000000000002</v>
      </c>
      <c r="P8760">
        <v>-1.0149999999999999E-2</v>
      </c>
      <c r="Q8760">
        <v>1.5650000000000001E-2</v>
      </c>
      <c r="R8760">
        <v>-0.2258</v>
      </c>
      <c r="S8760" s="1">
        <v>0.83237000000000005</v>
      </c>
      <c r="T8760">
        <v>1.9890000000000001E-2</v>
      </c>
      <c r="U8760">
        <v>4.5699999999999998E-2</v>
      </c>
      <c r="V8760">
        <v>0.82813000000000003</v>
      </c>
      <c r="W8760" s="1">
        <v>0.43441000000000002</v>
      </c>
      <c r="AA8760" s="12" t="s">
        <v>15</v>
      </c>
      <c r="AB8760" s="14" t="s">
        <v>15</v>
      </c>
      <c r="AE8760" s="12" t="s">
        <v>15</v>
      </c>
      <c r="AF8760" s="14" t="s">
        <v>15</v>
      </c>
      <c r="AI8760" s="12" t="s">
        <v>15</v>
      </c>
      <c r="AJ8760" s="14" t="s">
        <v>15</v>
      </c>
      <c r="AW8760"/>
      <c r="BA8760"/>
      <c r="BN8760"/>
    </row>
    <row r="8761" spans="1:66" hidden="1" x14ac:dyDescent="0.2">
      <c r="A8761" s="13" t="s">
        <v>70128</v>
      </c>
      <c r="B8761">
        <v>0.16</v>
      </c>
      <c r="C8761">
        <v>0.16</v>
      </c>
      <c r="D8761" s="1">
        <v>0</v>
      </c>
      <c r="H8761">
        <v>8.3300000000000006E-3</v>
      </c>
      <c r="I8761">
        <v>2.5309999999999999E-2</v>
      </c>
      <c r="J8761" s="1">
        <v>-2.2799999999999999E-3</v>
      </c>
      <c r="K8761">
        <v>8.3300000000000006E-3</v>
      </c>
      <c r="L8761">
        <v>4.6469999999999997E-2</v>
      </c>
      <c r="M8761">
        <v>3.814E-2</v>
      </c>
      <c r="N8761">
        <v>0.32862999999999998</v>
      </c>
      <c r="O8761" s="1">
        <v>0.74790999999999996</v>
      </c>
      <c r="P8761">
        <v>2.5309999999999999E-2</v>
      </c>
      <c r="Q8761">
        <v>6.3450000000000006E-2</v>
      </c>
      <c r="R8761">
        <v>0.55454000000000003</v>
      </c>
      <c r="S8761" s="1">
        <v>0.60846999999999996</v>
      </c>
      <c r="T8761">
        <v>-2.2799999999999999E-3</v>
      </c>
      <c r="U8761">
        <v>3.5860000000000003E-2</v>
      </c>
      <c r="V8761">
        <v>-7.2330000000000005E-2</v>
      </c>
      <c r="W8761" s="1">
        <v>0.94432000000000005</v>
      </c>
      <c r="AA8761" s="12" t="s">
        <v>15</v>
      </c>
      <c r="AB8761" s="14" t="s">
        <v>15</v>
      </c>
      <c r="AE8761" s="12" t="s">
        <v>15</v>
      </c>
      <c r="AF8761" s="14" t="s">
        <v>15</v>
      </c>
      <c r="AI8761" s="12" t="s">
        <v>15</v>
      </c>
      <c r="AJ8761" s="14" t="s">
        <v>15</v>
      </c>
      <c r="AW8761"/>
      <c r="BA8761"/>
      <c r="BN8761"/>
    </row>
    <row r="8762" spans="1:66" hidden="1" x14ac:dyDescent="0.2">
      <c r="A8762" s="13" t="s">
        <v>11240</v>
      </c>
      <c r="B8762">
        <v>0.87</v>
      </c>
      <c r="C8762">
        <v>0.87</v>
      </c>
      <c r="D8762" s="1">
        <v>0</v>
      </c>
      <c r="H8762">
        <v>8.4200000000000004E-3</v>
      </c>
      <c r="I8762">
        <v>9.8720000000000002E-2</v>
      </c>
      <c r="J8762" s="1">
        <v>-4.802E-2</v>
      </c>
      <c r="K8762">
        <v>8.4200000000000004E-3</v>
      </c>
      <c r="L8762">
        <v>-0.32330999999999999</v>
      </c>
      <c r="M8762">
        <v>-0.33173000000000002</v>
      </c>
      <c r="N8762">
        <v>0.17266000000000001</v>
      </c>
      <c r="O8762" s="1">
        <v>0.86573999999999995</v>
      </c>
      <c r="P8762">
        <v>9.8720000000000002E-2</v>
      </c>
      <c r="Q8762">
        <v>-0.23300999999999999</v>
      </c>
      <c r="R8762">
        <v>1.19956</v>
      </c>
      <c r="S8762" s="1">
        <v>0.29609000000000002</v>
      </c>
      <c r="T8762">
        <v>-4.802E-2</v>
      </c>
      <c r="U8762">
        <v>-0.37974999999999998</v>
      </c>
      <c r="V8762">
        <v>-0.87870000000000004</v>
      </c>
      <c r="W8762" s="1">
        <v>0.40827999999999998</v>
      </c>
      <c r="AA8762" s="12" t="s">
        <v>15</v>
      </c>
      <c r="AB8762" s="14" t="s">
        <v>15</v>
      </c>
      <c r="AE8762" s="12" t="s">
        <v>15</v>
      </c>
      <c r="AF8762" s="14" t="s">
        <v>15</v>
      </c>
      <c r="AI8762" s="12" t="s">
        <v>15</v>
      </c>
      <c r="AJ8762" s="14" t="s">
        <v>15</v>
      </c>
      <c r="AW8762"/>
      <c r="BA8762"/>
      <c r="BN8762"/>
    </row>
    <row r="8763" spans="1:66" hidden="1" x14ac:dyDescent="0.2">
      <c r="A8763" s="13" t="s">
        <v>20177</v>
      </c>
      <c r="B8763">
        <v>0.61</v>
      </c>
      <c r="C8763">
        <v>0.63</v>
      </c>
      <c r="D8763" s="1">
        <v>-2.0000000000000018E-2</v>
      </c>
      <c r="E8763">
        <v>0.36</v>
      </c>
      <c r="F8763">
        <v>0.68</v>
      </c>
      <c r="G8763" s="1">
        <v>-0.32000000000000006</v>
      </c>
      <c r="H8763">
        <v>4.5609999999999998E-2</v>
      </c>
      <c r="I8763">
        <v>3.0620000000000001E-2</v>
      </c>
      <c r="J8763" s="1">
        <v>5.9830000000000001E-2</v>
      </c>
      <c r="K8763">
        <v>3.8400000000000001E-3</v>
      </c>
      <c r="L8763">
        <v>-6.5409999999999996E-2</v>
      </c>
      <c r="M8763">
        <v>-6.9250000000000006E-2</v>
      </c>
      <c r="N8763">
        <v>0.16314999999999999</v>
      </c>
      <c r="O8763" s="1">
        <v>0.87300999999999995</v>
      </c>
      <c r="P8763">
        <v>-1.9089999999999999E-2</v>
      </c>
      <c r="Q8763">
        <v>-8.8349999999999998E-2</v>
      </c>
      <c r="R8763">
        <v>-0.36076000000000003</v>
      </c>
      <c r="S8763" s="1">
        <v>0.73638999999999999</v>
      </c>
      <c r="T8763">
        <v>1.8180000000000002E-2</v>
      </c>
      <c r="U8763">
        <v>-5.108E-2</v>
      </c>
      <c r="V8763">
        <v>0.85241</v>
      </c>
      <c r="W8763" s="1">
        <v>0.42091000000000001</v>
      </c>
      <c r="X8763">
        <v>8.7379999999999999E-2</v>
      </c>
      <c r="Y8763">
        <v>1.29E-2</v>
      </c>
      <c r="Z8763">
        <v>-7.4480000000000005E-2</v>
      </c>
      <c r="AA8763" s="12" t="s">
        <v>20178</v>
      </c>
      <c r="AB8763" s="14" t="s">
        <v>20179</v>
      </c>
      <c r="AC8763">
        <v>8.0329999999999999E-2</v>
      </c>
      <c r="AD8763">
        <v>5.8500000000000002E-3</v>
      </c>
      <c r="AE8763" s="12" t="s">
        <v>20180</v>
      </c>
      <c r="AF8763" s="14" t="s">
        <v>20181</v>
      </c>
      <c r="AG8763">
        <v>0.10148</v>
      </c>
      <c r="AH8763">
        <v>2.7E-2</v>
      </c>
      <c r="AI8763" s="12" t="s">
        <v>0</v>
      </c>
      <c r="AJ8763" s="14" t="s">
        <v>0</v>
      </c>
      <c r="AW8763"/>
      <c r="BA8763"/>
      <c r="BN8763"/>
    </row>
    <row r="8764" spans="1:66" hidden="1" x14ac:dyDescent="0.2">
      <c r="A8764" s="13" t="s">
        <v>53717</v>
      </c>
      <c r="B8764">
        <v>0.6</v>
      </c>
      <c r="C8764">
        <v>0.62</v>
      </c>
      <c r="D8764" s="1">
        <v>-2.0000000000000018E-2</v>
      </c>
      <c r="E8764">
        <v>0.7</v>
      </c>
      <c r="F8764">
        <v>0.34</v>
      </c>
      <c r="G8764" s="1">
        <v>0.35999999999999993</v>
      </c>
      <c r="H8764">
        <v>-6.1519999999999998E-2</v>
      </c>
      <c r="I8764">
        <v>-2.3959999999999999E-2</v>
      </c>
      <c r="J8764" s="1">
        <v>-0.12274</v>
      </c>
      <c r="K8764">
        <v>3.8500000000000001E-3</v>
      </c>
      <c r="L8764">
        <v>-6.2140000000000001E-2</v>
      </c>
      <c r="M8764">
        <v>-6.5989999999999993E-2</v>
      </c>
      <c r="N8764">
        <v>0.21840000000000001</v>
      </c>
      <c r="O8764" s="1">
        <v>0.8306</v>
      </c>
      <c r="P8764">
        <v>2.4070000000000001E-2</v>
      </c>
      <c r="Q8764">
        <v>-4.1919999999999999E-2</v>
      </c>
      <c r="R8764">
        <v>0.72594999999999998</v>
      </c>
      <c r="S8764" s="1">
        <v>0.50751000000000002</v>
      </c>
      <c r="T8764">
        <v>-8.7899999999999992E-3</v>
      </c>
      <c r="U8764">
        <v>-7.4779999999999999E-2</v>
      </c>
      <c r="V8764">
        <v>-0.43813999999999997</v>
      </c>
      <c r="W8764" s="1">
        <v>0.67396999999999996</v>
      </c>
      <c r="X8764">
        <v>-0.12690000000000001</v>
      </c>
      <c r="Y8764">
        <v>-0.11031000000000001</v>
      </c>
      <c r="Z8764">
        <v>1.6590000000000001E-2</v>
      </c>
      <c r="AA8764" s="12" t="s">
        <v>53718</v>
      </c>
      <c r="AB8764" s="14" t="s">
        <v>53719</v>
      </c>
      <c r="AC8764">
        <v>-7.1999999999999995E-2</v>
      </c>
      <c r="AD8764">
        <v>-5.5410000000000001E-2</v>
      </c>
      <c r="AE8764" s="12" t="s">
        <v>53720</v>
      </c>
      <c r="AF8764" s="14" t="s">
        <v>53721</v>
      </c>
      <c r="AG8764">
        <v>-0.23669999999999999</v>
      </c>
      <c r="AH8764">
        <v>-0.22011</v>
      </c>
      <c r="AI8764" s="12" t="s">
        <v>0</v>
      </c>
      <c r="AJ8764" s="14" t="s">
        <v>0</v>
      </c>
      <c r="AW8764"/>
      <c r="BA8764"/>
      <c r="BN8764"/>
    </row>
    <row r="8765" spans="1:66" hidden="1" x14ac:dyDescent="0.2">
      <c r="A8765" s="13" t="s">
        <v>2655</v>
      </c>
      <c r="B8765">
        <v>0.62</v>
      </c>
      <c r="C8765">
        <v>0.64</v>
      </c>
      <c r="D8765" s="1">
        <v>-2.0000000000000018E-2</v>
      </c>
      <c r="E8765">
        <v>0.71</v>
      </c>
      <c r="F8765">
        <v>0.61</v>
      </c>
      <c r="G8765" s="1">
        <v>9.9999999999999978E-2</v>
      </c>
      <c r="H8765">
        <v>-2.6689999999999998E-2</v>
      </c>
      <c r="I8765">
        <v>1.417E-2</v>
      </c>
      <c r="J8765" s="1">
        <v>-8.7660000000000002E-2</v>
      </c>
      <c r="K8765">
        <v>3.8500000000000001E-3</v>
      </c>
      <c r="L8765">
        <v>-6.8080000000000002E-2</v>
      </c>
      <c r="M8765">
        <v>-7.1940000000000004E-2</v>
      </c>
      <c r="N8765">
        <v>0.13381999999999999</v>
      </c>
      <c r="O8765" s="1">
        <v>0.89570000000000005</v>
      </c>
      <c r="P8765">
        <v>3.4049999999999997E-2</v>
      </c>
      <c r="Q8765">
        <v>-3.789E-2</v>
      </c>
      <c r="R8765">
        <v>0.53964999999999996</v>
      </c>
      <c r="S8765" s="1">
        <v>0.61792000000000002</v>
      </c>
      <c r="T8765">
        <v>-1.502E-2</v>
      </c>
      <c r="U8765">
        <v>-8.695E-2</v>
      </c>
      <c r="V8765">
        <v>-0.55259000000000003</v>
      </c>
      <c r="W8765" s="1">
        <v>0.59723000000000004</v>
      </c>
      <c r="X8765">
        <v>-5.7230000000000003E-2</v>
      </c>
      <c r="Y8765">
        <v>-0.11132</v>
      </c>
      <c r="Z8765">
        <v>-5.4089999999999999E-2</v>
      </c>
      <c r="AA8765" s="12" t="s">
        <v>2656</v>
      </c>
      <c r="AB8765" s="14" t="s">
        <v>2657</v>
      </c>
      <c r="AC8765">
        <v>-5.7099999999999998E-3</v>
      </c>
      <c r="AD8765">
        <v>-5.9790000000000003E-2</v>
      </c>
      <c r="AE8765" s="12" t="s">
        <v>2658</v>
      </c>
      <c r="AF8765" s="14" t="s">
        <v>2659</v>
      </c>
      <c r="AG8765">
        <v>-0.16028999999999999</v>
      </c>
      <c r="AH8765">
        <v>-0.21437</v>
      </c>
      <c r="AI8765" s="12" t="s">
        <v>0</v>
      </c>
      <c r="AJ8765" s="14" t="s">
        <v>0</v>
      </c>
      <c r="AW8765"/>
      <c r="BA8765"/>
      <c r="BN8765"/>
    </row>
    <row r="8766" spans="1:66" hidden="1" x14ac:dyDescent="0.2">
      <c r="A8766" s="13" t="s">
        <v>20596</v>
      </c>
      <c r="B8766">
        <v>0.16</v>
      </c>
      <c r="C8766">
        <v>0.14000000000000001</v>
      </c>
      <c r="D8766" s="1">
        <v>1.999999999999999E-2</v>
      </c>
      <c r="E8766">
        <v>0.12</v>
      </c>
      <c r="F8766">
        <v>0.49</v>
      </c>
      <c r="G8766" s="1">
        <v>-0.37</v>
      </c>
      <c r="H8766">
        <v>7.0059999999999997E-2</v>
      </c>
      <c r="I8766">
        <v>2.3560000000000001E-2</v>
      </c>
      <c r="J8766" s="1">
        <v>0.18063000000000001</v>
      </c>
      <c r="K8766">
        <v>3.8500000000000001E-3</v>
      </c>
      <c r="L8766">
        <v>4.6559999999999997E-2</v>
      </c>
      <c r="M8766">
        <v>4.2709999999999998E-2</v>
      </c>
      <c r="N8766">
        <v>0.14446999999999999</v>
      </c>
      <c r="O8766" s="1">
        <v>0.88746999999999998</v>
      </c>
      <c r="P8766">
        <v>2.9409999999999999E-2</v>
      </c>
      <c r="Q8766">
        <v>7.2120000000000004E-2</v>
      </c>
      <c r="R8766">
        <v>0.52871000000000001</v>
      </c>
      <c r="S8766" s="1">
        <v>0.62483999999999995</v>
      </c>
      <c r="T8766">
        <v>-1.213E-2</v>
      </c>
      <c r="U8766">
        <v>3.058E-2</v>
      </c>
      <c r="V8766">
        <v>-0.43791000000000002</v>
      </c>
      <c r="W8766" s="1">
        <v>0.67435999999999996</v>
      </c>
      <c r="X8766">
        <v>0.13627</v>
      </c>
      <c r="Y8766">
        <v>0.11604</v>
      </c>
      <c r="Z8766">
        <v>-2.0230000000000001E-2</v>
      </c>
      <c r="AA8766" s="12" t="s">
        <v>20597</v>
      </c>
      <c r="AB8766" s="14" t="s">
        <v>20598</v>
      </c>
      <c r="AC8766">
        <v>1.771E-2</v>
      </c>
      <c r="AD8766">
        <v>-2.5200000000000001E-3</v>
      </c>
      <c r="AE8766" s="12" t="s">
        <v>20599</v>
      </c>
      <c r="AF8766" s="14" t="s">
        <v>20600</v>
      </c>
      <c r="AG8766">
        <v>0.37339</v>
      </c>
      <c r="AH8766">
        <v>0.35315999999999997</v>
      </c>
      <c r="AI8766" s="12" t="s">
        <v>0</v>
      </c>
      <c r="AJ8766" s="14" t="s">
        <v>0</v>
      </c>
      <c r="AW8766"/>
      <c r="BA8766"/>
      <c r="BN8766"/>
    </row>
    <row r="8767" spans="1:66" hidden="1" x14ac:dyDescent="0.2">
      <c r="A8767" s="13" t="s">
        <v>56548</v>
      </c>
      <c r="B8767">
        <v>0.38</v>
      </c>
      <c r="C8767">
        <v>0.38</v>
      </c>
      <c r="D8767" s="1">
        <v>0</v>
      </c>
      <c r="E8767">
        <v>0.88</v>
      </c>
      <c r="F8767">
        <v>0.92</v>
      </c>
      <c r="G8767" s="1">
        <v>-4.0000000000000036E-2</v>
      </c>
      <c r="H8767">
        <v>1.796E-2</v>
      </c>
      <c r="I8767">
        <v>5.1599999999999997E-3</v>
      </c>
      <c r="J8767" s="1">
        <v>3.8640000000000001E-2</v>
      </c>
      <c r="K8767">
        <v>3.8600000000000001E-3</v>
      </c>
      <c r="L8767">
        <v>-5.3600000000000002E-3</v>
      </c>
      <c r="M8767">
        <v>-9.2200000000000008E-3</v>
      </c>
      <c r="N8767">
        <v>0.16314000000000001</v>
      </c>
      <c r="O8767" s="1">
        <v>0.87299000000000004</v>
      </c>
      <c r="P8767">
        <v>-3.2799999999999999E-3</v>
      </c>
      <c r="Q8767">
        <v>-1.2500000000000001E-2</v>
      </c>
      <c r="R8767">
        <v>-7.7719999999999997E-2</v>
      </c>
      <c r="S8767" s="1">
        <v>0.94172999999999996</v>
      </c>
      <c r="T8767">
        <v>8.3300000000000006E-3</v>
      </c>
      <c r="U8767">
        <v>-8.9999999999999998E-4</v>
      </c>
      <c r="V8767">
        <v>0.27814</v>
      </c>
      <c r="W8767" s="1">
        <v>0.78869</v>
      </c>
      <c r="X8767">
        <v>3.2059999999999998E-2</v>
      </c>
      <c r="Y8767">
        <v>-0.22542999999999999</v>
      </c>
      <c r="Z8767">
        <v>-0.25749</v>
      </c>
      <c r="AA8767" s="12" t="s">
        <v>56549</v>
      </c>
      <c r="AB8767" s="14" t="s">
        <v>56550</v>
      </c>
      <c r="AC8767">
        <v>1.3610000000000001E-2</v>
      </c>
      <c r="AD8767">
        <v>-0.24388000000000001</v>
      </c>
      <c r="AE8767" s="12" t="s">
        <v>56551</v>
      </c>
      <c r="AF8767" s="14" t="s">
        <v>56552</v>
      </c>
      <c r="AG8767">
        <v>6.8959999999999994E-2</v>
      </c>
      <c r="AH8767">
        <v>-0.18853</v>
      </c>
      <c r="AI8767" s="12" t="s">
        <v>0</v>
      </c>
      <c r="AJ8767" s="14" t="s">
        <v>0</v>
      </c>
      <c r="AW8767"/>
      <c r="BA8767"/>
      <c r="BN8767"/>
    </row>
    <row r="8768" spans="1:66" hidden="1" x14ac:dyDescent="0.2">
      <c r="A8768" s="13" t="s">
        <v>47572</v>
      </c>
      <c r="B8768">
        <v>0.15</v>
      </c>
      <c r="C8768">
        <v>0.12</v>
      </c>
      <c r="D8768" s="1">
        <v>0.03</v>
      </c>
      <c r="E8768">
        <v>0.31</v>
      </c>
      <c r="F8768">
        <v>0.04</v>
      </c>
      <c r="G8768" s="1">
        <v>0.27</v>
      </c>
      <c r="H8768">
        <v>-5.645E-2</v>
      </c>
      <c r="I8768">
        <v>2.588E-2</v>
      </c>
      <c r="J8768" s="1">
        <v>-0.20413999999999999</v>
      </c>
      <c r="K8768">
        <v>3.8700000000000002E-3</v>
      </c>
      <c r="L8768">
        <v>5.1999999999999998E-2</v>
      </c>
      <c r="M8768">
        <v>4.8129999999999999E-2</v>
      </c>
      <c r="N8768">
        <v>0.17377999999999999</v>
      </c>
      <c r="O8768" s="1">
        <v>0.86485000000000001</v>
      </c>
      <c r="P8768">
        <v>2.8559999999999999E-2</v>
      </c>
      <c r="Q8768">
        <v>7.6689999999999994E-2</v>
      </c>
      <c r="R8768">
        <v>1.4856</v>
      </c>
      <c r="S8768" s="1">
        <v>0.20902999999999999</v>
      </c>
      <c r="T8768">
        <v>-1.157E-2</v>
      </c>
      <c r="U8768">
        <v>3.6560000000000002E-2</v>
      </c>
      <c r="V8768">
        <v>-0.34148000000000001</v>
      </c>
      <c r="W8768" s="1">
        <v>0.74265000000000003</v>
      </c>
      <c r="X8768">
        <v>-0.11677</v>
      </c>
      <c r="Y8768">
        <v>2.9850000000000002E-2</v>
      </c>
      <c r="Z8768">
        <v>0.14660999999999999</v>
      </c>
      <c r="AA8768" s="12" t="s">
        <v>47573</v>
      </c>
      <c r="AB8768" s="14" t="s">
        <v>47574</v>
      </c>
      <c r="AC8768">
        <v>2.3189999999999999E-2</v>
      </c>
      <c r="AD8768">
        <v>0.16980999999999999</v>
      </c>
      <c r="AE8768" s="12" t="s">
        <v>47575</v>
      </c>
      <c r="AF8768" s="14" t="s">
        <v>47576</v>
      </c>
      <c r="AG8768">
        <v>-0.3967</v>
      </c>
      <c r="AH8768">
        <v>-0.25008000000000002</v>
      </c>
      <c r="AI8768" s="12" t="s">
        <v>0</v>
      </c>
      <c r="AJ8768" s="14" t="s">
        <v>0</v>
      </c>
      <c r="AW8768"/>
      <c r="BA8768"/>
      <c r="BN8768"/>
    </row>
    <row r="8769" spans="1:66" hidden="1" x14ac:dyDescent="0.2">
      <c r="A8769" s="13" t="s">
        <v>37760</v>
      </c>
      <c r="B8769">
        <v>0.97</v>
      </c>
      <c r="C8769">
        <v>0.97</v>
      </c>
      <c r="D8769" s="1">
        <v>0</v>
      </c>
      <c r="E8769">
        <v>0.99</v>
      </c>
      <c r="F8769">
        <v>0.99</v>
      </c>
      <c r="G8769" s="1">
        <v>0</v>
      </c>
      <c r="H8769">
        <v>-1.813E-2</v>
      </c>
      <c r="I8769">
        <v>-5.64E-3</v>
      </c>
      <c r="J8769" s="1">
        <v>1.74E-3</v>
      </c>
      <c r="K8769">
        <v>3.8999999999999998E-3</v>
      </c>
      <c r="L8769">
        <v>-1.3643700000000001</v>
      </c>
      <c r="M8769">
        <v>-1.36826</v>
      </c>
      <c r="N8769">
        <v>3.5869999999999999E-2</v>
      </c>
      <c r="O8769" s="1">
        <v>0.97197</v>
      </c>
      <c r="P8769">
        <v>6.9159999999999999E-2</v>
      </c>
      <c r="Q8769">
        <v>-1.2990999999999999</v>
      </c>
      <c r="R8769">
        <v>0.38724999999999998</v>
      </c>
      <c r="S8769" s="1">
        <v>0.71818000000000004</v>
      </c>
      <c r="T8769">
        <v>-3.6900000000000002E-2</v>
      </c>
      <c r="U8769">
        <v>-1.40516</v>
      </c>
      <c r="V8769">
        <v>-0.25641999999999998</v>
      </c>
      <c r="W8769" s="1">
        <v>0.80493999999999999</v>
      </c>
      <c r="X8769">
        <v>-4.0169999999999997E-2</v>
      </c>
      <c r="Y8769">
        <v>-1.0139800000000001</v>
      </c>
      <c r="Z8769">
        <v>-0.97380999999999995</v>
      </c>
      <c r="AA8769" s="12" t="s">
        <v>37761</v>
      </c>
      <c r="AB8769" s="14" t="s">
        <v>37762</v>
      </c>
      <c r="AC8769">
        <v>-8.0439999999999998E-2</v>
      </c>
      <c r="AD8769">
        <v>-1.0542499999999999</v>
      </c>
      <c r="AE8769" s="12" t="s">
        <v>37763</v>
      </c>
      <c r="AF8769" s="14" t="s">
        <v>37764</v>
      </c>
      <c r="AG8769">
        <v>4.0370000000000003E-2</v>
      </c>
      <c r="AH8769">
        <v>-0.93344000000000005</v>
      </c>
      <c r="AI8769" s="12" t="s">
        <v>0</v>
      </c>
      <c r="AJ8769" s="14" t="s">
        <v>0</v>
      </c>
      <c r="AW8769"/>
      <c r="BA8769"/>
      <c r="BN8769"/>
    </row>
    <row r="8770" spans="1:66" hidden="1" x14ac:dyDescent="0.2">
      <c r="A8770" s="13" t="s">
        <v>44224</v>
      </c>
      <c r="B8770">
        <v>0.33</v>
      </c>
      <c r="C8770">
        <v>0.33</v>
      </c>
      <c r="D8770" s="1">
        <v>0</v>
      </c>
      <c r="E8770">
        <v>0.31</v>
      </c>
      <c r="F8770">
        <v>0.18</v>
      </c>
      <c r="G8770" s="1">
        <v>0.13</v>
      </c>
      <c r="H8770">
        <v>-1.562E-2</v>
      </c>
      <c r="I8770">
        <v>-2.4320000000000001E-2</v>
      </c>
      <c r="J8770" s="1">
        <v>-6.6699999999999997E-3</v>
      </c>
      <c r="K8770">
        <v>3.8999999999999998E-3</v>
      </c>
      <c r="L8770">
        <v>5.4400000000000004E-3</v>
      </c>
      <c r="M8770">
        <v>1.5399999999999999E-3</v>
      </c>
      <c r="N8770">
        <v>0.13564000000000001</v>
      </c>
      <c r="O8770" s="1">
        <v>0.89432</v>
      </c>
      <c r="P8770">
        <v>-8.3899999999999999E-3</v>
      </c>
      <c r="Q8770">
        <v>-6.8399999999999997E-3</v>
      </c>
      <c r="R8770">
        <v>-0.11483</v>
      </c>
      <c r="S8770" s="1">
        <v>0.91410000000000002</v>
      </c>
      <c r="T8770">
        <v>1.157E-2</v>
      </c>
      <c r="U8770">
        <v>1.312E-2</v>
      </c>
      <c r="V8770">
        <v>0.60785999999999996</v>
      </c>
      <c r="W8770" s="1">
        <v>0.56177999999999995</v>
      </c>
      <c r="X8770">
        <v>-3.5130000000000002E-2</v>
      </c>
      <c r="Y8770">
        <v>3.0419999999999999E-2</v>
      </c>
      <c r="Z8770">
        <v>6.5559999999999993E-2</v>
      </c>
      <c r="AA8770" s="12" t="s">
        <v>44225</v>
      </c>
      <c r="AB8770" s="14" t="s">
        <v>44226</v>
      </c>
      <c r="AC8770">
        <v>-4.0250000000000001E-2</v>
      </c>
      <c r="AD8770">
        <v>2.5309999999999999E-2</v>
      </c>
      <c r="AE8770" s="12" t="s">
        <v>44227</v>
      </c>
      <c r="AF8770" s="14" t="s">
        <v>44228</v>
      </c>
      <c r="AG8770">
        <v>-2.4910000000000002E-2</v>
      </c>
      <c r="AH8770">
        <v>4.0649999999999999E-2</v>
      </c>
      <c r="AI8770" s="12" t="s">
        <v>0</v>
      </c>
      <c r="AJ8770" s="14" t="s">
        <v>0</v>
      </c>
      <c r="AW8770"/>
      <c r="BA8770"/>
      <c r="BN8770"/>
    </row>
    <row r="8771" spans="1:66" hidden="1" x14ac:dyDescent="0.2">
      <c r="A8771" s="13" t="s">
        <v>17578</v>
      </c>
      <c r="B8771">
        <v>0.09</v>
      </c>
      <c r="C8771">
        <v>0.09</v>
      </c>
      <c r="D8771" s="1">
        <v>0</v>
      </c>
      <c r="H8771">
        <v>9.0399999999999994E-3</v>
      </c>
      <c r="I8771">
        <v>-1.47E-3</v>
      </c>
      <c r="J8771" s="1">
        <v>1.5610000000000001E-2</v>
      </c>
      <c r="K8771">
        <v>9.0399999999999994E-3</v>
      </c>
      <c r="L8771">
        <v>6.8879999999999997E-2</v>
      </c>
      <c r="M8771">
        <v>5.9839999999999997E-2</v>
      </c>
      <c r="N8771">
        <v>0.59891000000000005</v>
      </c>
      <c r="O8771" s="1">
        <v>0.55986999999999998</v>
      </c>
      <c r="P8771">
        <v>-1.47E-3</v>
      </c>
      <c r="Q8771">
        <v>5.8369999999999998E-2</v>
      </c>
      <c r="R8771">
        <v>-4.5060000000000003E-2</v>
      </c>
      <c r="S8771" s="1">
        <v>0.96619999999999995</v>
      </c>
      <c r="T8771">
        <v>1.5610000000000001E-2</v>
      </c>
      <c r="U8771">
        <v>7.5450000000000003E-2</v>
      </c>
      <c r="V8771">
        <v>1.0327599999999999</v>
      </c>
      <c r="W8771" s="1">
        <v>0.33457999999999999</v>
      </c>
      <c r="AA8771" s="12" t="s">
        <v>15</v>
      </c>
      <c r="AB8771" s="14" t="s">
        <v>15</v>
      </c>
      <c r="AE8771" s="12" t="s">
        <v>15</v>
      </c>
      <c r="AF8771" s="14" t="s">
        <v>15</v>
      </c>
      <c r="AI8771" s="12" t="s">
        <v>15</v>
      </c>
      <c r="AJ8771" s="14" t="s">
        <v>15</v>
      </c>
      <c r="AW8771"/>
      <c r="BA8771"/>
      <c r="BN8771"/>
    </row>
    <row r="8772" spans="1:66" hidden="1" x14ac:dyDescent="0.2">
      <c r="A8772" s="13" t="s">
        <v>6863</v>
      </c>
      <c r="B8772">
        <v>0.12</v>
      </c>
      <c r="C8772">
        <v>0.1</v>
      </c>
      <c r="D8772" s="1">
        <v>1.999999999999999E-2</v>
      </c>
      <c r="E8772">
        <v>0.67</v>
      </c>
      <c r="F8772">
        <v>0.8</v>
      </c>
      <c r="G8772" s="1">
        <v>-0.13</v>
      </c>
      <c r="H8772">
        <v>1.5949999999999999E-2</v>
      </c>
      <c r="I8772">
        <v>3.9370000000000002E-2</v>
      </c>
      <c r="J8772" s="1">
        <v>-3.8920000000000003E-2</v>
      </c>
      <c r="K8772">
        <v>3.8999999999999998E-3</v>
      </c>
      <c r="L8772">
        <v>5.935E-2</v>
      </c>
      <c r="M8772">
        <v>5.5449999999999999E-2</v>
      </c>
      <c r="N8772">
        <v>0.24761</v>
      </c>
      <c r="O8772" s="1">
        <v>0.80849000000000004</v>
      </c>
      <c r="P8772">
        <v>-7.7499999999999999E-3</v>
      </c>
      <c r="Q8772">
        <v>4.7699999999999999E-2</v>
      </c>
      <c r="R8772">
        <v>-0.29452</v>
      </c>
      <c r="S8772" s="1">
        <v>0.78285000000000005</v>
      </c>
      <c r="T8772">
        <v>1.119E-2</v>
      </c>
      <c r="U8772">
        <v>6.6640000000000005E-2</v>
      </c>
      <c r="V8772">
        <v>0.54652999999999996</v>
      </c>
      <c r="W8772" s="1">
        <v>0.60135000000000005</v>
      </c>
      <c r="X8772">
        <v>2.8000000000000001E-2</v>
      </c>
      <c r="Y8772">
        <v>-9.4060000000000005E-2</v>
      </c>
      <c r="Z8772">
        <v>-0.12206</v>
      </c>
      <c r="AA8772" s="12" t="s">
        <v>6864</v>
      </c>
      <c r="AB8772" s="14" t="s">
        <v>6865</v>
      </c>
      <c r="AC8772">
        <v>8.6499999999999994E-2</v>
      </c>
      <c r="AD8772">
        <v>-3.5560000000000001E-2</v>
      </c>
      <c r="AE8772" s="12" t="s">
        <v>6866</v>
      </c>
      <c r="AF8772" s="14" t="s">
        <v>6867</v>
      </c>
      <c r="AG8772">
        <v>-8.9020000000000002E-2</v>
      </c>
      <c r="AH8772">
        <v>-0.21107000000000001</v>
      </c>
      <c r="AI8772" s="12" t="s">
        <v>0</v>
      </c>
      <c r="AJ8772" s="14" t="s">
        <v>0</v>
      </c>
      <c r="AW8772"/>
      <c r="BA8772"/>
      <c r="BN8772"/>
    </row>
    <row r="8773" spans="1:66" hidden="1" x14ac:dyDescent="0.2">
      <c r="A8773" s="13" t="s">
        <v>41088</v>
      </c>
      <c r="B8773">
        <v>0.89</v>
      </c>
      <c r="C8773">
        <v>0.89</v>
      </c>
      <c r="D8773" s="1">
        <v>0</v>
      </c>
      <c r="E8773">
        <v>0.9</v>
      </c>
      <c r="F8773">
        <v>0.94</v>
      </c>
      <c r="G8773" s="1">
        <v>-3.9999999999999925E-2</v>
      </c>
      <c r="H8773">
        <v>3.8899999999999997E-2</v>
      </c>
      <c r="I8773">
        <v>-1.397E-2</v>
      </c>
      <c r="J8773" s="1">
        <v>0.12026000000000001</v>
      </c>
      <c r="K8773">
        <v>3.8999999999999998E-3</v>
      </c>
      <c r="L8773">
        <v>-0.44073000000000001</v>
      </c>
      <c r="M8773">
        <v>-0.44463000000000003</v>
      </c>
      <c r="N8773">
        <v>9.9909999999999999E-2</v>
      </c>
      <c r="O8773" s="1">
        <v>0.92198999999999998</v>
      </c>
      <c r="P8773">
        <v>-3.1550000000000002E-2</v>
      </c>
      <c r="Q8773">
        <v>-0.47617999999999999</v>
      </c>
      <c r="R8773">
        <v>-0.33416000000000001</v>
      </c>
      <c r="S8773" s="1">
        <v>0.75490999999999997</v>
      </c>
      <c r="T8773">
        <v>2.606E-2</v>
      </c>
      <c r="U8773">
        <v>-0.41857</v>
      </c>
      <c r="V8773">
        <v>0.90693999999999997</v>
      </c>
      <c r="W8773" s="1">
        <v>0.39204</v>
      </c>
      <c r="X8773">
        <v>7.3889999999999997E-2</v>
      </c>
      <c r="Y8773">
        <v>-0.25594</v>
      </c>
      <c r="Z8773">
        <v>-0.32983000000000001</v>
      </c>
      <c r="AA8773" s="12" t="s">
        <v>41089</v>
      </c>
      <c r="AB8773" s="14" t="s">
        <v>41090</v>
      </c>
      <c r="AC8773">
        <v>3.6099999999999999E-3</v>
      </c>
      <c r="AD8773">
        <v>-0.32622000000000001</v>
      </c>
      <c r="AE8773" s="12" t="s">
        <v>41091</v>
      </c>
      <c r="AF8773" s="14" t="s">
        <v>41092</v>
      </c>
      <c r="AG8773">
        <v>0.21446999999999999</v>
      </c>
      <c r="AH8773">
        <v>-0.11536</v>
      </c>
      <c r="AI8773" s="12" t="s">
        <v>0</v>
      </c>
      <c r="AJ8773" s="14" t="s">
        <v>0</v>
      </c>
      <c r="AW8773"/>
      <c r="BA8773"/>
      <c r="BN8773"/>
    </row>
    <row r="8774" spans="1:66" hidden="1" x14ac:dyDescent="0.2">
      <c r="A8774" s="13" t="s">
        <v>22099</v>
      </c>
      <c r="B8774">
        <v>0.01</v>
      </c>
      <c r="C8774">
        <v>0.01</v>
      </c>
      <c r="D8774" s="1">
        <v>0</v>
      </c>
      <c r="E8774">
        <v>0.53</v>
      </c>
      <c r="F8774">
        <v>0.53</v>
      </c>
      <c r="G8774" s="1">
        <v>0</v>
      </c>
      <c r="H8774">
        <v>9.1299999999999992E-3</v>
      </c>
      <c r="I8774">
        <v>3.3759999999999998E-2</v>
      </c>
      <c r="J8774" s="1">
        <v>1.0500000000000001E-2</v>
      </c>
      <c r="K8774">
        <v>3.0190000000000002E-2</v>
      </c>
      <c r="L8774">
        <v>0.15117</v>
      </c>
      <c r="M8774">
        <v>0.12098</v>
      </c>
      <c r="N8774">
        <v>1.1504399999999999</v>
      </c>
      <c r="O8774" s="1">
        <v>0.27187</v>
      </c>
      <c r="P8774">
        <v>0.10384</v>
      </c>
      <c r="Q8774">
        <v>0.22481999999999999</v>
      </c>
      <c r="R8774">
        <v>3.4075500000000001</v>
      </c>
      <c r="S8774" s="1">
        <v>2.6360000000000001E-2</v>
      </c>
      <c r="T8774">
        <v>-1.585E-2</v>
      </c>
      <c r="U8774">
        <v>0.10514</v>
      </c>
      <c r="V8774">
        <v>-0.56460999999999995</v>
      </c>
      <c r="W8774" s="1">
        <v>0.58962000000000003</v>
      </c>
      <c r="X8774">
        <v>-1.193E-2</v>
      </c>
      <c r="Y8774">
        <v>-4.3220000000000001E-2</v>
      </c>
      <c r="Z8774">
        <v>-3.1289999999999998E-2</v>
      </c>
      <c r="AA8774" s="12" t="s">
        <v>22100</v>
      </c>
      <c r="AB8774" s="14" t="s">
        <v>22101</v>
      </c>
      <c r="AC8774">
        <v>-3.6319999999999998E-2</v>
      </c>
      <c r="AD8774">
        <v>-6.7610000000000003E-2</v>
      </c>
      <c r="AE8774" s="12" t="s">
        <v>22102</v>
      </c>
      <c r="AF8774" s="14" t="s">
        <v>22103</v>
      </c>
      <c r="AG8774">
        <v>3.6850000000000001E-2</v>
      </c>
      <c r="AH8774">
        <v>5.5599999999999998E-3</v>
      </c>
      <c r="AI8774" s="12" t="s">
        <v>0</v>
      </c>
      <c r="AJ8774" s="14" t="s">
        <v>0</v>
      </c>
      <c r="AW8774"/>
      <c r="BA8774"/>
      <c r="BN8774"/>
    </row>
    <row r="8775" spans="1:66" hidden="1" x14ac:dyDescent="0.2">
      <c r="A8775" s="13" t="s">
        <v>39724</v>
      </c>
      <c r="B8775">
        <v>0.19</v>
      </c>
      <c r="C8775">
        <v>0.19</v>
      </c>
      <c r="D8775" s="1">
        <v>0</v>
      </c>
      <c r="H8775">
        <v>9.1299999999999992E-3</v>
      </c>
      <c r="I8775">
        <v>-1.7600000000000001E-2</v>
      </c>
      <c r="J8775" s="1">
        <v>2.5829999999999999E-2</v>
      </c>
      <c r="K8775">
        <v>9.1299999999999992E-3</v>
      </c>
      <c r="L8775">
        <v>4.018E-2</v>
      </c>
      <c r="M8775">
        <v>3.1050000000000001E-2</v>
      </c>
      <c r="N8775">
        <v>0.26129999999999998</v>
      </c>
      <c r="O8775" s="1">
        <v>0.79820000000000002</v>
      </c>
      <c r="P8775">
        <v>-1.7600000000000001E-2</v>
      </c>
      <c r="Q8775">
        <v>1.345E-2</v>
      </c>
      <c r="R8775">
        <v>-1.7538499999999999</v>
      </c>
      <c r="S8775" s="1">
        <v>0.13722000000000001</v>
      </c>
      <c r="T8775">
        <v>2.5829999999999999E-2</v>
      </c>
      <c r="U8775">
        <v>5.688E-2</v>
      </c>
      <c r="V8775">
        <v>0.45366000000000001</v>
      </c>
      <c r="W8775" s="1">
        <v>0.66369999999999996</v>
      </c>
      <c r="AA8775" s="12" t="s">
        <v>15</v>
      </c>
      <c r="AB8775" s="14" t="s">
        <v>15</v>
      </c>
      <c r="AE8775" s="12" t="s">
        <v>15</v>
      </c>
      <c r="AF8775" s="14" t="s">
        <v>15</v>
      </c>
      <c r="AI8775" s="12" t="s">
        <v>15</v>
      </c>
      <c r="AJ8775" s="14" t="s">
        <v>15</v>
      </c>
      <c r="AW8775"/>
      <c r="BA8775"/>
      <c r="BN8775"/>
    </row>
    <row r="8776" spans="1:66" hidden="1" x14ac:dyDescent="0.2">
      <c r="A8776" s="13" t="s">
        <v>72446</v>
      </c>
      <c r="B8776">
        <v>0.99</v>
      </c>
      <c r="C8776">
        <v>0.99</v>
      </c>
      <c r="D8776" s="1">
        <v>0</v>
      </c>
      <c r="E8776">
        <v>0.95</v>
      </c>
      <c r="F8776">
        <v>0.96</v>
      </c>
      <c r="G8776" s="1">
        <v>-1.0000000000000009E-2</v>
      </c>
      <c r="H8776">
        <v>9.3399999999999993E-3</v>
      </c>
      <c r="I8776">
        <v>5.2850000000000001E-2</v>
      </c>
      <c r="J8776" s="1">
        <v>5.62E-3</v>
      </c>
      <c r="K8776">
        <v>3.9100000000000003E-3</v>
      </c>
      <c r="L8776">
        <v>-1.8970100000000001</v>
      </c>
      <c r="M8776">
        <v>-1.9009199999999999</v>
      </c>
      <c r="N8776">
        <v>5.1670000000000001E-2</v>
      </c>
      <c r="O8776" s="1">
        <v>0.95960999999999996</v>
      </c>
      <c r="P8776">
        <v>0.12506999999999999</v>
      </c>
      <c r="Q8776">
        <v>-1.77586</v>
      </c>
      <c r="R8776">
        <v>1.2334400000000001</v>
      </c>
      <c r="S8776" s="1">
        <v>0.28366000000000002</v>
      </c>
      <c r="T8776">
        <v>-7.1809999999999999E-2</v>
      </c>
      <c r="U8776">
        <v>-1.9727300000000001</v>
      </c>
      <c r="V8776">
        <v>-0.71677999999999997</v>
      </c>
      <c r="W8776" s="1">
        <v>0.49625999999999998</v>
      </c>
      <c r="X8776">
        <v>1.477E-2</v>
      </c>
      <c r="Y8776">
        <v>-0.42681000000000002</v>
      </c>
      <c r="Z8776">
        <v>-0.44158999999999998</v>
      </c>
      <c r="AA8776" s="12" t="s">
        <v>72447</v>
      </c>
      <c r="AB8776" s="14" t="s">
        <v>72448</v>
      </c>
      <c r="AC8776">
        <v>-1.9369999999999998E-2</v>
      </c>
      <c r="AD8776">
        <v>-0.46095999999999998</v>
      </c>
      <c r="AE8776" s="12" t="s">
        <v>72449</v>
      </c>
      <c r="AF8776" s="14" t="s">
        <v>72450</v>
      </c>
      <c r="AG8776">
        <v>8.3059999999999995E-2</v>
      </c>
      <c r="AH8776">
        <v>-0.35852000000000001</v>
      </c>
      <c r="AI8776" s="12" t="s">
        <v>0</v>
      </c>
      <c r="AJ8776" s="14" t="s">
        <v>0</v>
      </c>
      <c r="AW8776"/>
      <c r="BA8776"/>
      <c r="BN8776"/>
    </row>
    <row r="8777" spans="1:66" hidden="1" x14ac:dyDescent="0.2">
      <c r="A8777" s="13" t="s">
        <v>11257</v>
      </c>
      <c r="B8777">
        <v>0.12</v>
      </c>
      <c r="C8777">
        <v>0.12</v>
      </c>
      <c r="D8777" s="1">
        <v>0</v>
      </c>
      <c r="H8777">
        <v>9.1599999999999997E-3</v>
      </c>
      <c r="I8777">
        <v>3.4329999999999999E-2</v>
      </c>
      <c r="J8777" s="1">
        <v>-6.5700000000000003E-3</v>
      </c>
      <c r="K8777">
        <v>9.1599999999999997E-3</v>
      </c>
      <c r="L8777">
        <v>5.8549999999999998E-2</v>
      </c>
      <c r="M8777">
        <v>4.9390000000000003E-2</v>
      </c>
      <c r="N8777">
        <v>0.25168000000000001</v>
      </c>
      <c r="O8777" s="1">
        <v>0.80549000000000004</v>
      </c>
      <c r="P8777">
        <v>3.4329999999999999E-2</v>
      </c>
      <c r="Q8777">
        <v>8.3720000000000003E-2</v>
      </c>
      <c r="R8777">
        <v>0.68306</v>
      </c>
      <c r="S8777" s="1">
        <v>0.53183000000000002</v>
      </c>
      <c r="T8777">
        <v>-6.5700000000000003E-3</v>
      </c>
      <c r="U8777">
        <v>4.2819999999999997E-2</v>
      </c>
      <c r="V8777">
        <v>-0.12690000000000001</v>
      </c>
      <c r="W8777" s="1">
        <v>0.90256000000000003</v>
      </c>
      <c r="AA8777" s="12" t="s">
        <v>15</v>
      </c>
      <c r="AB8777" s="14" t="s">
        <v>15</v>
      </c>
      <c r="AE8777" s="12" t="s">
        <v>15</v>
      </c>
      <c r="AF8777" s="14" t="s">
        <v>15</v>
      </c>
      <c r="AI8777" s="12" t="s">
        <v>15</v>
      </c>
      <c r="AJ8777" s="14" t="s">
        <v>15</v>
      </c>
      <c r="AW8777"/>
      <c r="BA8777"/>
      <c r="BN8777"/>
    </row>
    <row r="8778" spans="1:66" hidden="1" x14ac:dyDescent="0.2">
      <c r="A8778" s="13" t="s">
        <v>57554</v>
      </c>
      <c r="B8778">
        <v>0.12</v>
      </c>
      <c r="C8778">
        <v>0.12</v>
      </c>
      <c r="D8778" s="1">
        <v>0</v>
      </c>
      <c r="H8778">
        <v>9.2499999999999995E-3</v>
      </c>
      <c r="I8778">
        <v>-1.196E-2</v>
      </c>
      <c r="J8778" s="1">
        <v>2.2499999999999999E-2</v>
      </c>
      <c r="K8778">
        <v>9.2499999999999995E-3</v>
      </c>
      <c r="L8778">
        <v>5.9020000000000003E-2</v>
      </c>
      <c r="M8778">
        <v>4.9779999999999998E-2</v>
      </c>
      <c r="N8778">
        <v>0.50287000000000004</v>
      </c>
      <c r="O8778" s="1">
        <v>0.62383999999999995</v>
      </c>
      <c r="P8778">
        <v>-1.196E-2</v>
      </c>
      <c r="Q8778">
        <v>3.7819999999999999E-2</v>
      </c>
      <c r="R8778">
        <v>-0.37714999999999999</v>
      </c>
      <c r="S8778" s="1">
        <v>0.72499999999999998</v>
      </c>
      <c r="T8778">
        <v>2.2499999999999999E-2</v>
      </c>
      <c r="U8778">
        <v>7.2270000000000001E-2</v>
      </c>
      <c r="V8778">
        <v>0.99763000000000002</v>
      </c>
      <c r="W8778" s="1">
        <v>0.35093999999999997</v>
      </c>
      <c r="AA8778" s="12" t="s">
        <v>15</v>
      </c>
      <c r="AB8778" s="14" t="s">
        <v>15</v>
      </c>
      <c r="AE8778" s="12" t="s">
        <v>15</v>
      </c>
      <c r="AF8778" s="14" t="s">
        <v>15</v>
      </c>
      <c r="AI8778" s="12" t="s">
        <v>15</v>
      </c>
      <c r="AJ8778" s="14" t="s">
        <v>15</v>
      </c>
      <c r="AW8778"/>
      <c r="BA8778"/>
      <c r="BN8778"/>
    </row>
    <row r="8779" spans="1:66" hidden="1" x14ac:dyDescent="0.2">
      <c r="A8779" s="13" t="s">
        <v>70017</v>
      </c>
      <c r="B8779">
        <v>0.69</v>
      </c>
      <c r="C8779">
        <v>0.71</v>
      </c>
      <c r="D8779" s="1">
        <v>-2.0000000000000018E-2</v>
      </c>
      <c r="E8779">
        <v>0.15</v>
      </c>
      <c r="F8779">
        <v>0.17</v>
      </c>
      <c r="G8779" s="1">
        <v>-2.0000000000000018E-2</v>
      </c>
      <c r="H8779">
        <v>1.7219999999999999E-2</v>
      </c>
      <c r="I8779">
        <v>3.2299999999999998E-3</v>
      </c>
      <c r="J8779" s="1">
        <v>4.2000000000000003E-2</v>
      </c>
      <c r="K8779">
        <v>3.9100000000000003E-3</v>
      </c>
      <c r="L8779">
        <v>-9.6560000000000007E-2</v>
      </c>
      <c r="M8779">
        <v>-0.10047</v>
      </c>
      <c r="N8779">
        <v>0.13235</v>
      </c>
      <c r="O8779" s="1">
        <v>0.89685999999999999</v>
      </c>
      <c r="P8779">
        <v>-7.6999999999999996E-4</v>
      </c>
      <c r="Q8779">
        <v>-0.10124</v>
      </c>
      <c r="R8779">
        <v>-2.2089999999999999E-2</v>
      </c>
      <c r="S8779" s="1">
        <v>0.98341999999999996</v>
      </c>
      <c r="T8779">
        <v>6.8300000000000001E-3</v>
      </c>
      <c r="U8779">
        <v>-9.3640000000000001E-2</v>
      </c>
      <c r="V8779">
        <v>0.15365999999999999</v>
      </c>
      <c r="W8779" s="1">
        <v>0.88217999999999996</v>
      </c>
      <c r="X8779">
        <v>3.0540000000000001E-2</v>
      </c>
      <c r="Y8779">
        <v>9.6409999999999996E-2</v>
      </c>
      <c r="Z8779">
        <v>6.5869999999999998E-2</v>
      </c>
      <c r="AA8779" s="12" t="s">
        <v>70018</v>
      </c>
      <c r="AB8779" s="14" t="s">
        <v>70019</v>
      </c>
      <c r="AC8779">
        <v>7.2300000000000003E-3</v>
      </c>
      <c r="AD8779">
        <v>7.3099999999999998E-2</v>
      </c>
      <c r="AE8779" s="12" t="s">
        <v>70020</v>
      </c>
      <c r="AF8779" s="14" t="s">
        <v>70021</v>
      </c>
      <c r="AG8779">
        <v>7.7160000000000006E-2</v>
      </c>
      <c r="AH8779">
        <v>0.14302999999999999</v>
      </c>
      <c r="AI8779" s="12" t="s">
        <v>0</v>
      </c>
      <c r="AJ8779" s="14" t="s">
        <v>0</v>
      </c>
      <c r="AW8779"/>
      <c r="BA8779"/>
      <c r="BN8779"/>
    </row>
    <row r="8780" spans="1:66" hidden="1" x14ac:dyDescent="0.2">
      <c r="A8780" s="13" t="s">
        <v>9085</v>
      </c>
      <c r="B8780">
        <v>0.64</v>
      </c>
      <c r="C8780">
        <v>0.66</v>
      </c>
      <c r="D8780" s="1">
        <v>-2.0000000000000018E-2</v>
      </c>
      <c r="E8780">
        <v>0.72</v>
      </c>
      <c r="F8780">
        <v>0.89</v>
      </c>
      <c r="G8780" s="1">
        <v>-0.17000000000000004</v>
      </c>
      <c r="H8780">
        <v>4.5150000000000003E-2</v>
      </c>
      <c r="I8780">
        <v>6.3800000000000003E-3</v>
      </c>
      <c r="J8780" s="1">
        <v>9.8400000000000001E-2</v>
      </c>
      <c r="K8780">
        <v>3.9199999999999999E-3</v>
      </c>
      <c r="L8780">
        <v>-7.4999999999999997E-2</v>
      </c>
      <c r="M8780">
        <v>-7.8920000000000004E-2</v>
      </c>
      <c r="N8780">
        <v>0.15038000000000001</v>
      </c>
      <c r="O8780" s="1">
        <v>0.88288999999999995</v>
      </c>
      <c r="P8780">
        <v>-3.1370000000000002E-2</v>
      </c>
      <c r="Q8780">
        <v>-0.11029</v>
      </c>
      <c r="R8780">
        <v>-0.53735999999999995</v>
      </c>
      <c r="S8780" s="1">
        <v>0.61934999999999996</v>
      </c>
      <c r="T8780">
        <v>2.598E-2</v>
      </c>
      <c r="U8780">
        <v>-5.2940000000000001E-2</v>
      </c>
      <c r="V8780">
        <v>1.1851100000000001</v>
      </c>
      <c r="W8780" s="1">
        <v>0.27301999999999998</v>
      </c>
      <c r="X8780">
        <v>8.6370000000000002E-2</v>
      </c>
      <c r="Y8780">
        <v>-0.11940000000000001</v>
      </c>
      <c r="Z8780">
        <v>-0.20577000000000001</v>
      </c>
      <c r="AA8780" s="12" t="s">
        <v>9086</v>
      </c>
      <c r="AB8780" s="14" t="s">
        <v>9087</v>
      </c>
      <c r="AC8780">
        <v>4.4139999999999999E-2</v>
      </c>
      <c r="AD8780">
        <v>-0.16163</v>
      </c>
      <c r="AE8780" s="12" t="s">
        <v>9088</v>
      </c>
      <c r="AF8780" s="14" t="s">
        <v>9089</v>
      </c>
      <c r="AG8780">
        <v>0.17083000000000001</v>
      </c>
      <c r="AH8780">
        <v>-3.4939999999999999E-2</v>
      </c>
      <c r="AI8780" s="12" t="s">
        <v>0</v>
      </c>
      <c r="AJ8780" s="14" t="s">
        <v>0</v>
      </c>
      <c r="AW8780"/>
      <c r="BA8780"/>
      <c r="BN8780"/>
    </row>
    <row r="8781" spans="1:66" hidden="1" x14ac:dyDescent="0.2">
      <c r="A8781" s="13" t="s">
        <v>53716</v>
      </c>
      <c r="B8781">
        <v>0.12</v>
      </c>
      <c r="C8781">
        <v>0.12</v>
      </c>
      <c r="D8781" s="1">
        <v>0</v>
      </c>
      <c r="H8781">
        <v>9.5200000000000007E-3</v>
      </c>
      <c r="I8781">
        <v>8.3800000000000003E-3</v>
      </c>
      <c r="J8781" s="1">
        <v>1.023E-2</v>
      </c>
      <c r="K8781">
        <v>9.5200000000000007E-3</v>
      </c>
      <c r="L8781">
        <v>5.9369999999999999E-2</v>
      </c>
      <c r="M8781">
        <v>4.9860000000000002E-2</v>
      </c>
      <c r="N8781">
        <v>0.43237999999999999</v>
      </c>
      <c r="O8781" s="1">
        <v>0.67296</v>
      </c>
      <c r="P8781">
        <v>8.3800000000000003E-3</v>
      </c>
      <c r="Q8781">
        <v>5.8229999999999997E-2</v>
      </c>
      <c r="R8781">
        <v>0.21629999999999999</v>
      </c>
      <c r="S8781" s="1">
        <v>0.83926000000000001</v>
      </c>
      <c r="T8781">
        <v>1.023E-2</v>
      </c>
      <c r="U8781">
        <v>6.0080000000000001E-2</v>
      </c>
      <c r="V8781">
        <v>0.36042000000000002</v>
      </c>
      <c r="W8781" s="1">
        <v>0.72902</v>
      </c>
      <c r="AA8781" s="12" t="s">
        <v>15</v>
      </c>
      <c r="AB8781" s="14" t="s">
        <v>15</v>
      </c>
      <c r="AE8781" s="12" t="s">
        <v>15</v>
      </c>
      <c r="AF8781" s="14" t="s">
        <v>15</v>
      </c>
      <c r="AI8781" s="12" t="s">
        <v>15</v>
      </c>
      <c r="AJ8781" s="14" t="s">
        <v>15</v>
      </c>
      <c r="AW8781"/>
      <c r="BA8781"/>
      <c r="BN8781"/>
    </row>
    <row r="8782" spans="1:66" hidden="1" x14ac:dyDescent="0.2">
      <c r="A8782" s="13" t="s">
        <v>65380</v>
      </c>
      <c r="B8782">
        <v>0.31</v>
      </c>
      <c r="C8782">
        <v>0.32</v>
      </c>
      <c r="D8782" s="1">
        <v>-1.0000000000000009E-2</v>
      </c>
      <c r="E8782">
        <v>0.77</v>
      </c>
      <c r="F8782">
        <v>0.28000000000000003</v>
      </c>
      <c r="G8782" s="1">
        <v>0.49</v>
      </c>
      <c r="H8782">
        <v>-8.4580000000000002E-2</v>
      </c>
      <c r="I8782">
        <v>-8.8980000000000004E-2</v>
      </c>
      <c r="J8782" s="1">
        <v>-7.0000000000000007E-2</v>
      </c>
      <c r="K8782">
        <v>3.9399999999999999E-3</v>
      </c>
      <c r="L8782">
        <v>8.7600000000000004E-3</v>
      </c>
      <c r="M8782">
        <v>4.8199999999999996E-3</v>
      </c>
      <c r="N8782">
        <v>0.25589000000000001</v>
      </c>
      <c r="O8782" s="1">
        <v>0.80205000000000004</v>
      </c>
      <c r="P8782">
        <v>1.2330000000000001E-2</v>
      </c>
      <c r="Q8782">
        <v>1.7139999999999999E-2</v>
      </c>
      <c r="R8782">
        <v>0.50105</v>
      </c>
      <c r="S8782" s="1">
        <v>0.64190999999999998</v>
      </c>
      <c r="T8782">
        <v>-1.2999999999999999E-3</v>
      </c>
      <c r="U8782">
        <v>3.5100000000000001E-3</v>
      </c>
      <c r="V8782">
        <v>-6.3630000000000006E-2</v>
      </c>
      <c r="W8782" s="1">
        <v>0.95096999999999998</v>
      </c>
      <c r="X8782">
        <v>-0.17308999999999999</v>
      </c>
      <c r="Y8782">
        <v>-0.14101</v>
      </c>
      <c r="Z8782">
        <v>3.2079999999999997E-2</v>
      </c>
      <c r="AA8782" s="12" t="s">
        <v>65381</v>
      </c>
      <c r="AB8782" s="14" t="s">
        <v>65382</v>
      </c>
      <c r="AC8782">
        <v>-0.19028999999999999</v>
      </c>
      <c r="AD8782">
        <v>-0.15820000000000001</v>
      </c>
      <c r="AE8782" s="12" t="s">
        <v>65383</v>
      </c>
      <c r="AF8782" s="14" t="s">
        <v>65384</v>
      </c>
      <c r="AG8782">
        <v>-0.13869999999999999</v>
      </c>
      <c r="AH8782">
        <v>-0.10662000000000001</v>
      </c>
      <c r="AI8782" s="12" t="s">
        <v>0</v>
      </c>
      <c r="AJ8782" s="14" t="s">
        <v>0</v>
      </c>
      <c r="AW8782"/>
      <c r="BA8782"/>
      <c r="BN8782"/>
    </row>
    <row r="8783" spans="1:66" hidden="1" x14ac:dyDescent="0.2">
      <c r="A8783" s="13" t="s">
        <v>41373</v>
      </c>
      <c r="B8783">
        <v>0.3</v>
      </c>
      <c r="C8783">
        <v>0.3</v>
      </c>
      <c r="D8783" s="1">
        <v>0</v>
      </c>
      <c r="E8783">
        <v>0.85</v>
      </c>
      <c r="F8783">
        <v>0.89</v>
      </c>
      <c r="G8783" s="1">
        <v>-4.0000000000000036E-2</v>
      </c>
      <c r="H8783">
        <v>8.6800000000000002E-3</v>
      </c>
      <c r="I8783">
        <v>-5.8599999999999998E-3</v>
      </c>
      <c r="J8783" s="1">
        <v>4.2180000000000002E-2</v>
      </c>
      <c r="K8783">
        <v>3.9500000000000004E-3</v>
      </c>
      <c r="L8783">
        <v>1.1979999999999999E-2</v>
      </c>
      <c r="M8783">
        <v>8.0300000000000007E-3</v>
      </c>
      <c r="N8783">
        <v>0.16514999999999999</v>
      </c>
      <c r="O8783" s="1">
        <v>0.87144999999999995</v>
      </c>
      <c r="P8783">
        <v>1.0410000000000001E-2</v>
      </c>
      <c r="Q8783">
        <v>1.8440000000000002E-2</v>
      </c>
      <c r="R8783">
        <v>0.40927999999999998</v>
      </c>
      <c r="S8783" s="1">
        <v>0.70247000000000004</v>
      </c>
      <c r="T8783">
        <v>-9.0000000000000006E-5</v>
      </c>
      <c r="U8783">
        <v>7.9399999999999991E-3</v>
      </c>
      <c r="V8783">
        <v>-2.5699999999999998E-3</v>
      </c>
      <c r="W8783" s="1">
        <v>0.99802000000000002</v>
      </c>
      <c r="X8783">
        <v>1.34E-2</v>
      </c>
      <c r="Y8783">
        <v>-0.19611999999999999</v>
      </c>
      <c r="Z8783">
        <v>-0.20952000000000001</v>
      </c>
      <c r="AA8783" s="12" t="s">
        <v>41374</v>
      </c>
      <c r="AB8783" s="14" t="s">
        <v>41375</v>
      </c>
      <c r="AC8783">
        <v>-2.213E-2</v>
      </c>
      <c r="AD8783">
        <v>-0.23164999999999999</v>
      </c>
      <c r="AE8783" s="12" t="s">
        <v>41376</v>
      </c>
      <c r="AF8783" s="14" t="s">
        <v>41377</v>
      </c>
      <c r="AG8783">
        <v>8.4459999999999993E-2</v>
      </c>
      <c r="AH8783">
        <v>-0.12506</v>
      </c>
      <c r="AI8783" s="12" t="s">
        <v>0</v>
      </c>
      <c r="AJ8783" s="14" t="s">
        <v>0</v>
      </c>
      <c r="AW8783"/>
      <c r="BA8783"/>
      <c r="BN8783"/>
    </row>
    <row r="8784" spans="1:66" hidden="1" x14ac:dyDescent="0.2">
      <c r="A8784" s="13" t="s">
        <v>60688</v>
      </c>
      <c r="B8784">
        <v>0.23</v>
      </c>
      <c r="C8784">
        <v>0.22</v>
      </c>
      <c r="D8784" s="1">
        <v>1.0000000000000009E-2</v>
      </c>
      <c r="E8784">
        <v>0.11</v>
      </c>
      <c r="F8784">
        <v>0.03</v>
      </c>
      <c r="G8784" s="1">
        <v>0.08</v>
      </c>
      <c r="H8784">
        <v>-1.2760000000000001E-2</v>
      </c>
      <c r="I8784">
        <v>2.5440000000000001E-2</v>
      </c>
      <c r="J8784" s="1">
        <v>-5.7540000000000001E-2</v>
      </c>
      <c r="K8784">
        <v>4.0000000000000001E-3</v>
      </c>
      <c r="L8784">
        <v>2.7820000000000001E-2</v>
      </c>
      <c r="M8784">
        <v>2.3820000000000001E-2</v>
      </c>
      <c r="N8784">
        <v>0.13583999999999999</v>
      </c>
      <c r="O8784" s="1">
        <v>0.89415</v>
      </c>
      <c r="P8784">
        <v>4.999E-2</v>
      </c>
      <c r="Q8784">
        <v>7.3810000000000001E-2</v>
      </c>
      <c r="R8784">
        <v>1.0022599999999999</v>
      </c>
      <c r="S8784" s="1">
        <v>0.37253999999999998</v>
      </c>
      <c r="T8784">
        <v>-2.4750000000000001E-2</v>
      </c>
      <c r="U8784">
        <v>-9.3000000000000005E-4</v>
      </c>
      <c r="V8784">
        <v>-0.71357999999999999</v>
      </c>
      <c r="W8784" s="1">
        <v>0.49824000000000002</v>
      </c>
      <c r="X8784">
        <v>-2.9510000000000002E-2</v>
      </c>
      <c r="Y8784">
        <v>0.11884</v>
      </c>
      <c r="Z8784">
        <v>0.14835000000000001</v>
      </c>
      <c r="AA8784" s="12" t="s">
        <v>60689</v>
      </c>
      <c r="AB8784" s="14" t="s">
        <v>60690</v>
      </c>
      <c r="AC8784">
        <v>8.9999999999999998E-4</v>
      </c>
      <c r="AD8784">
        <v>0.14924999999999999</v>
      </c>
      <c r="AE8784" s="12" t="s">
        <v>60691</v>
      </c>
      <c r="AF8784" s="14" t="s">
        <v>60692</v>
      </c>
      <c r="AG8784">
        <v>-9.0319999999999998E-2</v>
      </c>
      <c r="AH8784">
        <v>5.8029999999999998E-2</v>
      </c>
      <c r="AI8784" s="12" t="s">
        <v>0</v>
      </c>
      <c r="AJ8784" s="14" t="s">
        <v>0</v>
      </c>
      <c r="AW8784"/>
      <c r="BA8784"/>
      <c r="BN8784"/>
    </row>
    <row r="8785" spans="1:66" hidden="1" x14ac:dyDescent="0.2">
      <c r="A8785" s="13" t="s">
        <v>38971</v>
      </c>
      <c r="B8785">
        <v>0.05</v>
      </c>
      <c r="C8785">
        <v>0.03</v>
      </c>
      <c r="D8785" s="1">
        <v>2.0000000000000004E-2</v>
      </c>
      <c r="E8785">
        <v>0.68</v>
      </c>
      <c r="F8785">
        <v>0.76</v>
      </c>
      <c r="G8785" s="1">
        <v>-7.999999999999996E-2</v>
      </c>
      <c r="H8785">
        <v>3.6800000000000001E-3</v>
      </c>
      <c r="I8785">
        <v>5.8279999999999998E-2</v>
      </c>
      <c r="J8785" s="1">
        <v>-0.10349999999999999</v>
      </c>
      <c r="K8785">
        <v>4.0000000000000001E-3</v>
      </c>
      <c r="L8785">
        <v>9.2069999999999999E-2</v>
      </c>
      <c r="M8785">
        <v>8.8069999999999996E-2</v>
      </c>
      <c r="N8785">
        <v>0.16596</v>
      </c>
      <c r="O8785" s="1">
        <v>0.87087999999999999</v>
      </c>
      <c r="P8785">
        <v>6.9499999999999996E-3</v>
      </c>
      <c r="Q8785">
        <v>9.5019999999999993E-2</v>
      </c>
      <c r="R8785">
        <v>0.20974000000000001</v>
      </c>
      <c r="S8785" s="1">
        <v>0.84399000000000002</v>
      </c>
      <c r="T8785">
        <v>2.16E-3</v>
      </c>
      <c r="U8785">
        <v>9.0230000000000005E-2</v>
      </c>
      <c r="V8785">
        <v>6.1940000000000002E-2</v>
      </c>
      <c r="W8785" s="1">
        <v>0.95232000000000006</v>
      </c>
      <c r="X8785">
        <v>3.3500000000000001E-3</v>
      </c>
      <c r="Y8785">
        <v>-0.10009999999999999</v>
      </c>
      <c r="Z8785">
        <v>-0.10345</v>
      </c>
      <c r="AA8785" s="12" t="s">
        <v>38972</v>
      </c>
      <c r="AB8785" s="14" t="s">
        <v>38973</v>
      </c>
      <c r="AC8785">
        <v>0.10962</v>
      </c>
      <c r="AD8785">
        <v>6.1599999999999997E-3</v>
      </c>
      <c r="AE8785" s="12" t="s">
        <v>38974</v>
      </c>
      <c r="AF8785" s="14" t="s">
        <v>38975</v>
      </c>
      <c r="AG8785">
        <v>-0.20916999999999999</v>
      </c>
      <c r="AH8785">
        <v>-0.31262000000000001</v>
      </c>
      <c r="AI8785" s="12" t="s">
        <v>0</v>
      </c>
      <c r="AJ8785" s="14" t="s">
        <v>0</v>
      </c>
      <c r="AW8785"/>
      <c r="BA8785"/>
      <c r="BN8785"/>
    </row>
    <row r="8786" spans="1:66" hidden="1" x14ac:dyDescent="0.2">
      <c r="A8786" s="13" t="s">
        <v>8983</v>
      </c>
      <c r="B8786">
        <v>0.18</v>
      </c>
      <c r="C8786">
        <v>0.16</v>
      </c>
      <c r="D8786" s="1">
        <v>1.999999999999999E-2</v>
      </c>
      <c r="E8786">
        <v>0.03</v>
      </c>
      <c r="F8786">
        <v>0.46</v>
      </c>
      <c r="G8786" s="1">
        <v>-0.43000000000000005</v>
      </c>
      <c r="H8786">
        <v>0.10443</v>
      </c>
      <c r="I8786">
        <v>9.8729999999999998E-2</v>
      </c>
      <c r="J8786" s="1">
        <v>0.13294</v>
      </c>
      <c r="K8786">
        <v>4.0099999999999997E-3</v>
      </c>
      <c r="L8786">
        <v>4.2229999999999997E-2</v>
      </c>
      <c r="M8786">
        <v>3.8219999999999997E-2</v>
      </c>
      <c r="N8786">
        <v>0.24507000000000001</v>
      </c>
      <c r="O8786" s="1">
        <v>0.81008000000000002</v>
      </c>
      <c r="P8786">
        <v>2.8889999999999999E-2</v>
      </c>
      <c r="Q8786">
        <v>6.7110000000000003E-2</v>
      </c>
      <c r="R8786">
        <v>0.98014000000000001</v>
      </c>
      <c r="S8786" s="1">
        <v>0.38064999999999999</v>
      </c>
      <c r="T8786">
        <v>-1.154E-2</v>
      </c>
      <c r="U8786">
        <v>2.6679999999999999E-2</v>
      </c>
      <c r="V8786">
        <v>-0.64207000000000003</v>
      </c>
      <c r="W8786" s="1">
        <v>0.53937999999999997</v>
      </c>
      <c r="X8786">
        <v>0.20485</v>
      </c>
      <c r="Y8786">
        <v>0.19111</v>
      </c>
      <c r="Z8786">
        <v>-1.374E-2</v>
      </c>
      <c r="AA8786" s="12" t="s">
        <v>8984</v>
      </c>
      <c r="AB8786" s="14" t="s">
        <v>8985</v>
      </c>
      <c r="AC8786">
        <v>0.16857</v>
      </c>
      <c r="AD8786">
        <v>0.15483</v>
      </c>
      <c r="AE8786" s="12" t="s">
        <v>8986</v>
      </c>
      <c r="AF8786" s="14" t="s">
        <v>8987</v>
      </c>
      <c r="AG8786">
        <v>0.27740999999999999</v>
      </c>
      <c r="AH8786">
        <v>0.26367000000000002</v>
      </c>
      <c r="AI8786" s="12" t="s">
        <v>0</v>
      </c>
      <c r="AJ8786" s="14" t="s">
        <v>0</v>
      </c>
      <c r="AW8786"/>
      <c r="BA8786"/>
      <c r="BN8786"/>
    </row>
    <row r="8787" spans="1:66" hidden="1" x14ac:dyDescent="0.2">
      <c r="A8787" s="13" t="s">
        <v>36219</v>
      </c>
      <c r="B8787">
        <v>0.44</v>
      </c>
      <c r="C8787">
        <v>0.44</v>
      </c>
      <c r="D8787" s="1">
        <v>0</v>
      </c>
      <c r="E8787">
        <v>0.49</v>
      </c>
      <c r="F8787">
        <v>0.59</v>
      </c>
      <c r="G8787" s="1">
        <v>-9.9999999999999978E-2</v>
      </c>
      <c r="H8787">
        <v>9.7400000000000004E-3</v>
      </c>
      <c r="I8787">
        <v>1.9480000000000001E-2</v>
      </c>
      <c r="J8787" s="1">
        <v>-2.3029999999999998E-2</v>
      </c>
      <c r="K8787">
        <v>2.0799999999999998E-3</v>
      </c>
      <c r="L8787">
        <v>-1.933E-2</v>
      </c>
      <c r="M8787">
        <v>-2.1399999999999999E-2</v>
      </c>
      <c r="N8787">
        <v>0.17938000000000001</v>
      </c>
      <c r="O8787" s="1">
        <v>0.86029</v>
      </c>
      <c r="P8787">
        <v>-1.7270000000000001E-2</v>
      </c>
      <c r="Q8787">
        <v>-3.8670000000000003E-2</v>
      </c>
      <c r="R8787">
        <v>-1.4909699999999999</v>
      </c>
      <c r="S8787" s="1">
        <v>0.20205999999999999</v>
      </c>
      <c r="T8787">
        <v>1.417E-2</v>
      </c>
      <c r="U8787">
        <v>-7.2300000000000003E-3</v>
      </c>
      <c r="V8787">
        <v>0.87870999999999999</v>
      </c>
      <c r="W8787" s="1">
        <v>0.40698000000000001</v>
      </c>
      <c r="X8787">
        <v>1.7409999999999998E-2</v>
      </c>
      <c r="Y8787">
        <v>-2.981E-2</v>
      </c>
      <c r="Z8787">
        <v>-4.7219999999999998E-2</v>
      </c>
      <c r="AA8787" s="12" t="s">
        <v>36220</v>
      </c>
      <c r="AB8787" s="14" t="s">
        <v>36221</v>
      </c>
      <c r="AC8787">
        <v>5.6230000000000002E-2</v>
      </c>
      <c r="AD8787">
        <v>9.0100000000000006E-3</v>
      </c>
      <c r="AE8787" s="12" t="s">
        <v>36222</v>
      </c>
      <c r="AF8787" s="14" t="s">
        <v>36223</v>
      </c>
      <c r="AG8787">
        <v>-6.0229999999999999E-2</v>
      </c>
      <c r="AH8787">
        <v>-0.10745</v>
      </c>
      <c r="AI8787" s="12" t="s">
        <v>0</v>
      </c>
      <c r="AJ8787" s="14" t="s">
        <v>0</v>
      </c>
      <c r="AW8787"/>
      <c r="BA8787"/>
      <c r="BN8787"/>
    </row>
    <row r="8788" spans="1:66" hidden="1" x14ac:dyDescent="0.2">
      <c r="A8788" s="13" t="s">
        <v>47304</v>
      </c>
      <c r="B8788">
        <v>0.7</v>
      </c>
      <c r="C8788">
        <v>0.72</v>
      </c>
      <c r="D8788" s="1">
        <v>-2.0000000000000018E-2</v>
      </c>
      <c r="E8788">
        <v>0.7</v>
      </c>
      <c r="F8788">
        <v>0.34</v>
      </c>
      <c r="G8788" s="1">
        <v>0.35999999999999993</v>
      </c>
      <c r="H8788">
        <v>-6.1830000000000003E-2</v>
      </c>
      <c r="I8788">
        <v>-5.1249999999999997E-2</v>
      </c>
      <c r="J8788" s="1">
        <v>-2.8000000000000001E-2</v>
      </c>
      <c r="K8788">
        <v>4.0200000000000001E-3</v>
      </c>
      <c r="L8788">
        <v>-9.8599999999999993E-2</v>
      </c>
      <c r="M8788">
        <v>-0.10263</v>
      </c>
      <c r="N8788">
        <v>0.12427000000000001</v>
      </c>
      <c r="O8788" s="1">
        <v>0.90310000000000001</v>
      </c>
      <c r="P8788">
        <v>8.3979999999999999E-2</v>
      </c>
      <c r="Q8788">
        <v>-1.865E-2</v>
      </c>
      <c r="R8788">
        <v>5.5932599999999999</v>
      </c>
      <c r="S8788" s="1">
        <v>3.3999999999999998E-3</v>
      </c>
      <c r="T8788">
        <v>-4.5949999999999998E-2</v>
      </c>
      <c r="U8788">
        <v>-0.14857999999999999</v>
      </c>
      <c r="V8788">
        <v>-1.05643</v>
      </c>
      <c r="W8788" s="1">
        <v>0.32536999999999999</v>
      </c>
      <c r="X8788">
        <v>-0.12767999999999999</v>
      </c>
      <c r="Y8788">
        <v>-0.11012</v>
      </c>
      <c r="Z8788">
        <v>1.7559999999999999E-2</v>
      </c>
      <c r="AA8788" s="12" t="s">
        <v>47305</v>
      </c>
      <c r="AB8788" s="14" t="s">
        <v>47306</v>
      </c>
      <c r="AC8788">
        <v>-0.18648999999999999</v>
      </c>
      <c r="AD8788">
        <v>-0.16894000000000001</v>
      </c>
      <c r="AE8788" s="12" t="s">
        <v>47307</v>
      </c>
      <c r="AF8788" s="14" t="s">
        <v>47308</v>
      </c>
      <c r="AG8788">
        <v>-1.005E-2</v>
      </c>
      <c r="AH8788">
        <v>7.5100000000000002E-3</v>
      </c>
      <c r="AI8788" s="12" t="s">
        <v>0</v>
      </c>
      <c r="AJ8788" s="14" t="s">
        <v>0</v>
      </c>
      <c r="AW8788"/>
      <c r="BA8788"/>
      <c r="BN8788"/>
    </row>
    <row r="8789" spans="1:66" hidden="1" x14ac:dyDescent="0.2">
      <c r="A8789" s="13" t="s">
        <v>35547</v>
      </c>
      <c r="B8789">
        <v>0.72</v>
      </c>
      <c r="C8789">
        <v>0.73</v>
      </c>
      <c r="D8789" s="1">
        <v>-1.0000000000000009E-2</v>
      </c>
      <c r="E8789">
        <v>0.16</v>
      </c>
      <c r="F8789">
        <v>0.25</v>
      </c>
      <c r="G8789" s="1">
        <v>-0.09</v>
      </c>
      <c r="H8789">
        <v>2.716E-2</v>
      </c>
      <c r="I8789">
        <v>0.10616</v>
      </c>
      <c r="J8789" s="1">
        <v>-0.13077</v>
      </c>
      <c r="K8789">
        <v>4.0200000000000001E-3</v>
      </c>
      <c r="L8789">
        <v>-0.10746</v>
      </c>
      <c r="M8789">
        <v>-0.11149000000000001</v>
      </c>
      <c r="N8789">
        <v>0.14138999999999999</v>
      </c>
      <c r="O8789" s="1">
        <v>0.88983999999999996</v>
      </c>
      <c r="P8789">
        <v>4.1000000000000003E-3</v>
      </c>
      <c r="Q8789">
        <v>-0.10739</v>
      </c>
      <c r="R8789">
        <v>9.6390000000000003E-2</v>
      </c>
      <c r="S8789" s="1">
        <v>0.92779</v>
      </c>
      <c r="T8789">
        <v>3.98E-3</v>
      </c>
      <c r="U8789">
        <v>-0.10750999999999999</v>
      </c>
      <c r="V8789">
        <v>9.9659999999999999E-2</v>
      </c>
      <c r="W8789" s="1">
        <v>0.92337000000000002</v>
      </c>
      <c r="X8789">
        <v>5.0310000000000001E-2</v>
      </c>
      <c r="Y8789">
        <v>9.0560000000000002E-2</v>
      </c>
      <c r="Z8789">
        <v>4.0250000000000001E-2</v>
      </c>
      <c r="AA8789" s="12" t="s">
        <v>35548</v>
      </c>
      <c r="AB8789" s="14" t="s">
        <v>35549</v>
      </c>
      <c r="AC8789">
        <v>0.20821999999999999</v>
      </c>
      <c r="AD8789">
        <v>0.24847</v>
      </c>
      <c r="AE8789" s="12" t="s">
        <v>35550</v>
      </c>
      <c r="AF8789" s="14" t="s">
        <v>35551</v>
      </c>
      <c r="AG8789">
        <v>-0.26551000000000002</v>
      </c>
      <c r="AH8789">
        <v>-0.22527</v>
      </c>
      <c r="AI8789" s="12" t="s">
        <v>0</v>
      </c>
      <c r="AJ8789" s="14" t="s">
        <v>0</v>
      </c>
      <c r="AW8789"/>
      <c r="BA8789"/>
      <c r="BN8789"/>
    </row>
    <row r="8790" spans="1:66" hidden="1" x14ac:dyDescent="0.2">
      <c r="A8790" s="13" t="s">
        <v>33749</v>
      </c>
      <c r="B8790">
        <v>0.17</v>
      </c>
      <c r="C8790">
        <v>0.17</v>
      </c>
      <c r="D8790" s="1">
        <v>0</v>
      </c>
      <c r="H8790">
        <v>9.8399999999999998E-3</v>
      </c>
      <c r="I8790">
        <v>3.7039999999999997E-2</v>
      </c>
      <c r="J8790" s="1">
        <v>-7.1500000000000001E-3</v>
      </c>
      <c r="K8790">
        <v>9.8399999999999998E-3</v>
      </c>
      <c r="L8790">
        <v>4.5229999999999999E-2</v>
      </c>
      <c r="M8790">
        <v>3.5389999999999998E-2</v>
      </c>
      <c r="N8790">
        <v>0.35633999999999999</v>
      </c>
      <c r="O8790" s="1">
        <v>0.72758999999999996</v>
      </c>
      <c r="P8790">
        <v>3.7039999999999997E-2</v>
      </c>
      <c r="Q8790">
        <v>7.2419999999999998E-2</v>
      </c>
      <c r="R8790">
        <v>0.64983000000000002</v>
      </c>
      <c r="S8790" s="1">
        <v>0.55098999999999998</v>
      </c>
      <c r="T8790">
        <v>-7.1500000000000001E-3</v>
      </c>
      <c r="U8790">
        <v>2.8230000000000002E-2</v>
      </c>
      <c r="V8790">
        <v>-0.24646999999999999</v>
      </c>
      <c r="W8790" s="1">
        <v>0.81220000000000003</v>
      </c>
      <c r="AA8790" s="12" t="s">
        <v>15</v>
      </c>
      <c r="AB8790" s="14" t="s">
        <v>15</v>
      </c>
      <c r="AE8790" s="12" t="s">
        <v>15</v>
      </c>
      <c r="AF8790" s="14" t="s">
        <v>15</v>
      </c>
      <c r="AI8790" s="12" t="s">
        <v>15</v>
      </c>
      <c r="AJ8790" s="14" t="s">
        <v>15</v>
      </c>
      <c r="AW8790"/>
      <c r="BA8790"/>
      <c r="BN8790"/>
    </row>
    <row r="8791" spans="1:66" hidden="1" x14ac:dyDescent="0.2">
      <c r="A8791" s="13" t="s">
        <v>34257</v>
      </c>
      <c r="B8791">
        <v>0.23</v>
      </c>
      <c r="C8791">
        <v>0.23</v>
      </c>
      <c r="D8791" s="1">
        <v>0</v>
      </c>
      <c r="E8791">
        <v>0.39</v>
      </c>
      <c r="F8791">
        <v>0.08</v>
      </c>
      <c r="G8791" s="1">
        <v>0.31</v>
      </c>
      <c r="H8791">
        <v>-5.1220000000000002E-2</v>
      </c>
      <c r="I8791">
        <v>-7.9060000000000005E-2</v>
      </c>
      <c r="J8791" s="1">
        <v>-2.2120000000000001E-2</v>
      </c>
      <c r="K8791">
        <v>4.0499999999999998E-3</v>
      </c>
      <c r="L8791">
        <v>2.7220000000000001E-2</v>
      </c>
      <c r="M8791">
        <v>2.317E-2</v>
      </c>
      <c r="N8791">
        <v>0.24066000000000001</v>
      </c>
      <c r="O8791" s="1">
        <v>0.81371000000000004</v>
      </c>
      <c r="P8791">
        <v>-3.4619999999999998E-2</v>
      </c>
      <c r="Q8791">
        <v>-1.145E-2</v>
      </c>
      <c r="R8791">
        <v>-1.7485299999999999</v>
      </c>
      <c r="S8791" s="1">
        <v>0.15304999999999999</v>
      </c>
      <c r="T8791">
        <v>2.8209999999999999E-2</v>
      </c>
      <c r="U8791">
        <v>5.1389999999999998E-2</v>
      </c>
      <c r="V8791">
        <v>1.37321</v>
      </c>
      <c r="W8791" s="1">
        <v>0.21088000000000001</v>
      </c>
      <c r="X8791">
        <v>-0.10649</v>
      </c>
      <c r="Y8791">
        <v>3.0899999999999999E-3</v>
      </c>
      <c r="Z8791">
        <v>0.10958</v>
      </c>
      <c r="AA8791" s="12" t="s">
        <v>34258</v>
      </c>
      <c r="AB8791" s="14" t="s">
        <v>34259</v>
      </c>
      <c r="AC8791">
        <v>-0.1235</v>
      </c>
      <c r="AD8791">
        <v>-1.392E-2</v>
      </c>
      <c r="AE8791" s="12" t="s">
        <v>34260</v>
      </c>
      <c r="AF8791" s="14" t="s">
        <v>34261</v>
      </c>
      <c r="AG8791">
        <v>-7.2459999999999997E-2</v>
      </c>
      <c r="AH8791">
        <v>3.712E-2</v>
      </c>
      <c r="AI8791" s="12" t="s">
        <v>0</v>
      </c>
      <c r="AJ8791" s="14" t="s">
        <v>0</v>
      </c>
      <c r="AW8791"/>
      <c r="BA8791"/>
      <c r="BN8791"/>
    </row>
    <row r="8792" spans="1:66" hidden="1" x14ac:dyDescent="0.2">
      <c r="A8792" s="13" t="s">
        <v>61158</v>
      </c>
      <c r="B8792">
        <v>0.14000000000000001</v>
      </c>
      <c r="C8792">
        <v>0.14000000000000001</v>
      </c>
      <c r="D8792" s="1">
        <v>0</v>
      </c>
      <c r="H8792">
        <v>9.8499999999999994E-3</v>
      </c>
      <c r="I8792">
        <v>-1.1390000000000001E-2</v>
      </c>
      <c r="J8792" s="1">
        <v>2.3120000000000002E-2</v>
      </c>
      <c r="K8792">
        <v>9.8499999999999994E-3</v>
      </c>
      <c r="L8792">
        <v>5.2330000000000002E-2</v>
      </c>
      <c r="M8792">
        <v>4.2479999999999997E-2</v>
      </c>
      <c r="N8792">
        <v>0.38490999999999997</v>
      </c>
      <c r="O8792" s="1">
        <v>0.70689000000000002</v>
      </c>
      <c r="P8792">
        <v>-1.1390000000000001E-2</v>
      </c>
      <c r="Q8792">
        <v>3.109E-2</v>
      </c>
      <c r="R8792">
        <v>-0.20607</v>
      </c>
      <c r="S8792" s="1">
        <v>0.84675999999999996</v>
      </c>
      <c r="T8792">
        <v>2.3120000000000002E-2</v>
      </c>
      <c r="U8792">
        <v>6.5600000000000006E-2</v>
      </c>
      <c r="V8792">
        <v>0.90181999999999995</v>
      </c>
      <c r="W8792" s="1">
        <v>0.39648</v>
      </c>
      <c r="AA8792" s="12" t="s">
        <v>15</v>
      </c>
      <c r="AB8792" s="14" t="s">
        <v>15</v>
      </c>
      <c r="AE8792" s="12" t="s">
        <v>15</v>
      </c>
      <c r="AF8792" s="14" t="s">
        <v>15</v>
      </c>
      <c r="AI8792" s="12" t="s">
        <v>15</v>
      </c>
      <c r="AJ8792" s="14" t="s">
        <v>15</v>
      </c>
      <c r="AW8792"/>
      <c r="BA8792"/>
      <c r="BN8792"/>
    </row>
    <row r="8793" spans="1:66" hidden="1" x14ac:dyDescent="0.2">
      <c r="A8793" s="13" t="s">
        <v>22709</v>
      </c>
      <c r="B8793">
        <v>0.08</v>
      </c>
      <c r="C8793">
        <v>0.06</v>
      </c>
      <c r="D8793" s="1">
        <v>2.0000000000000004E-2</v>
      </c>
      <c r="E8793">
        <v>0.91</v>
      </c>
      <c r="F8793">
        <v>0.88</v>
      </c>
      <c r="G8793" s="1">
        <v>3.0000000000000027E-2</v>
      </c>
      <c r="H8793">
        <v>-4.5629999999999997E-2</v>
      </c>
      <c r="I8793">
        <v>-7.0940000000000003E-2</v>
      </c>
      <c r="J8793" s="1">
        <v>-1.434E-2</v>
      </c>
      <c r="K8793">
        <v>4.0699999999999998E-3</v>
      </c>
      <c r="L8793">
        <v>7.4639999999999998E-2</v>
      </c>
      <c r="M8793">
        <v>7.0559999999999998E-2</v>
      </c>
      <c r="N8793">
        <v>0.16261999999999999</v>
      </c>
      <c r="O8793" s="1">
        <v>0.87346000000000001</v>
      </c>
      <c r="P8793">
        <v>-2.4039999999999999E-2</v>
      </c>
      <c r="Q8793">
        <v>4.6530000000000002E-2</v>
      </c>
      <c r="R8793">
        <v>-0.40856999999999999</v>
      </c>
      <c r="S8793" s="1">
        <v>0.70369999999999999</v>
      </c>
      <c r="T8793">
        <v>2.164E-2</v>
      </c>
      <c r="U8793">
        <v>9.221E-2</v>
      </c>
      <c r="V8793">
        <v>1.1020300000000001</v>
      </c>
      <c r="W8793" s="1">
        <v>0.30559999999999998</v>
      </c>
      <c r="X8793">
        <v>-9.5339999999999994E-2</v>
      </c>
      <c r="Y8793">
        <v>-0.28123999999999999</v>
      </c>
      <c r="Z8793">
        <v>-0.18590000000000001</v>
      </c>
      <c r="AA8793" s="12" t="s">
        <v>22710</v>
      </c>
      <c r="AB8793" s="14" t="s">
        <v>22711</v>
      </c>
      <c r="AC8793">
        <v>-0.11785</v>
      </c>
      <c r="AD8793">
        <v>-0.30375000000000002</v>
      </c>
      <c r="AE8793" s="12" t="s">
        <v>22712</v>
      </c>
      <c r="AF8793" s="14" t="s">
        <v>22713</v>
      </c>
      <c r="AG8793">
        <v>-5.033E-2</v>
      </c>
      <c r="AH8793">
        <v>-0.23623</v>
      </c>
      <c r="AI8793" s="12" t="s">
        <v>0</v>
      </c>
      <c r="AJ8793" s="14" t="s">
        <v>0</v>
      </c>
      <c r="AW8793"/>
      <c r="BA8793"/>
      <c r="BN8793"/>
    </row>
    <row r="8794" spans="1:66" hidden="1" x14ac:dyDescent="0.2">
      <c r="A8794" s="13" t="s">
        <v>74040</v>
      </c>
      <c r="B8794">
        <v>0.17</v>
      </c>
      <c r="C8794">
        <v>0.17</v>
      </c>
      <c r="D8794" s="1">
        <v>0</v>
      </c>
      <c r="H8794">
        <v>9.9799999999999993E-3</v>
      </c>
      <c r="I8794">
        <v>-1.392E-2</v>
      </c>
      <c r="J8794" s="1">
        <v>2.4910000000000002E-2</v>
      </c>
      <c r="K8794">
        <v>9.9799999999999993E-3</v>
      </c>
      <c r="L8794">
        <v>4.462E-2</v>
      </c>
      <c r="M8794">
        <v>3.4639999999999997E-2</v>
      </c>
      <c r="N8794">
        <v>0.44605</v>
      </c>
      <c r="O8794" s="1">
        <v>0.66332000000000002</v>
      </c>
      <c r="P8794">
        <v>-1.392E-2</v>
      </c>
      <c r="Q8794">
        <v>2.0729999999999998E-2</v>
      </c>
      <c r="R8794">
        <v>-0.28034999999999999</v>
      </c>
      <c r="S8794" s="1">
        <v>0.79305000000000003</v>
      </c>
      <c r="T8794">
        <v>2.4910000000000002E-2</v>
      </c>
      <c r="U8794">
        <v>5.9560000000000002E-2</v>
      </c>
      <c r="V8794">
        <v>1.212</v>
      </c>
      <c r="W8794" s="1">
        <v>0.26375999999999999</v>
      </c>
      <c r="AA8794" s="12" t="s">
        <v>15</v>
      </c>
      <c r="AB8794" s="14" t="s">
        <v>15</v>
      </c>
      <c r="AE8794" s="12" t="s">
        <v>15</v>
      </c>
      <c r="AF8794" s="14" t="s">
        <v>15</v>
      </c>
      <c r="AI8794" s="12" t="s">
        <v>15</v>
      </c>
      <c r="AJ8794" s="14" t="s">
        <v>15</v>
      </c>
      <c r="AW8794"/>
      <c r="BA8794"/>
      <c r="BN8794"/>
    </row>
    <row r="8795" spans="1:66" hidden="1" x14ac:dyDescent="0.2">
      <c r="A8795" s="13" t="s">
        <v>34841</v>
      </c>
      <c r="B8795">
        <v>0.98</v>
      </c>
      <c r="C8795">
        <v>0.98</v>
      </c>
      <c r="D8795" s="1">
        <v>0</v>
      </c>
      <c r="E8795">
        <v>0.52</v>
      </c>
      <c r="F8795">
        <v>0.78</v>
      </c>
      <c r="G8795" s="1">
        <v>-0.26</v>
      </c>
      <c r="H8795">
        <v>1.014E-2</v>
      </c>
      <c r="I8795">
        <v>0.15518000000000001</v>
      </c>
      <c r="J8795" s="1">
        <v>-0.17948</v>
      </c>
      <c r="K8795">
        <v>-5.611E-2</v>
      </c>
      <c r="L8795">
        <v>-1.59578</v>
      </c>
      <c r="M8795">
        <v>-1.5396700000000001</v>
      </c>
      <c r="N8795">
        <v>-0.59494000000000002</v>
      </c>
      <c r="O8795" s="1">
        <v>0.56274000000000002</v>
      </c>
      <c r="P8795">
        <v>8.9990000000000001E-2</v>
      </c>
      <c r="Q8795">
        <v>-1.4496800000000001</v>
      </c>
      <c r="R8795">
        <v>0.57755999999999996</v>
      </c>
      <c r="S8795" s="1">
        <v>0.59431999999999996</v>
      </c>
      <c r="T8795">
        <v>-0.14742</v>
      </c>
      <c r="U8795">
        <v>-1.6871</v>
      </c>
      <c r="V8795">
        <v>-1.29819</v>
      </c>
      <c r="W8795" s="1">
        <v>0.23487</v>
      </c>
      <c r="X8795">
        <v>7.6399999999999996E-2</v>
      </c>
      <c r="Y8795">
        <v>-3.8339999999999999E-2</v>
      </c>
      <c r="Z8795">
        <v>-0.11473</v>
      </c>
      <c r="AA8795" s="12" t="s">
        <v>34842</v>
      </c>
      <c r="AB8795" s="14" t="s">
        <v>34843</v>
      </c>
      <c r="AC8795">
        <v>0.22036</v>
      </c>
      <c r="AD8795">
        <v>0.10563</v>
      </c>
      <c r="AE8795" s="12" t="s">
        <v>34844</v>
      </c>
      <c r="AF8795" s="14" t="s">
        <v>34845</v>
      </c>
      <c r="AG8795">
        <v>-0.21153</v>
      </c>
      <c r="AH8795">
        <v>-0.32627</v>
      </c>
      <c r="AI8795" s="12" t="s">
        <v>0</v>
      </c>
      <c r="AJ8795" s="14" t="s">
        <v>0</v>
      </c>
      <c r="AW8795"/>
      <c r="BA8795"/>
      <c r="BN8795"/>
    </row>
    <row r="8796" spans="1:66" hidden="1" x14ac:dyDescent="0.2">
      <c r="A8796" s="13" t="s">
        <v>2869</v>
      </c>
      <c r="B8796">
        <v>0.39</v>
      </c>
      <c r="C8796">
        <v>0.4</v>
      </c>
      <c r="D8796" s="1">
        <v>-1.0000000000000009E-2</v>
      </c>
      <c r="E8796">
        <v>0.88</v>
      </c>
      <c r="F8796">
        <v>0.8</v>
      </c>
      <c r="G8796" s="1">
        <v>7.999999999999996E-2</v>
      </c>
      <c r="H8796">
        <v>-5.2819999999999999E-2</v>
      </c>
      <c r="I8796">
        <v>-7.7539999999999998E-2</v>
      </c>
      <c r="J8796" s="1">
        <v>-4.4299999999999999E-3</v>
      </c>
      <c r="K8796">
        <v>4.0800000000000003E-3</v>
      </c>
      <c r="L8796">
        <v>-8.26E-3</v>
      </c>
      <c r="M8796">
        <v>-1.234E-2</v>
      </c>
      <c r="N8796">
        <v>0.18973999999999999</v>
      </c>
      <c r="O8796" s="1">
        <v>0.85255000000000003</v>
      </c>
      <c r="P8796">
        <v>2.5400000000000002E-3</v>
      </c>
      <c r="Q8796">
        <v>-9.7999999999999997E-3</v>
      </c>
      <c r="R8796">
        <v>7.6740000000000003E-2</v>
      </c>
      <c r="S8796" s="1">
        <v>0.94245000000000001</v>
      </c>
      <c r="T8796">
        <v>5.0400000000000002E-3</v>
      </c>
      <c r="U8796">
        <v>-7.3000000000000001E-3</v>
      </c>
      <c r="V8796">
        <v>0.16975999999999999</v>
      </c>
      <c r="W8796" s="1">
        <v>0.86989000000000005</v>
      </c>
      <c r="X8796">
        <v>-0.10971</v>
      </c>
      <c r="Y8796">
        <v>-0.23105999999999999</v>
      </c>
      <c r="Z8796">
        <v>-0.12135</v>
      </c>
      <c r="AA8796" s="12" t="s">
        <v>2870</v>
      </c>
      <c r="AB8796" s="14" t="s">
        <v>2871</v>
      </c>
      <c r="AC8796">
        <v>-0.15761</v>
      </c>
      <c r="AD8796">
        <v>-0.27895999999999999</v>
      </c>
      <c r="AE8796" s="12" t="s">
        <v>2872</v>
      </c>
      <c r="AF8796" s="14" t="s">
        <v>2873</v>
      </c>
      <c r="AG8796">
        <v>-1.391E-2</v>
      </c>
      <c r="AH8796">
        <v>-0.13525999999999999</v>
      </c>
      <c r="AI8796" s="12" t="s">
        <v>0</v>
      </c>
      <c r="AJ8796" s="14" t="s">
        <v>0</v>
      </c>
      <c r="AW8796"/>
      <c r="BA8796"/>
      <c r="BN8796"/>
    </row>
    <row r="8797" spans="1:66" hidden="1" x14ac:dyDescent="0.2">
      <c r="A8797" s="13" t="s">
        <v>43568</v>
      </c>
      <c r="B8797">
        <v>0.21</v>
      </c>
      <c r="C8797">
        <v>0.2</v>
      </c>
      <c r="D8797" s="1">
        <v>9.9999999999999811E-3</v>
      </c>
      <c r="E8797">
        <v>0.12</v>
      </c>
      <c r="F8797">
        <v>0.25</v>
      </c>
      <c r="G8797" s="1">
        <v>-0.13</v>
      </c>
      <c r="H8797">
        <v>3.9269999999999999E-2</v>
      </c>
      <c r="I8797">
        <v>4.7879999999999999E-2</v>
      </c>
      <c r="J8797" s="1">
        <v>-7.2000000000000005E-4</v>
      </c>
      <c r="K8797">
        <v>4.0800000000000003E-3</v>
      </c>
      <c r="L8797">
        <v>3.218E-2</v>
      </c>
      <c r="M8797">
        <v>2.81E-2</v>
      </c>
      <c r="N8797">
        <v>0.14510999999999999</v>
      </c>
      <c r="O8797" s="1">
        <v>0.88700000000000001</v>
      </c>
      <c r="P8797">
        <v>-2.903E-2</v>
      </c>
      <c r="Q8797">
        <v>-9.3000000000000005E-4</v>
      </c>
      <c r="R8797">
        <v>-0.45899000000000001</v>
      </c>
      <c r="S8797" s="1">
        <v>0.67000999999999999</v>
      </c>
      <c r="T8797">
        <v>2.477E-2</v>
      </c>
      <c r="U8797">
        <v>5.287E-2</v>
      </c>
      <c r="V8797">
        <v>1.0091399999999999</v>
      </c>
      <c r="W8797" s="1">
        <v>0.34588000000000002</v>
      </c>
      <c r="X8797">
        <v>7.4459999999999998E-2</v>
      </c>
      <c r="Y8797">
        <v>0.11609999999999999</v>
      </c>
      <c r="Z8797">
        <v>4.163E-2</v>
      </c>
      <c r="AA8797" s="12" t="s">
        <v>43569</v>
      </c>
      <c r="AB8797" s="14" t="s">
        <v>43570</v>
      </c>
      <c r="AC8797">
        <v>0.12479999999999999</v>
      </c>
      <c r="AD8797">
        <v>0.16644</v>
      </c>
      <c r="AE8797" s="12" t="s">
        <v>43571</v>
      </c>
      <c r="AF8797" s="14" t="s">
        <v>43572</v>
      </c>
      <c r="AG8797">
        <v>-2.622E-2</v>
      </c>
      <c r="AH8797">
        <v>1.542E-2</v>
      </c>
      <c r="AI8797" s="12" t="s">
        <v>0</v>
      </c>
      <c r="AJ8797" s="14" t="s">
        <v>0</v>
      </c>
      <c r="AW8797"/>
      <c r="BA8797"/>
      <c r="BN8797"/>
    </row>
    <row r="8798" spans="1:66" hidden="1" x14ac:dyDescent="0.2">
      <c r="A8798" s="13" t="s">
        <v>49649</v>
      </c>
      <c r="B8798">
        <v>0.69</v>
      </c>
      <c r="C8798">
        <v>0.71</v>
      </c>
      <c r="D8798" s="1">
        <v>-2.0000000000000018E-2</v>
      </c>
      <c r="E8798">
        <v>0.13</v>
      </c>
      <c r="F8798">
        <v>0.12</v>
      </c>
      <c r="G8798" s="1">
        <v>1.0000000000000009E-2</v>
      </c>
      <c r="H8798">
        <v>1.1050000000000001E-2</v>
      </c>
      <c r="I8798">
        <v>1.3939999999999999E-2</v>
      </c>
      <c r="J8798" s="1">
        <v>9.0600000000000003E-3</v>
      </c>
      <c r="K8798">
        <v>4.1000000000000003E-3</v>
      </c>
      <c r="L8798">
        <v>-9.4769999999999993E-2</v>
      </c>
      <c r="M8798">
        <v>-9.887E-2</v>
      </c>
      <c r="N8798">
        <v>0.11586</v>
      </c>
      <c r="O8798" s="1">
        <v>0.90964</v>
      </c>
      <c r="P8798">
        <v>9.5999999999999992E-3</v>
      </c>
      <c r="Q8798">
        <v>-8.9260000000000006E-2</v>
      </c>
      <c r="R8798">
        <v>0.12074</v>
      </c>
      <c r="S8798" s="1">
        <v>0.90969</v>
      </c>
      <c r="T8798">
        <v>6.6E-4</v>
      </c>
      <c r="U8798">
        <v>-9.8210000000000006E-2</v>
      </c>
      <c r="V8798">
        <v>1.8929999999999999E-2</v>
      </c>
      <c r="W8798" s="1">
        <v>0.98541000000000001</v>
      </c>
      <c r="X8798">
        <v>1.7999999999999999E-2</v>
      </c>
      <c r="Y8798">
        <v>0.105</v>
      </c>
      <c r="Z8798">
        <v>8.6989999999999998E-2</v>
      </c>
      <c r="AA8798" s="12" t="s">
        <v>49650</v>
      </c>
      <c r="AB8798" s="14" t="s">
        <v>49651</v>
      </c>
      <c r="AC8798">
        <v>1.8280000000000001E-2</v>
      </c>
      <c r="AD8798">
        <v>0.10528</v>
      </c>
      <c r="AE8798" s="12" t="s">
        <v>49652</v>
      </c>
      <c r="AF8798" s="14" t="s">
        <v>49653</v>
      </c>
      <c r="AG8798">
        <v>1.745E-2</v>
      </c>
      <c r="AH8798">
        <v>0.10444000000000001</v>
      </c>
      <c r="AI8798" s="12" t="s">
        <v>0</v>
      </c>
      <c r="AJ8798" s="14" t="s">
        <v>0</v>
      </c>
      <c r="AW8798"/>
      <c r="BA8798"/>
      <c r="BN8798"/>
    </row>
    <row r="8799" spans="1:66" hidden="1" x14ac:dyDescent="0.2">
      <c r="A8799" s="13" t="s">
        <v>61419</v>
      </c>
      <c r="B8799">
        <v>0.8</v>
      </c>
      <c r="C8799">
        <v>0.8</v>
      </c>
      <c r="D8799" s="1">
        <v>0</v>
      </c>
      <c r="E8799">
        <v>0.47</v>
      </c>
      <c r="F8799">
        <v>0.6</v>
      </c>
      <c r="G8799" s="1">
        <v>-0.13</v>
      </c>
      <c r="H8799">
        <v>1.0449999999999999E-2</v>
      </c>
      <c r="I8799">
        <v>2.0709999999999999E-2</v>
      </c>
      <c r="J8799" s="1">
        <v>-6.7900000000000002E-2</v>
      </c>
      <c r="K8799">
        <v>-6.1599999999999997E-3</v>
      </c>
      <c r="L8799">
        <v>-0.17105000000000001</v>
      </c>
      <c r="M8799">
        <v>-0.16489000000000001</v>
      </c>
      <c r="N8799">
        <v>-0.18357000000000001</v>
      </c>
      <c r="O8799" s="1">
        <v>0.85734999999999995</v>
      </c>
      <c r="P8799">
        <v>-9.0279999999999999E-2</v>
      </c>
      <c r="Q8799">
        <v>-0.25517000000000001</v>
      </c>
      <c r="R8799">
        <v>-1.9908300000000001</v>
      </c>
      <c r="S8799" s="1">
        <v>0.11651</v>
      </c>
      <c r="T8799">
        <v>4.6420000000000003E-2</v>
      </c>
      <c r="U8799">
        <v>-0.11847000000000001</v>
      </c>
      <c r="V8799">
        <v>1.25962</v>
      </c>
      <c r="W8799" s="1">
        <v>0.24748999999999999</v>
      </c>
      <c r="X8799">
        <v>2.7060000000000001E-2</v>
      </c>
      <c r="Y8799">
        <v>-2.2509999999999999E-2</v>
      </c>
      <c r="Z8799">
        <v>-4.9570000000000003E-2</v>
      </c>
      <c r="AA8799" s="12" t="s">
        <v>61420</v>
      </c>
      <c r="AB8799" s="14" t="s">
        <v>61421</v>
      </c>
      <c r="AC8799">
        <v>0.13170000000000001</v>
      </c>
      <c r="AD8799">
        <v>8.2140000000000005E-2</v>
      </c>
      <c r="AE8799" s="12" t="s">
        <v>61422</v>
      </c>
      <c r="AF8799" s="14" t="s">
        <v>61423</v>
      </c>
      <c r="AG8799">
        <v>-0.18223</v>
      </c>
      <c r="AH8799">
        <v>-0.23180000000000001</v>
      </c>
      <c r="AI8799" s="12" t="s">
        <v>0</v>
      </c>
      <c r="AJ8799" s="14" t="s">
        <v>0</v>
      </c>
      <c r="AW8799"/>
      <c r="BA8799"/>
      <c r="BN8799"/>
    </row>
    <row r="8800" spans="1:66" hidden="1" x14ac:dyDescent="0.2">
      <c r="A8800" s="13" t="s">
        <v>40931</v>
      </c>
      <c r="B8800">
        <v>0.12</v>
      </c>
      <c r="C8800">
        <v>0.12</v>
      </c>
      <c r="D8800" s="1">
        <v>0</v>
      </c>
      <c r="F8800">
        <v>0.39</v>
      </c>
      <c r="H8800">
        <v>1.048E-2</v>
      </c>
      <c r="I8800">
        <v>-4.4400000000000004E-3</v>
      </c>
      <c r="J8800" s="1">
        <v>1.9800000000000002E-2</v>
      </c>
      <c r="K8800">
        <v>1.048E-2</v>
      </c>
      <c r="L8800">
        <v>5.8639999999999998E-2</v>
      </c>
      <c r="M8800">
        <v>4.8160000000000001E-2</v>
      </c>
      <c r="N8800">
        <v>0.44550000000000001</v>
      </c>
      <c r="O8800" s="1">
        <v>0.66364000000000001</v>
      </c>
      <c r="P8800">
        <v>-4.4400000000000004E-3</v>
      </c>
      <c r="Q8800">
        <v>4.3720000000000002E-2</v>
      </c>
      <c r="R8800">
        <v>-0.19750999999999999</v>
      </c>
      <c r="S8800" s="1">
        <v>0.85272999999999999</v>
      </c>
      <c r="T8800">
        <v>1.9800000000000002E-2</v>
      </c>
      <c r="U8800">
        <v>6.7970000000000003E-2</v>
      </c>
      <c r="V8800">
        <v>0.54600000000000004</v>
      </c>
      <c r="W8800" s="1">
        <v>0.6018</v>
      </c>
      <c r="Z8800">
        <v>4.5399999999999998E-3</v>
      </c>
      <c r="AA8800" s="12" t="s">
        <v>0</v>
      </c>
      <c r="AB8800" s="14" t="s">
        <v>0</v>
      </c>
      <c r="AE8800" s="12" t="s">
        <v>0</v>
      </c>
      <c r="AF8800" s="14" t="s">
        <v>0</v>
      </c>
      <c r="AI8800" s="12" t="s">
        <v>0</v>
      </c>
      <c r="AJ8800" s="14" t="s">
        <v>0</v>
      </c>
      <c r="AW8800"/>
      <c r="BA8800"/>
      <c r="BN8800"/>
    </row>
    <row r="8801" spans="1:66" hidden="1" x14ac:dyDescent="0.2">
      <c r="A8801" s="13" t="s">
        <v>68305</v>
      </c>
      <c r="B8801">
        <v>0.24</v>
      </c>
      <c r="C8801">
        <v>0.23</v>
      </c>
      <c r="D8801" s="1">
        <v>9.9999999999999811E-3</v>
      </c>
      <c r="E8801">
        <v>0.82</v>
      </c>
      <c r="F8801">
        <v>0.8</v>
      </c>
      <c r="G8801" s="1">
        <v>1.9999999999999907E-2</v>
      </c>
      <c r="H8801">
        <v>-1.9480000000000001E-2</v>
      </c>
      <c r="I8801">
        <v>9.0000000000000006E-5</v>
      </c>
      <c r="J8801" s="1">
        <v>-4.1700000000000001E-2</v>
      </c>
      <c r="K8801">
        <v>4.1099999999999999E-3</v>
      </c>
      <c r="L8801">
        <v>2.6370000000000001E-2</v>
      </c>
      <c r="M8801">
        <v>2.2259999999999999E-2</v>
      </c>
      <c r="N8801">
        <v>0.15826000000000001</v>
      </c>
      <c r="O8801" s="1">
        <v>0.87682000000000004</v>
      </c>
      <c r="P8801">
        <v>2.8729999999999999E-2</v>
      </c>
      <c r="Q8801">
        <v>5.0990000000000001E-2</v>
      </c>
      <c r="R8801">
        <v>2.1230500000000001</v>
      </c>
      <c r="S8801" s="1">
        <v>9.5070000000000002E-2</v>
      </c>
      <c r="T8801">
        <v>-1.128E-2</v>
      </c>
      <c r="U8801">
        <v>1.098E-2</v>
      </c>
      <c r="V8801">
        <v>-0.27256000000000002</v>
      </c>
      <c r="W8801" s="1">
        <v>0.79298999999999997</v>
      </c>
      <c r="X8801">
        <v>-4.3069999999999997E-2</v>
      </c>
      <c r="Y8801">
        <v>-0.16839999999999999</v>
      </c>
      <c r="Z8801">
        <v>-0.12531999999999999</v>
      </c>
      <c r="AA8801" s="12" t="s">
        <v>68306</v>
      </c>
      <c r="AB8801" s="14" t="s">
        <v>68307</v>
      </c>
      <c r="AC8801">
        <v>-2.8549999999999999E-2</v>
      </c>
      <c r="AD8801">
        <v>-0.15387999999999999</v>
      </c>
      <c r="AE8801" s="12" t="s">
        <v>68308</v>
      </c>
      <c r="AF8801" s="14" t="s">
        <v>68309</v>
      </c>
      <c r="AG8801">
        <v>-7.2109999999999994E-2</v>
      </c>
      <c r="AH8801">
        <v>-0.19742999999999999</v>
      </c>
      <c r="AI8801" s="12" t="s">
        <v>0</v>
      </c>
      <c r="AJ8801" s="14" t="s">
        <v>0</v>
      </c>
      <c r="AW8801"/>
      <c r="BA8801"/>
      <c r="BN8801"/>
    </row>
    <row r="8802" spans="1:66" hidden="1" x14ac:dyDescent="0.2">
      <c r="A8802" s="13" t="s">
        <v>37565</v>
      </c>
      <c r="B8802">
        <v>0.11</v>
      </c>
      <c r="C8802">
        <v>0.11</v>
      </c>
      <c r="D8802" s="1">
        <v>0</v>
      </c>
      <c r="H8802">
        <v>1.057E-2</v>
      </c>
      <c r="I8802">
        <v>-1.2160000000000001E-2</v>
      </c>
      <c r="J8802" s="1">
        <v>2.478E-2</v>
      </c>
      <c r="K8802">
        <v>1.057E-2</v>
      </c>
      <c r="L8802">
        <v>6.2129999999999998E-2</v>
      </c>
      <c r="M8802">
        <v>5.1560000000000002E-2</v>
      </c>
      <c r="N8802">
        <v>0.48715999999999998</v>
      </c>
      <c r="O8802" s="1">
        <v>0.63451000000000002</v>
      </c>
      <c r="P8802">
        <v>-1.2160000000000001E-2</v>
      </c>
      <c r="Q8802">
        <v>3.9399999999999998E-2</v>
      </c>
      <c r="R8802">
        <v>-0.30186000000000002</v>
      </c>
      <c r="S8802" s="1">
        <v>0.77759999999999996</v>
      </c>
      <c r="T8802">
        <v>2.478E-2</v>
      </c>
      <c r="U8802">
        <v>7.6340000000000005E-2</v>
      </c>
      <c r="V8802">
        <v>0.97933000000000003</v>
      </c>
      <c r="W8802" s="1">
        <v>0.35894999999999999</v>
      </c>
      <c r="AA8802" s="12" t="s">
        <v>15</v>
      </c>
      <c r="AB8802" s="14" t="s">
        <v>15</v>
      </c>
      <c r="AE8802" s="12" t="s">
        <v>15</v>
      </c>
      <c r="AF8802" s="14" t="s">
        <v>15</v>
      </c>
      <c r="AI8802" s="12" t="s">
        <v>15</v>
      </c>
      <c r="AJ8802" s="14" t="s">
        <v>15</v>
      </c>
      <c r="AW8802"/>
      <c r="BA8802"/>
      <c r="BN8802"/>
    </row>
    <row r="8803" spans="1:66" hidden="1" x14ac:dyDescent="0.2">
      <c r="A8803" s="13" t="s">
        <v>73599</v>
      </c>
      <c r="B8803">
        <v>0.25</v>
      </c>
      <c r="C8803">
        <v>0.24</v>
      </c>
      <c r="D8803" s="1">
        <v>1.0000000000000009E-2</v>
      </c>
      <c r="E8803">
        <v>0.12</v>
      </c>
      <c r="F8803">
        <v>0.04</v>
      </c>
      <c r="G8803" s="1">
        <v>7.9999999999999988E-2</v>
      </c>
      <c r="H8803">
        <v>-9.2599999999999991E-3</v>
      </c>
      <c r="I8803">
        <v>1.49E-3</v>
      </c>
      <c r="J8803" s="1">
        <v>-2.9680000000000002E-2</v>
      </c>
      <c r="K8803">
        <v>4.1099999999999999E-3</v>
      </c>
      <c r="L8803">
        <v>2.4219999999999998E-2</v>
      </c>
      <c r="M8803">
        <v>2.0109999999999999E-2</v>
      </c>
      <c r="N8803">
        <v>0.17877999999999999</v>
      </c>
      <c r="O8803" s="1">
        <v>0.86101000000000005</v>
      </c>
      <c r="P8803">
        <v>5.6899999999999997E-3</v>
      </c>
      <c r="Q8803">
        <v>2.58E-2</v>
      </c>
      <c r="R8803">
        <v>0.1047</v>
      </c>
      <c r="S8803" s="1">
        <v>0.92162999999999995</v>
      </c>
      <c r="T8803">
        <v>3.1199999999999999E-3</v>
      </c>
      <c r="U8803">
        <v>2.3230000000000001E-2</v>
      </c>
      <c r="V8803">
        <v>0.15484999999999999</v>
      </c>
      <c r="W8803" s="1">
        <v>0.88114999999999999</v>
      </c>
      <c r="X8803">
        <v>-2.2620000000000001E-2</v>
      </c>
      <c r="Y8803">
        <v>0.11569</v>
      </c>
      <c r="Z8803">
        <v>0.13830999999999999</v>
      </c>
      <c r="AA8803" s="12" t="s">
        <v>73600</v>
      </c>
      <c r="AB8803" s="14" t="s">
        <v>73601</v>
      </c>
      <c r="AC8803">
        <v>-2.7000000000000001E-3</v>
      </c>
      <c r="AD8803">
        <v>0.13561000000000001</v>
      </c>
      <c r="AE8803" s="12" t="s">
        <v>73602</v>
      </c>
      <c r="AF8803" s="14" t="s">
        <v>73603</v>
      </c>
      <c r="AG8803">
        <v>-6.2469999999999998E-2</v>
      </c>
      <c r="AH8803">
        <v>7.5840000000000005E-2</v>
      </c>
      <c r="AI8803" s="12" t="s">
        <v>0</v>
      </c>
      <c r="AJ8803" s="14" t="s">
        <v>0</v>
      </c>
      <c r="AW8803"/>
      <c r="BA8803"/>
      <c r="BN8803"/>
    </row>
    <row r="8804" spans="1:66" hidden="1" x14ac:dyDescent="0.2">
      <c r="A8804" s="13" t="s">
        <v>9382</v>
      </c>
      <c r="B8804">
        <v>0.32</v>
      </c>
      <c r="C8804">
        <v>0.33</v>
      </c>
      <c r="D8804" s="1">
        <v>-1.0000000000000009E-2</v>
      </c>
      <c r="E8804">
        <v>0.16</v>
      </c>
      <c r="F8804">
        <v>0.37</v>
      </c>
      <c r="G8804" s="1">
        <v>-0.21</v>
      </c>
      <c r="H8804">
        <v>4.2160000000000003E-2</v>
      </c>
      <c r="I8804">
        <v>2.9839999999999998E-2</v>
      </c>
      <c r="J8804" s="1">
        <v>5.8840000000000003E-2</v>
      </c>
      <c r="K8804">
        <v>4.1099999999999999E-3</v>
      </c>
      <c r="L8804">
        <v>6.9300000000000004E-3</v>
      </c>
      <c r="M8804">
        <v>2.81E-3</v>
      </c>
      <c r="N8804">
        <v>0.15465000000000001</v>
      </c>
      <c r="O8804" s="1">
        <v>0.87960000000000005</v>
      </c>
      <c r="P8804">
        <v>-7.4599999999999996E-3</v>
      </c>
      <c r="Q8804">
        <v>-4.64E-3</v>
      </c>
      <c r="R8804">
        <v>-0.16177</v>
      </c>
      <c r="S8804" s="1">
        <v>0.87926000000000004</v>
      </c>
      <c r="T8804">
        <v>1.1339999999999999E-2</v>
      </c>
      <c r="U8804">
        <v>1.4160000000000001E-2</v>
      </c>
      <c r="V8804">
        <v>0.33043</v>
      </c>
      <c r="W8804" s="1">
        <v>0.75058999999999998</v>
      </c>
      <c r="X8804">
        <v>8.0210000000000004E-2</v>
      </c>
      <c r="Y8804">
        <v>8.8950000000000001E-2</v>
      </c>
      <c r="Z8804">
        <v>8.7399999999999995E-3</v>
      </c>
      <c r="AA8804" s="12" t="s">
        <v>9383</v>
      </c>
      <c r="AB8804" s="14" t="s">
        <v>9384</v>
      </c>
      <c r="AC8804">
        <v>6.7140000000000005E-2</v>
      </c>
      <c r="AD8804">
        <v>7.5880000000000003E-2</v>
      </c>
      <c r="AE8804" s="12" t="s">
        <v>9385</v>
      </c>
      <c r="AF8804" s="14" t="s">
        <v>9386</v>
      </c>
      <c r="AG8804">
        <v>0.10634</v>
      </c>
      <c r="AH8804">
        <v>0.11508</v>
      </c>
      <c r="AI8804" s="12" t="s">
        <v>0</v>
      </c>
      <c r="AJ8804" s="14" t="s">
        <v>0</v>
      </c>
      <c r="AW8804"/>
      <c r="BA8804"/>
      <c r="BN8804"/>
    </row>
    <row r="8805" spans="1:66" hidden="1" x14ac:dyDescent="0.2">
      <c r="A8805" s="13" t="s">
        <v>36906</v>
      </c>
      <c r="B8805">
        <v>0.4</v>
      </c>
      <c r="C8805">
        <v>0.42</v>
      </c>
      <c r="D8805" s="1">
        <v>-1.9999999999999962E-2</v>
      </c>
      <c r="E8805">
        <v>0.02</v>
      </c>
      <c r="F8805">
        <v>0.26</v>
      </c>
      <c r="G8805" s="1">
        <v>-0.24000000000000002</v>
      </c>
      <c r="H8805">
        <v>0.10004</v>
      </c>
      <c r="I8805">
        <v>0.11468</v>
      </c>
      <c r="J8805" s="1">
        <v>9.2200000000000004E-2</v>
      </c>
      <c r="K8805">
        <v>4.13E-3</v>
      </c>
      <c r="L8805">
        <v>-1.1860000000000001E-2</v>
      </c>
      <c r="M8805">
        <v>-1.5990000000000001E-2</v>
      </c>
      <c r="N8805">
        <v>0.13786000000000001</v>
      </c>
      <c r="O8805" s="1">
        <v>0.89258999999999999</v>
      </c>
      <c r="P8805">
        <v>3.5319999999999997E-2</v>
      </c>
      <c r="Q8805">
        <v>1.933E-2</v>
      </c>
      <c r="R8805">
        <v>0.61267000000000005</v>
      </c>
      <c r="S8805" s="1">
        <v>0.57303999999999999</v>
      </c>
      <c r="T8805">
        <v>-1.536E-2</v>
      </c>
      <c r="U8805">
        <v>-3.1350000000000003E-2</v>
      </c>
      <c r="V8805">
        <v>-0.45105000000000001</v>
      </c>
      <c r="W8805" s="1">
        <v>0.66537999999999997</v>
      </c>
      <c r="X8805">
        <v>0.19595000000000001</v>
      </c>
      <c r="Y8805">
        <v>0.23557</v>
      </c>
      <c r="Z8805">
        <v>3.9620000000000002E-2</v>
      </c>
      <c r="AA8805" s="12" t="s">
        <v>36907</v>
      </c>
      <c r="AB8805" s="14" t="s">
        <v>36908</v>
      </c>
      <c r="AC8805">
        <v>0.19405</v>
      </c>
      <c r="AD8805">
        <v>0.23366999999999999</v>
      </c>
      <c r="AE8805" s="12" t="s">
        <v>36909</v>
      </c>
      <c r="AF8805" s="14" t="s">
        <v>36910</v>
      </c>
      <c r="AG8805">
        <v>0.19975000000000001</v>
      </c>
      <c r="AH8805">
        <v>0.23937</v>
      </c>
      <c r="AI8805" s="12" t="s">
        <v>0</v>
      </c>
      <c r="AJ8805" s="14" t="s">
        <v>0</v>
      </c>
      <c r="AW8805"/>
      <c r="BA8805"/>
      <c r="BN8805"/>
    </row>
    <row r="8806" spans="1:66" hidden="1" x14ac:dyDescent="0.2">
      <c r="A8806" s="13" t="s">
        <v>23632</v>
      </c>
      <c r="B8806">
        <v>0.05</v>
      </c>
      <c r="C8806">
        <v>0.05</v>
      </c>
      <c r="D8806" s="1">
        <v>0</v>
      </c>
      <c r="H8806">
        <v>1.0880000000000001E-2</v>
      </c>
      <c r="I8806">
        <v>-2.7269999999999999E-2</v>
      </c>
      <c r="J8806" s="1">
        <v>3.4720000000000001E-2</v>
      </c>
      <c r="K8806">
        <v>1.0880000000000001E-2</v>
      </c>
      <c r="L8806">
        <v>8.881E-2</v>
      </c>
      <c r="M8806">
        <v>7.7939999999999995E-2</v>
      </c>
      <c r="N8806">
        <v>0.61129999999999995</v>
      </c>
      <c r="O8806" s="1">
        <v>0.55174000000000001</v>
      </c>
      <c r="P8806">
        <v>-2.7269999999999999E-2</v>
      </c>
      <c r="Q8806">
        <v>5.0659999999999997E-2</v>
      </c>
      <c r="R8806">
        <v>-0.93947000000000003</v>
      </c>
      <c r="S8806" s="1">
        <v>0.39955000000000002</v>
      </c>
      <c r="T8806">
        <v>3.4720000000000001E-2</v>
      </c>
      <c r="U8806">
        <v>0.11266</v>
      </c>
      <c r="V8806">
        <v>1.8394999999999999</v>
      </c>
      <c r="W8806" s="1">
        <v>0.10617</v>
      </c>
      <c r="AA8806" s="12" t="s">
        <v>15</v>
      </c>
      <c r="AB8806" s="14" t="s">
        <v>15</v>
      </c>
      <c r="AE8806" s="12" t="s">
        <v>15</v>
      </c>
      <c r="AF8806" s="14" t="s">
        <v>15</v>
      </c>
      <c r="AI8806" s="12" t="s">
        <v>15</v>
      </c>
      <c r="AJ8806" s="14" t="s">
        <v>15</v>
      </c>
      <c r="AW8806"/>
      <c r="BA8806"/>
      <c r="BN8806"/>
    </row>
    <row r="8807" spans="1:66" hidden="1" x14ac:dyDescent="0.2">
      <c r="A8807" s="13" t="s">
        <v>76646</v>
      </c>
      <c r="B8807">
        <v>0.17</v>
      </c>
      <c r="C8807">
        <v>0.17</v>
      </c>
      <c r="D8807" s="1">
        <v>0</v>
      </c>
      <c r="F8807">
        <v>0.02</v>
      </c>
      <c r="H8807">
        <v>1.093E-2</v>
      </c>
      <c r="I8807">
        <v>3.8359999999999998E-2</v>
      </c>
      <c r="J8807" s="1">
        <v>-6.2199999999999998E-3</v>
      </c>
      <c r="K8807">
        <v>1.093E-2</v>
      </c>
      <c r="L8807">
        <v>4.5600000000000002E-2</v>
      </c>
      <c r="M8807">
        <v>3.4680000000000002E-2</v>
      </c>
      <c r="N8807">
        <v>0.55188999999999999</v>
      </c>
      <c r="O8807" s="1">
        <v>0.59084999999999999</v>
      </c>
      <c r="P8807">
        <v>3.8359999999999998E-2</v>
      </c>
      <c r="Q8807">
        <v>7.3039999999999994E-2</v>
      </c>
      <c r="R8807">
        <v>1.2419899999999999</v>
      </c>
      <c r="S8807" s="1">
        <v>0.28127999999999997</v>
      </c>
      <c r="T8807">
        <v>-6.2199999999999998E-3</v>
      </c>
      <c r="U8807">
        <v>2.8459999999999999E-2</v>
      </c>
      <c r="V8807">
        <v>-0.24726000000000001</v>
      </c>
      <c r="W8807" s="1">
        <v>0.81167</v>
      </c>
      <c r="Z8807">
        <v>0.18834999999999999</v>
      </c>
      <c r="AA8807" s="12" t="s">
        <v>0</v>
      </c>
      <c r="AB8807" s="14" t="s">
        <v>0</v>
      </c>
      <c r="AE8807" s="12" t="s">
        <v>0</v>
      </c>
      <c r="AF8807" s="14" t="s">
        <v>0</v>
      </c>
      <c r="AI8807" s="12" t="s">
        <v>0</v>
      </c>
      <c r="AJ8807" s="14" t="s">
        <v>0</v>
      </c>
      <c r="AW8807"/>
      <c r="BA8807"/>
      <c r="BN8807"/>
    </row>
    <row r="8808" spans="1:66" hidden="1" x14ac:dyDescent="0.2">
      <c r="A8808" s="13" t="s">
        <v>72023</v>
      </c>
      <c r="B8808">
        <v>0.71</v>
      </c>
      <c r="C8808">
        <v>0.73</v>
      </c>
      <c r="D8808" s="1">
        <v>-2.0000000000000018E-2</v>
      </c>
      <c r="E8808">
        <v>0.31</v>
      </c>
      <c r="F8808">
        <v>0.39</v>
      </c>
      <c r="G8808" s="1">
        <v>-8.0000000000000016E-2</v>
      </c>
      <c r="H8808">
        <v>1.5180000000000001E-2</v>
      </c>
      <c r="I8808">
        <v>1.882E-2</v>
      </c>
      <c r="J8808" s="1">
        <v>-6.0000000000000001E-3</v>
      </c>
      <c r="K8808">
        <v>4.1399999999999996E-3</v>
      </c>
      <c r="L8808">
        <v>-0.10385999999999999</v>
      </c>
      <c r="M8808">
        <v>-0.108</v>
      </c>
      <c r="N8808">
        <v>0.11563</v>
      </c>
      <c r="O8808" s="1">
        <v>0.90983000000000003</v>
      </c>
      <c r="P8808">
        <v>-1.61E-2</v>
      </c>
      <c r="Q8808">
        <v>-0.12409000000000001</v>
      </c>
      <c r="R8808">
        <v>-0.17524000000000001</v>
      </c>
      <c r="S8808" s="1">
        <v>0.86938000000000004</v>
      </c>
      <c r="T8808">
        <v>1.6789999999999999E-2</v>
      </c>
      <c r="U8808">
        <v>-9.1209999999999999E-2</v>
      </c>
      <c r="V8808">
        <v>0.76463000000000003</v>
      </c>
      <c r="W8808" s="1">
        <v>0.46850999999999998</v>
      </c>
      <c r="X8808">
        <v>2.623E-2</v>
      </c>
      <c r="Y8808">
        <v>2.9919999999999999E-2</v>
      </c>
      <c r="Z8808">
        <v>3.6900000000000001E-3</v>
      </c>
      <c r="AA8808" s="12" t="s">
        <v>72024</v>
      </c>
      <c r="AB8808" s="14" t="s">
        <v>72025</v>
      </c>
      <c r="AC8808">
        <v>5.3740000000000003E-2</v>
      </c>
      <c r="AD8808">
        <v>5.7430000000000002E-2</v>
      </c>
      <c r="AE8808" s="12" t="s">
        <v>72026</v>
      </c>
      <c r="AF8808" s="14" t="s">
        <v>72027</v>
      </c>
      <c r="AG8808">
        <v>-2.879E-2</v>
      </c>
      <c r="AH8808">
        <v>-2.5100000000000001E-2</v>
      </c>
      <c r="AI8808" s="12" t="s">
        <v>0</v>
      </c>
      <c r="AJ8808" s="14" t="s">
        <v>0</v>
      </c>
      <c r="AW8808"/>
      <c r="BA8808"/>
      <c r="BN8808"/>
    </row>
    <row r="8809" spans="1:66" hidden="1" x14ac:dyDescent="0.2">
      <c r="A8809" s="13" t="s">
        <v>8368</v>
      </c>
      <c r="B8809">
        <v>0.14000000000000001</v>
      </c>
      <c r="C8809">
        <v>0.12</v>
      </c>
      <c r="D8809" s="1">
        <v>2.0000000000000018E-2</v>
      </c>
      <c r="E8809">
        <v>0.37</v>
      </c>
      <c r="F8809">
        <v>0.51</v>
      </c>
      <c r="G8809" s="1">
        <v>-0.14000000000000001</v>
      </c>
      <c r="H8809">
        <v>1.9439999999999999E-2</v>
      </c>
      <c r="I8809">
        <v>-1.374E-2</v>
      </c>
      <c r="J8809" s="1">
        <v>7.7920000000000003E-2</v>
      </c>
      <c r="K8809">
        <v>4.1399999999999996E-3</v>
      </c>
      <c r="L8809">
        <v>5.2630000000000003E-2</v>
      </c>
      <c r="M8809">
        <v>4.8489999999999998E-2</v>
      </c>
      <c r="N8809">
        <v>0.11872000000000001</v>
      </c>
      <c r="O8809" s="1">
        <v>0.90744000000000002</v>
      </c>
      <c r="P8809">
        <v>-7.3600000000000002E-3</v>
      </c>
      <c r="Q8809">
        <v>4.113E-2</v>
      </c>
      <c r="R8809">
        <v>-9.0509999999999993E-2</v>
      </c>
      <c r="S8809" s="1">
        <v>0.93222000000000005</v>
      </c>
      <c r="T8809">
        <v>1.133E-2</v>
      </c>
      <c r="U8809">
        <v>5.9819999999999998E-2</v>
      </c>
      <c r="V8809">
        <v>0.35831000000000002</v>
      </c>
      <c r="W8809" s="1">
        <v>0.73050999999999999</v>
      </c>
      <c r="X8809">
        <v>3.4750000000000003E-2</v>
      </c>
      <c r="Y8809">
        <v>8.6199999999999992E-3</v>
      </c>
      <c r="Z8809">
        <v>-2.614E-2</v>
      </c>
      <c r="AA8809" s="12" t="s">
        <v>8369</v>
      </c>
      <c r="AB8809" s="14" t="s">
        <v>8370</v>
      </c>
      <c r="AC8809">
        <v>-2.0119999999999999E-2</v>
      </c>
      <c r="AD8809">
        <v>-4.6260000000000003E-2</v>
      </c>
      <c r="AE8809" s="12" t="s">
        <v>8371</v>
      </c>
      <c r="AF8809" s="14" t="s">
        <v>8372</v>
      </c>
      <c r="AG8809">
        <v>0.14451</v>
      </c>
      <c r="AH8809">
        <v>0.11837</v>
      </c>
      <c r="AI8809" s="12" t="s">
        <v>0</v>
      </c>
      <c r="AJ8809" s="14" t="s">
        <v>0</v>
      </c>
      <c r="AW8809"/>
      <c r="BA8809"/>
      <c r="BN8809"/>
    </row>
    <row r="8810" spans="1:66" hidden="1" x14ac:dyDescent="0.2">
      <c r="A8810" s="13" t="s">
        <v>76619</v>
      </c>
      <c r="B8810">
        <v>0.12</v>
      </c>
      <c r="C8810">
        <v>0.12</v>
      </c>
      <c r="D8810" s="1">
        <v>0</v>
      </c>
      <c r="H8810">
        <v>1.1140000000000001E-2</v>
      </c>
      <c r="I8810">
        <v>-2.69E-2</v>
      </c>
      <c r="J8810" s="1">
        <v>3.4909999999999997E-2</v>
      </c>
      <c r="K8810">
        <v>1.1140000000000001E-2</v>
      </c>
      <c r="L8810">
        <v>6.012E-2</v>
      </c>
      <c r="M8810">
        <v>4.8989999999999999E-2</v>
      </c>
      <c r="N8810">
        <v>0.44324000000000002</v>
      </c>
      <c r="O8810" s="1">
        <v>0.6653</v>
      </c>
      <c r="P8810">
        <v>-2.69E-2</v>
      </c>
      <c r="Q8810">
        <v>2.2089999999999999E-2</v>
      </c>
      <c r="R8810">
        <v>-0.61863000000000001</v>
      </c>
      <c r="S8810" s="1">
        <v>0.56940999999999997</v>
      </c>
      <c r="T8810">
        <v>3.4909999999999997E-2</v>
      </c>
      <c r="U8810">
        <v>8.3890000000000006E-2</v>
      </c>
      <c r="V8810">
        <v>1.1880200000000001</v>
      </c>
      <c r="W8810" s="1">
        <v>0.27294000000000002</v>
      </c>
      <c r="AA8810" s="12" t="s">
        <v>15</v>
      </c>
      <c r="AB8810" s="14" t="s">
        <v>15</v>
      </c>
      <c r="AE8810" s="12" t="s">
        <v>15</v>
      </c>
      <c r="AF8810" s="14" t="s">
        <v>15</v>
      </c>
      <c r="AI8810" s="12" t="s">
        <v>15</v>
      </c>
      <c r="AJ8810" s="14" t="s">
        <v>15</v>
      </c>
      <c r="AW8810"/>
      <c r="BA8810"/>
      <c r="BN8810"/>
    </row>
    <row r="8811" spans="1:66" hidden="1" x14ac:dyDescent="0.2">
      <c r="A8811" s="13" t="s">
        <v>7539</v>
      </c>
      <c r="B8811">
        <v>0.4</v>
      </c>
      <c r="C8811">
        <v>0.4</v>
      </c>
      <c r="D8811" s="1">
        <v>0</v>
      </c>
      <c r="E8811">
        <v>0.42</v>
      </c>
      <c r="F8811">
        <v>0.53</v>
      </c>
      <c r="G8811" s="1">
        <v>-0.11000000000000004</v>
      </c>
      <c r="H8811">
        <v>1.1379999999999999E-2</v>
      </c>
      <c r="I8811">
        <v>4.632E-2</v>
      </c>
      <c r="J8811" s="1">
        <v>-4.752E-2</v>
      </c>
      <c r="K8811">
        <v>1.6999999999999999E-3</v>
      </c>
      <c r="L8811">
        <v>-1.035E-2</v>
      </c>
      <c r="M8811">
        <v>-1.204E-2</v>
      </c>
      <c r="N8811">
        <v>8.7410000000000002E-2</v>
      </c>
      <c r="O8811" s="1">
        <v>0.93171999999999999</v>
      </c>
      <c r="P8811">
        <v>1.7639999999999999E-2</v>
      </c>
      <c r="Q8811">
        <v>5.5999999999999999E-3</v>
      </c>
      <c r="R8811">
        <v>0.40028000000000002</v>
      </c>
      <c r="S8811" s="1">
        <v>0.70923999999999998</v>
      </c>
      <c r="T8811">
        <v>-8.2699999999999996E-3</v>
      </c>
      <c r="U8811">
        <v>-2.0320000000000001E-2</v>
      </c>
      <c r="V8811">
        <v>-0.47326000000000001</v>
      </c>
      <c r="W8811" s="1">
        <v>0.64968000000000004</v>
      </c>
      <c r="X8811">
        <v>2.1069999999999998E-2</v>
      </c>
      <c r="Y8811">
        <v>-9.6299999999999997E-3</v>
      </c>
      <c r="Z8811">
        <v>-3.0700000000000002E-2</v>
      </c>
      <c r="AA8811" s="12" t="s">
        <v>7540</v>
      </c>
      <c r="AB8811" s="14" t="s">
        <v>7541</v>
      </c>
      <c r="AC8811">
        <v>7.4999999999999997E-2</v>
      </c>
      <c r="AD8811">
        <v>4.4299999999999999E-2</v>
      </c>
      <c r="AE8811" s="12" t="s">
        <v>7542</v>
      </c>
      <c r="AF8811" s="14" t="s">
        <v>7543</v>
      </c>
      <c r="AG8811">
        <v>-8.677E-2</v>
      </c>
      <c r="AH8811">
        <v>-0.11747</v>
      </c>
      <c r="AI8811" s="12" t="s">
        <v>0</v>
      </c>
      <c r="AJ8811" s="14" t="s">
        <v>0</v>
      </c>
      <c r="AW8811"/>
      <c r="BA8811"/>
      <c r="BN8811"/>
    </row>
    <row r="8812" spans="1:66" hidden="1" x14ac:dyDescent="0.2">
      <c r="A8812" s="13" t="s">
        <v>61678</v>
      </c>
      <c r="B8812">
        <v>0.85</v>
      </c>
      <c r="C8812">
        <v>0.85</v>
      </c>
      <c r="D8812" s="1">
        <v>0</v>
      </c>
      <c r="E8812">
        <v>0.92</v>
      </c>
      <c r="F8812">
        <v>0.92</v>
      </c>
      <c r="G8812" s="1">
        <v>0</v>
      </c>
      <c r="H8812">
        <v>-1.383E-2</v>
      </c>
      <c r="I8812">
        <v>-1.703E-2</v>
      </c>
      <c r="J8812" s="1">
        <v>-2.1819999999999999E-2</v>
      </c>
      <c r="K8812">
        <v>4.15E-3</v>
      </c>
      <c r="L8812">
        <v>-0.25612000000000001</v>
      </c>
      <c r="M8812">
        <v>-0.26027</v>
      </c>
      <c r="N8812">
        <v>0.10532</v>
      </c>
      <c r="O8812" s="1">
        <v>0.91781999999999997</v>
      </c>
      <c r="P8812">
        <v>-1.677E-2</v>
      </c>
      <c r="Q8812">
        <v>-0.27704000000000001</v>
      </c>
      <c r="R8812">
        <v>-0.26050000000000001</v>
      </c>
      <c r="S8812" s="1">
        <v>0.80723</v>
      </c>
      <c r="T8812">
        <v>1.7219999999999999E-2</v>
      </c>
      <c r="U8812">
        <v>-0.24304999999999999</v>
      </c>
      <c r="V8812">
        <v>0.32838000000000001</v>
      </c>
      <c r="W8812" s="1">
        <v>0.75210999999999995</v>
      </c>
      <c r="X8812">
        <v>-3.1809999999999998E-2</v>
      </c>
      <c r="Y8812">
        <v>-0.29241</v>
      </c>
      <c r="Z8812">
        <v>-0.2606</v>
      </c>
      <c r="AA8812" s="12" t="s">
        <v>61679</v>
      </c>
      <c r="AB8812" s="14" t="s">
        <v>61680</v>
      </c>
      <c r="AC8812">
        <v>-1.729E-2</v>
      </c>
      <c r="AD8812">
        <v>-0.27789000000000003</v>
      </c>
      <c r="AE8812" s="12" t="s">
        <v>61681</v>
      </c>
      <c r="AF8812" s="14" t="s">
        <v>61682</v>
      </c>
      <c r="AG8812">
        <v>-6.0859999999999997E-2</v>
      </c>
      <c r="AH8812">
        <v>-0.32145000000000001</v>
      </c>
      <c r="AI8812" s="12" t="s">
        <v>0</v>
      </c>
      <c r="AJ8812" s="14" t="s">
        <v>0</v>
      </c>
      <c r="AW8812"/>
      <c r="BA8812"/>
      <c r="BN8812"/>
    </row>
    <row r="8813" spans="1:66" hidden="1" x14ac:dyDescent="0.2">
      <c r="A8813" s="13" t="s">
        <v>190</v>
      </c>
      <c r="B8813">
        <v>0.34</v>
      </c>
      <c r="C8813">
        <v>0.35</v>
      </c>
      <c r="D8813" s="1">
        <v>-9.9999999999999534E-3</v>
      </c>
      <c r="E8813">
        <v>0.89</v>
      </c>
      <c r="F8813">
        <v>0.89</v>
      </c>
      <c r="G8813" s="1">
        <v>0</v>
      </c>
      <c r="H8813">
        <v>-1.316E-2</v>
      </c>
      <c r="I8813">
        <v>2.2839999999999999E-2</v>
      </c>
      <c r="J8813" s="1">
        <v>-4.7750000000000001E-2</v>
      </c>
      <c r="K8813">
        <v>4.1599999999999996E-3</v>
      </c>
      <c r="L8813">
        <v>2.49E-3</v>
      </c>
      <c r="M8813">
        <v>-1.67E-3</v>
      </c>
      <c r="N8813">
        <v>0.14080999999999999</v>
      </c>
      <c r="O8813" s="1">
        <v>0.89029000000000003</v>
      </c>
      <c r="P8813">
        <v>5.8529999999999999E-2</v>
      </c>
      <c r="Q8813">
        <v>5.6860000000000001E-2</v>
      </c>
      <c r="R8813">
        <v>1.9966900000000001</v>
      </c>
      <c r="S8813" s="1">
        <v>0.11447</v>
      </c>
      <c r="T8813">
        <v>-2.9829999999999999E-2</v>
      </c>
      <c r="U8813">
        <v>-3.15E-2</v>
      </c>
      <c r="V8813">
        <v>-0.72924999999999995</v>
      </c>
      <c r="W8813" s="1">
        <v>0.48918</v>
      </c>
      <c r="X8813">
        <v>-3.0470000000000001E-2</v>
      </c>
      <c r="Y8813">
        <v>-0.23977999999999999</v>
      </c>
      <c r="Z8813">
        <v>-0.20931</v>
      </c>
      <c r="AA8813" s="12" t="s">
        <v>189</v>
      </c>
      <c r="AB8813" s="14" t="s">
        <v>188</v>
      </c>
      <c r="AC8813">
        <v>-1.286E-2</v>
      </c>
      <c r="AD8813">
        <v>-0.22217000000000001</v>
      </c>
      <c r="AE8813" s="12" t="s">
        <v>187</v>
      </c>
      <c r="AF8813" s="14" t="s">
        <v>186</v>
      </c>
      <c r="AG8813">
        <v>-6.5670000000000006E-2</v>
      </c>
      <c r="AH8813">
        <v>-0.27499000000000001</v>
      </c>
      <c r="AI8813" s="12" t="s">
        <v>0</v>
      </c>
      <c r="AJ8813" s="14" t="s">
        <v>0</v>
      </c>
      <c r="AW8813"/>
      <c r="BA8813"/>
      <c r="BN8813"/>
    </row>
    <row r="8814" spans="1:66" hidden="1" x14ac:dyDescent="0.2">
      <c r="A8814" s="13" t="s">
        <v>41135</v>
      </c>
      <c r="B8814">
        <v>0.83</v>
      </c>
      <c r="C8814">
        <v>0.83</v>
      </c>
      <c r="D8814" s="1">
        <v>0</v>
      </c>
      <c r="E8814">
        <v>0.85</v>
      </c>
      <c r="F8814">
        <v>0.9</v>
      </c>
      <c r="G8814" s="1">
        <v>-5.0000000000000044E-2</v>
      </c>
      <c r="H8814">
        <v>1.35E-2</v>
      </c>
      <c r="I8814">
        <v>5.518E-2</v>
      </c>
      <c r="J8814" s="1">
        <v>-2.835E-2</v>
      </c>
      <c r="K8814">
        <v>4.1599999999999996E-3</v>
      </c>
      <c r="L8814">
        <v>-0.21026</v>
      </c>
      <c r="M8814">
        <v>-0.21440999999999999</v>
      </c>
      <c r="N8814">
        <v>9.5640000000000003E-2</v>
      </c>
      <c r="O8814" s="1">
        <v>0.92535999999999996</v>
      </c>
      <c r="P8814">
        <v>6.4549999999999996E-2</v>
      </c>
      <c r="Q8814">
        <v>-0.14985999999999999</v>
      </c>
      <c r="R8814">
        <v>0.81657000000000002</v>
      </c>
      <c r="S8814" s="1">
        <v>0.45979999999999999</v>
      </c>
      <c r="T8814">
        <v>-3.3590000000000002E-2</v>
      </c>
      <c r="U8814">
        <v>-0.248</v>
      </c>
      <c r="V8814">
        <v>-0.67459000000000002</v>
      </c>
      <c r="W8814" s="1">
        <v>0.52132999999999996</v>
      </c>
      <c r="X8814">
        <v>2.2839999999999999E-2</v>
      </c>
      <c r="Y8814">
        <v>-0.19395000000000001</v>
      </c>
      <c r="Z8814">
        <v>-0.21678</v>
      </c>
      <c r="AA8814" s="12" t="s">
        <v>41136</v>
      </c>
      <c r="AB8814" s="14" t="s">
        <v>41137</v>
      </c>
      <c r="AC8814">
        <v>4.5809999999999997E-2</v>
      </c>
      <c r="AD8814">
        <v>-0.17097000000000001</v>
      </c>
      <c r="AE8814" s="12" t="s">
        <v>41138</v>
      </c>
      <c r="AF8814" s="14" t="s">
        <v>41139</v>
      </c>
      <c r="AG8814">
        <v>-2.3109999999999999E-2</v>
      </c>
      <c r="AH8814">
        <v>-0.2399</v>
      </c>
      <c r="AI8814" s="12" t="s">
        <v>0</v>
      </c>
      <c r="AJ8814" s="14" t="s">
        <v>0</v>
      </c>
      <c r="AW8814"/>
      <c r="BA8814"/>
      <c r="BN8814"/>
    </row>
    <row r="8815" spans="1:66" hidden="1" x14ac:dyDescent="0.2">
      <c r="A8815" s="13" t="s">
        <v>5437</v>
      </c>
      <c r="B8815">
        <v>0.02</v>
      </c>
      <c r="C8815">
        <v>0.02</v>
      </c>
      <c r="D8815" s="1">
        <v>0</v>
      </c>
      <c r="H8815">
        <v>1.189E-2</v>
      </c>
      <c r="I8815">
        <v>-6.3E-3</v>
      </c>
      <c r="J8815" s="1">
        <v>2.3259999999999999E-2</v>
      </c>
      <c r="K8815">
        <v>1.189E-2</v>
      </c>
      <c r="L8815">
        <v>0.11609999999999999</v>
      </c>
      <c r="M8815">
        <v>0.10421999999999999</v>
      </c>
      <c r="N8815">
        <v>0.38838</v>
      </c>
      <c r="O8815" s="1">
        <v>0.70438999999999996</v>
      </c>
      <c r="P8815">
        <v>-6.3E-3</v>
      </c>
      <c r="Q8815">
        <v>9.7909999999999997E-2</v>
      </c>
      <c r="R8815">
        <v>-0.14243</v>
      </c>
      <c r="S8815" s="1">
        <v>0.89356000000000002</v>
      </c>
      <c r="T8815">
        <v>2.3259999999999999E-2</v>
      </c>
      <c r="U8815">
        <v>0.12747</v>
      </c>
      <c r="V8815">
        <v>0.54095000000000004</v>
      </c>
      <c r="W8815" s="1">
        <v>0.60514000000000001</v>
      </c>
      <c r="AA8815" s="12" t="s">
        <v>15</v>
      </c>
      <c r="AB8815" s="14" t="s">
        <v>15</v>
      </c>
      <c r="AE8815" s="12" t="s">
        <v>15</v>
      </c>
      <c r="AF8815" s="14" t="s">
        <v>15</v>
      </c>
      <c r="AI8815" s="12" t="s">
        <v>15</v>
      </c>
      <c r="AJ8815" s="14" t="s">
        <v>15</v>
      </c>
      <c r="AW8815"/>
      <c r="BA8815"/>
      <c r="BN8815"/>
    </row>
    <row r="8816" spans="1:66" hidden="1" x14ac:dyDescent="0.2">
      <c r="A8816" s="13" t="s">
        <v>70169</v>
      </c>
      <c r="B8816">
        <v>0.11</v>
      </c>
      <c r="C8816">
        <v>0.11</v>
      </c>
      <c r="D8816" s="1">
        <v>0</v>
      </c>
      <c r="E8816">
        <v>0.49</v>
      </c>
      <c r="F8816">
        <v>0.59</v>
      </c>
      <c r="G8816" s="1">
        <v>-9.9999999999999978E-2</v>
      </c>
      <c r="H8816">
        <v>1.1900000000000001E-2</v>
      </c>
      <c r="I8816">
        <v>3.0300000000000001E-2</v>
      </c>
      <c r="J8816" s="1">
        <v>-2.1270000000000001E-2</v>
      </c>
      <c r="K8816">
        <v>8.2400000000000008E-3</v>
      </c>
      <c r="L8816">
        <v>6.2140000000000001E-2</v>
      </c>
      <c r="M8816">
        <v>5.3900000000000003E-2</v>
      </c>
      <c r="N8816">
        <v>0.33753</v>
      </c>
      <c r="O8816" s="1">
        <v>0.74138000000000004</v>
      </c>
      <c r="P8816">
        <v>1.354E-2</v>
      </c>
      <c r="Q8816">
        <v>6.7430000000000004E-2</v>
      </c>
      <c r="R8816">
        <v>0.24873000000000001</v>
      </c>
      <c r="S8816" s="1">
        <v>0.81574999999999998</v>
      </c>
      <c r="T8816">
        <v>4.9300000000000004E-3</v>
      </c>
      <c r="U8816">
        <v>5.8819999999999997E-2</v>
      </c>
      <c r="V8816">
        <v>0.20366000000000001</v>
      </c>
      <c r="W8816" s="1">
        <v>0.84424999999999994</v>
      </c>
      <c r="X8816">
        <v>1.5559999999999999E-2</v>
      </c>
      <c r="Y8816">
        <v>-3.1480000000000001E-2</v>
      </c>
      <c r="Z8816">
        <v>-4.7039999999999998E-2</v>
      </c>
      <c r="AA8816" s="12" t="s">
        <v>70170</v>
      </c>
      <c r="AB8816" s="14" t="s">
        <v>70171</v>
      </c>
      <c r="AC8816">
        <v>4.7070000000000001E-2</v>
      </c>
      <c r="AD8816">
        <v>3.0000000000000001E-5</v>
      </c>
      <c r="AE8816" s="12" t="s">
        <v>70172</v>
      </c>
      <c r="AF8816" s="14" t="s">
        <v>70173</v>
      </c>
      <c r="AG8816">
        <v>-4.7469999999999998E-2</v>
      </c>
      <c r="AH8816">
        <v>-9.4509999999999997E-2</v>
      </c>
      <c r="AI8816" s="12" t="s">
        <v>0</v>
      </c>
      <c r="AJ8816" s="14" t="s">
        <v>0</v>
      </c>
      <c r="AW8816"/>
      <c r="BA8816"/>
      <c r="BN8816"/>
    </row>
    <row r="8817" spans="1:66" hidden="1" x14ac:dyDescent="0.2">
      <c r="A8817" s="13" t="s">
        <v>6920</v>
      </c>
      <c r="B8817">
        <v>0</v>
      </c>
      <c r="C8817">
        <v>0</v>
      </c>
      <c r="D8817" s="1">
        <v>0</v>
      </c>
      <c r="E8817">
        <v>0.57999999999999996</v>
      </c>
      <c r="F8817">
        <v>0.64</v>
      </c>
      <c r="G8817" s="1">
        <v>-6.0000000000000053E-2</v>
      </c>
      <c r="H8817">
        <v>1.217E-2</v>
      </c>
      <c r="I8817">
        <v>2.418E-2</v>
      </c>
      <c r="J8817" s="1">
        <v>1.908E-2</v>
      </c>
      <c r="K8817">
        <v>2.29E-2</v>
      </c>
      <c r="L8817">
        <v>0.15287000000000001</v>
      </c>
      <c r="M8817">
        <v>0.12995999999999999</v>
      </c>
      <c r="N8817">
        <v>0.86577000000000004</v>
      </c>
      <c r="O8817" s="1">
        <v>0.40315000000000001</v>
      </c>
      <c r="P8817">
        <v>6.7890000000000006E-2</v>
      </c>
      <c r="Q8817">
        <v>0.19785</v>
      </c>
      <c r="R8817">
        <v>1.47088</v>
      </c>
      <c r="S8817" s="1">
        <v>0.21468000000000001</v>
      </c>
      <c r="T8817">
        <v>-5.2199999999999998E-3</v>
      </c>
      <c r="U8817">
        <v>0.12475</v>
      </c>
      <c r="V8817">
        <v>-0.17566000000000001</v>
      </c>
      <c r="W8817" s="1">
        <v>0.86543999999999999</v>
      </c>
      <c r="X8817">
        <v>1.4400000000000001E-3</v>
      </c>
      <c r="Y8817">
        <v>-6.1199999999999997E-2</v>
      </c>
      <c r="Z8817">
        <v>-6.2640000000000001E-2</v>
      </c>
      <c r="AA8817" s="12" t="s">
        <v>6921</v>
      </c>
      <c r="AB8817" s="14" t="s">
        <v>6922</v>
      </c>
      <c r="AC8817">
        <v>-1.9529999999999999E-2</v>
      </c>
      <c r="AD8817">
        <v>-8.2170000000000007E-2</v>
      </c>
      <c r="AE8817" s="12" t="s">
        <v>6923</v>
      </c>
      <c r="AF8817" s="14" t="s">
        <v>6924</v>
      </c>
      <c r="AG8817">
        <v>4.3389999999999998E-2</v>
      </c>
      <c r="AH8817">
        <v>-1.925E-2</v>
      </c>
      <c r="AI8817" s="12" t="s">
        <v>0</v>
      </c>
      <c r="AJ8817" s="14" t="s">
        <v>0</v>
      </c>
      <c r="AW8817"/>
      <c r="BA8817"/>
      <c r="BN8817"/>
    </row>
    <row r="8818" spans="1:66" hidden="1" x14ac:dyDescent="0.2">
      <c r="A8818" s="13" t="s">
        <v>67481</v>
      </c>
      <c r="B8818">
        <v>0.55000000000000004</v>
      </c>
      <c r="C8818">
        <v>0.55000000000000004</v>
      </c>
      <c r="D8818" s="1">
        <v>0</v>
      </c>
      <c r="E8818">
        <v>0.39</v>
      </c>
      <c r="F8818">
        <v>0.5</v>
      </c>
      <c r="G8818" s="1">
        <v>-0.10999999999999999</v>
      </c>
      <c r="H8818">
        <v>1.234E-2</v>
      </c>
      <c r="I8818">
        <v>5.0639999999999998E-2</v>
      </c>
      <c r="J8818" s="1">
        <v>-7.5660000000000005E-2</v>
      </c>
      <c r="K8818">
        <v>-1.75E-3</v>
      </c>
      <c r="L8818">
        <v>-4.7359999999999999E-2</v>
      </c>
      <c r="M8818">
        <v>-4.5600000000000002E-2</v>
      </c>
      <c r="N8818">
        <v>-8.6559999999999998E-2</v>
      </c>
      <c r="O8818" s="1">
        <v>0.93239000000000005</v>
      </c>
      <c r="P8818">
        <v>-1.831E-2</v>
      </c>
      <c r="Q8818">
        <v>-6.3920000000000005E-2</v>
      </c>
      <c r="R8818">
        <v>-0.56362999999999996</v>
      </c>
      <c r="S8818" s="1">
        <v>0.60265999999999997</v>
      </c>
      <c r="T8818">
        <v>8.6E-3</v>
      </c>
      <c r="U8818">
        <v>-3.7010000000000001E-2</v>
      </c>
      <c r="V8818">
        <v>0.32207000000000002</v>
      </c>
      <c r="W8818" s="1">
        <v>0.75660000000000005</v>
      </c>
      <c r="X8818">
        <v>2.6429999999999999E-2</v>
      </c>
      <c r="Y8818">
        <v>3.7000000000000002E-3</v>
      </c>
      <c r="Z8818">
        <v>-2.273E-2</v>
      </c>
      <c r="AA8818" s="12" t="s">
        <v>67482</v>
      </c>
      <c r="AB8818" s="14" t="s">
        <v>67483</v>
      </c>
      <c r="AC8818">
        <v>0.1196</v>
      </c>
      <c r="AD8818">
        <v>9.6869999999999998E-2</v>
      </c>
      <c r="AE8818" s="12" t="s">
        <v>67484</v>
      </c>
      <c r="AF8818" s="14" t="s">
        <v>67485</v>
      </c>
      <c r="AG8818">
        <v>-0.15991</v>
      </c>
      <c r="AH8818">
        <v>-0.18264</v>
      </c>
      <c r="AI8818" s="12" t="s">
        <v>0</v>
      </c>
      <c r="AJ8818" s="14" t="s">
        <v>0</v>
      </c>
      <c r="AW8818"/>
      <c r="BA8818"/>
      <c r="BN8818"/>
    </row>
    <row r="8819" spans="1:66" hidden="1" x14ac:dyDescent="0.2">
      <c r="A8819" s="13" t="s">
        <v>41835</v>
      </c>
      <c r="B8819">
        <v>0.54</v>
      </c>
      <c r="C8819">
        <v>0.54</v>
      </c>
      <c r="D8819" s="1">
        <v>0</v>
      </c>
      <c r="E8819">
        <v>0.09</v>
      </c>
      <c r="F8819">
        <v>0.09</v>
      </c>
      <c r="G8819" s="1">
        <v>0</v>
      </c>
      <c r="H8819">
        <v>1.242E-2</v>
      </c>
      <c r="I8819">
        <v>2.5300000000000001E-3</v>
      </c>
      <c r="J8819" s="1">
        <v>4.512E-2</v>
      </c>
      <c r="K8819">
        <v>-1.72E-3</v>
      </c>
      <c r="L8819">
        <v>-4.4310000000000002E-2</v>
      </c>
      <c r="M8819">
        <v>-4.2590000000000003E-2</v>
      </c>
      <c r="N8819">
        <v>-4.1959999999999997E-2</v>
      </c>
      <c r="O8819" s="1">
        <v>0.96721000000000001</v>
      </c>
      <c r="P8819">
        <v>1.703E-2</v>
      </c>
      <c r="Q8819">
        <v>-2.5559999999999999E-2</v>
      </c>
      <c r="R8819">
        <v>0.17763000000000001</v>
      </c>
      <c r="S8819" s="1">
        <v>0.86763000000000001</v>
      </c>
      <c r="T8819">
        <v>-1.3429999999999999E-2</v>
      </c>
      <c r="U8819">
        <v>-5.602E-2</v>
      </c>
      <c r="V8819">
        <v>-0.36897000000000002</v>
      </c>
      <c r="W8819" s="1">
        <v>0.72289999999999999</v>
      </c>
      <c r="X8819">
        <v>2.657E-2</v>
      </c>
      <c r="Y8819">
        <v>0.13206000000000001</v>
      </c>
      <c r="Z8819">
        <v>0.10549</v>
      </c>
      <c r="AA8819" s="12" t="s">
        <v>41836</v>
      </c>
      <c r="AB8819" s="14" t="s">
        <v>41837</v>
      </c>
      <c r="AC8819">
        <v>-1.1979999999999999E-2</v>
      </c>
      <c r="AD8819">
        <v>9.3509999999999996E-2</v>
      </c>
      <c r="AE8819" s="12" t="s">
        <v>41838</v>
      </c>
      <c r="AF8819" s="14" t="s">
        <v>41839</v>
      </c>
      <c r="AG8819">
        <v>0.10367999999999999</v>
      </c>
      <c r="AH8819">
        <v>0.20916999999999999</v>
      </c>
      <c r="AI8819" s="12" t="s">
        <v>0</v>
      </c>
      <c r="AJ8819" s="14" t="s">
        <v>0</v>
      </c>
      <c r="AW8819"/>
      <c r="BA8819"/>
      <c r="BN8819"/>
    </row>
    <row r="8820" spans="1:66" hidden="1" x14ac:dyDescent="0.2">
      <c r="A8820" s="13" t="s">
        <v>12865</v>
      </c>
      <c r="B8820">
        <v>0.24</v>
      </c>
      <c r="C8820">
        <v>0.24</v>
      </c>
      <c r="D8820" s="1">
        <v>0</v>
      </c>
      <c r="E8820">
        <v>0.72</v>
      </c>
      <c r="F8820">
        <v>0.38</v>
      </c>
      <c r="G8820" s="1">
        <v>0.33999999999999997</v>
      </c>
      <c r="H8820">
        <v>-6.0040000000000003E-2</v>
      </c>
      <c r="I8820">
        <v>-1.306E-2</v>
      </c>
      <c r="J8820" s="1">
        <v>-0.12098</v>
      </c>
      <c r="K8820">
        <v>4.1700000000000001E-3</v>
      </c>
      <c r="L8820">
        <v>2.5069999999999999E-2</v>
      </c>
      <c r="M8820">
        <v>2.0899999999999998E-2</v>
      </c>
      <c r="N8820">
        <v>0.20810999999999999</v>
      </c>
      <c r="O8820" s="1">
        <v>0.83843999999999996</v>
      </c>
      <c r="P8820">
        <v>5.219E-2</v>
      </c>
      <c r="Q8820">
        <v>7.3090000000000002E-2</v>
      </c>
      <c r="R8820">
        <v>2.2135799999999999</v>
      </c>
      <c r="S8820" s="1">
        <v>8.8550000000000004E-2</v>
      </c>
      <c r="T8820">
        <v>-2.5839999999999998E-2</v>
      </c>
      <c r="U8820">
        <v>-4.9399999999999999E-3</v>
      </c>
      <c r="V8820">
        <v>-1.0803799999999999</v>
      </c>
      <c r="W8820" s="1">
        <v>0.31444</v>
      </c>
      <c r="X8820">
        <v>-0.12426</v>
      </c>
      <c r="Y8820">
        <v>-0.11888</v>
      </c>
      <c r="Z8820">
        <v>5.3800000000000002E-3</v>
      </c>
      <c r="AA8820" s="12" t="s">
        <v>12866</v>
      </c>
      <c r="AB8820" s="14" t="s">
        <v>12867</v>
      </c>
      <c r="AC8820">
        <v>-7.8320000000000001E-2</v>
      </c>
      <c r="AD8820">
        <v>-7.2940000000000005E-2</v>
      </c>
      <c r="AE8820" s="12" t="s">
        <v>12868</v>
      </c>
      <c r="AF8820" s="14" t="s">
        <v>12869</v>
      </c>
      <c r="AG8820">
        <v>-0.21612999999999999</v>
      </c>
      <c r="AH8820">
        <v>-0.21074999999999999</v>
      </c>
      <c r="AI8820" s="12" t="s">
        <v>0</v>
      </c>
      <c r="AJ8820" s="14" t="s">
        <v>0</v>
      </c>
      <c r="AW8820"/>
      <c r="BA8820"/>
      <c r="BN8820"/>
    </row>
    <row r="8821" spans="1:66" hidden="1" x14ac:dyDescent="0.2">
      <c r="A8821" s="13" t="s">
        <v>65163</v>
      </c>
      <c r="B8821">
        <v>0.17</v>
      </c>
      <c r="C8821">
        <v>0.16</v>
      </c>
      <c r="D8821" s="1">
        <v>1.0000000000000009E-2</v>
      </c>
      <c r="E8821">
        <v>0.17</v>
      </c>
      <c r="F8821">
        <v>0.17</v>
      </c>
      <c r="G8821" s="1">
        <v>0</v>
      </c>
      <c r="H8821">
        <v>1.0460000000000001E-2</v>
      </c>
      <c r="I8821">
        <v>2.8580000000000001E-2</v>
      </c>
      <c r="J8821" s="1">
        <v>9.8300000000000002E-3</v>
      </c>
      <c r="K8821">
        <v>4.1999999999999997E-3</v>
      </c>
      <c r="L8821">
        <v>4.3770000000000003E-2</v>
      </c>
      <c r="M8821">
        <v>3.9570000000000001E-2</v>
      </c>
      <c r="N8821">
        <v>0.16014</v>
      </c>
      <c r="O8821" s="1">
        <v>0.87539</v>
      </c>
      <c r="P8821">
        <v>5.6009999999999997E-2</v>
      </c>
      <c r="Q8821">
        <v>9.5579999999999998E-2</v>
      </c>
      <c r="R8821">
        <v>1.23343</v>
      </c>
      <c r="S8821" s="1">
        <v>0.28460000000000002</v>
      </c>
      <c r="T8821">
        <v>-2.818E-2</v>
      </c>
      <c r="U8821">
        <v>1.1390000000000001E-2</v>
      </c>
      <c r="V8821">
        <v>-1.0065</v>
      </c>
      <c r="W8821" s="1">
        <v>0.34722999999999998</v>
      </c>
      <c r="X8821">
        <v>1.6719999999999999E-2</v>
      </c>
      <c r="Y8821">
        <v>8.4279999999999994E-2</v>
      </c>
      <c r="Z8821">
        <v>6.7559999999999995E-2</v>
      </c>
      <c r="AA8821" s="12" t="s">
        <v>65164</v>
      </c>
      <c r="AB8821" s="14" t="s">
        <v>65165</v>
      </c>
      <c r="AC8821">
        <v>1.15E-3</v>
      </c>
      <c r="AD8821">
        <v>6.8709999999999993E-2</v>
      </c>
      <c r="AE8821" s="12" t="s">
        <v>65166</v>
      </c>
      <c r="AF8821" s="14" t="s">
        <v>65167</v>
      </c>
      <c r="AG8821">
        <v>4.7849999999999997E-2</v>
      </c>
      <c r="AH8821">
        <v>0.11541</v>
      </c>
      <c r="AI8821" s="12" t="s">
        <v>0</v>
      </c>
      <c r="AJ8821" s="14" t="s">
        <v>0</v>
      </c>
      <c r="AW8821"/>
      <c r="BA8821"/>
      <c r="BN8821"/>
    </row>
    <row r="8822" spans="1:66" hidden="1" x14ac:dyDescent="0.2">
      <c r="A8822" s="13" t="s">
        <v>71451</v>
      </c>
      <c r="B8822">
        <v>0.46</v>
      </c>
      <c r="C8822">
        <v>0.46</v>
      </c>
      <c r="D8822" s="1">
        <v>0</v>
      </c>
      <c r="E8822">
        <v>0.15</v>
      </c>
      <c r="F8822">
        <v>0.17</v>
      </c>
      <c r="G8822" s="1">
        <v>-2.0000000000000018E-2</v>
      </c>
      <c r="H8822">
        <v>1.264E-2</v>
      </c>
      <c r="I8822">
        <v>4.1820000000000003E-2</v>
      </c>
      <c r="J8822" s="1">
        <v>-1.9709999999999998E-2</v>
      </c>
      <c r="K8822">
        <v>6.2E-4</v>
      </c>
      <c r="L8822">
        <v>-2.4910000000000002E-2</v>
      </c>
      <c r="M8822">
        <v>-2.5530000000000001E-2</v>
      </c>
      <c r="N8822">
        <v>1.9869999999999999E-2</v>
      </c>
      <c r="O8822" s="1">
        <v>0.98446999999999996</v>
      </c>
      <c r="P8822">
        <v>3.8440000000000002E-2</v>
      </c>
      <c r="Q8822">
        <v>1.291E-2</v>
      </c>
      <c r="R8822">
        <v>1.52915</v>
      </c>
      <c r="S8822" s="1">
        <v>0.19889999999999999</v>
      </c>
      <c r="T8822">
        <v>-2.3019999999999999E-2</v>
      </c>
      <c r="U8822">
        <v>-4.8559999999999999E-2</v>
      </c>
      <c r="V8822">
        <v>-0.48501</v>
      </c>
      <c r="W8822" s="1">
        <v>0.64236000000000004</v>
      </c>
      <c r="X8822">
        <v>2.4670000000000001E-2</v>
      </c>
      <c r="Y8822">
        <v>9.4210000000000002E-2</v>
      </c>
      <c r="Z8822">
        <v>6.9540000000000005E-2</v>
      </c>
      <c r="AA8822" s="12" t="s">
        <v>71452</v>
      </c>
      <c r="AB8822" s="14" t="s">
        <v>71453</v>
      </c>
      <c r="AC8822">
        <v>4.521E-2</v>
      </c>
      <c r="AD8822">
        <v>0.11475</v>
      </c>
      <c r="AE8822" s="12" t="s">
        <v>71454</v>
      </c>
      <c r="AF8822" s="14" t="s">
        <v>71455</v>
      </c>
      <c r="AG8822">
        <v>-1.6400000000000001E-2</v>
      </c>
      <c r="AH8822">
        <v>5.314E-2</v>
      </c>
      <c r="AI8822" s="12" t="s">
        <v>0</v>
      </c>
      <c r="AJ8822" s="14" t="s">
        <v>0</v>
      </c>
      <c r="AW8822"/>
      <c r="BA8822"/>
      <c r="BN8822"/>
    </row>
    <row r="8823" spans="1:66" hidden="1" x14ac:dyDescent="0.2">
      <c r="A8823" s="13" t="s">
        <v>6781</v>
      </c>
      <c r="B8823">
        <v>0</v>
      </c>
      <c r="C8823">
        <v>0</v>
      </c>
      <c r="D8823" s="1">
        <v>0</v>
      </c>
      <c r="H8823">
        <v>1.2800000000000001E-2</v>
      </c>
      <c r="I8823">
        <v>2.052E-2</v>
      </c>
      <c r="J8823" s="1">
        <v>7.9799999999999992E-3</v>
      </c>
      <c r="K8823">
        <v>1.2800000000000001E-2</v>
      </c>
      <c r="L8823">
        <v>0.20571999999999999</v>
      </c>
      <c r="M8823">
        <v>0.19292000000000001</v>
      </c>
      <c r="N8823">
        <v>0.35389999999999999</v>
      </c>
      <c r="O8823" s="1">
        <v>0.72946999999999995</v>
      </c>
      <c r="P8823">
        <v>2.052E-2</v>
      </c>
      <c r="Q8823">
        <v>0.21343999999999999</v>
      </c>
      <c r="R8823">
        <v>0.29731000000000002</v>
      </c>
      <c r="S8823" s="1">
        <v>0.78098000000000001</v>
      </c>
      <c r="T8823">
        <v>7.9799999999999992E-3</v>
      </c>
      <c r="U8823">
        <v>0.2009</v>
      </c>
      <c r="V8823">
        <v>0.18195</v>
      </c>
      <c r="W8823" s="1">
        <v>0.86073</v>
      </c>
      <c r="AA8823" s="12" t="s">
        <v>15</v>
      </c>
      <c r="AB8823" s="14" t="s">
        <v>15</v>
      </c>
      <c r="AE8823" s="12" t="s">
        <v>15</v>
      </c>
      <c r="AF8823" s="14" t="s">
        <v>15</v>
      </c>
      <c r="AI8823" s="12" t="s">
        <v>15</v>
      </c>
      <c r="AJ8823" s="14" t="s">
        <v>15</v>
      </c>
      <c r="AW8823"/>
      <c r="BA8823"/>
      <c r="BN8823"/>
    </row>
    <row r="8824" spans="1:66" hidden="1" x14ac:dyDescent="0.2">
      <c r="A8824" s="13" t="s">
        <v>36097</v>
      </c>
      <c r="B8824">
        <v>0.69</v>
      </c>
      <c r="C8824">
        <v>0.71</v>
      </c>
      <c r="D8824" s="1">
        <v>-2.0000000000000018E-2</v>
      </c>
      <c r="E8824">
        <v>0.15</v>
      </c>
      <c r="F8824">
        <v>0.19</v>
      </c>
      <c r="G8824" s="1">
        <v>-4.0000000000000008E-2</v>
      </c>
      <c r="H8824">
        <v>2.043E-2</v>
      </c>
      <c r="I8824">
        <v>1.0959999999999999E-2</v>
      </c>
      <c r="J8824" s="1">
        <v>5.2639999999999999E-2</v>
      </c>
      <c r="K8824">
        <v>4.2199999999999998E-3</v>
      </c>
      <c r="L8824">
        <v>-9.3299999999999994E-2</v>
      </c>
      <c r="M8824">
        <v>-9.7519999999999996E-2</v>
      </c>
      <c r="N8824">
        <v>0.1472</v>
      </c>
      <c r="O8824" s="1">
        <v>0.88536000000000004</v>
      </c>
      <c r="P8824">
        <v>2.3539999999999998E-2</v>
      </c>
      <c r="Q8824">
        <v>-7.3969999999999994E-2</v>
      </c>
      <c r="R8824">
        <v>0.69381999999999999</v>
      </c>
      <c r="S8824" s="1">
        <v>0.52536000000000005</v>
      </c>
      <c r="T8824">
        <v>-7.8600000000000007E-3</v>
      </c>
      <c r="U8824">
        <v>-0.10537000000000001</v>
      </c>
      <c r="V8824">
        <v>-0.18459999999999999</v>
      </c>
      <c r="W8824" s="1">
        <v>0.85872000000000004</v>
      </c>
      <c r="X8824">
        <v>3.6630000000000003E-2</v>
      </c>
      <c r="Y8824">
        <v>9.8280000000000006E-2</v>
      </c>
      <c r="Z8824">
        <v>6.1650000000000003E-2</v>
      </c>
      <c r="AA8824" s="12" t="s">
        <v>36098</v>
      </c>
      <c r="AB8824" s="14" t="s">
        <v>36099</v>
      </c>
      <c r="AC8824">
        <v>-1.6299999999999999E-3</v>
      </c>
      <c r="AD8824">
        <v>6.0019999999999997E-2</v>
      </c>
      <c r="AE8824" s="12" t="s">
        <v>36100</v>
      </c>
      <c r="AF8824" s="14" t="s">
        <v>36101</v>
      </c>
      <c r="AG8824">
        <v>0.11314</v>
      </c>
      <c r="AH8824">
        <v>0.17479</v>
      </c>
      <c r="AI8824" s="12" t="s">
        <v>0</v>
      </c>
      <c r="AJ8824" s="14" t="s">
        <v>0</v>
      </c>
      <c r="AW8824"/>
      <c r="BA8824"/>
      <c r="BN8824"/>
    </row>
    <row r="8825" spans="1:66" hidden="1" x14ac:dyDescent="0.2">
      <c r="A8825" s="13" t="s">
        <v>63507</v>
      </c>
      <c r="B8825">
        <v>0.94</v>
      </c>
      <c r="C8825">
        <v>0.94</v>
      </c>
      <c r="D8825" s="1">
        <v>0</v>
      </c>
      <c r="E8825">
        <v>0.56999999999999995</v>
      </c>
      <c r="F8825">
        <v>0.67</v>
      </c>
      <c r="G8825" s="1">
        <v>-0.10000000000000009</v>
      </c>
      <c r="H8825">
        <v>1.282E-2</v>
      </c>
      <c r="I8825">
        <v>6.6680000000000003E-2</v>
      </c>
      <c r="J8825" s="1">
        <v>-9.6200000000000001E-3</v>
      </c>
      <c r="K8825">
        <v>1.196E-2</v>
      </c>
      <c r="L8825">
        <v>-0.88534000000000002</v>
      </c>
      <c r="M8825">
        <v>-0.89729999999999999</v>
      </c>
      <c r="N8825">
        <v>0.15587000000000001</v>
      </c>
      <c r="O8825" s="1">
        <v>0.87866</v>
      </c>
      <c r="P8825">
        <v>0.13597999999999999</v>
      </c>
      <c r="Q8825">
        <v>-0.76131000000000004</v>
      </c>
      <c r="R8825">
        <v>1.28355</v>
      </c>
      <c r="S8825" s="1">
        <v>0.26773000000000002</v>
      </c>
      <c r="T8825">
        <v>-6.5559999999999993E-2</v>
      </c>
      <c r="U8825">
        <v>-0.96286000000000005</v>
      </c>
      <c r="V8825">
        <v>-0.65439999999999998</v>
      </c>
      <c r="W8825" s="1">
        <v>0.53344999999999998</v>
      </c>
      <c r="X8825">
        <v>1.3690000000000001E-2</v>
      </c>
      <c r="Y8825">
        <v>-5.5800000000000002E-2</v>
      </c>
      <c r="Z8825">
        <v>-6.9500000000000006E-2</v>
      </c>
      <c r="AA8825" s="12" t="s">
        <v>63508</v>
      </c>
      <c r="AB8825" s="14" t="s">
        <v>63509</v>
      </c>
      <c r="AC8825">
        <v>-2.6199999999999999E-3</v>
      </c>
      <c r="AD8825">
        <v>-7.2109999999999994E-2</v>
      </c>
      <c r="AE8825" s="12" t="s">
        <v>63510</v>
      </c>
      <c r="AF8825" s="14" t="s">
        <v>63511</v>
      </c>
      <c r="AG8825">
        <v>4.6309999999999997E-2</v>
      </c>
      <c r="AH8825">
        <v>-2.3179999999999999E-2</v>
      </c>
      <c r="AI8825" s="12" t="s">
        <v>0</v>
      </c>
      <c r="AJ8825" s="14" t="s">
        <v>0</v>
      </c>
      <c r="AW8825"/>
      <c r="BA8825"/>
      <c r="BN8825"/>
    </row>
    <row r="8826" spans="1:66" hidden="1" x14ac:dyDescent="0.2">
      <c r="A8826" s="13" t="s">
        <v>46498</v>
      </c>
      <c r="B8826">
        <v>0.01</v>
      </c>
      <c r="C8826">
        <v>0.01</v>
      </c>
      <c r="D8826" s="1">
        <v>0</v>
      </c>
      <c r="E8826">
        <v>0.43</v>
      </c>
      <c r="F8826">
        <v>0.45</v>
      </c>
      <c r="G8826" s="1">
        <v>-2.0000000000000018E-2</v>
      </c>
      <c r="H8826">
        <v>1.286E-2</v>
      </c>
      <c r="I8826">
        <v>3.1350000000000003E-2</v>
      </c>
      <c r="J8826" s="1">
        <v>-8.2000000000000007E-3</v>
      </c>
      <c r="K8826">
        <v>2.767E-2</v>
      </c>
      <c r="L8826">
        <v>0.14035</v>
      </c>
      <c r="M8826">
        <v>0.11267000000000001</v>
      </c>
      <c r="N8826">
        <v>1.0933999999999999</v>
      </c>
      <c r="O8826" s="1">
        <v>0.29520000000000002</v>
      </c>
      <c r="P8826">
        <v>5.0849999999999999E-2</v>
      </c>
      <c r="Q8826">
        <v>0.16353000000000001</v>
      </c>
      <c r="R8826">
        <v>1.46315</v>
      </c>
      <c r="S8826" s="1">
        <v>0.21642</v>
      </c>
      <c r="T8826">
        <v>1.3180000000000001E-2</v>
      </c>
      <c r="U8826">
        <v>0.12586</v>
      </c>
      <c r="V8826">
        <v>0.37073</v>
      </c>
      <c r="W8826" s="1">
        <v>0.72167999999999999</v>
      </c>
      <c r="X8826">
        <v>-1.9599999999999999E-3</v>
      </c>
      <c r="Y8826">
        <v>-1.311E-2</v>
      </c>
      <c r="Z8826">
        <v>-1.1140000000000001E-2</v>
      </c>
      <c r="AA8826" s="12" t="s">
        <v>46499</v>
      </c>
      <c r="AB8826" s="14" t="s">
        <v>46500</v>
      </c>
      <c r="AC8826">
        <v>1.1849999999999999E-2</v>
      </c>
      <c r="AD8826">
        <v>7.1000000000000002E-4</v>
      </c>
      <c r="AE8826" s="12" t="s">
        <v>46501</v>
      </c>
      <c r="AF8826" s="14" t="s">
        <v>46502</v>
      </c>
      <c r="AG8826">
        <v>-2.9590000000000002E-2</v>
      </c>
      <c r="AH8826">
        <v>-4.0739999999999998E-2</v>
      </c>
      <c r="AI8826" s="12" t="s">
        <v>0</v>
      </c>
      <c r="AJ8826" s="14" t="s">
        <v>0</v>
      </c>
      <c r="AW8826"/>
      <c r="BA8826"/>
      <c r="BN8826"/>
    </row>
    <row r="8827" spans="1:66" hidden="1" x14ac:dyDescent="0.2">
      <c r="A8827" s="13" t="s">
        <v>32149</v>
      </c>
      <c r="B8827">
        <v>0.24</v>
      </c>
      <c r="C8827">
        <v>0.23</v>
      </c>
      <c r="D8827" s="1">
        <v>9.9999999999999811E-3</v>
      </c>
      <c r="E8827">
        <v>0.86</v>
      </c>
      <c r="F8827">
        <v>0.47</v>
      </c>
      <c r="G8827" s="1">
        <v>0.39</v>
      </c>
      <c r="H8827">
        <v>-9.5740000000000006E-2</v>
      </c>
      <c r="I8827">
        <v>-6.3369999999999996E-2</v>
      </c>
      <c r="J8827" s="1">
        <v>-0.14627999999999999</v>
      </c>
      <c r="K8827">
        <v>4.2500000000000003E-3</v>
      </c>
      <c r="L8827">
        <v>2.58E-2</v>
      </c>
      <c r="M8827">
        <v>2.155E-2</v>
      </c>
      <c r="N8827">
        <v>0.14279</v>
      </c>
      <c r="O8827" s="1">
        <v>0.88880000000000003</v>
      </c>
      <c r="P8827">
        <v>2.4920000000000001E-2</v>
      </c>
      <c r="Q8827">
        <v>4.6469999999999997E-2</v>
      </c>
      <c r="R8827">
        <v>1.07081</v>
      </c>
      <c r="S8827" s="1">
        <v>0.34334999999999999</v>
      </c>
      <c r="T8827">
        <v>-8.6599999999999993E-3</v>
      </c>
      <c r="U8827">
        <v>1.2880000000000001E-2</v>
      </c>
      <c r="V8827">
        <v>-0.18432000000000001</v>
      </c>
      <c r="W8827" s="1">
        <v>0.85895999999999995</v>
      </c>
      <c r="X8827">
        <v>-0.19574</v>
      </c>
      <c r="Y8827">
        <v>-0.21235999999999999</v>
      </c>
      <c r="Z8827">
        <v>-1.661E-2</v>
      </c>
      <c r="AA8827" s="12" t="s">
        <v>32150</v>
      </c>
      <c r="AB8827" s="14" t="s">
        <v>32151</v>
      </c>
      <c r="AC8827">
        <v>-0.15165999999999999</v>
      </c>
      <c r="AD8827">
        <v>-0.16828000000000001</v>
      </c>
      <c r="AE8827" s="12" t="s">
        <v>32152</v>
      </c>
      <c r="AF8827" s="14" t="s">
        <v>32153</v>
      </c>
      <c r="AG8827">
        <v>-0.28389999999999999</v>
      </c>
      <c r="AH8827">
        <v>-0.30052000000000001</v>
      </c>
      <c r="AI8827" s="12" t="s">
        <v>0</v>
      </c>
      <c r="AJ8827" s="14" t="s">
        <v>0</v>
      </c>
      <c r="AW8827"/>
      <c r="BA8827"/>
      <c r="BN8827"/>
    </row>
    <row r="8828" spans="1:66" hidden="1" x14ac:dyDescent="0.2">
      <c r="A8828" s="13" t="s">
        <v>44630</v>
      </c>
      <c r="B8828">
        <v>0.4</v>
      </c>
      <c r="C8828">
        <v>0.41</v>
      </c>
      <c r="D8828" s="1">
        <v>-9.9999999999999534E-3</v>
      </c>
      <c r="E8828">
        <v>0.38</v>
      </c>
      <c r="F8828">
        <v>0.6</v>
      </c>
      <c r="G8828" s="1">
        <v>-0.21999999999999997</v>
      </c>
      <c r="H8828">
        <v>2.9219999999999999E-2</v>
      </c>
      <c r="I8828">
        <v>7.6749999999999999E-2</v>
      </c>
      <c r="J8828" s="1">
        <v>-2.3720000000000001E-2</v>
      </c>
      <c r="K8828">
        <v>4.2500000000000003E-3</v>
      </c>
      <c r="L8828">
        <v>-1.0710000000000001E-2</v>
      </c>
      <c r="M8828">
        <v>-1.4959999999999999E-2</v>
      </c>
      <c r="N8828">
        <v>0.1229</v>
      </c>
      <c r="O8828" s="1">
        <v>0.90417000000000003</v>
      </c>
      <c r="P8828">
        <v>6.5509999999999999E-2</v>
      </c>
      <c r="Q8828">
        <v>5.0549999999999998E-2</v>
      </c>
      <c r="R8828">
        <v>0.86143999999999998</v>
      </c>
      <c r="S8828" s="1">
        <v>0.43731999999999999</v>
      </c>
      <c r="T8828">
        <v>-3.4040000000000001E-2</v>
      </c>
      <c r="U8828">
        <v>-4.9000000000000002E-2</v>
      </c>
      <c r="V8828">
        <v>-1.2940100000000001</v>
      </c>
      <c r="W8828" s="1">
        <v>0.2349</v>
      </c>
      <c r="X8828">
        <v>5.4199999999999998E-2</v>
      </c>
      <c r="Y8828">
        <v>4.5599999999999998E-3</v>
      </c>
      <c r="Z8828">
        <v>-4.9639999999999997E-2</v>
      </c>
      <c r="AA8828" s="12" t="s">
        <v>44631</v>
      </c>
      <c r="AB8828" s="14" t="s">
        <v>44632</v>
      </c>
      <c r="AC8828">
        <v>8.7999999999999995E-2</v>
      </c>
      <c r="AD8828">
        <v>3.8359999999999998E-2</v>
      </c>
      <c r="AE8828" s="12" t="s">
        <v>44633</v>
      </c>
      <c r="AF8828" s="14" t="s">
        <v>44634</v>
      </c>
      <c r="AG8828">
        <v>-1.341E-2</v>
      </c>
      <c r="AH8828">
        <v>-6.3049999999999995E-2</v>
      </c>
      <c r="AI8828" s="12" t="s">
        <v>15</v>
      </c>
      <c r="AJ8828" s="14" t="s">
        <v>15</v>
      </c>
      <c r="AW8828"/>
      <c r="BA8828"/>
      <c r="BN8828"/>
    </row>
    <row r="8829" spans="1:66" hidden="1" x14ac:dyDescent="0.2">
      <c r="A8829" s="13" t="s">
        <v>7624</v>
      </c>
      <c r="B8829">
        <v>0.89</v>
      </c>
      <c r="C8829">
        <v>0.89</v>
      </c>
      <c r="D8829" s="1">
        <v>0</v>
      </c>
      <c r="H8829">
        <v>1.3089999999999999E-2</v>
      </c>
      <c r="I8829">
        <v>1.0489999999999999E-2</v>
      </c>
      <c r="J8829" s="1">
        <v>1.4710000000000001E-2</v>
      </c>
      <c r="K8829">
        <v>1.3089999999999999E-2</v>
      </c>
      <c r="L8829">
        <v>-0.42985000000000001</v>
      </c>
      <c r="M8829">
        <v>-0.44294</v>
      </c>
      <c r="N8829">
        <v>0.15074000000000001</v>
      </c>
      <c r="O8829" s="1">
        <v>0.88263999999999998</v>
      </c>
      <c r="P8829">
        <v>1.0489999999999999E-2</v>
      </c>
      <c r="Q8829">
        <v>-0.43245</v>
      </c>
      <c r="R8829">
        <v>6.3490000000000005E-2</v>
      </c>
      <c r="S8829" s="1">
        <v>0.95240000000000002</v>
      </c>
      <c r="T8829">
        <v>1.4710000000000001E-2</v>
      </c>
      <c r="U8829">
        <v>-0.42823</v>
      </c>
      <c r="V8829">
        <v>0.13941999999999999</v>
      </c>
      <c r="W8829" s="1">
        <v>0.89298999999999995</v>
      </c>
      <c r="AA8829" s="12" t="s">
        <v>15</v>
      </c>
      <c r="AB8829" s="14" t="s">
        <v>15</v>
      </c>
      <c r="AE8829" s="12" t="s">
        <v>15</v>
      </c>
      <c r="AF8829" s="14" t="s">
        <v>15</v>
      </c>
      <c r="AI8829" s="12" t="s">
        <v>15</v>
      </c>
      <c r="AJ8829" s="14" t="s">
        <v>15</v>
      </c>
      <c r="AW8829"/>
      <c r="BA8829"/>
      <c r="BN8829"/>
    </row>
    <row r="8830" spans="1:66" hidden="1" x14ac:dyDescent="0.2">
      <c r="A8830" s="13" t="s">
        <v>11509</v>
      </c>
      <c r="B8830">
        <v>0.05</v>
      </c>
      <c r="C8830">
        <v>0.04</v>
      </c>
      <c r="D8830" s="1">
        <v>1.0000000000000002E-2</v>
      </c>
      <c r="E8830">
        <v>0.26</v>
      </c>
      <c r="F8830">
        <v>0.03</v>
      </c>
      <c r="G8830" s="1">
        <v>0.23</v>
      </c>
      <c r="H8830">
        <v>-4.8239999999999998E-2</v>
      </c>
      <c r="I8830">
        <v>-5.8619999999999998E-2</v>
      </c>
      <c r="J8830" s="1">
        <v>-3.5300000000000002E-3</v>
      </c>
      <c r="K8830">
        <v>4.2700000000000004E-3</v>
      </c>
      <c r="L8830">
        <v>8.8889999999999997E-2</v>
      </c>
      <c r="M8830">
        <v>8.4620000000000001E-2</v>
      </c>
      <c r="N8830">
        <v>0.22548000000000001</v>
      </c>
      <c r="O8830" s="1">
        <v>0.82518999999999998</v>
      </c>
      <c r="P8830">
        <v>3.9109999999999999E-2</v>
      </c>
      <c r="Q8830">
        <v>0.12374</v>
      </c>
      <c r="R8830">
        <v>1.3997299999999999</v>
      </c>
      <c r="S8830" s="1">
        <v>0.23241999999999999</v>
      </c>
      <c r="T8830">
        <v>-1.7510000000000001E-2</v>
      </c>
      <c r="U8830">
        <v>6.7119999999999999E-2</v>
      </c>
      <c r="V8830">
        <v>-0.76141000000000003</v>
      </c>
      <c r="W8830" s="1">
        <v>0.47036</v>
      </c>
      <c r="X8830">
        <v>-0.10075000000000001</v>
      </c>
      <c r="Y8830">
        <v>4.8640000000000003E-2</v>
      </c>
      <c r="Z8830">
        <v>0.14939</v>
      </c>
      <c r="AA8830" s="12" t="s">
        <v>11510</v>
      </c>
      <c r="AB8830" s="14" t="s">
        <v>11511</v>
      </c>
      <c r="AC8830">
        <v>-0.15634999999999999</v>
      </c>
      <c r="AD8830">
        <v>-6.96E-3</v>
      </c>
      <c r="AE8830" s="12" t="s">
        <v>11512</v>
      </c>
      <c r="AF8830" s="14" t="s">
        <v>11513</v>
      </c>
      <c r="AG8830">
        <v>1.0449999999999999E-2</v>
      </c>
      <c r="AH8830">
        <v>0.15984999999999999</v>
      </c>
      <c r="AI8830" s="12" t="s">
        <v>0</v>
      </c>
      <c r="AJ8830" s="14" t="s">
        <v>0</v>
      </c>
      <c r="AW8830"/>
      <c r="BA8830"/>
      <c r="BN8830"/>
    </row>
    <row r="8831" spans="1:66" hidden="1" x14ac:dyDescent="0.2">
      <c r="A8831" s="13" t="s">
        <v>30051</v>
      </c>
      <c r="B8831">
        <v>0.88</v>
      </c>
      <c r="C8831">
        <v>0.88</v>
      </c>
      <c r="D8831" s="1">
        <v>0</v>
      </c>
      <c r="F8831">
        <v>0.94</v>
      </c>
      <c r="H8831">
        <v>1.3350000000000001E-2</v>
      </c>
      <c r="I8831">
        <v>-4.0419999999999998E-2</v>
      </c>
      <c r="J8831" s="1">
        <v>4.6949999999999999E-2</v>
      </c>
      <c r="K8831">
        <v>1.3350000000000001E-2</v>
      </c>
      <c r="L8831">
        <v>-0.36349999999999999</v>
      </c>
      <c r="M8831">
        <v>-0.37685000000000002</v>
      </c>
      <c r="N8831">
        <v>0.25668999999999997</v>
      </c>
      <c r="O8831" s="1">
        <v>0.80169000000000001</v>
      </c>
      <c r="P8831">
        <v>-4.0419999999999998E-2</v>
      </c>
      <c r="Q8831">
        <v>-0.41726999999999997</v>
      </c>
      <c r="R8831">
        <v>-0.43852999999999998</v>
      </c>
      <c r="S8831" s="1">
        <v>0.68352999999999997</v>
      </c>
      <c r="T8831">
        <v>4.6949999999999999E-2</v>
      </c>
      <c r="U8831">
        <v>-0.32990000000000003</v>
      </c>
      <c r="V8831">
        <v>0.73794999999999999</v>
      </c>
      <c r="W8831" s="1">
        <v>0.48427999999999999</v>
      </c>
      <c r="Z8831">
        <v>-0.34160000000000001</v>
      </c>
      <c r="AA8831" s="12" t="s">
        <v>0</v>
      </c>
      <c r="AB8831" s="14" t="s">
        <v>0</v>
      </c>
      <c r="AE8831" s="12" t="s">
        <v>0</v>
      </c>
      <c r="AF8831" s="14" t="s">
        <v>0</v>
      </c>
      <c r="AI8831" s="12" t="s">
        <v>0</v>
      </c>
      <c r="AJ8831" s="14" t="s">
        <v>0</v>
      </c>
      <c r="AW8831"/>
      <c r="BA8831"/>
      <c r="BN8831"/>
    </row>
    <row r="8832" spans="1:66" hidden="1" x14ac:dyDescent="0.2">
      <c r="A8832" s="13" t="s">
        <v>46071</v>
      </c>
      <c r="B8832">
        <v>0.11</v>
      </c>
      <c r="C8832">
        <v>0.09</v>
      </c>
      <c r="D8832" s="1">
        <v>2.0000000000000004E-2</v>
      </c>
      <c r="E8832">
        <v>0.86</v>
      </c>
      <c r="F8832">
        <v>0.82</v>
      </c>
      <c r="G8832" s="1">
        <v>4.0000000000000036E-2</v>
      </c>
      <c r="H8832">
        <v>-3.4869999999999998E-2</v>
      </c>
      <c r="I8832">
        <v>-4.2999999999999999E-4</v>
      </c>
      <c r="J8832" s="1">
        <v>-6.7519999999999997E-2</v>
      </c>
      <c r="K8832">
        <v>4.3E-3</v>
      </c>
      <c r="L8832">
        <v>6.454E-2</v>
      </c>
      <c r="M8832">
        <v>6.0229999999999999E-2</v>
      </c>
      <c r="N8832">
        <v>0.12814</v>
      </c>
      <c r="O8832" s="1">
        <v>0.90012999999999999</v>
      </c>
      <c r="P8832">
        <v>5.6980000000000003E-2</v>
      </c>
      <c r="Q8832">
        <v>0.11720999999999999</v>
      </c>
      <c r="R8832">
        <v>3.7557700000000001</v>
      </c>
      <c r="S8832" s="1">
        <v>1.7610000000000001E-2</v>
      </c>
      <c r="T8832">
        <v>-2.862E-2</v>
      </c>
      <c r="U8832">
        <v>3.1609999999999999E-2</v>
      </c>
      <c r="V8832">
        <v>-0.55664000000000002</v>
      </c>
      <c r="W8832" s="1">
        <v>0.59501999999999999</v>
      </c>
      <c r="X8832">
        <v>-7.4039999999999995E-2</v>
      </c>
      <c r="Y8832">
        <v>-0.21218999999999999</v>
      </c>
      <c r="Z8832">
        <v>-0.13815</v>
      </c>
      <c r="AA8832" s="12" t="s">
        <v>46072</v>
      </c>
      <c r="AB8832" s="14" t="s">
        <v>46073</v>
      </c>
      <c r="AC8832">
        <v>-5.7849999999999999E-2</v>
      </c>
      <c r="AD8832">
        <v>-0.19600000000000001</v>
      </c>
      <c r="AE8832" s="12" t="s">
        <v>46074</v>
      </c>
      <c r="AF8832" s="14" t="s">
        <v>46075</v>
      </c>
      <c r="AG8832">
        <v>-0.10642</v>
      </c>
      <c r="AH8832">
        <v>-0.24457000000000001</v>
      </c>
      <c r="AI8832" s="12" t="s">
        <v>0</v>
      </c>
      <c r="AJ8832" s="14" t="s">
        <v>0</v>
      </c>
      <c r="AW8832"/>
      <c r="BA8832"/>
      <c r="BN8832"/>
    </row>
    <row r="8833" spans="1:66" hidden="1" x14ac:dyDescent="0.2">
      <c r="A8833" s="13" t="s">
        <v>3216</v>
      </c>
      <c r="B8833">
        <v>0.64</v>
      </c>
      <c r="C8833">
        <v>0.66</v>
      </c>
      <c r="D8833" s="1">
        <v>-2.0000000000000018E-2</v>
      </c>
      <c r="E8833">
        <v>0.74</v>
      </c>
      <c r="F8833">
        <v>0.84</v>
      </c>
      <c r="G8833" s="1">
        <v>-9.9999999999999978E-2</v>
      </c>
      <c r="H8833">
        <v>1.231E-2</v>
      </c>
      <c r="I8833">
        <v>1.4200000000000001E-2</v>
      </c>
      <c r="J8833" s="1">
        <v>6.4200000000000004E-3</v>
      </c>
      <c r="K8833">
        <v>4.3099999999999996E-3</v>
      </c>
      <c r="L8833">
        <v>-7.5319999999999998E-2</v>
      </c>
      <c r="M8833">
        <v>-7.9630000000000006E-2</v>
      </c>
      <c r="N8833">
        <v>0.10963000000000001</v>
      </c>
      <c r="O8833" s="1">
        <v>0.91449000000000003</v>
      </c>
      <c r="P8833">
        <v>1.24E-3</v>
      </c>
      <c r="Q8833">
        <v>-7.8390000000000001E-2</v>
      </c>
      <c r="R8833">
        <v>1.5990000000000001E-2</v>
      </c>
      <c r="S8833" s="1">
        <v>0.98799999999999999</v>
      </c>
      <c r="T8833">
        <v>6.2300000000000003E-3</v>
      </c>
      <c r="U8833">
        <v>-7.3400000000000007E-2</v>
      </c>
      <c r="V8833">
        <v>0.13428000000000001</v>
      </c>
      <c r="W8833" s="1">
        <v>0.89690999999999999</v>
      </c>
      <c r="X8833">
        <v>2.0310000000000002E-2</v>
      </c>
      <c r="Y8833">
        <v>-0.12614</v>
      </c>
      <c r="Z8833">
        <v>-0.14643999999999999</v>
      </c>
      <c r="AA8833" s="12" t="s">
        <v>3217</v>
      </c>
      <c r="AB8833" s="14" t="s">
        <v>3218</v>
      </c>
      <c r="AC8833">
        <v>2.7150000000000001E-2</v>
      </c>
      <c r="AD8833">
        <v>-0.11928999999999999</v>
      </c>
      <c r="AE8833" s="12" t="s">
        <v>3219</v>
      </c>
      <c r="AF8833" s="14" t="s">
        <v>3220</v>
      </c>
      <c r="AG8833">
        <v>6.62E-3</v>
      </c>
      <c r="AH8833">
        <v>-0.13982</v>
      </c>
      <c r="AI8833" s="12" t="s">
        <v>0</v>
      </c>
      <c r="AJ8833" s="14" t="s">
        <v>0</v>
      </c>
      <c r="AW8833"/>
      <c r="BA8833"/>
      <c r="BN8833"/>
    </row>
    <row r="8834" spans="1:66" hidden="1" x14ac:dyDescent="0.2">
      <c r="A8834" s="13" t="s">
        <v>55456</v>
      </c>
      <c r="B8834">
        <v>0.4</v>
      </c>
      <c r="C8834">
        <v>0.41</v>
      </c>
      <c r="D8834" s="1">
        <v>-9.9999999999999534E-3</v>
      </c>
      <c r="E8834">
        <v>0.1</v>
      </c>
      <c r="F8834">
        <v>0.11</v>
      </c>
      <c r="G8834" s="1">
        <v>-9.999999999999995E-3</v>
      </c>
      <c r="H8834">
        <v>1.8859999999999998E-2</v>
      </c>
      <c r="I8834">
        <v>3.066E-2</v>
      </c>
      <c r="J8834" s="1">
        <v>4.62E-3</v>
      </c>
      <c r="K8834">
        <v>4.3099999999999996E-3</v>
      </c>
      <c r="L8834">
        <v>-1.0059999999999999E-2</v>
      </c>
      <c r="M8834">
        <v>-1.4370000000000001E-2</v>
      </c>
      <c r="N8834">
        <v>0.12245</v>
      </c>
      <c r="O8834" s="1">
        <v>0.90452999999999995</v>
      </c>
      <c r="P8834">
        <v>1.7909999999999999E-2</v>
      </c>
      <c r="Q8834">
        <v>3.5400000000000002E-3</v>
      </c>
      <c r="R8834">
        <v>0.19378000000000001</v>
      </c>
      <c r="S8834" s="1">
        <v>0.85577000000000003</v>
      </c>
      <c r="T8834">
        <v>-4.1900000000000001E-3</v>
      </c>
      <c r="U8834">
        <v>-1.856E-2</v>
      </c>
      <c r="V8834">
        <v>-0.22286</v>
      </c>
      <c r="W8834" s="1">
        <v>0.82964000000000004</v>
      </c>
      <c r="X8834">
        <v>3.3419999999999998E-2</v>
      </c>
      <c r="Y8834">
        <v>0.12662999999999999</v>
      </c>
      <c r="Z8834">
        <v>9.3219999999999997E-2</v>
      </c>
      <c r="AA8834" s="12" t="s">
        <v>55457</v>
      </c>
      <c r="AB8834" s="14" t="s">
        <v>55458</v>
      </c>
      <c r="AC8834">
        <v>4.3409999999999997E-2</v>
      </c>
      <c r="AD8834">
        <v>0.13661999999999999</v>
      </c>
      <c r="AE8834" s="12" t="s">
        <v>55459</v>
      </c>
      <c r="AF8834" s="14" t="s">
        <v>55460</v>
      </c>
      <c r="AG8834">
        <v>1.3429999999999999E-2</v>
      </c>
      <c r="AH8834">
        <v>0.10664999999999999</v>
      </c>
      <c r="AI8834" s="12" t="s">
        <v>0</v>
      </c>
      <c r="AJ8834" s="14" t="s">
        <v>0</v>
      </c>
      <c r="AW8834"/>
      <c r="BA8834"/>
      <c r="BN8834"/>
    </row>
    <row r="8835" spans="1:66" hidden="1" x14ac:dyDescent="0.2">
      <c r="A8835" s="13" t="s">
        <v>31317</v>
      </c>
      <c r="B8835">
        <v>0.06</v>
      </c>
      <c r="C8835">
        <v>0.06</v>
      </c>
      <c r="D8835" s="1">
        <v>0</v>
      </c>
      <c r="E8835">
        <v>0.54</v>
      </c>
      <c r="F8835">
        <v>0.62</v>
      </c>
      <c r="G8835" s="1">
        <v>-7.999999999999996E-2</v>
      </c>
      <c r="H8835">
        <v>1.3690000000000001E-2</v>
      </c>
      <c r="I8835">
        <v>5.5890000000000002E-2</v>
      </c>
      <c r="J8835" s="1">
        <v>-7.5899999999999995E-2</v>
      </c>
      <c r="K8835">
        <v>1.8839999999999999E-2</v>
      </c>
      <c r="L8835">
        <v>8.7849999999999998E-2</v>
      </c>
      <c r="M8835">
        <v>6.9019999999999998E-2</v>
      </c>
      <c r="N8835">
        <v>1.4990600000000001</v>
      </c>
      <c r="O8835" s="1">
        <v>0.15736</v>
      </c>
      <c r="P8835">
        <v>1.1299999999999999E-2</v>
      </c>
      <c r="Q8835">
        <v>8.0320000000000003E-2</v>
      </c>
      <c r="R8835">
        <v>0.47992000000000001</v>
      </c>
      <c r="S8835" s="1">
        <v>0.65571000000000002</v>
      </c>
      <c r="T8835">
        <v>2.3539999999999998E-2</v>
      </c>
      <c r="U8835">
        <v>9.2560000000000003E-2</v>
      </c>
      <c r="V8835">
        <v>1.57734</v>
      </c>
      <c r="W8835" s="1">
        <v>0.15590999999999999</v>
      </c>
      <c r="X8835">
        <v>8.5500000000000003E-3</v>
      </c>
      <c r="Y8835">
        <v>-4.6600000000000003E-2</v>
      </c>
      <c r="Z8835">
        <v>-5.5140000000000002E-2</v>
      </c>
      <c r="AA8835" s="12" t="s">
        <v>31318</v>
      </c>
      <c r="AB8835" s="14" t="s">
        <v>31319</v>
      </c>
      <c r="AC8835">
        <v>0.10048</v>
      </c>
      <c r="AD8835">
        <v>4.5339999999999998E-2</v>
      </c>
      <c r="AE8835" s="12" t="s">
        <v>31320</v>
      </c>
      <c r="AF8835" s="14" t="s">
        <v>31321</v>
      </c>
      <c r="AG8835">
        <v>-0.17533000000000001</v>
      </c>
      <c r="AH8835">
        <v>-0.23047000000000001</v>
      </c>
      <c r="AI8835" s="12" t="s">
        <v>0</v>
      </c>
      <c r="AJ8835" s="14" t="s">
        <v>0</v>
      </c>
      <c r="AW8835"/>
      <c r="BA8835"/>
      <c r="BN8835"/>
    </row>
    <row r="8836" spans="1:66" hidden="1" x14ac:dyDescent="0.2">
      <c r="A8836" s="13" t="s">
        <v>74701</v>
      </c>
      <c r="B8836">
        <v>0.16</v>
      </c>
      <c r="C8836">
        <v>0.14000000000000001</v>
      </c>
      <c r="D8836" s="1">
        <v>1.999999999999999E-2</v>
      </c>
      <c r="E8836">
        <v>0.05</v>
      </c>
      <c r="F8836">
        <v>0.1</v>
      </c>
      <c r="G8836" s="1">
        <v>-0.05</v>
      </c>
      <c r="H8836">
        <v>3.6659999999999998E-2</v>
      </c>
      <c r="I8836">
        <v>3.3E-3</v>
      </c>
      <c r="J8836" s="1">
        <v>7.7880000000000005E-2</v>
      </c>
      <c r="K8836">
        <v>4.3099999999999996E-3</v>
      </c>
      <c r="L8836">
        <v>4.7140000000000001E-2</v>
      </c>
      <c r="M8836">
        <v>4.2840000000000003E-2</v>
      </c>
      <c r="N8836">
        <v>0.24065</v>
      </c>
      <c r="O8836" s="1">
        <v>0.81371000000000004</v>
      </c>
      <c r="P8836">
        <v>-3.2770000000000001E-2</v>
      </c>
      <c r="Q8836">
        <v>1.0070000000000001E-2</v>
      </c>
      <c r="R8836">
        <v>-0.90446000000000004</v>
      </c>
      <c r="S8836" s="1">
        <v>0.41638999999999998</v>
      </c>
      <c r="T8836">
        <v>2.7480000000000001E-2</v>
      </c>
      <c r="U8836">
        <v>7.0309999999999997E-2</v>
      </c>
      <c r="V8836">
        <v>1.8799600000000001</v>
      </c>
      <c r="W8836" s="1">
        <v>9.9440000000000001E-2</v>
      </c>
      <c r="X8836">
        <v>6.9010000000000002E-2</v>
      </c>
      <c r="Y8836">
        <v>0.16775999999999999</v>
      </c>
      <c r="Z8836">
        <v>9.8750000000000004E-2</v>
      </c>
      <c r="AA8836" s="12" t="s">
        <v>74702</v>
      </c>
      <c r="AB8836" s="14" t="s">
        <v>74703</v>
      </c>
      <c r="AC8836">
        <v>3.9379999999999998E-2</v>
      </c>
      <c r="AD8836">
        <v>0.13813</v>
      </c>
      <c r="AE8836" s="12" t="s">
        <v>74704</v>
      </c>
      <c r="AF8836" s="14" t="s">
        <v>74705</v>
      </c>
      <c r="AG8836">
        <v>0.12827</v>
      </c>
      <c r="AH8836">
        <v>0.22702</v>
      </c>
      <c r="AI8836" s="12" t="s">
        <v>0</v>
      </c>
      <c r="AJ8836" s="14" t="s">
        <v>0</v>
      </c>
      <c r="AW8836"/>
      <c r="BA8836"/>
      <c r="BN8836"/>
    </row>
    <row r="8837" spans="1:66" hidden="1" x14ac:dyDescent="0.2">
      <c r="A8837" s="13" t="s">
        <v>19887</v>
      </c>
      <c r="B8837">
        <v>0.37</v>
      </c>
      <c r="C8837">
        <v>0.38</v>
      </c>
      <c r="D8837" s="1">
        <v>-1.0000000000000009E-2</v>
      </c>
      <c r="E8837">
        <v>0.72</v>
      </c>
      <c r="F8837">
        <v>0.89</v>
      </c>
      <c r="G8837" s="1">
        <v>-0.17000000000000004</v>
      </c>
      <c r="H8837">
        <v>4.7550000000000002E-2</v>
      </c>
      <c r="I8837">
        <v>3.4119999999999998E-2</v>
      </c>
      <c r="J8837" s="1">
        <v>5.1200000000000002E-2</v>
      </c>
      <c r="K8837">
        <v>4.3299999999999996E-3</v>
      </c>
      <c r="L8837">
        <v>-4.7699999999999999E-3</v>
      </c>
      <c r="M8837">
        <v>-9.1000000000000004E-3</v>
      </c>
      <c r="N8837">
        <v>0.16721</v>
      </c>
      <c r="O8837" s="1">
        <v>0.86990999999999996</v>
      </c>
      <c r="P8837">
        <v>-2.946E-2</v>
      </c>
      <c r="Q8837">
        <v>-3.857E-2</v>
      </c>
      <c r="R8837">
        <v>-0.68886999999999998</v>
      </c>
      <c r="S8837" s="1">
        <v>0.52841000000000005</v>
      </c>
      <c r="T8837">
        <v>2.545E-2</v>
      </c>
      <c r="U8837">
        <v>1.635E-2</v>
      </c>
      <c r="V8837">
        <v>0.79047999999999996</v>
      </c>
      <c r="W8837" s="1">
        <v>0.45473000000000002</v>
      </c>
      <c r="X8837">
        <v>9.0770000000000003E-2</v>
      </c>
      <c r="Y8837">
        <v>-0.11762</v>
      </c>
      <c r="Z8837">
        <v>-0.20838999999999999</v>
      </c>
      <c r="AA8837" s="12" t="s">
        <v>19888</v>
      </c>
      <c r="AB8837" s="14" t="s">
        <v>19889</v>
      </c>
      <c r="AC8837">
        <v>9.7689999999999999E-2</v>
      </c>
      <c r="AD8837">
        <v>-0.11070000000000001</v>
      </c>
      <c r="AE8837" s="12" t="s">
        <v>19890</v>
      </c>
      <c r="AF8837" s="14" t="s">
        <v>19891</v>
      </c>
      <c r="AG8837">
        <v>7.6939999999999995E-2</v>
      </c>
      <c r="AH8837">
        <v>-0.13145999999999999</v>
      </c>
      <c r="AI8837" s="12" t="s">
        <v>0</v>
      </c>
      <c r="AJ8837" s="14" t="s">
        <v>0</v>
      </c>
      <c r="AW8837"/>
      <c r="BA8837"/>
      <c r="BN8837"/>
    </row>
    <row r="8838" spans="1:66" hidden="1" x14ac:dyDescent="0.2">
      <c r="A8838" s="13" t="s">
        <v>51861</v>
      </c>
      <c r="B8838">
        <v>0.9</v>
      </c>
      <c r="C8838">
        <v>0.9</v>
      </c>
      <c r="D8838" s="1">
        <v>0</v>
      </c>
      <c r="H8838">
        <v>1.4109999999999999E-2</v>
      </c>
      <c r="I8838">
        <v>-5.9360000000000003E-2</v>
      </c>
      <c r="J8838" s="1">
        <v>6.003E-2</v>
      </c>
      <c r="K8838">
        <v>1.4109999999999999E-2</v>
      </c>
      <c r="L8838">
        <v>-0.47960999999999998</v>
      </c>
      <c r="M8838">
        <v>-0.49371999999999999</v>
      </c>
      <c r="N8838">
        <v>0.16369</v>
      </c>
      <c r="O8838" s="1">
        <v>0.87265000000000004</v>
      </c>
      <c r="P8838">
        <v>-5.9360000000000003E-2</v>
      </c>
      <c r="Q8838">
        <v>-0.55308999999999997</v>
      </c>
      <c r="R8838">
        <v>-0.31425999999999998</v>
      </c>
      <c r="S8838" s="1">
        <v>0.76895999999999998</v>
      </c>
      <c r="T8838">
        <v>6.003E-2</v>
      </c>
      <c r="U8838">
        <v>-0.43369000000000002</v>
      </c>
      <c r="V8838">
        <v>0.71460999999999997</v>
      </c>
      <c r="W8838" s="1">
        <v>0.49748999999999999</v>
      </c>
      <c r="AA8838" s="12" t="s">
        <v>15</v>
      </c>
      <c r="AB8838" s="14" t="s">
        <v>15</v>
      </c>
      <c r="AE8838" s="12" t="s">
        <v>15</v>
      </c>
      <c r="AF8838" s="14" t="s">
        <v>15</v>
      </c>
      <c r="AI8838" s="12" t="s">
        <v>15</v>
      </c>
      <c r="AJ8838" s="14" t="s">
        <v>15</v>
      </c>
      <c r="AW8838"/>
      <c r="BA8838"/>
      <c r="BN8838"/>
    </row>
    <row r="8839" spans="1:66" hidden="1" x14ac:dyDescent="0.2">
      <c r="A8839" s="13" t="s">
        <v>44502</v>
      </c>
      <c r="B8839">
        <v>0.86</v>
      </c>
      <c r="C8839">
        <v>0.86</v>
      </c>
      <c r="D8839" s="1">
        <v>0</v>
      </c>
      <c r="H8839">
        <v>1.413E-2</v>
      </c>
      <c r="I8839">
        <v>-3.0849999999999999E-2</v>
      </c>
      <c r="J8839" s="1">
        <v>4.224E-2</v>
      </c>
      <c r="K8839">
        <v>1.413E-2</v>
      </c>
      <c r="L8839">
        <v>-0.29152</v>
      </c>
      <c r="M8839">
        <v>-0.30564999999999998</v>
      </c>
      <c r="N8839">
        <v>0.45262999999999998</v>
      </c>
      <c r="O8839" s="1">
        <v>0.65856999999999999</v>
      </c>
      <c r="P8839">
        <v>-3.0849999999999999E-2</v>
      </c>
      <c r="Q8839">
        <v>-0.33650000000000002</v>
      </c>
      <c r="R8839">
        <v>-0.55308000000000002</v>
      </c>
      <c r="S8839" s="1">
        <v>0.60931999999999997</v>
      </c>
      <c r="T8839">
        <v>4.224E-2</v>
      </c>
      <c r="U8839">
        <v>-0.26340999999999998</v>
      </c>
      <c r="V8839">
        <v>1.1801299999999999</v>
      </c>
      <c r="W8839" s="1">
        <v>0.27537</v>
      </c>
      <c r="AA8839" s="12" t="s">
        <v>15</v>
      </c>
      <c r="AB8839" s="14" t="s">
        <v>15</v>
      </c>
      <c r="AE8839" s="12" t="s">
        <v>15</v>
      </c>
      <c r="AF8839" s="14" t="s">
        <v>15</v>
      </c>
      <c r="AI8839" s="12" t="s">
        <v>15</v>
      </c>
      <c r="AJ8839" s="14" t="s">
        <v>15</v>
      </c>
      <c r="AW8839"/>
      <c r="BA8839"/>
      <c r="BN8839"/>
    </row>
    <row r="8840" spans="1:66" hidden="1" x14ac:dyDescent="0.2">
      <c r="A8840" s="13" t="s">
        <v>63249</v>
      </c>
      <c r="B8840">
        <v>0.14000000000000001</v>
      </c>
      <c r="C8840">
        <v>0.12</v>
      </c>
      <c r="D8840" s="1">
        <v>2.0000000000000018E-2</v>
      </c>
      <c r="E8840">
        <v>0.27</v>
      </c>
      <c r="F8840">
        <v>0.11</v>
      </c>
      <c r="G8840" s="1">
        <v>0.16000000000000003</v>
      </c>
      <c r="H8840">
        <v>-2.2349999999999998E-2</v>
      </c>
      <c r="I8840">
        <v>-2.494E-2</v>
      </c>
      <c r="J8840" s="1">
        <v>-2.8289999999999999E-2</v>
      </c>
      <c r="K8840">
        <v>4.4000000000000003E-3</v>
      </c>
      <c r="L8840">
        <v>5.457E-2</v>
      </c>
      <c r="M8840">
        <v>5.0169999999999999E-2</v>
      </c>
      <c r="N8840">
        <v>0.17271</v>
      </c>
      <c r="O8840" s="1">
        <v>0.86570999999999998</v>
      </c>
      <c r="P8840">
        <v>-1.1809999999999999E-2</v>
      </c>
      <c r="Q8840">
        <v>3.8359999999999998E-2</v>
      </c>
      <c r="R8840">
        <v>-0.22394</v>
      </c>
      <c r="S8840" s="1">
        <v>0.83372999999999997</v>
      </c>
      <c r="T8840">
        <v>1.4540000000000001E-2</v>
      </c>
      <c r="U8840">
        <v>6.4710000000000004E-2</v>
      </c>
      <c r="V8840">
        <v>0.52354999999999996</v>
      </c>
      <c r="W8840" s="1">
        <v>0.61653000000000002</v>
      </c>
      <c r="X8840">
        <v>-4.9099999999999998E-2</v>
      </c>
      <c r="Y8840">
        <v>4.3150000000000001E-2</v>
      </c>
      <c r="Z8840">
        <v>9.2249999999999999E-2</v>
      </c>
      <c r="AA8840" s="12" t="s">
        <v>63250</v>
      </c>
      <c r="AB8840" s="14" t="s">
        <v>63251</v>
      </c>
      <c r="AC8840">
        <v>-3.8080000000000003E-2</v>
      </c>
      <c r="AD8840">
        <v>5.416E-2</v>
      </c>
      <c r="AE8840" s="12" t="s">
        <v>63252</v>
      </c>
      <c r="AF8840" s="14" t="s">
        <v>63253</v>
      </c>
      <c r="AG8840">
        <v>-7.1120000000000003E-2</v>
      </c>
      <c r="AH8840">
        <v>2.1129999999999999E-2</v>
      </c>
      <c r="AI8840" s="12" t="s">
        <v>0</v>
      </c>
      <c r="AJ8840" s="14" t="s">
        <v>0</v>
      </c>
      <c r="AW8840"/>
      <c r="BA8840"/>
      <c r="BN8840"/>
    </row>
    <row r="8841" spans="1:66" hidden="1" x14ac:dyDescent="0.2">
      <c r="A8841" s="13" t="s">
        <v>47085</v>
      </c>
      <c r="B8841">
        <v>0.54</v>
      </c>
      <c r="C8841">
        <v>0.54</v>
      </c>
      <c r="D8841" s="1">
        <v>0</v>
      </c>
      <c r="E8841">
        <v>0.7</v>
      </c>
      <c r="F8841">
        <v>0.82</v>
      </c>
      <c r="G8841" s="1">
        <v>-0.12</v>
      </c>
      <c r="H8841">
        <v>1.438E-2</v>
      </c>
      <c r="I8841">
        <v>4.1610000000000001E-2</v>
      </c>
      <c r="J8841" s="1">
        <v>-4.1309999999999999E-2</v>
      </c>
      <c r="K8841">
        <v>-1.2099999999999999E-3</v>
      </c>
      <c r="L8841">
        <v>-4.4420000000000001E-2</v>
      </c>
      <c r="M8841">
        <v>-4.3220000000000001E-2</v>
      </c>
      <c r="N8841">
        <v>-4.6820000000000001E-2</v>
      </c>
      <c r="O8841" s="1">
        <v>0.96340000000000003</v>
      </c>
      <c r="P8841">
        <v>-2.98E-3</v>
      </c>
      <c r="Q8841">
        <v>-4.6199999999999998E-2</v>
      </c>
      <c r="R8841">
        <v>-7.4340000000000003E-2</v>
      </c>
      <c r="S8841" s="1">
        <v>0.94427000000000005</v>
      </c>
      <c r="T8841">
        <v>-9.0000000000000006E-5</v>
      </c>
      <c r="U8841">
        <v>-4.3310000000000001E-2</v>
      </c>
      <c r="V8841">
        <v>-2.65E-3</v>
      </c>
      <c r="W8841" s="1">
        <v>0.99795999999999996</v>
      </c>
      <c r="X8841">
        <v>2.9960000000000001E-2</v>
      </c>
      <c r="Y8841">
        <v>-0.10679</v>
      </c>
      <c r="Z8841">
        <v>-0.13675000000000001</v>
      </c>
      <c r="AA8841" s="12" t="s">
        <v>47086</v>
      </c>
      <c r="AB8841" s="14" t="s">
        <v>47087</v>
      </c>
      <c r="AC8841">
        <v>8.6199999999999999E-2</v>
      </c>
      <c r="AD8841">
        <v>-5.0549999999999998E-2</v>
      </c>
      <c r="AE8841" s="12" t="s">
        <v>47088</v>
      </c>
      <c r="AF8841" s="14" t="s">
        <v>47089</v>
      </c>
      <c r="AG8841">
        <v>-8.2530000000000006E-2</v>
      </c>
      <c r="AH8841">
        <v>-0.21928</v>
      </c>
      <c r="AI8841" s="12" t="s">
        <v>0</v>
      </c>
      <c r="AJ8841" s="14" t="s">
        <v>0</v>
      </c>
      <c r="AW8841"/>
      <c r="BA8841"/>
      <c r="BN8841"/>
    </row>
    <row r="8842" spans="1:66" hidden="1" x14ac:dyDescent="0.2">
      <c r="A8842" s="13" t="s">
        <v>63665</v>
      </c>
      <c r="B8842">
        <v>0.78</v>
      </c>
      <c r="C8842">
        <v>0.78</v>
      </c>
      <c r="D8842" s="1">
        <v>0</v>
      </c>
      <c r="E8842">
        <v>0.47</v>
      </c>
      <c r="F8842">
        <v>0.59</v>
      </c>
      <c r="G8842" s="1">
        <v>-0.12</v>
      </c>
      <c r="H8842">
        <v>1.444E-2</v>
      </c>
      <c r="I8842">
        <v>-1.9429999999999999E-2</v>
      </c>
      <c r="J8842" s="1">
        <v>6.4329999999999998E-2</v>
      </c>
      <c r="K8842">
        <v>4.8300000000000001E-3</v>
      </c>
      <c r="L8842">
        <v>-0.14605000000000001</v>
      </c>
      <c r="M8842">
        <v>-0.15087999999999999</v>
      </c>
      <c r="N8842">
        <v>0.20613000000000001</v>
      </c>
      <c r="O8842" s="1">
        <v>0.84001000000000003</v>
      </c>
      <c r="P8842">
        <v>-2.1080000000000002E-2</v>
      </c>
      <c r="Q8842">
        <v>-0.17196</v>
      </c>
      <c r="R8842">
        <v>-0.49590000000000001</v>
      </c>
      <c r="S8842" s="1">
        <v>0.64568000000000003</v>
      </c>
      <c r="T8842">
        <v>2.102E-2</v>
      </c>
      <c r="U8842">
        <v>-0.12986</v>
      </c>
      <c r="V8842">
        <v>0.75760000000000005</v>
      </c>
      <c r="W8842" s="1">
        <v>0.47273999999999999</v>
      </c>
      <c r="X8842">
        <v>2.4039999999999999E-2</v>
      </c>
      <c r="Y8842">
        <v>-2.3980000000000001E-2</v>
      </c>
      <c r="Z8842">
        <v>-4.8009999999999997E-2</v>
      </c>
      <c r="AA8842" s="12" t="s">
        <v>63666</v>
      </c>
      <c r="AB8842" s="14" t="s">
        <v>63667</v>
      </c>
      <c r="AC8842">
        <v>-1.7770000000000001E-2</v>
      </c>
      <c r="AD8842">
        <v>-6.5780000000000005E-2</v>
      </c>
      <c r="AE8842" s="12" t="s">
        <v>63668</v>
      </c>
      <c r="AF8842" s="14" t="s">
        <v>63669</v>
      </c>
      <c r="AG8842">
        <v>0.10764</v>
      </c>
      <c r="AH8842">
        <v>5.9630000000000002E-2</v>
      </c>
      <c r="AI8842" s="12" t="s">
        <v>0</v>
      </c>
      <c r="AJ8842" s="14" t="s">
        <v>0</v>
      </c>
      <c r="AW8842"/>
      <c r="BA8842"/>
      <c r="BN8842"/>
    </row>
    <row r="8843" spans="1:66" hidden="1" x14ac:dyDescent="0.2">
      <c r="A8843" s="13" t="s">
        <v>31839</v>
      </c>
      <c r="B8843">
        <v>0.09</v>
      </c>
      <c r="C8843">
        <v>0.09</v>
      </c>
      <c r="D8843" s="1">
        <v>0</v>
      </c>
      <c r="H8843">
        <v>1.4500000000000001E-2</v>
      </c>
      <c r="I8843">
        <v>-4.4859999999999997E-2</v>
      </c>
      <c r="J8843" s="1">
        <v>5.16E-2</v>
      </c>
      <c r="K8843">
        <v>1.4500000000000001E-2</v>
      </c>
      <c r="L8843">
        <v>7.2160000000000002E-2</v>
      </c>
      <c r="M8843">
        <v>5.7660000000000003E-2</v>
      </c>
      <c r="N8843">
        <v>0.50627</v>
      </c>
      <c r="O8843" s="1">
        <v>0.62165000000000004</v>
      </c>
      <c r="P8843">
        <v>-4.4859999999999997E-2</v>
      </c>
      <c r="Q8843">
        <v>1.2800000000000001E-2</v>
      </c>
      <c r="R8843">
        <v>-1.38432</v>
      </c>
      <c r="S8843" s="1">
        <v>0.23735999999999999</v>
      </c>
      <c r="T8843">
        <v>5.16E-2</v>
      </c>
      <c r="U8843">
        <v>0.10926</v>
      </c>
      <c r="V8843">
        <v>1.38564</v>
      </c>
      <c r="W8843" s="1">
        <v>0.20788000000000001</v>
      </c>
      <c r="AA8843" s="12" t="s">
        <v>15</v>
      </c>
      <c r="AB8843" s="14" t="s">
        <v>15</v>
      </c>
      <c r="AE8843" s="12" t="s">
        <v>15</v>
      </c>
      <c r="AF8843" s="14" t="s">
        <v>15</v>
      </c>
      <c r="AI8843" s="12" t="s">
        <v>15</v>
      </c>
      <c r="AJ8843" s="14" t="s">
        <v>15</v>
      </c>
      <c r="AW8843"/>
      <c r="BA8843"/>
      <c r="BN8843"/>
    </row>
    <row r="8844" spans="1:66" hidden="1" x14ac:dyDescent="0.2">
      <c r="A8844" s="13" t="s">
        <v>26281</v>
      </c>
      <c r="B8844">
        <v>0.1</v>
      </c>
      <c r="C8844">
        <v>0.08</v>
      </c>
      <c r="D8844" s="1">
        <v>2.0000000000000004E-2</v>
      </c>
      <c r="E8844">
        <v>0.82</v>
      </c>
      <c r="F8844">
        <v>0.37</v>
      </c>
      <c r="G8844" s="1">
        <v>0.44999999999999996</v>
      </c>
      <c r="H8844">
        <v>-8.7139999999999995E-2</v>
      </c>
      <c r="I8844">
        <v>-8.4159999999999999E-2</v>
      </c>
      <c r="J8844" s="1">
        <v>-9.2749999999999999E-2</v>
      </c>
      <c r="K8844">
        <v>4.4099999999999999E-3</v>
      </c>
      <c r="L8844">
        <v>6.8510000000000001E-2</v>
      </c>
      <c r="M8844">
        <v>6.4089999999999994E-2</v>
      </c>
      <c r="N8844">
        <v>0.20180000000000001</v>
      </c>
      <c r="O8844" s="1">
        <v>0.84338000000000002</v>
      </c>
      <c r="P8844">
        <v>4.9199999999999999E-3</v>
      </c>
      <c r="Q8844">
        <v>6.9019999999999998E-2</v>
      </c>
      <c r="R8844">
        <v>9.8629999999999995E-2</v>
      </c>
      <c r="S8844" s="1">
        <v>0.92615999999999998</v>
      </c>
      <c r="T8844">
        <v>4.0899999999999999E-3</v>
      </c>
      <c r="U8844">
        <v>6.8190000000000001E-2</v>
      </c>
      <c r="V8844">
        <v>0.19624</v>
      </c>
      <c r="W8844" s="1">
        <v>0.84987000000000001</v>
      </c>
      <c r="X8844">
        <v>-0.17868000000000001</v>
      </c>
      <c r="Y8844">
        <v>-0.16974</v>
      </c>
      <c r="Z8844">
        <v>8.9499999999999996E-3</v>
      </c>
      <c r="AA8844" s="12" t="s">
        <v>26282</v>
      </c>
      <c r="AB8844" s="14" t="s">
        <v>26283</v>
      </c>
      <c r="AC8844">
        <v>-0.17323</v>
      </c>
      <c r="AD8844">
        <v>-0.16428000000000001</v>
      </c>
      <c r="AE8844" s="12" t="s">
        <v>26284</v>
      </c>
      <c r="AF8844" s="14" t="s">
        <v>26285</v>
      </c>
      <c r="AG8844">
        <v>-0.18959000000000001</v>
      </c>
      <c r="AH8844">
        <v>-0.18065000000000001</v>
      </c>
      <c r="AI8844" s="12" t="s">
        <v>0</v>
      </c>
      <c r="AJ8844" s="14" t="s">
        <v>0</v>
      </c>
      <c r="AW8844"/>
      <c r="BA8844"/>
      <c r="BN8844"/>
    </row>
    <row r="8845" spans="1:66" hidden="1" x14ac:dyDescent="0.2">
      <c r="A8845" s="13" t="s">
        <v>9960</v>
      </c>
      <c r="B8845">
        <v>0.03</v>
      </c>
      <c r="C8845">
        <v>0.03</v>
      </c>
      <c r="D8845" s="1">
        <v>0</v>
      </c>
      <c r="H8845">
        <v>1.4749999999999999E-2</v>
      </c>
      <c r="I8845">
        <v>1.9109999999999999E-2</v>
      </c>
      <c r="J8845" s="1">
        <v>1.2019999999999999E-2</v>
      </c>
      <c r="K8845">
        <v>1.4749999999999999E-2</v>
      </c>
      <c r="L8845">
        <v>0.10997</v>
      </c>
      <c r="M8845">
        <v>9.5219999999999999E-2</v>
      </c>
      <c r="N8845">
        <v>0.58030000000000004</v>
      </c>
      <c r="O8845" s="1">
        <v>0.57213999999999998</v>
      </c>
      <c r="P8845">
        <v>1.9109999999999999E-2</v>
      </c>
      <c r="Q8845">
        <v>0.11433</v>
      </c>
      <c r="R8845">
        <v>0.55869999999999997</v>
      </c>
      <c r="S8845" s="1">
        <v>0.60570000000000002</v>
      </c>
      <c r="T8845">
        <v>1.2019999999999999E-2</v>
      </c>
      <c r="U8845">
        <v>0.10724</v>
      </c>
      <c r="V8845">
        <v>0.32540999999999998</v>
      </c>
      <c r="W8845" s="1">
        <v>0.75424999999999998</v>
      </c>
      <c r="AA8845" s="12" t="s">
        <v>15</v>
      </c>
      <c r="AB8845" s="14" t="s">
        <v>15</v>
      </c>
      <c r="AE8845" s="12" t="s">
        <v>15</v>
      </c>
      <c r="AF8845" s="14" t="s">
        <v>15</v>
      </c>
      <c r="AI8845" s="12" t="s">
        <v>15</v>
      </c>
      <c r="AJ8845" s="14" t="s">
        <v>15</v>
      </c>
      <c r="AW8845"/>
      <c r="BA8845"/>
      <c r="BN8845"/>
    </row>
    <row r="8846" spans="1:66" hidden="1" x14ac:dyDescent="0.2">
      <c r="A8846" s="13" t="s">
        <v>17718</v>
      </c>
      <c r="B8846">
        <v>0.72</v>
      </c>
      <c r="C8846">
        <v>0.74</v>
      </c>
      <c r="D8846" s="1">
        <v>-2.0000000000000018E-2</v>
      </c>
      <c r="E8846">
        <v>0.73</v>
      </c>
      <c r="F8846">
        <v>0.37</v>
      </c>
      <c r="G8846" s="1">
        <v>0.36</v>
      </c>
      <c r="H8846">
        <v>-6.2740000000000004E-2</v>
      </c>
      <c r="I8846">
        <v>-1.8190000000000001E-2</v>
      </c>
      <c r="J8846" s="1">
        <v>-0.11788999999999999</v>
      </c>
      <c r="K8846">
        <v>4.4099999999999999E-3</v>
      </c>
      <c r="L8846">
        <v>-0.11046</v>
      </c>
      <c r="M8846">
        <v>-0.11487</v>
      </c>
      <c r="N8846">
        <v>0.10868999999999999</v>
      </c>
      <c r="O8846" s="1">
        <v>0.91520999999999997</v>
      </c>
      <c r="P8846">
        <v>5.3769999999999998E-2</v>
      </c>
      <c r="Q8846">
        <v>-6.1109999999999998E-2</v>
      </c>
      <c r="R8846">
        <v>1.1742300000000001</v>
      </c>
      <c r="S8846" s="1">
        <v>0.30457000000000001</v>
      </c>
      <c r="T8846">
        <v>-2.6440000000000002E-2</v>
      </c>
      <c r="U8846">
        <v>-0.14130999999999999</v>
      </c>
      <c r="V8846">
        <v>-0.4491</v>
      </c>
      <c r="W8846" s="1">
        <v>0.66681999999999997</v>
      </c>
      <c r="X8846">
        <v>-0.12988</v>
      </c>
      <c r="Y8846">
        <v>-0.12245</v>
      </c>
      <c r="Z8846">
        <v>7.43E-3</v>
      </c>
      <c r="AA8846" s="12" t="s">
        <v>17719</v>
      </c>
      <c r="AB8846" s="14" t="s">
        <v>17720</v>
      </c>
      <c r="AC8846">
        <v>-9.0149999999999994E-2</v>
      </c>
      <c r="AD8846">
        <v>-8.2720000000000002E-2</v>
      </c>
      <c r="AE8846" s="12" t="s">
        <v>17721</v>
      </c>
      <c r="AF8846" s="14" t="s">
        <v>17722</v>
      </c>
      <c r="AG8846">
        <v>-0.20934</v>
      </c>
      <c r="AH8846">
        <v>-0.20191999999999999</v>
      </c>
      <c r="AI8846" s="12" t="s">
        <v>0</v>
      </c>
      <c r="AJ8846" s="14" t="s">
        <v>0</v>
      </c>
      <c r="AW8846"/>
      <c r="BA8846"/>
      <c r="BN8846"/>
    </row>
    <row r="8847" spans="1:66" hidden="1" x14ac:dyDescent="0.2">
      <c r="A8847" s="13" t="s">
        <v>31823</v>
      </c>
      <c r="B8847">
        <v>7.0000000000000007E-2</v>
      </c>
      <c r="C8847">
        <v>7.0000000000000007E-2</v>
      </c>
      <c r="D8847" s="1">
        <v>0</v>
      </c>
      <c r="H8847">
        <v>1.506E-2</v>
      </c>
      <c r="I8847">
        <v>-2.4289999999999999E-2</v>
      </c>
      <c r="J8847" s="1">
        <v>3.9640000000000002E-2</v>
      </c>
      <c r="K8847">
        <v>1.506E-2</v>
      </c>
      <c r="L8847">
        <v>8.1320000000000003E-2</v>
      </c>
      <c r="M8847">
        <v>6.6269999999999996E-2</v>
      </c>
      <c r="N8847">
        <v>0.41815000000000002</v>
      </c>
      <c r="O8847" s="1">
        <v>0.68310999999999999</v>
      </c>
      <c r="P8847">
        <v>-2.4289999999999999E-2</v>
      </c>
      <c r="Q8847">
        <v>4.1980000000000003E-2</v>
      </c>
      <c r="R8847">
        <v>-0.49730999999999997</v>
      </c>
      <c r="S8847" s="1">
        <v>0.64485000000000003</v>
      </c>
      <c r="T8847">
        <v>3.9640000000000002E-2</v>
      </c>
      <c r="U8847">
        <v>0.10591</v>
      </c>
      <c r="V8847">
        <v>0.78976999999999997</v>
      </c>
      <c r="W8847" s="1">
        <v>0.45535999999999999</v>
      </c>
      <c r="AA8847" s="12" t="s">
        <v>15</v>
      </c>
      <c r="AB8847" s="14" t="s">
        <v>15</v>
      </c>
      <c r="AE8847" s="12" t="s">
        <v>15</v>
      </c>
      <c r="AF8847" s="14" t="s">
        <v>15</v>
      </c>
      <c r="AI8847" s="12" t="s">
        <v>15</v>
      </c>
      <c r="AJ8847" s="14" t="s">
        <v>15</v>
      </c>
      <c r="AW8847"/>
      <c r="BA8847"/>
      <c r="BN8847"/>
    </row>
    <row r="8848" spans="1:66" hidden="1" x14ac:dyDescent="0.2">
      <c r="A8848" s="13" t="s">
        <v>33914</v>
      </c>
      <c r="B8848">
        <v>0.22</v>
      </c>
      <c r="C8848">
        <v>0.21</v>
      </c>
      <c r="D8848" s="1">
        <v>1.0000000000000009E-2</v>
      </c>
      <c r="E8848">
        <v>0.74</v>
      </c>
      <c r="F8848">
        <v>0.64</v>
      </c>
      <c r="G8848" s="1">
        <v>9.9999999999999978E-2</v>
      </c>
      <c r="H8848">
        <v>-3.202E-2</v>
      </c>
      <c r="I8848">
        <v>-2.4199999999999999E-2</v>
      </c>
      <c r="J8848" s="1">
        <v>-8.3729999999999999E-2</v>
      </c>
      <c r="K8848">
        <v>4.4099999999999999E-3</v>
      </c>
      <c r="L8848">
        <v>3.014E-2</v>
      </c>
      <c r="M8848">
        <v>2.572E-2</v>
      </c>
      <c r="N8848">
        <v>0.16352</v>
      </c>
      <c r="O8848" s="1">
        <v>0.87278</v>
      </c>
      <c r="P8848">
        <v>-4.8099999999999997E-2</v>
      </c>
      <c r="Q8848">
        <v>-2.2370000000000001E-2</v>
      </c>
      <c r="R8848">
        <v>-1.99552</v>
      </c>
      <c r="S8848" s="1">
        <v>0.11516999999999999</v>
      </c>
      <c r="T8848">
        <v>3.7240000000000002E-2</v>
      </c>
      <c r="U8848">
        <v>6.2960000000000002E-2</v>
      </c>
      <c r="V8848">
        <v>0.99029999999999996</v>
      </c>
      <c r="W8848" s="1">
        <v>0.35472999999999999</v>
      </c>
      <c r="X8848">
        <v>-6.8440000000000001E-2</v>
      </c>
      <c r="Y8848">
        <v>-0.12872</v>
      </c>
      <c r="Z8848">
        <v>-6.028E-2</v>
      </c>
      <c r="AA8848" s="12" t="s">
        <v>33915</v>
      </c>
      <c r="AB8848" s="14" t="s">
        <v>33916</v>
      </c>
      <c r="AC8848">
        <v>-3.1E-4</v>
      </c>
      <c r="AD8848">
        <v>-6.0600000000000001E-2</v>
      </c>
      <c r="AE8848" s="12" t="s">
        <v>33917</v>
      </c>
      <c r="AF8848" s="14" t="s">
        <v>33918</v>
      </c>
      <c r="AG8848">
        <v>-0.20469999999999999</v>
      </c>
      <c r="AH8848">
        <v>-0.26497999999999999</v>
      </c>
      <c r="AI8848" s="12" t="s">
        <v>0</v>
      </c>
      <c r="AJ8848" s="14" t="s">
        <v>0</v>
      </c>
      <c r="AW8848"/>
      <c r="BA8848"/>
      <c r="BN8848"/>
    </row>
    <row r="8849" spans="1:66" hidden="1" x14ac:dyDescent="0.2">
      <c r="A8849" s="13" t="s">
        <v>31775</v>
      </c>
      <c r="B8849">
        <v>0.37</v>
      </c>
      <c r="C8849">
        <v>0.38</v>
      </c>
      <c r="D8849" s="1">
        <v>-1.0000000000000009E-2</v>
      </c>
      <c r="E8849">
        <v>0.74</v>
      </c>
      <c r="F8849">
        <v>0.56999999999999995</v>
      </c>
      <c r="G8849" s="1">
        <v>0.17000000000000004</v>
      </c>
      <c r="H8849">
        <v>-4.0250000000000001E-2</v>
      </c>
      <c r="I8849">
        <v>-1.056E-2</v>
      </c>
      <c r="J8849" s="1">
        <v>-0.12845999999999999</v>
      </c>
      <c r="K8849">
        <v>4.4400000000000004E-3</v>
      </c>
      <c r="L8849">
        <v>-4.2300000000000003E-3</v>
      </c>
      <c r="M8849">
        <v>-8.6700000000000006E-3</v>
      </c>
      <c r="N8849">
        <v>0.11931</v>
      </c>
      <c r="O8849" s="1">
        <v>0.90695999999999999</v>
      </c>
      <c r="P8849">
        <v>-3.7530000000000001E-2</v>
      </c>
      <c r="Q8849">
        <v>-4.6199999999999998E-2</v>
      </c>
      <c r="R8849">
        <v>-0.53735999999999995</v>
      </c>
      <c r="S8849" s="1">
        <v>0.61934999999999996</v>
      </c>
      <c r="T8849">
        <v>3.0669999999999999E-2</v>
      </c>
      <c r="U8849">
        <v>2.1999999999999999E-2</v>
      </c>
      <c r="V8849">
        <v>0.71606000000000003</v>
      </c>
      <c r="W8849" s="1">
        <v>0.49678</v>
      </c>
      <c r="X8849">
        <v>-8.4930000000000005E-2</v>
      </c>
      <c r="Y8849">
        <v>-0.12692000000000001</v>
      </c>
      <c r="Z8849">
        <v>-4.199E-2</v>
      </c>
      <c r="AA8849" s="12" t="s">
        <v>31776</v>
      </c>
      <c r="AB8849" s="14" t="s">
        <v>31777</v>
      </c>
      <c r="AC8849">
        <v>1.6400000000000001E-2</v>
      </c>
      <c r="AD8849">
        <v>-2.5590000000000002E-2</v>
      </c>
      <c r="AE8849" s="12" t="s">
        <v>31778</v>
      </c>
      <c r="AF8849" s="14" t="s">
        <v>31779</v>
      </c>
      <c r="AG8849">
        <v>-0.28759000000000001</v>
      </c>
      <c r="AH8849">
        <v>-0.32957999999999998</v>
      </c>
      <c r="AI8849" s="12" t="s">
        <v>0</v>
      </c>
      <c r="AJ8849" s="14" t="s">
        <v>0</v>
      </c>
      <c r="AW8849"/>
      <c r="BA8849"/>
      <c r="BN8849"/>
    </row>
    <row r="8850" spans="1:66" hidden="1" x14ac:dyDescent="0.2">
      <c r="A8850" s="13" t="s">
        <v>15095</v>
      </c>
      <c r="B8850">
        <v>0.04</v>
      </c>
      <c r="C8850">
        <v>0.04</v>
      </c>
      <c r="D8850" s="1">
        <v>0</v>
      </c>
      <c r="F8850">
        <v>0.67</v>
      </c>
      <c r="H8850">
        <v>1.545E-2</v>
      </c>
      <c r="I8850">
        <v>3.2379999999999999E-2</v>
      </c>
      <c r="J8850" s="1">
        <v>4.8700000000000002E-3</v>
      </c>
      <c r="K8850">
        <v>1.545E-2</v>
      </c>
      <c r="L8850">
        <v>9.5990000000000006E-2</v>
      </c>
      <c r="M8850">
        <v>8.0530000000000004E-2</v>
      </c>
      <c r="N8850">
        <v>1.26738</v>
      </c>
      <c r="O8850" s="1">
        <v>0.22728999999999999</v>
      </c>
      <c r="P8850">
        <v>3.2379999999999999E-2</v>
      </c>
      <c r="Q8850">
        <v>0.11292000000000001</v>
      </c>
      <c r="R8850">
        <v>1.34222</v>
      </c>
      <c r="S8850" s="1">
        <v>0.24934999999999999</v>
      </c>
      <c r="T8850">
        <v>4.8700000000000002E-3</v>
      </c>
      <c r="U8850">
        <v>8.5400000000000004E-2</v>
      </c>
      <c r="V8850">
        <v>0.38934999999999997</v>
      </c>
      <c r="W8850" s="1">
        <v>0.70777999999999996</v>
      </c>
      <c r="Z8850">
        <v>-7.0110000000000006E-2</v>
      </c>
      <c r="AA8850" s="12" t="s">
        <v>0</v>
      </c>
      <c r="AB8850" s="14" t="s">
        <v>0</v>
      </c>
      <c r="AE8850" s="12" t="s">
        <v>0</v>
      </c>
      <c r="AF8850" s="14" t="s">
        <v>0</v>
      </c>
      <c r="AI8850" s="12" t="s">
        <v>0</v>
      </c>
      <c r="AJ8850" s="14" t="s">
        <v>0</v>
      </c>
      <c r="AW8850"/>
      <c r="BA8850"/>
      <c r="BN8850"/>
    </row>
    <row r="8851" spans="1:66" hidden="1" x14ac:dyDescent="0.2">
      <c r="A8851" s="13" t="s">
        <v>26205</v>
      </c>
      <c r="B8851">
        <v>0.24</v>
      </c>
      <c r="C8851">
        <v>0.23</v>
      </c>
      <c r="D8851" s="1">
        <v>9.9999999999999811E-3</v>
      </c>
      <c r="E8851">
        <v>0.36</v>
      </c>
      <c r="F8851">
        <v>0.37</v>
      </c>
      <c r="G8851" s="1">
        <v>-1.0000000000000009E-2</v>
      </c>
      <c r="H8851">
        <v>4.1599999999999996E-3</v>
      </c>
      <c r="I8851">
        <v>-2.0060000000000001E-2</v>
      </c>
      <c r="J8851" s="1">
        <v>6.087E-2</v>
      </c>
      <c r="K8851">
        <v>4.4400000000000004E-3</v>
      </c>
      <c r="L8851">
        <v>2.69E-2</v>
      </c>
      <c r="M8851">
        <v>2.247E-2</v>
      </c>
      <c r="N8851">
        <v>0.20152999999999999</v>
      </c>
      <c r="O8851" s="1">
        <v>0.84355000000000002</v>
      </c>
      <c r="P8851">
        <v>1.6480000000000002E-2</v>
      </c>
      <c r="Q8851">
        <v>3.8940000000000002E-2</v>
      </c>
      <c r="R8851">
        <v>0.38930999999999999</v>
      </c>
      <c r="S8851" s="1">
        <v>0.71672000000000002</v>
      </c>
      <c r="T8851">
        <v>-3.0899999999999999E-3</v>
      </c>
      <c r="U8851">
        <v>1.9380000000000001E-2</v>
      </c>
      <c r="V8851">
        <v>-0.11847000000000001</v>
      </c>
      <c r="W8851" s="1">
        <v>0.90893999999999997</v>
      </c>
      <c r="X8851">
        <v>3.8700000000000002E-3</v>
      </c>
      <c r="Y8851">
        <v>1.3140000000000001E-2</v>
      </c>
      <c r="Z8851">
        <v>9.2599999999999991E-3</v>
      </c>
      <c r="AA8851" s="12" t="s">
        <v>26206</v>
      </c>
      <c r="AB8851" s="14" t="s">
        <v>26207</v>
      </c>
      <c r="AC8851">
        <v>-5.6610000000000001E-2</v>
      </c>
      <c r="AD8851">
        <v>-4.734E-2</v>
      </c>
      <c r="AE8851" s="12" t="s">
        <v>26208</v>
      </c>
      <c r="AF8851" s="14" t="s">
        <v>26209</v>
      </c>
      <c r="AG8851">
        <v>0.12483</v>
      </c>
      <c r="AH8851">
        <v>0.13408999999999999</v>
      </c>
      <c r="AI8851" s="12" t="s">
        <v>0</v>
      </c>
      <c r="AJ8851" s="14" t="s">
        <v>0</v>
      </c>
      <c r="AW8851"/>
      <c r="BA8851"/>
      <c r="BN8851"/>
    </row>
    <row r="8852" spans="1:66" hidden="1" x14ac:dyDescent="0.2">
      <c r="A8852" s="13" t="s">
        <v>55518</v>
      </c>
      <c r="B8852">
        <v>0.19</v>
      </c>
      <c r="C8852">
        <v>0.17</v>
      </c>
      <c r="D8852" s="1">
        <v>1.999999999999999E-2</v>
      </c>
      <c r="E8852">
        <v>0.17</v>
      </c>
      <c r="F8852">
        <v>0.18</v>
      </c>
      <c r="G8852" s="1">
        <v>-9.9999999999999811E-3</v>
      </c>
      <c r="H8852">
        <v>1.3100000000000001E-2</v>
      </c>
      <c r="I8852">
        <v>5.9580000000000001E-2</v>
      </c>
      <c r="J8852" s="1">
        <v>-5.704E-2</v>
      </c>
      <c r="K8852">
        <v>4.45E-3</v>
      </c>
      <c r="L8852">
        <v>4.0140000000000002E-2</v>
      </c>
      <c r="M8852">
        <v>3.569E-2</v>
      </c>
      <c r="N8852">
        <v>0.16918</v>
      </c>
      <c r="O8852" s="1">
        <v>0.86841999999999997</v>
      </c>
      <c r="P8852">
        <v>3.764E-2</v>
      </c>
      <c r="Q8852">
        <v>7.3330000000000006E-2</v>
      </c>
      <c r="R8852">
        <v>0.71843000000000001</v>
      </c>
      <c r="S8852" s="1">
        <v>0.51204000000000005</v>
      </c>
      <c r="T8852">
        <v>-1.6289999999999999E-2</v>
      </c>
      <c r="U8852">
        <v>1.9400000000000001E-2</v>
      </c>
      <c r="V8852">
        <v>-0.58364000000000005</v>
      </c>
      <c r="W8852" s="1">
        <v>0.57747999999999999</v>
      </c>
      <c r="X8852">
        <v>2.1739999999999999E-2</v>
      </c>
      <c r="Y8852">
        <v>8.6749999999999994E-2</v>
      </c>
      <c r="Z8852">
        <v>6.5000000000000002E-2</v>
      </c>
      <c r="AA8852" s="12" t="s">
        <v>55519</v>
      </c>
      <c r="AB8852" s="14" t="s">
        <v>55520</v>
      </c>
      <c r="AC8852">
        <v>8.1509999999999999E-2</v>
      </c>
      <c r="AD8852">
        <v>0.14651</v>
      </c>
      <c r="AE8852" s="12" t="s">
        <v>55521</v>
      </c>
      <c r="AF8852" s="14" t="s">
        <v>55522</v>
      </c>
      <c r="AG8852">
        <v>-9.7790000000000002E-2</v>
      </c>
      <c r="AH8852">
        <v>-3.2779999999999997E-2</v>
      </c>
      <c r="AI8852" s="12" t="s">
        <v>0</v>
      </c>
      <c r="AJ8852" s="14" t="s">
        <v>0</v>
      </c>
      <c r="AW8852"/>
      <c r="BA8852"/>
      <c r="BN8852"/>
    </row>
    <row r="8853" spans="1:66" hidden="1" x14ac:dyDescent="0.2">
      <c r="A8853" s="13" t="s">
        <v>38966</v>
      </c>
      <c r="B8853">
        <v>0.69</v>
      </c>
      <c r="C8853">
        <v>0.71</v>
      </c>
      <c r="D8853" s="1">
        <v>-2.0000000000000018E-2</v>
      </c>
      <c r="E8853">
        <v>0.3</v>
      </c>
      <c r="F8853">
        <v>0.51</v>
      </c>
      <c r="G8853" s="1">
        <v>-0.21000000000000002</v>
      </c>
      <c r="H8853">
        <v>3.168E-2</v>
      </c>
      <c r="I8853">
        <v>8.2049999999999998E-2</v>
      </c>
      <c r="J8853" s="1">
        <v>-6.9430000000000006E-2</v>
      </c>
      <c r="K8853">
        <v>4.4999999999999997E-3</v>
      </c>
      <c r="L8853">
        <v>-9.6579999999999999E-2</v>
      </c>
      <c r="M8853">
        <v>-0.10108</v>
      </c>
      <c r="N8853">
        <v>0.13420000000000001</v>
      </c>
      <c r="O8853" s="1">
        <v>0.89537999999999995</v>
      </c>
      <c r="P8853">
        <v>3.96E-3</v>
      </c>
      <c r="Q8853">
        <v>-9.7129999999999994E-2</v>
      </c>
      <c r="R8853">
        <v>7.0879999999999999E-2</v>
      </c>
      <c r="S8853" s="1">
        <v>0.94684999999999997</v>
      </c>
      <c r="T8853">
        <v>4.8500000000000001E-3</v>
      </c>
      <c r="U8853">
        <v>-9.6240000000000006E-2</v>
      </c>
      <c r="V8853">
        <v>0.10854999999999999</v>
      </c>
      <c r="W8853" s="1">
        <v>0.91652999999999996</v>
      </c>
      <c r="X8853">
        <v>5.8860000000000003E-2</v>
      </c>
      <c r="Y8853">
        <v>3.2960000000000003E-2</v>
      </c>
      <c r="Z8853">
        <v>-2.5899999999999999E-2</v>
      </c>
      <c r="AA8853" s="12" t="s">
        <v>38967</v>
      </c>
      <c r="AB8853" s="14" t="s">
        <v>38968</v>
      </c>
      <c r="AC8853">
        <v>0.16014999999999999</v>
      </c>
      <c r="AD8853">
        <v>0.13424</v>
      </c>
      <c r="AE8853" s="12" t="s">
        <v>38969</v>
      </c>
      <c r="AF8853" s="14" t="s">
        <v>38970</v>
      </c>
      <c r="AG8853">
        <v>-0.14371</v>
      </c>
      <c r="AH8853">
        <v>-0.16961000000000001</v>
      </c>
      <c r="AI8853" s="12" t="s">
        <v>0</v>
      </c>
      <c r="AJ8853" s="14" t="s">
        <v>0</v>
      </c>
      <c r="AW8853"/>
      <c r="BA8853"/>
      <c r="BN8853"/>
    </row>
    <row r="8854" spans="1:66" hidden="1" x14ac:dyDescent="0.2">
      <c r="A8854" s="13" t="s">
        <v>41671</v>
      </c>
      <c r="B8854">
        <v>0.28999999999999998</v>
      </c>
      <c r="C8854">
        <v>0.28999999999999998</v>
      </c>
      <c r="D8854" s="1">
        <v>0</v>
      </c>
      <c r="E8854">
        <v>0.39</v>
      </c>
      <c r="F8854">
        <v>0.39</v>
      </c>
      <c r="G8854" s="1">
        <v>0</v>
      </c>
      <c r="H8854">
        <v>1.6100000000000001E-3</v>
      </c>
      <c r="I8854">
        <v>8.0999999999999996E-4</v>
      </c>
      <c r="J8854" s="1">
        <v>6.3200000000000001E-3</v>
      </c>
      <c r="K8854">
        <v>4.5100000000000001E-3</v>
      </c>
      <c r="L8854">
        <v>1.4930000000000001E-2</v>
      </c>
      <c r="M8854">
        <v>1.0410000000000001E-2</v>
      </c>
      <c r="N8854">
        <v>0.16148999999999999</v>
      </c>
      <c r="O8854" s="1">
        <v>0.87433000000000005</v>
      </c>
      <c r="P8854">
        <v>9.0100000000000006E-3</v>
      </c>
      <c r="Q8854">
        <v>1.942E-2</v>
      </c>
      <c r="R8854">
        <v>0.18024999999999999</v>
      </c>
      <c r="S8854" s="1">
        <v>0.86565999999999999</v>
      </c>
      <c r="T8854">
        <v>1.7099999999999999E-3</v>
      </c>
      <c r="U8854">
        <v>1.2120000000000001E-2</v>
      </c>
      <c r="V8854">
        <v>4.7890000000000002E-2</v>
      </c>
      <c r="W8854" s="1">
        <v>0.96311999999999998</v>
      </c>
      <c r="X8854">
        <v>-1.2899999999999999E-3</v>
      </c>
      <c r="Y8854">
        <v>3.1900000000000001E-3</v>
      </c>
      <c r="Z8854">
        <v>4.4799999999999996E-3</v>
      </c>
      <c r="AA8854" s="12" t="s">
        <v>41672</v>
      </c>
      <c r="AB8854" s="14" t="s">
        <v>41673</v>
      </c>
      <c r="AC8854">
        <v>-7.4000000000000003E-3</v>
      </c>
      <c r="AD8854">
        <v>-2.9299999999999999E-3</v>
      </c>
      <c r="AE8854" s="12" t="s">
        <v>41674</v>
      </c>
      <c r="AF8854" s="14" t="s">
        <v>41675</v>
      </c>
      <c r="AG8854">
        <v>1.094E-2</v>
      </c>
      <c r="AH8854">
        <v>1.542E-2</v>
      </c>
      <c r="AI8854" s="12" t="s">
        <v>0</v>
      </c>
      <c r="AJ8854" s="14" t="s">
        <v>0</v>
      </c>
      <c r="AW8854"/>
      <c r="BA8854"/>
      <c r="BN8854"/>
    </row>
    <row r="8855" spans="1:66" hidden="1" x14ac:dyDescent="0.2">
      <c r="A8855" s="13" t="s">
        <v>70765</v>
      </c>
      <c r="B8855">
        <v>0</v>
      </c>
      <c r="C8855">
        <v>0</v>
      </c>
      <c r="D8855" s="1">
        <v>0</v>
      </c>
      <c r="E8855">
        <v>0.42</v>
      </c>
      <c r="F8855">
        <v>0.44</v>
      </c>
      <c r="G8855" s="1">
        <v>-2.0000000000000018E-2</v>
      </c>
      <c r="H8855">
        <v>1.6310000000000002E-2</v>
      </c>
      <c r="I8855">
        <v>1.4330000000000001E-2</v>
      </c>
      <c r="J8855" s="1">
        <v>1.6590000000000001E-2</v>
      </c>
      <c r="K8855">
        <v>3.1489999999999997E-2</v>
      </c>
      <c r="L8855">
        <v>0.16574</v>
      </c>
      <c r="M8855">
        <v>0.13425000000000001</v>
      </c>
      <c r="N8855">
        <v>2.1489600000000002</v>
      </c>
      <c r="O8855" s="1">
        <v>5.1529999999999999E-2</v>
      </c>
      <c r="P8855">
        <v>2.614E-2</v>
      </c>
      <c r="Q8855">
        <v>0.16039999999999999</v>
      </c>
      <c r="R8855">
        <v>0.86682000000000003</v>
      </c>
      <c r="S8855" s="1">
        <v>0.43434</v>
      </c>
      <c r="T8855">
        <v>3.483E-2</v>
      </c>
      <c r="U8855">
        <v>0.16908000000000001</v>
      </c>
      <c r="V8855">
        <v>2.1578599999999999</v>
      </c>
      <c r="W8855" s="1">
        <v>6.6059999999999994E-2</v>
      </c>
      <c r="X8855">
        <v>1.1299999999999999E-3</v>
      </c>
      <c r="Y8855">
        <v>-8.0000000000000002E-3</v>
      </c>
      <c r="Z8855">
        <v>-9.1299999999999992E-3</v>
      </c>
      <c r="AA8855" s="12" t="s">
        <v>70766</v>
      </c>
      <c r="AB8855" s="14" t="s">
        <v>70767</v>
      </c>
      <c r="AC8855">
        <v>2.5200000000000001E-3</v>
      </c>
      <c r="AD8855">
        <v>-6.6100000000000004E-3</v>
      </c>
      <c r="AE8855" s="12" t="s">
        <v>70768</v>
      </c>
      <c r="AF8855" s="14" t="s">
        <v>70769</v>
      </c>
      <c r="AG8855">
        <v>-1.64E-3</v>
      </c>
      <c r="AH8855">
        <v>-1.078E-2</v>
      </c>
      <c r="AI8855" s="12" t="s">
        <v>0</v>
      </c>
      <c r="AJ8855" s="14" t="s">
        <v>0</v>
      </c>
      <c r="AW8855"/>
      <c r="BA8855"/>
      <c r="BN8855"/>
    </row>
    <row r="8856" spans="1:66" hidden="1" x14ac:dyDescent="0.2">
      <c r="A8856" s="13" t="s">
        <v>31185</v>
      </c>
      <c r="B8856">
        <v>0.18</v>
      </c>
      <c r="C8856">
        <v>0.16</v>
      </c>
      <c r="D8856" s="1">
        <v>1.999999999999999E-2</v>
      </c>
      <c r="E8856">
        <v>0.9</v>
      </c>
      <c r="F8856">
        <v>0.84</v>
      </c>
      <c r="G8856" s="1">
        <v>6.0000000000000053E-2</v>
      </c>
      <c r="H8856">
        <v>-5.4239999999999997E-2</v>
      </c>
      <c r="I8856">
        <v>-3.2329999999999998E-2</v>
      </c>
      <c r="J8856" s="1">
        <v>-0.12415</v>
      </c>
      <c r="K8856">
        <v>4.5199999999999997E-3</v>
      </c>
      <c r="L8856">
        <v>4.2340000000000003E-2</v>
      </c>
      <c r="M8856">
        <v>3.7819999999999999E-2</v>
      </c>
      <c r="N8856">
        <v>0.12808</v>
      </c>
      <c r="O8856" s="1">
        <v>0.90017000000000003</v>
      </c>
      <c r="P8856">
        <v>-3.3450000000000001E-2</v>
      </c>
      <c r="Q8856">
        <v>4.3699999999999998E-3</v>
      </c>
      <c r="R8856">
        <v>-0.50105999999999995</v>
      </c>
      <c r="S8856" s="1">
        <v>0.64253000000000005</v>
      </c>
      <c r="T8856">
        <v>2.826E-2</v>
      </c>
      <c r="U8856">
        <v>6.608E-2</v>
      </c>
      <c r="V8856">
        <v>0.69399</v>
      </c>
      <c r="W8856" s="1">
        <v>0.50976999999999995</v>
      </c>
      <c r="X8856">
        <v>-0.113</v>
      </c>
      <c r="Y8856">
        <v>-0.25999</v>
      </c>
      <c r="Z8856">
        <v>-0.14699000000000001</v>
      </c>
      <c r="AA8856" s="12" t="s">
        <v>31186</v>
      </c>
      <c r="AB8856" s="14" t="s">
        <v>31187</v>
      </c>
      <c r="AC8856">
        <v>-3.1210000000000002E-2</v>
      </c>
      <c r="AD8856">
        <v>-0.17821000000000001</v>
      </c>
      <c r="AE8856" s="12" t="s">
        <v>31188</v>
      </c>
      <c r="AF8856" s="14" t="s">
        <v>31189</v>
      </c>
      <c r="AG8856">
        <v>-0.27656999999999998</v>
      </c>
      <c r="AH8856">
        <v>-0.42355999999999999</v>
      </c>
      <c r="AI8856" s="12" t="s">
        <v>0</v>
      </c>
      <c r="AJ8856" s="14" t="s">
        <v>0</v>
      </c>
      <c r="AW8856"/>
      <c r="BA8856"/>
      <c r="BN8856"/>
    </row>
    <row r="8857" spans="1:66" hidden="1" x14ac:dyDescent="0.2">
      <c r="A8857" s="13" t="s">
        <v>560</v>
      </c>
      <c r="B8857">
        <v>0.38</v>
      </c>
      <c r="C8857">
        <v>0.39</v>
      </c>
      <c r="D8857" s="1">
        <v>-1.0000000000000009E-2</v>
      </c>
      <c r="E8857">
        <v>0.77</v>
      </c>
      <c r="F8857">
        <v>0.77</v>
      </c>
      <c r="G8857" s="1">
        <v>0</v>
      </c>
      <c r="H8857">
        <v>-1.341E-2</v>
      </c>
      <c r="I8857">
        <v>-1.5559999999999999E-2</v>
      </c>
      <c r="J8857" s="1">
        <v>-9.4400000000000005E-3</v>
      </c>
      <c r="K8857">
        <v>4.5199999999999997E-3</v>
      </c>
      <c r="L8857">
        <v>-6.96E-3</v>
      </c>
      <c r="M8857">
        <v>-1.1480000000000001E-2</v>
      </c>
      <c r="N8857">
        <v>0.2298</v>
      </c>
      <c r="O8857" s="1">
        <v>0.82191999999999998</v>
      </c>
      <c r="P8857">
        <v>4.0400000000000002E-3</v>
      </c>
      <c r="Q8857">
        <v>-7.4400000000000004E-3</v>
      </c>
      <c r="R8857">
        <v>0.15733</v>
      </c>
      <c r="S8857" s="1">
        <v>0.88239000000000001</v>
      </c>
      <c r="T8857">
        <v>4.8199999999999996E-3</v>
      </c>
      <c r="U8857">
        <v>-6.6600000000000001E-3</v>
      </c>
      <c r="V8857">
        <v>0.16753000000000001</v>
      </c>
      <c r="W8857" s="1">
        <v>0.87158000000000002</v>
      </c>
      <c r="X8857">
        <v>-3.134E-2</v>
      </c>
      <c r="Y8857">
        <v>-0.14144999999999999</v>
      </c>
      <c r="Z8857">
        <v>-0.11011</v>
      </c>
      <c r="AA8857" s="12" t="s">
        <v>559</v>
      </c>
      <c r="AB8857" s="14" t="s">
        <v>558</v>
      </c>
      <c r="AC8857">
        <v>-3.5150000000000001E-2</v>
      </c>
      <c r="AD8857">
        <v>-0.14527000000000001</v>
      </c>
      <c r="AE8857" s="12" t="s">
        <v>557</v>
      </c>
      <c r="AF8857" s="14" t="s">
        <v>556</v>
      </c>
      <c r="AG8857">
        <v>-2.3699999999999999E-2</v>
      </c>
      <c r="AH8857">
        <v>-0.13381000000000001</v>
      </c>
      <c r="AI8857" s="12" t="s">
        <v>0</v>
      </c>
      <c r="AJ8857" s="14" t="s">
        <v>0</v>
      </c>
      <c r="AW8857"/>
      <c r="BA8857"/>
      <c r="BN8857"/>
    </row>
    <row r="8858" spans="1:66" hidden="1" x14ac:dyDescent="0.2">
      <c r="A8858" s="13" t="s">
        <v>62569</v>
      </c>
      <c r="B8858">
        <v>0.06</v>
      </c>
      <c r="C8858">
        <v>0.04</v>
      </c>
      <c r="D8858" s="1">
        <v>1.9999999999999997E-2</v>
      </c>
      <c r="E8858">
        <v>0.09</v>
      </c>
      <c r="F8858">
        <v>0.2</v>
      </c>
      <c r="G8858" s="1">
        <v>-0.11000000000000001</v>
      </c>
      <c r="H8858">
        <v>3.9879999999999999E-2</v>
      </c>
      <c r="I8858">
        <v>6.1030000000000001E-2</v>
      </c>
      <c r="J8858" s="1">
        <v>-4.2900000000000004E-3</v>
      </c>
      <c r="K8858">
        <v>4.5300000000000002E-3</v>
      </c>
      <c r="L8858">
        <v>8.584E-2</v>
      </c>
      <c r="M8858">
        <v>8.1309999999999993E-2</v>
      </c>
      <c r="N8858">
        <v>0.19141</v>
      </c>
      <c r="O8858" s="1">
        <v>0.85133999999999999</v>
      </c>
      <c r="P8858">
        <v>1.82E-3</v>
      </c>
      <c r="Q8858">
        <v>8.3129999999999996E-2</v>
      </c>
      <c r="R8858">
        <v>3.356E-2</v>
      </c>
      <c r="S8858" s="1">
        <v>0.97482999999999997</v>
      </c>
      <c r="T8858">
        <v>6.2300000000000003E-3</v>
      </c>
      <c r="U8858">
        <v>8.7529999999999997E-2</v>
      </c>
      <c r="V8858">
        <v>0.27903</v>
      </c>
      <c r="W8858" s="1">
        <v>0.78810000000000002</v>
      </c>
      <c r="X8858">
        <v>7.5219999999999995E-2</v>
      </c>
      <c r="Y8858">
        <v>0.13327</v>
      </c>
      <c r="Z8858">
        <v>5.8040000000000001E-2</v>
      </c>
      <c r="AA8858" s="12" t="s">
        <v>62570</v>
      </c>
      <c r="AB8858" s="14" t="s">
        <v>62571</v>
      </c>
      <c r="AC8858">
        <v>0.12024</v>
      </c>
      <c r="AD8858">
        <v>0.17827999999999999</v>
      </c>
      <c r="AE8858" s="12" t="s">
        <v>62572</v>
      </c>
      <c r="AF8858" s="14" t="s">
        <v>62573</v>
      </c>
      <c r="AG8858">
        <v>-1.4800000000000001E-2</v>
      </c>
      <c r="AH8858">
        <v>4.3240000000000001E-2</v>
      </c>
      <c r="AI8858" s="12" t="s">
        <v>0</v>
      </c>
      <c r="AJ8858" s="14" t="s">
        <v>0</v>
      </c>
      <c r="AW8858"/>
      <c r="BA8858"/>
      <c r="BN8858"/>
    </row>
    <row r="8859" spans="1:66" hidden="1" x14ac:dyDescent="0.2">
      <c r="A8859" s="13" t="s">
        <v>26028</v>
      </c>
      <c r="B8859">
        <v>0.21</v>
      </c>
      <c r="C8859">
        <v>0.2</v>
      </c>
      <c r="D8859" s="1">
        <v>9.9999999999999811E-3</v>
      </c>
      <c r="E8859">
        <v>0.12</v>
      </c>
      <c r="F8859">
        <v>0.33</v>
      </c>
      <c r="G8859" s="1">
        <v>-0.21000000000000002</v>
      </c>
      <c r="H8859">
        <v>4.802E-2</v>
      </c>
      <c r="I8859">
        <v>2.928E-2</v>
      </c>
      <c r="J8859" s="1">
        <v>5.7360000000000001E-2</v>
      </c>
      <c r="K8859">
        <v>4.5500000000000002E-3</v>
      </c>
      <c r="L8859">
        <v>3.4270000000000002E-2</v>
      </c>
      <c r="M8859">
        <v>2.972E-2</v>
      </c>
      <c r="N8859">
        <v>0.22040999999999999</v>
      </c>
      <c r="O8859" s="1">
        <v>0.82911000000000001</v>
      </c>
      <c r="P8859">
        <v>-3.6389999999999999E-2</v>
      </c>
      <c r="Q8859">
        <v>-6.6699999999999997E-3</v>
      </c>
      <c r="R8859">
        <v>-0.95267000000000002</v>
      </c>
      <c r="S8859" s="1">
        <v>0.39411000000000002</v>
      </c>
      <c r="T8859">
        <v>3.014E-2</v>
      </c>
      <c r="U8859">
        <v>5.9859999999999997E-2</v>
      </c>
      <c r="V8859">
        <v>1.4885200000000001</v>
      </c>
      <c r="W8859" s="1">
        <v>0.17846999999999999</v>
      </c>
      <c r="X8859">
        <v>9.1490000000000002E-2</v>
      </c>
      <c r="Y8859">
        <v>0.11183</v>
      </c>
      <c r="Z8859">
        <v>2.034E-2</v>
      </c>
      <c r="AA8859" s="12" t="s">
        <v>26029</v>
      </c>
      <c r="AB8859" s="14" t="s">
        <v>26030</v>
      </c>
      <c r="AC8859">
        <v>9.4950000000000007E-2</v>
      </c>
      <c r="AD8859">
        <v>0.11529</v>
      </c>
      <c r="AE8859" s="12" t="s">
        <v>26031</v>
      </c>
      <c r="AF8859" s="14" t="s">
        <v>26032</v>
      </c>
      <c r="AG8859">
        <v>8.4580000000000002E-2</v>
      </c>
      <c r="AH8859">
        <v>0.10492</v>
      </c>
      <c r="AI8859" s="12" t="s">
        <v>0</v>
      </c>
      <c r="AJ8859" s="14" t="s">
        <v>0</v>
      </c>
      <c r="AW8859"/>
      <c r="BA8859"/>
      <c r="BN8859"/>
    </row>
    <row r="8860" spans="1:66" hidden="1" x14ac:dyDescent="0.2">
      <c r="A8860" s="13" t="s">
        <v>9278</v>
      </c>
      <c r="B8860">
        <v>0.01</v>
      </c>
      <c r="C8860">
        <v>0.01</v>
      </c>
      <c r="D8860" s="1">
        <v>0</v>
      </c>
      <c r="H8860">
        <v>1.67E-2</v>
      </c>
      <c r="I8860">
        <v>-9.92E-3</v>
      </c>
      <c r="J8860" s="1">
        <v>3.3340000000000002E-2</v>
      </c>
      <c r="K8860">
        <v>1.67E-2</v>
      </c>
      <c r="L8860">
        <v>0.13908000000000001</v>
      </c>
      <c r="M8860">
        <v>0.12239</v>
      </c>
      <c r="N8860">
        <v>0.81723000000000001</v>
      </c>
      <c r="O8860" s="1">
        <v>0.42906</v>
      </c>
      <c r="P8860">
        <v>-9.92E-3</v>
      </c>
      <c r="Q8860">
        <v>0.11246</v>
      </c>
      <c r="R8860">
        <v>-0.46900999999999998</v>
      </c>
      <c r="S8860" s="1">
        <v>0.66256000000000004</v>
      </c>
      <c r="T8860">
        <v>3.3340000000000002E-2</v>
      </c>
      <c r="U8860">
        <v>0.15572</v>
      </c>
      <c r="V8860">
        <v>1.1189800000000001</v>
      </c>
      <c r="W8860" s="1">
        <v>0.29936000000000001</v>
      </c>
      <c r="AA8860" s="12" t="s">
        <v>15</v>
      </c>
      <c r="AB8860" s="14" t="s">
        <v>15</v>
      </c>
      <c r="AE8860" s="12" t="s">
        <v>15</v>
      </c>
      <c r="AF8860" s="14" t="s">
        <v>15</v>
      </c>
      <c r="AI8860" s="12" t="s">
        <v>15</v>
      </c>
      <c r="AJ8860" s="14" t="s">
        <v>15</v>
      </c>
      <c r="AW8860"/>
      <c r="BA8860"/>
      <c r="BN8860"/>
    </row>
    <row r="8861" spans="1:66" hidden="1" x14ac:dyDescent="0.2">
      <c r="A8861" s="13" t="s">
        <v>14497</v>
      </c>
      <c r="B8861">
        <v>0.73</v>
      </c>
      <c r="C8861">
        <v>0.75</v>
      </c>
      <c r="D8861" s="1">
        <v>-2.0000000000000018E-2</v>
      </c>
      <c r="E8861">
        <v>0.26</v>
      </c>
      <c r="F8861">
        <v>0.17</v>
      </c>
      <c r="G8861" s="1">
        <v>0.09</v>
      </c>
      <c r="H8861">
        <v>-8.5699999999999995E-3</v>
      </c>
      <c r="I8861">
        <v>-1.8780000000000002E-2</v>
      </c>
      <c r="J8861" s="1">
        <v>2.0420000000000001E-2</v>
      </c>
      <c r="K8861">
        <v>4.5700000000000003E-3</v>
      </c>
      <c r="L8861">
        <v>-0.11561</v>
      </c>
      <c r="M8861">
        <v>-0.12018</v>
      </c>
      <c r="N8861">
        <v>0.10098</v>
      </c>
      <c r="O8861" s="1">
        <v>0.92120999999999997</v>
      </c>
      <c r="P8861">
        <v>1.703E-2</v>
      </c>
      <c r="Q8861">
        <v>-0.10316</v>
      </c>
      <c r="R8861">
        <v>0.22020000000000001</v>
      </c>
      <c r="S8861" s="1">
        <v>0.83645000000000003</v>
      </c>
      <c r="T8861">
        <v>-3.2200000000000002E-3</v>
      </c>
      <c r="U8861">
        <v>-0.1234</v>
      </c>
      <c r="V8861">
        <v>-5.4149999999999997E-2</v>
      </c>
      <c r="W8861" s="1">
        <v>0.95831999999999995</v>
      </c>
      <c r="X8861">
        <v>-2.171E-2</v>
      </c>
      <c r="Y8861">
        <v>4.632E-2</v>
      </c>
      <c r="Z8861">
        <v>6.8029999999999993E-2</v>
      </c>
      <c r="AA8861" s="12" t="s">
        <v>14498</v>
      </c>
      <c r="AB8861" s="14" t="s">
        <v>14499</v>
      </c>
      <c r="AC8861">
        <v>-5.4579999999999997E-2</v>
      </c>
      <c r="AD8861">
        <v>1.345E-2</v>
      </c>
      <c r="AE8861" s="12" t="s">
        <v>14500</v>
      </c>
      <c r="AF8861" s="14" t="s">
        <v>14501</v>
      </c>
      <c r="AG8861">
        <v>4.4049999999999999E-2</v>
      </c>
      <c r="AH8861">
        <v>0.11207</v>
      </c>
      <c r="AI8861" s="12" t="s">
        <v>0</v>
      </c>
      <c r="AJ8861" s="14" t="s">
        <v>0</v>
      </c>
      <c r="AW8861"/>
      <c r="BA8861"/>
      <c r="BN8861"/>
    </row>
    <row r="8862" spans="1:66" hidden="1" x14ac:dyDescent="0.2">
      <c r="A8862" s="13" t="s">
        <v>42684</v>
      </c>
      <c r="B8862">
        <v>0.63</v>
      </c>
      <c r="C8862">
        <v>0.65</v>
      </c>
      <c r="D8862" s="1">
        <v>-2.0000000000000018E-2</v>
      </c>
      <c r="E8862">
        <v>0.05</v>
      </c>
      <c r="F8862">
        <v>0.2</v>
      </c>
      <c r="G8862" s="1">
        <v>-0.15000000000000002</v>
      </c>
      <c r="H8862">
        <v>5.7180000000000002E-2</v>
      </c>
      <c r="I8862">
        <v>6.6489999999999994E-2</v>
      </c>
      <c r="J8862" s="1">
        <v>4.7379999999999999E-2</v>
      </c>
      <c r="K8862">
        <v>4.5700000000000003E-3</v>
      </c>
      <c r="L8862">
        <v>-7.0970000000000005E-2</v>
      </c>
      <c r="M8862">
        <v>-7.5539999999999996E-2</v>
      </c>
      <c r="N8862">
        <v>0.12267</v>
      </c>
      <c r="O8862" s="1">
        <v>0.90434000000000003</v>
      </c>
      <c r="P8862">
        <v>1.7389999999999999E-2</v>
      </c>
      <c r="Q8862">
        <v>-5.815E-2</v>
      </c>
      <c r="R8862">
        <v>0.28284999999999999</v>
      </c>
      <c r="S8862" s="1">
        <v>0.79118999999999995</v>
      </c>
      <c r="T8862">
        <v>-3.4499999999999999E-3</v>
      </c>
      <c r="U8862">
        <v>-7.8990000000000005E-2</v>
      </c>
      <c r="V8862">
        <v>-6.9519999999999998E-2</v>
      </c>
      <c r="W8862" s="1">
        <v>0.94649000000000005</v>
      </c>
      <c r="X8862">
        <v>0.10979999999999999</v>
      </c>
      <c r="Y8862">
        <v>0.16683000000000001</v>
      </c>
      <c r="Z8862">
        <v>5.7029999999999997E-2</v>
      </c>
      <c r="AA8862" s="12" t="s">
        <v>42685</v>
      </c>
      <c r="AB8862" s="14" t="s">
        <v>42686</v>
      </c>
      <c r="AC8862">
        <v>0.11559</v>
      </c>
      <c r="AD8862">
        <v>0.17262</v>
      </c>
      <c r="AE8862" s="12" t="s">
        <v>42687</v>
      </c>
      <c r="AF8862" s="14" t="s">
        <v>42688</v>
      </c>
      <c r="AG8862">
        <v>9.8220000000000002E-2</v>
      </c>
      <c r="AH8862">
        <v>0.15525</v>
      </c>
      <c r="AI8862" s="12" t="s">
        <v>0</v>
      </c>
      <c r="AJ8862" s="14" t="s">
        <v>0</v>
      </c>
      <c r="AW8862"/>
      <c r="BA8862"/>
      <c r="BN8862"/>
    </row>
    <row r="8863" spans="1:66" hidden="1" x14ac:dyDescent="0.2">
      <c r="A8863" s="13" t="s">
        <v>71893</v>
      </c>
      <c r="B8863">
        <v>0.02</v>
      </c>
      <c r="C8863">
        <v>0.02</v>
      </c>
      <c r="D8863" s="1">
        <v>0</v>
      </c>
      <c r="H8863">
        <v>1.6920000000000001E-2</v>
      </c>
      <c r="I8863">
        <v>-9.6000000000000002E-4</v>
      </c>
      <c r="J8863" s="1">
        <v>2.81E-2</v>
      </c>
      <c r="K8863">
        <v>1.6920000000000001E-2</v>
      </c>
      <c r="L8863">
        <v>0.12282</v>
      </c>
      <c r="M8863">
        <v>0.10589999999999999</v>
      </c>
      <c r="N8863">
        <v>0.81037000000000003</v>
      </c>
      <c r="O8863" s="1">
        <v>0.43301000000000001</v>
      </c>
      <c r="P8863">
        <v>-9.6000000000000002E-4</v>
      </c>
      <c r="Q8863">
        <v>0.10494000000000001</v>
      </c>
      <c r="R8863">
        <v>-1.8610000000000002E-2</v>
      </c>
      <c r="S8863" s="1">
        <v>0.98604000000000003</v>
      </c>
      <c r="T8863">
        <v>2.81E-2</v>
      </c>
      <c r="U8863">
        <v>0.13400000000000001</v>
      </c>
      <c r="V8863">
        <v>1.9853799999999999</v>
      </c>
      <c r="W8863" s="1">
        <v>8.4680000000000005E-2</v>
      </c>
      <c r="AA8863" s="12" t="s">
        <v>15</v>
      </c>
      <c r="AB8863" s="14" t="s">
        <v>15</v>
      </c>
      <c r="AE8863" s="12" t="s">
        <v>15</v>
      </c>
      <c r="AF8863" s="14" t="s">
        <v>15</v>
      </c>
      <c r="AI8863" s="12" t="s">
        <v>15</v>
      </c>
      <c r="AJ8863" s="14" t="s">
        <v>15</v>
      </c>
      <c r="AW8863"/>
      <c r="BA8863"/>
      <c r="BN8863"/>
    </row>
    <row r="8864" spans="1:66" hidden="1" x14ac:dyDescent="0.2">
      <c r="A8864" s="13" t="s">
        <v>15541</v>
      </c>
      <c r="B8864">
        <v>0.33</v>
      </c>
      <c r="C8864">
        <v>0.34</v>
      </c>
      <c r="D8864" s="1">
        <v>-1.0000000000000009E-2</v>
      </c>
      <c r="E8864">
        <v>0.68</v>
      </c>
      <c r="F8864">
        <v>0.67</v>
      </c>
      <c r="G8864" s="1">
        <v>1.0000000000000009E-2</v>
      </c>
      <c r="H8864">
        <v>-1.3520000000000001E-2</v>
      </c>
      <c r="I8864">
        <v>3.9260000000000003E-2</v>
      </c>
      <c r="J8864" s="1">
        <v>-8.992E-2</v>
      </c>
      <c r="K8864">
        <v>4.5999999999999999E-3</v>
      </c>
      <c r="L8864">
        <v>4.2900000000000004E-3</v>
      </c>
      <c r="M8864">
        <v>-3.1E-4</v>
      </c>
      <c r="N8864">
        <v>0.2034</v>
      </c>
      <c r="O8864" s="1">
        <v>0.84214</v>
      </c>
      <c r="P8864">
        <v>4.7030000000000002E-2</v>
      </c>
      <c r="Q8864">
        <v>4.6719999999999998E-2</v>
      </c>
      <c r="R8864">
        <v>1.2602800000000001</v>
      </c>
      <c r="S8864" s="1">
        <v>0.27544999999999997</v>
      </c>
      <c r="T8864">
        <v>-2.1919999999999999E-2</v>
      </c>
      <c r="U8864">
        <v>-2.2239999999999999E-2</v>
      </c>
      <c r="V8864">
        <v>-0.85641</v>
      </c>
      <c r="W8864" s="1">
        <v>0.41954999999999998</v>
      </c>
      <c r="X8864">
        <v>-3.1649999999999998E-2</v>
      </c>
      <c r="Y8864">
        <v>-0.10116</v>
      </c>
      <c r="Z8864">
        <v>-6.9510000000000002E-2</v>
      </c>
      <c r="AA8864" s="12" t="s">
        <v>15542</v>
      </c>
      <c r="AB8864" s="14" t="s">
        <v>15543</v>
      </c>
      <c r="AC8864">
        <v>3.1489999999999997E-2</v>
      </c>
      <c r="AD8864">
        <v>-3.8019999999999998E-2</v>
      </c>
      <c r="AE8864" s="12" t="s">
        <v>15544</v>
      </c>
      <c r="AF8864" s="14" t="s">
        <v>15545</v>
      </c>
      <c r="AG8864">
        <v>-0.15792999999999999</v>
      </c>
      <c r="AH8864">
        <v>-0.22744</v>
      </c>
      <c r="AI8864" s="12" t="s">
        <v>0</v>
      </c>
      <c r="AJ8864" s="14" t="s">
        <v>0</v>
      </c>
      <c r="AW8864"/>
      <c r="BA8864"/>
      <c r="BN8864"/>
    </row>
    <row r="8865" spans="1:66" hidden="1" x14ac:dyDescent="0.2">
      <c r="A8865" s="13" t="s">
        <v>59909</v>
      </c>
      <c r="B8865">
        <v>0.75</v>
      </c>
      <c r="C8865">
        <v>0.77</v>
      </c>
      <c r="D8865" s="1">
        <v>-2.0000000000000018E-2</v>
      </c>
      <c r="E8865">
        <v>0.14000000000000001</v>
      </c>
      <c r="F8865">
        <v>0.18</v>
      </c>
      <c r="G8865" s="1">
        <v>-3.999999999999998E-2</v>
      </c>
      <c r="H8865">
        <v>1.932E-2</v>
      </c>
      <c r="I8865">
        <v>1.278E-2</v>
      </c>
      <c r="J8865" s="1">
        <v>-1.5640000000000001E-2</v>
      </c>
      <c r="K8865">
        <v>4.5999999999999999E-3</v>
      </c>
      <c r="L8865">
        <v>-0.12853999999999999</v>
      </c>
      <c r="M8865">
        <v>-0.13314999999999999</v>
      </c>
      <c r="N8865">
        <v>0.19746</v>
      </c>
      <c r="O8865" s="1">
        <v>0.84662000000000004</v>
      </c>
      <c r="P8865">
        <v>-6.5320000000000003E-2</v>
      </c>
      <c r="Q8865">
        <v>-0.19847000000000001</v>
      </c>
      <c r="R8865">
        <v>-1.80647</v>
      </c>
      <c r="S8865" s="1">
        <v>0.14371</v>
      </c>
      <c r="T8865">
        <v>4.8309999999999999E-2</v>
      </c>
      <c r="U8865">
        <v>-8.4839999999999999E-2</v>
      </c>
      <c r="V8865">
        <v>2.7035300000000002</v>
      </c>
      <c r="W8865" s="1">
        <v>2.818E-2</v>
      </c>
      <c r="X8865">
        <v>3.4049999999999997E-2</v>
      </c>
      <c r="Y8865">
        <v>9.8680000000000004E-2</v>
      </c>
      <c r="Z8865">
        <v>6.4630000000000007E-2</v>
      </c>
      <c r="AA8865" s="12" t="s">
        <v>59910</v>
      </c>
      <c r="AB8865" s="14" t="s">
        <v>59911</v>
      </c>
      <c r="AC8865">
        <v>9.0870000000000006E-2</v>
      </c>
      <c r="AD8865">
        <v>0.1555</v>
      </c>
      <c r="AE8865" s="12" t="s">
        <v>59912</v>
      </c>
      <c r="AF8865" s="14" t="s">
        <v>59913</v>
      </c>
      <c r="AG8865">
        <v>-7.9589999999999994E-2</v>
      </c>
      <c r="AH8865">
        <v>-1.4959999999999999E-2</v>
      </c>
      <c r="AI8865" s="12" t="s">
        <v>0</v>
      </c>
      <c r="AJ8865" s="14" t="s">
        <v>0</v>
      </c>
      <c r="AW8865"/>
      <c r="BA8865"/>
      <c r="BN8865"/>
    </row>
    <row r="8866" spans="1:66" hidden="1" x14ac:dyDescent="0.2">
      <c r="A8866" s="13" t="s">
        <v>13329</v>
      </c>
      <c r="B8866">
        <v>0.77</v>
      </c>
      <c r="C8866">
        <v>0.77</v>
      </c>
      <c r="D8866" s="1">
        <v>0</v>
      </c>
      <c r="E8866">
        <v>0.43</v>
      </c>
      <c r="F8866">
        <v>0.62</v>
      </c>
      <c r="G8866" s="1">
        <v>-0.19</v>
      </c>
      <c r="H8866">
        <v>1.7239999999999998E-2</v>
      </c>
      <c r="I8866">
        <v>-2.1440000000000001E-2</v>
      </c>
      <c r="J8866" s="1">
        <v>7.4209999999999998E-2</v>
      </c>
      <c r="K8866">
        <v>-8.9599999999999992E-3</v>
      </c>
      <c r="L8866">
        <v>-0.14185</v>
      </c>
      <c r="M8866">
        <v>-0.13289000000000001</v>
      </c>
      <c r="N8866">
        <v>-0.20474999999999999</v>
      </c>
      <c r="O8866" s="1">
        <v>0.84114999999999995</v>
      </c>
      <c r="P8866">
        <v>-3.8629999999999998E-2</v>
      </c>
      <c r="Q8866">
        <v>-0.17152000000000001</v>
      </c>
      <c r="R8866">
        <v>-0.79559999999999997</v>
      </c>
      <c r="S8866" s="1">
        <v>0.4703</v>
      </c>
      <c r="T8866">
        <v>9.58E-3</v>
      </c>
      <c r="U8866">
        <v>-0.12332</v>
      </c>
      <c r="V8866">
        <v>0.14521999999999999</v>
      </c>
      <c r="W8866" s="1">
        <v>0.88861000000000001</v>
      </c>
      <c r="X8866">
        <v>4.3439999999999999E-2</v>
      </c>
      <c r="Y8866">
        <v>-1.0999999999999999E-2</v>
      </c>
      <c r="Z8866">
        <v>-5.4440000000000002E-2</v>
      </c>
      <c r="AA8866" s="12" t="s">
        <v>13330</v>
      </c>
      <c r="AB8866" s="14" t="s">
        <v>13331</v>
      </c>
      <c r="AC8866">
        <v>-4.2500000000000003E-3</v>
      </c>
      <c r="AD8866">
        <v>-5.8689999999999999E-2</v>
      </c>
      <c r="AE8866" s="12" t="s">
        <v>13332</v>
      </c>
      <c r="AF8866" s="14" t="s">
        <v>13333</v>
      </c>
      <c r="AG8866">
        <v>0.13883000000000001</v>
      </c>
      <c r="AH8866">
        <v>8.4390000000000007E-2</v>
      </c>
      <c r="AI8866" s="12" t="s">
        <v>0</v>
      </c>
      <c r="AJ8866" s="14" t="s">
        <v>0</v>
      </c>
      <c r="AW8866"/>
      <c r="BA8866"/>
      <c r="BN8866"/>
    </row>
    <row r="8867" spans="1:66" hidden="1" x14ac:dyDescent="0.2">
      <c r="A8867" s="13" t="s">
        <v>21888</v>
      </c>
      <c r="B8867">
        <v>0.9</v>
      </c>
      <c r="C8867">
        <v>0.9</v>
      </c>
      <c r="D8867" s="1">
        <v>0</v>
      </c>
      <c r="E8867">
        <v>0.46</v>
      </c>
      <c r="F8867">
        <v>0.7</v>
      </c>
      <c r="G8867" s="1">
        <v>-0.23999999999999994</v>
      </c>
      <c r="H8867">
        <v>1.7260000000000001E-2</v>
      </c>
      <c r="I8867">
        <v>-8.5309999999999997E-2</v>
      </c>
      <c r="J8867" s="1">
        <v>0.14177999999999999</v>
      </c>
      <c r="K8867">
        <v>-2.632E-2</v>
      </c>
      <c r="L8867">
        <v>-0.52468000000000004</v>
      </c>
      <c r="M8867">
        <v>-0.49836000000000003</v>
      </c>
      <c r="N8867">
        <v>-0.37975999999999999</v>
      </c>
      <c r="O8867" s="1">
        <v>0.71060000000000001</v>
      </c>
      <c r="P8867">
        <v>-0.14359</v>
      </c>
      <c r="Q8867">
        <v>-0.64195000000000002</v>
      </c>
      <c r="R8867">
        <v>-1.3483799999999999</v>
      </c>
      <c r="S8867" s="1">
        <v>0.24812000000000001</v>
      </c>
      <c r="T8867">
        <v>4.6980000000000001E-2</v>
      </c>
      <c r="U8867">
        <v>-0.45138</v>
      </c>
      <c r="V8867">
        <v>0.55191000000000001</v>
      </c>
      <c r="W8867" s="1">
        <v>0.59789999999999999</v>
      </c>
      <c r="X8867">
        <v>6.0839999999999998E-2</v>
      </c>
      <c r="Y8867">
        <v>-2.0639999999999999E-2</v>
      </c>
      <c r="Z8867">
        <v>-8.1479999999999997E-2</v>
      </c>
      <c r="AA8867" s="12" t="s">
        <v>21889</v>
      </c>
      <c r="AB8867" s="14" t="s">
        <v>21890</v>
      </c>
      <c r="AC8867">
        <v>-2.7029999999999998E-2</v>
      </c>
      <c r="AD8867">
        <v>-0.10851</v>
      </c>
      <c r="AE8867" s="12" t="s">
        <v>21891</v>
      </c>
      <c r="AF8867" s="14" t="s">
        <v>21892</v>
      </c>
      <c r="AG8867">
        <v>0.23658000000000001</v>
      </c>
      <c r="AH8867">
        <v>0.15509999999999999</v>
      </c>
      <c r="AI8867" s="12" t="s">
        <v>0</v>
      </c>
      <c r="AJ8867" s="14" t="s">
        <v>0</v>
      </c>
      <c r="AW8867"/>
      <c r="BA8867"/>
      <c r="BN8867"/>
    </row>
    <row r="8868" spans="1:66" hidden="1" x14ac:dyDescent="0.2">
      <c r="A8868" s="13" t="s">
        <v>40736</v>
      </c>
      <c r="B8868">
        <v>0.02</v>
      </c>
      <c r="C8868">
        <v>0.02</v>
      </c>
      <c r="D8868" s="1">
        <v>0</v>
      </c>
      <c r="H8868">
        <v>1.7260000000000001E-2</v>
      </c>
      <c r="I8868">
        <v>4.3299999999999996E-3</v>
      </c>
      <c r="J8868" s="1">
        <v>2.5350000000000001E-2</v>
      </c>
      <c r="K8868">
        <v>1.7260000000000001E-2</v>
      </c>
      <c r="L8868">
        <v>0.11991</v>
      </c>
      <c r="M8868">
        <v>0.10265000000000001</v>
      </c>
      <c r="N8868">
        <v>0.93886999999999998</v>
      </c>
      <c r="O8868" s="1">
        <v>0.36548000000000003</v>
      </c>
      <c r="P8868">
        <v>4.3299999999999996E-3</v>
      </c>
      <c r="Q8868">
        <v>0.10697</v>
      </c>
      <c r="R8868">
        <v>0.17416000000000001</v>
      </c>
      <c r="S8868" s="1">
        <v>0.86999000000000004</v>
      </c>
      <c r="T8868">
        <v>2.5350000000000001E-2</v>
      </c>
      <c r="U8868">
        <v>0.128</v>
      </c>
      <c r="V8868">
        <v>0.96786000000000005</v>
      </c>
      <c r="W8868" s="1">
        <v>0.36465999999999998</v>
      </c>
      <c r="AA8868" s="12" t="s">
        <v>15</v>
      </c>
      <c r="AB8868" s="14" t="s">
        <v>15</v>
      </c>
      <c r="AE8868" s="12" t="s">
        <v>15</v>
      </c>
      <c r="AF8868" s="14" t="s">
        <v>15</v>
      </c>
      <c r="AI8868" s="12" t="s">
        <v>15</v>
      </c>
      <c r="AJ8868" s="14" t="s">
        <v>15</v>
      </c>
      <c r="AW8868"/>
      <c r="BA8868"/>
      <c r="BN8868"/>
    </row>
    <row r="8869" spans="1:66" hidden="1" x14ac:dyDescent="0.2">
      <c r="A8869" s="13" t="s">
        <v>76116</v>
      </c>
      <c r="B8869">
        <v>0.4</v>
      </c>
      <c r="C8869">
        <v>0.42</v>
      </c>
      <c r="D8869" s="1">
        <v>-1.9999999999999962E-2</v>
      </c>
      <c r="E8869">
        <v>0.13</v>
      </c>
      <c r="F8869">
        <v>7.0000000000000007E-2</v>
      </c>
      <c r="G8869" s="1">
        <v>0.06</v>
      </c>
      <c r="H8869">
        <v>-2.7100000000000002E-3</v>
      </c>
      <c r="I8869">
        <v>-3.7179999999999998E-2</v>
      </c>
      <c r="J8869" s="1">
        <v>5.3289999999999997E-2</v>
      </c>
      <c r="K8869">
        <v>4.6499999999999996E-3</v>
      </c>
      <c r="L8869">
        <v>-1.1509999999999999E-2</v>
      </c>
      <c r="M8869">
        <v>-1.617E-2</v>
      </c>
      <c r="N8869">
        <v>0.32266</v>
      </c>
      <c r="O8869" s="1">
        <v>0.75209999999999999</v>
      </c>
      <c r="P8869">
        <v>-1.4149999999999999E-2</v>
      </c>
      <c r="Q8869">
        <v>-3.032E-2</v>
      </c>
      <c r="R8869">
        <v>-0.75990999999999997</v>
      </c>
      <c r="S8869" s="1">
        <v>0.48786000000000002</v>
      </c>
      <c r="T8869">
        <v>1.6410000000000001E-2</v>
      </c>
      <c r="U8869">
        <v>2.4000000000000001E-4</v>
      </c>
      <c r="V8869">
        <v>0.82726</v>
      </c>
      <c r="W8869" s="1">
        <v>0.43434</v>
      </c>
      <c r="X8869">
        <v>-1.0070000000000001E-2</v>
      </c>
      <c r="Y8869">
        <v>0.10878</v>
      </c>
      <c r="Z8869">
        <v>0.11885</v>
      </c>
      <c r="AA8869" s="12" t="s">
        <v>76117</v>
      </c>
      <c r="AB8869" s="14" t="s">
        <v>76118</v>
      </c>
      <c r="AC8869">
        <v>-6.0199999999999997E-2</v>
      </c>
      <c r="AD8869">
        <v>5.8650000000000001E-2</v>
      </c>
      <c r="AE8869" s="12" t="s">
        <v>76119</v>
      </c>
      <c r="AF8869" s="14" t="s">
        <v>76120</v>
      </c>
      <c r="AG8869">
        <v>9.0179999999999996E-2</v>
      </c>
      <c r="AH8869">
        <v>0.20902999999999999</v>
      </c>
      <c r="AI8869" s="12" t="s">
        <v>0</v>
      </c>
      <c r="AJ8869" s="14" t="s">
        <v>0</v>
      </c>
      <c r="AW8869"/>
      <c r="BA8869"/>
      <c r="BN8869"/>
    </row>
    <row r="8870" spans="1:66" hidden="1" x14ac:dyDescent="0.2">
      <c r="A8870" s="13" t="s">
        <v>56705</v>
      </c>
      <c r="B8870">
        <v>0.91</v>
      </c>
      <c r="C8870">
        <v>0.91</v>
      </c>
      <c r="D8870" s="1">
        <v>0</v>
      </c>
      <c r="H8870">
        <v>1.7319999999999999E-2</v>
      </c>
      <c r="I8870">
        <v>2.3120000000000002E-2</v>
      </c>
      <c r="J8870" s="1">
        <v>1.37E-2</v>
      </c>
      <c r="K8870">
        <v>1.7319999999999999E-2</v>
      </c>
      <c r="L8870">
        <v>-0.54613</v>
      </c>
      <c r="M8870">
        <v>-0.56345999999999996</v>
      </c>
      <c r="N8870">
        <v>0.26838000000000001</v>
      </c>
      <c r="O8870" s="1">
        <v>0.79288999999999998</v>
      </c>
      <c r="P8870">
        <v>2.3120000000000002E-2</v>
      </c>
      <c r="Q8870">
        <v>-0.54032999999999998</v>
      </c>
      <c r="R8870">
        <v>0.16786000000000001</v>
      </c>
      <c r="S8870" s="1">
        <v>0.87480999999999998</v>
      </c>
      <c r="T8870">
        <v>1.37E-2</v>
      </c>
      <c r="U8870">
        <v>-0.54974999999999996</v>
      </c>
      <c r="V8870">
        <v>0.19825000000000001</v>
      </c>
      <c r="W8870" s="1">
        <v>0.84840000000000004</v>
      </c>
      <c r="AA8870" s="12" t="s">
        <v>15</v>
      </c>
      <c r="AB8870" s="14" t="s">
        <v>15</v>
      </c>
      <c r="AE8870" s="12" t="s">
        <v>15</v>
      </c>
      <c r="AF8870" s="14" t="s">
        <v>15</v>
      </c>
      <c r="AI8870" s="12" t="s">
        <v>15</v>
      </c>
      <c r="AJ8870" s="14" t="s">
        <v>15</v>
      </c>
      <c r="AW8870"/>
      <c r="BA8870"/>
      <c r="BN8870"/>
    </row>
    <row r="8871" spans="1:66" hidden="1" x14ac:dyDescent="0.2">
      <c r="A8871" s="13" t="s">
        <v>25919</v>
      </c>
      <c r="B8871">
        <v>0.17</v>
      </c>
      <c r="C8871">
        <v>0.15</v>
      </c>
      <c r="D8871" s="1">
        <v>2.0000000000000018E-2</v>
      </c>
      <c r="E8871">
        <v>0.66</v>
      </c>
      <c r="F8871">
        <v>0.72</v>
      </c>
      <c r="G8871" s="1">
        <v>-5.9999999999999942E-2</v>
      </c>
      <c r="H8871">
        <v>5.5999999999999995E-4</v>
      </c>
      <c r="I8871">
        <v>4.308E-2</v>
      </c>
      <c r="J8871" s="1">
        <v>-4.4699999999999997E-2</v>
      </c>
      <c r="K8871">
        <v>4.6499999999999996E-3</v>
      </c>
      <c r="L8871">
        <v>4.548E-2</v>
      </c>
      <c r="M8871">
        <v>4.0840000000000001E-2</v>
      </c>
      <c r="N8871">
        <v>0.22813</v>
      </c>
      <c r="O8871" s="1">
        <v>0.82325000000000004</v>
      </c>
      <c r="P8871">
        <v>6.2469999999999998E-2</v>
      </c>
      <c r="Q8871">
        <v>0.10331</v>
      </c>
      <c r="R8871">
        <v>9.6589500000000008</v>
      </c>
      <c r="S8871" s="1">
        <v>8.0000000000000007E-5</v>
      </c>
      <c r="T8871">
        <v>-3.1489999999999997E-2</v>
      </c>
      <c r="U8871">
        <v>9.3500000000000007E-3</v>
      </c>
      <c r="V8871">
        <v>-1.24051</v>
      </c>
      <c r="W8871" s="1">
        <v>0.25387999999999999</v>
      </c>
      <c r="X8871">
        <v>-3.5200000000000001E-3</v>
      </c>
      <c r="Y8871">
        <v>-9.1730000000000006E-2</v>
      </c>
      <c r="Z8871">
        <v>-8.8220000000000007E-2</v>
      </c>
      <c r="AA8871" s="12" t="s">
        <v>25920</v>
      </c>
      <c r="AB8871" s="14" t="s">
        <v>25921</v>
      </c>
      <c r="AC8871">
        <v>2.368E-2</v>
      </c>
      <c r="AD8871">
        <v>-6.454E-2</v>
      </c>
      <c r="AE8871" s="12" t="s">
        <v>25922</v>
      </c>
      <c r="AF8871" s="14" t="s">
        <v>25923</v>
      </c>
      <c r="AG8871">
        <v>-5.79E-2</v>
      </c>
      <c r="AH8871">
        <v>-0.14612</v>
      </c>
      <c r="AI8871" s="12" t="s">
        <v>0</v>
      </c>
      <c r="AJ8871" s="14" t="s">
        <v>0</v>
      </c>
      <c r="AW8871"/>
      <c r="BA8871"/>
      <c r="BN8871"/>
    </row>
    <row r="8872" spans="1:66" hidden="1" x14ac:dyDescent="0.2">
      <c r="A8872" s="13" t="s">
        <v>37139</v>
      </c>
      <c r="B8872">
        <v>0.36</v>
      </c>
      <c r="C8872">
        <v>0.37</v>
      </c>
      <c r="D8872" s="1">
        <v>-1.0000000000000009E-2</v>
      </c>
      <c r="E8872">
        <v>0.72</v>
      </c>
      <c r="F8872">
        <v>0.75</v>
      </c>
      <c r="G8872" s="1">
        <v>-3.0000000000000027E-2</v>
      </c>
      <c r="H8872">
        <v>-5.62E-3</v>
      </c>
      <c r="I8872">
        <v>-4.0939999999999997E-2</v>
      </c>
      <c r="J8872" s="1">
        <v>6.5890000000000004E-2</v>
      </c>
      <c r="K8872">
        <v>4.6699999999999997E-3</v>
      </c>
      <c r="L8872">
        <v>-2.3900000000000002E-3</v>
      </c>
      <c r="M8872">
        <v>-7.0600000000000003E-3</v>
      </c>
      <c r="N8872">
        <v>0.12906000000000001</v>
      </c>
      <c r="O8872" s="1">
        <v>0.89942999999999995</v>
      </c>
      <c r="P8872">
        <v>5.9500000000000004E-3</v>
      </c>
      <c r="Q8872">
        <v>-1.1100000000000001E-3</v>
      </c>
      <c r="R8872">
        <v>7.6189999999999994E-2</v>
      </c>
      <c r="S8872" s="1">
        <v>0.94291000000000003</v>
      </c>
      <c r="T8872">
        <v>3.8700000000000002E-3</v>
      </c>
      <c r="U8872">
        <v>-3.1900000000000001E-3</v>
      </c>
      <c r="V8872">
        <v>0.10131999999999999</v>
      </c>
      <c r="W8872" s="1">
        <v>0.92210999999999999</v>
      </c>
      <c r="X8872">
        <v>-1.5910000000000001E-2</v>
      </c>
      <c r="Y8872">
        <v>-0.11637</v>
      </c>
      <c r="Z8872">
        <v>-0.10045999999999999</v>
      </c>
      <c r="AA8872" s="12" t="s">
        <v>37140</v>
      </c>
      <c r="AB8872" s="14" t="s">
        <v>37141</v>
      </c>
      <c r="AC8872">
        <v>-8.7819999999999995E-2</v>
      </c>
      <c r="AD8872">
        <v>-0.18828</v>
      </c>
      <c r="AE8872" s="12" t="s">
        <v>37142</v>
      </c>
      <c r="AF8872" s="14" t="s">
        <v>37143</v>
      </c>
      <c r="AG8872">
        <v>0.12791</v>
      </c>
      <c r="AH8872">
        <v>2.7459999999999998E-2</v>
      </c>
      <c r="AI8872" s="12" t="s">
        <v>0</v>
      </c>
      <c r="AJ8872" s="14" t="s">
        <v>0</v>
      </c>
      <c r="AW8872"/>
      <c r="BA8872"/>
      <c r="BN8872"/>
    </row>
    <row r="8873" spans="1:66" hidden="1" x14ac:dyDescent="0.2">
      <c r="A8873" s="13" t="s">
        <v>66902</v>
      </c>
      <c r="B8873">
        <v>0.02</v>
      </c>
      <c r="C8873">
        <v>0.02</v>
      </c>
      <c r="D8873" s="1">
        <v>0</v>
      </c>
      <c r="H8873">
        <v>1.737E-2</v>
      </c>
      <c r="I8873">
        <v>5.1679999999999997E-2</v>
      </c>
      <c r="J8873" s="1">
        <v>-4.0800000000000003E-3</v>
      </c>
      <c r="K8873">
        <v>1.737E-2</v>
      </c>
      <c r="L8873">
        <v>0.12445000000000001</v>
      </c>
      <c r="M8873">
        <v>0.10707999999999999</v>
      </c>
      <c r="N8873">
        <v>0.99394000000000005</v>
      </c>
      <c r="O8873" s="1">
        <v>0.33894000000000002</v>
      </c>
      <c r="P8873">
        <v>5.1679999999999997E-2</v>
      </c>
      <c r="Q8873">
        <v>0.15876000000000001</v>
      </c>
      <c r="R8873">
        <v>5.7131600000000002</v>
      </c>
      <c r="S8873" s="1">
        <v>2.5300000000000001E-3</v>
      </c>
      <c r="T8873">
        <v>-4.0800000000000003E-3</v>
      </c>
      <c r="U8873">
        <v>0.10299999999999999</v>
      </c>
      <c r="V8873">
        <v>-0.16142000000000001</v>
      </c>
      <c r="W8873" s="1">
        <v>0.87622</v>
      </c>
      <c r="AA8873" s="12" t="s">
        <v>15</v>
      </c>
      <c r="AB8873" s="14" t="s">
        <v>15</v>
      </c>
      <c r="AE8873" s="12" t="s">
        <v>15</v>
      </c>
      <c r="AF8873" s="14" t="s">
        <v>15</v>
      </c>
      <c r="AI8873" s="12" t="s">
        <v>15</v>
      </c>
      <c r="AJ8873" s="14" t="s">
        <v>15</v>
      </c>
      <c r="AW8873"/>
      <c r="BA8873"/>
      <c r="BN8873"/>
    </row>
    <row r="8874" spans="1:66" hidden="1" x14ac:dyDescent="0.2">
      <c r="A8874" s="13" t="s">
        <v>37154</v>
      </c>
      <c r="B8874">
        <v>0.79</v>
      </c>
      <c r="C8874">
        <v>0.8</v>
      </c>
      <c r="D8874" s="1">
        <v>-1.0000000000000009E-2</v>
      </c>
      <c r="E8874">
        <v>0.33</v>
      </c>
      <c r="F8874">
        <v>0.21</v>
      </c>
      <c r="G8874" s="1">
        <v>0.12000000000000002</v>
      </c>
      <c r="H8874">
        <v>-1.374E-2</v>
      </c>
      <c r="I8874">
        <v>-1.762E-2</v>
      </c>
      <c r="J8874" s="1">
        <v>-7.6099999999999996E-3</v>
      </c>
      <c r="K8874">
        <v>4.6800000000000001E-3</v>
      </c>
      <c r="L8874">
        <v>-0.15823999999999999</v>
      </c>
      <c r="M8874">
        <v>-0.16292999999999999</v>
      </c>
      <c r="N8874">
        <v>0.12486999999999999</v>
      </c>
      <c r="O8874" s="1">
        <v>0.90264</v>
      </c>
      <c r="P8874">
        <v>2.32E-3</v>
      </c>
      <c r="Q8874">
        <v>-0.16059999999999999</v>
      </c>
      <c r="R8874">
        <v>6.2489999999999997E-2</v>
      </c>
      <c r="S8874" s="1">
        <v>0.95308999999999999</v>
      </c>
      <c r="T8874">
        <v>6.1500000000000001E-3</v>
      </c>
      <c r="U8874">
        <v>-0.15676999999999999</v>
      </c>
      <c r="V8874">
        <v>0.10563</v>
      </c>
      <c r="W8874" s="1">
        <v>0.91881000000000002</v>
      </c>
      <c r="X8874">
        <v>-3.2160000000000001E-2</v>
      </c>
      <c r="Y8874">
        <v>2.0789999999999999E-2</v>
      </c>
      <c r="Z8874">
        <v>5.296E-2</v>
      </c>
      <c r="AA8874" s="12" t="s">
        <v>37155</v>
      </c>
      <c r="AB8874" s="14" t="s">
        <v>37156</v>
      </c>
      <c r="AC8874">
        <v>-3.7560000000000003E-2</v>
      </c>
      <c r="AD8874">
        <v>1.5389999999999999E-2</v>
      </c>
      <c r="AE8874" s="12" t="s">
        <v>37157</v>
      </c>
      <c r="AF8874" s="14" t="s">
        <v>37158</v>
      </c>
      <c r="AG8874">
        <v>-2.137E-2</v>
      </c>
      <c r="AH8874">
        <v>3.159E-2</v>
      </c>
      <c r="AI8874" s="12" t="s">
        <v>0</v>
      </c>
      <c r="AJ8874" s="14" t="s">
        <v>0</v>
      </c>
      <c r="AW8874"/>
      <c r="BA8874"/>
      <c r="BN8874"/>
    </row>
    <row r="8875" spans="1:66" hidden="1" x14ac:dyDescent="0.2">
      <c r="A8875" s="13" t="s">
        <v>69393</v>
      </c>
      <c r="B8875">
        <v>0.65</v>
      </c>
      <c r="C8875">
        <v>0.67</v>
      </c>
      <c r="D8875" s="1">
        <v>-2.0000000000000018E-2</v>
      </c>
      <c r="E8875">
        <v>0.37</v>
      </c>
      <c r="F8875">
        <v>0.31</v>
      </c>
      <c r="G8875" s="1">
        <v>0.06</v>
      </c>
      <c r="H8875">
        <v>-5.0200000000000002E-3</v>
      </c>
      <c r="I8875">
        <v>2.3179999999999999E-2</v>
      </c>
      <c r="J8875" s="1">
        <v>-6.5079999999999999E-2</v>
      </c>
      <c r="K8875">
        <v>4.6899999999999997E-3</v>
      </c>
      <c r="L8875">
        <v>-7.7600000000000002E-2</v>
      </c>
      <c r="M8875">
        <v>-8.2290000000000002E-2</v>
      </c>
      <c r="N8875">
        <v>0.23610999999999999</v>
      </c>
      <c r="O8875" s="1">
        <v>0.81718000000000002</v>
      </c>
      <c r="P8875">
        <v>-6.4000000000000005E-4</v>
      </c>
      <c r="Q8875">
        <v>-8.2930000000000004E-2</v>
      </c>
      <c r="R8875">
        <v>-1.814E-2</v>
      </c>
      <c r="S8875" s="1">
        <v>0.98638000000000003</v>
      </c>
      <c r="T8875">
        <v>8.0300000000000007E-3</v>
      </c>
      <c r="U8875">
        <v>-7.4260000000000007E-2</v>
      </c>
      <c r="V8875">
        <v>0.31877</v>
      </c>
      <c r="W8875" s="1">
        <v>0.75899000000000005</v>
      </c>
      <c r="X8875">
        <v>-1.473E-2</v>
      </c>
      <c r="Y8875">
        <v>8.8500000000000002E-3</v>
      </c>
      <c r="Z8875">
        <v>2.358E-2</v>
      </c>
      <c r="AA8875" s="12" t="s">
        <v>69394</v>
      </c>
      <c r="AB8875" s="14" t="s">
        <v>69395</v>
      </c>
      <c r="AC8875">
        <v>4.7E-2</v>
      </c>
      <c r="AD8875">
        <v>7.059E-2</v>
      </c>
      <c r="AE8875" s="12" t="s">
        <v>69396</v>
      </c>
      <c r="AF8875" s="14" t="s">
        <v>69397</v>
      </c>
      <c r="AG8875">
        <v>-0.13819999999999999</v>
      </c>
      <c r="AH8875">
        <v>-0.11462</v>
      </c>
      <c r="AI8875" s="12" t="s">
        <v>0</v>
      </c>
      <c r="AJ8875" s="14" t="s">
        <v>0</v>
      </c>
      <c r="AW8875"/>
      <c r="BA8875"/>
      <c r="BN8875"/>
    </row>
    <row r="8876" spans="1:66" hidden="1" x14ac:dyDescent="0.2">
      <c r="A8876" s="13" t="s">
        <v>62038</v>
      </c>
      <c r="B8876">
        <v>0.24</v>
      </c>
      <c r="C8876">
        <v>0.24</v>
      </c>
      <c r="D8876" s="1">
        <v>0</v>
      </c>
      <c r="E8876">
        <v>0.36</v>
      </c>
      <c r="F8876">
        <v>0.2</v>
      </c>
      <c r="G8876" s="1">
        <v>0.15999999999999998</v>
      </c>
      <c r="H8876">
        <v>-1.9460000000000002E-2</v>
      </c>
      <c r="I8876">
        <v>2.31E-3</v>
      </c>
      <c r="J8876" s="1">
        <v>-3.9669999999999997E-2</v>
      </c>
      <c r="K8876">
        <v>4.7499999999999999E-3</v>
      </c>
      <c r="L8876">
        <v>2.547E-2</v>
      </c>
      <c r="M8876">
        <v>2.0729999999999998E-2</v>
      </c>
      <c r="N8876">
        <v>0.20876</v>
      </c>
      <c r="O8876" s="1">
        <v>0.83806999999999998</v>
      </c>
      <c r="P8876">
        <v>3.866E-2</v>
      </c>
      <c r="Q8876">
        <v>5.9389999999999998E-2</v>
      </c>
      <c r="R8876">
        <v>1.4275899999999999</v>
      </c>
      <c r="S8876" s="1">
        <v>0.22561999999999999</v>
      </c>
      <c r="T8876">
        <v>-1.6449999999999999E-2</v>
      </c>
      <c r="U8876">
        <v>4.28E-3</v>
      </c>
      <c r="V8876">
        <v>-0.51883000000000001</v>
      </c>
      <c r="W8876" s="1">
        <v>0.61970999999999998</v>
      </c>
      <c r="X8876">
        <v>-4.3659999999999997E-2</v>
      </c>
      <c r="Y8876">
        <v>1.2869999999999999E-2</v>
      </c>
      <c r="Z8876">
        <v>5.6529999999999997E-2</v>
      </c>
      <c r="AA8876" s="12" t="s">
        <v>62039</v>
      </c>
      <c r="AB8876" s="14" t="s">
        <v>62040</v>
      </c>
      <c r="AC8876">
        <v>-3.4049999999999997E-2</v>
      </c>
      <c r="AD8876">
        <v>2.248E-2</v>
      </c>
      <c r="AE8876" s="12" t="s">
        <v>62041</v>
      </c>
      <c r="AF8876" s="14" t="s">
        <v>62042</v>
      </c>
      <c r="AG8876">
        <v>-6.2880000000000005E-2</v>
      </c>
      <c r="AH8876">
        <v>-6.3600000000000002E-3</v>
      </c>
      <c r="AI8876" s="12" t="s">
        <v>0</v>
      </c>
      <c r="AJ8876" s="14" t="s">
        <v>0</v>
      </c>
      <c r="AW8876"/>
      <c r="BA8876"/>
      <c r="BN8876"/>
    </row>
    <row r="8877" spans="1:66" hidden="1" x14ac:dyDescent="0.2">
      <c r="A8877" s="13" t="s">
        <v>46271</v>
      </c>
      <c r="B8877">
        <v>0.06</v>
      </c>
      <c r="C8877">
        <v>0.06</v>
      </c>
      <c r="D8877" s="1">
        <v>0</v>
      </c>
      <c r="H8877">
        <v>1.7670000000000002E-2</v>
      </c>
      <c r="I8877">
        <v>4.2909999999999997E-2</v>
      </c>
      <c r="J8877" s="1">
        <v>1.89E-3</v>
      </c>
      <c r="K8877">
        <v>1.7670000000000002E-2</v>
      </c>
      <c r="L8877">
        <v>8.6940000000000003E-2</v>
      </c>
      <c r="M8877">
        <v>6.9269999999999998E-2</v>
      </c>
      <c r="N8877">
        <v>0.84646999999999994</v>
      </c>
      <c r="O8877" s="1">
        <v>0.41333999999999999</v>
      </c>
      <c r="P8877">
        <v>4.2909999999999997E-2</v>
      </c>
      <c r="Q8877">
        <v>0.11218</v>
      </c>
      <c r="R8877">
        <v>5.6890499999999999</v>
      </c>
      <c r="S8877" s="1">
        <v>2.0699999999999998E-3</v>
      </c>
      <c r="T8877">
        <v>1.89E-3</v>
      </c>
      <c r="U8877">
        <v>7.1160000000000001E-2</v>
      </c>
      <c r="V8877">
        <v>5.7329999999999999E-2</v>
      </c>
      <c r="W8877" s="1">
        <v>0.95587</v>
      </c>
      <c r="AA8877" s="12" t="s">
        <v>15</v>
      </c>
      <c r="AB8877" s="14" t="s">
        <v>15</v>
      </c>
      <c r="AE8877" s="12" t="s">
        <v>15</v>
      </c>
      <c r="AF8877" s="14" t="s">
        <v>15</v>
      </c>
      <c r="AI8877" s="12" t="s">
        <v>15</v>
      </c>
      <c r="AJ8877" s="14" t="s">
        <v>15</v>
      </c>
      <c r="AW8877"/>
      <c r="BA8877"/>
      <c r="BN8877"/>
    </row>
    <row r="8878" spans="1:66" hidden="1" x14ac:dyDescent="0.2">
      <c r="A8878" s="13" t="s">
        <v>52178</v>
      </c>
      <c r="B8878">
        <v>0.36</v>
      </c>
      <c r="C8878">
        <v>0.37</v>
      </c>
      <c r="D8878" s="1">
        <v>-1.0000000000000009E-2</v>
      </c>
      <c r="E8878">
        <v>0.69</v>
      </c>
      <c r="F8878">
        <v>0.57999999999999996</v>
      </c>
      <c r="G8878" s="1">
        <v>0.10999999999999999</v>
      </c>
      <c r="H8878">
        <v>-2.862E-2</v>
      </c>
      <c r="I8878">
        <v>-2.4320000000000001E-2</v>
      </c>
      <c r="J8878" s="1">
        <v>-7.2340000000000002E-2</v>
      </c>
      <c r="K8878">
        <v>4.7600000000000003E-3</v>
      </c>
      <c r="L8878">
        <v>-1.6800000000000001E-3</v>
      </c>
      <c r="M8878">
        <v>-6.43E-3</v>
      </c>
      <c r="N8878">
        <v>0.17616999999999999</v>
      </c>
      <c r="O8878" s="1">
        <v>0.86304000000000003</v>
      </c>
      <c r="P8878">
        <v>-4.6289999999999998E-2</v>
      </c>
      <c r="Q8878">
        <v>-5.2720000000000003E-2</v>
      </c>
      <c r="R8878">
        <v>-1.1205700000000001</v>
      </c>
      <c r="S8878" s="1">
        <v>0.32472000000000001</v>
      </c>
      <c r="T8878">
        <v>3.6659999999999998E-2</v>
      </c>
      <c r="U8878">
        <v>3.023E-2</v>
      </c>
      <c r="V8878">
        <v>1.14093</v>
      </c>
      <c r="W8878" s="1">
        <v>0.29093000000000002</v>
      </c>
      <c r="X8878">
        <v>-6.2E-2</v>
      </c>
      <c r="Y8878">
        <v>-0.10657999999999999</v>
      </c>
      <c r="Z8878">
        <v>-4.4569999999999999E-2</v>
      </c>
      <c r="AA8878" s="12" t="s">
        <v>52179</v>
      </c>
      <c r="AB8878" s="14" t="s">
        <v>52180</v>
      </c>
      <c r="AC8878">
        <v>-2.3400000000000001E-3</v>
      </c>
      <c r="AD8878">
        <v>-4.691E-2</v>
      </c>
      <c r="AE8878" s="12" t="s">
        <v>52181</v>
      </c>
      <c r="AF8878" s="14" t="s">
        <v>52182</v>
      </c>
      <c r="AG8878">
        <v>-0.18134</v>
      </c>
      <c r="AH8878">
        <v>-0.22591</v>
      </c>
      <c r="AI8878" s="12" t="s">
        <v>0</v>
      </c>
      <c r="AJ8878" s="14" t="s">
        <v>0</v>
      </c>
      <c r="AW8878"/>
      <c r="BA8878"/>
      <c r="BN8878"/>
    </row>
    <row r="8879" spans="1:66" hidden="1" x14ac:dyDescent="0.2">
      <c r="A8879" s="13" t="s">
        <v>32765</v>
      </c>
      <c r="B8879">
        <v>0.01</v>
      </c>
      <c r="C8879">
        <v>0.01</v>
      </c>
      <c r="D8879" s="1">
        <v>0</v>
      </c>
      <c r="H8879">
        <v>1.779E-2</v>
      </c>
      <c r="I8879">
        <v>2.3550000000000001E-2</v>
      </c>
      <c r="J8879" s="1">
        <v>1.4189999999999999E-2</v>
      </c>
      <c r="K8879">
        <v>1.779E-2</v>
      </c>
      <c r="L8879">
        <v>0.13693</v>
      </c>
      <c r="M8879">
        <v>0.11914</v>
      </c>
      <c r="N8879">
        <v>1.1471100000000001</v>
      </c>
      <c r="O8879" s="1">
        <v>0.27239000000000002</v>
      </c>
      <c r="P8879">
        <v>2.3550000000000001E-2</v>
      </c>
      <c r="Q8879">
        <v>0.14269000000000001</v>
      </c>
      <c r="R8879">
        <v>0.85424</v>
      </c>
      <c r="S8879" s="1">
        <v>0.44024999999999997</v>
      </c>
      <c r="T8879">
        <v>1.4189999999999999E-2</v>
      </c>
      <c r="U8879">
        <v>0.13333</v>
      </c>
      <c r="V8879">
        <v>0.72475000000000001</v>
      </c>
      <c r="W8879" s="1">
        <v>0.49125999999999997</v>
      </c>
      <c r="AA8879" s="12" t="s">
        <v>15</v>
      </c>
      <c r="AB8879" s="14" t="s">
        <v>15</v>
      </c>
      <c r="AE8879" s="12" t="s">
        <v>15</v>
      </c>
      <c r="AF8879" s="14" t="s">
        <v>15</v>
      </c>
      <c r="AI8879" s="12" t="s">
        <v>15</v>
      </c>
      <c r="AJ8879" s="14" t="s">
        <v>15</v>
      </c>
      <c r="AW8879"/>
      <c r="BA8879"/>
      <c r="BN8879"/>
    </row>
    <row r="8880" spans="1:66" hidden="1" x14ac:dyDescent="0.2">
      <c r="A8880" s="13" t="s">
        <v>26241</v>
      </c>
      <c r="B8880">
        <v>0.2</v>
      </c>
      <c r="C8880">
        <v>0.2</v>
      </c>
      <c r="D8880" s="1">
        <v>0</v>
      </c>
      <c r="E8880">
        <v>0.12</v>
      </c>
      <c r="F8880">
        <v>0.11</v>
      </c>
      <c r="G8880" s="1">
        <v>9.999999999999995E-3</v>
      </c>
      <c r="H8880">
        <v>1.2880000000000001E-2</v>
      </c>
      <c r="I8880">
        <v>1.5180000000000001E-2</v>
      </c>
      <c r="J8880" s="1">
        <v>2.8680000000000001E-2</v>
      </c>
      <c r="K8880">
        <v>4.7999999999999996E-3</v>
      </c>
      <c r="L8880">
        <v>3.474E-2</v>
      </c>
      <c r="M8880">
        <v>2.9940000000000001E-2</v>
      </c>
      <c r="N8880">
        <v>0.26339000000000001</v>
      </c>
      <c r="O8880" s="1">
        <v>0.79654000000000003</v>
      </c>
      <c r="P8880">
        <v>3.4450000000000001E-2</v>
      </c>
      <c r="Q8880">
        <v>6.4390000000000003E-2</v>
      </c>
      <c r="R8880">
        <v>1.1705399999999999</v>
      </c>
      <c r="S8880" s="1">
        <v>0.30581999999999998</v>
      </c>
      <c r="T8880">
        <v>-1.3729999999999999E-2</v>
      </c>
      <c r="U8880">
        <v>1.6209999999999999E-2</v>
      </c>
      <c r="V8880">
        <v>-0.62807999999999997</v>
      </c>
      <c r="W8880" s="1">
        <v>0.54934000000000005</v>
      </c>
      <c r="X8880">
        <v>2.0969999999999999E-2</v>
      </c>
      <c r="Y8880">
        <v>0.1148</v>
      </c>
      <c r="Z8880">
        <v>9.3829999999999997E-2</v>
      </c>
      <c r="AA8880" s="12" t="s">
        <v>26242</v>
      </c>
      <c r="AB8880" s="14" t="s">
        <v>26243</v>
      </c>
      <c r="AC8880">
        <v>-4.0899999999999999E-3</v>
      </c>
      <c r="AD8880">
        <v>8.974E-2</v>
      </c>
      <c r="AE8880" s="12" t="s">
        <v>26244</v>
      </c>
      <c r="AF8880" s="14" t="s">
        <v>26245</v>
      </c>
      <c r="AG8880">
        <v>7.109E-2</v>
      </c>
      <c r="AH8880">
        <v>0.16491</v>
      </c>
      <c r="AI8880" s="12" t="s">
        <v>0</v>
      </c>
      <c r="AJ8880" s="14" t="s">
        <v>0</v>
      </c>
      <c r="AW8880"/>
      <c r="BA8880"/>
      <c r="BN8880"/>
    </row>
    <row r="8881" spans="1:66" hidden="1" x14ac:dyDescent="0.2">
      <c r="A8881" s="13" t="s">
        <v>6910</v>
      </c>
      <c r="B8881">
        <v>0.02</v>
      </c>
      <c r="C8881">
        <v>0.01</v>
      </c>
      <c r="D8881" s="1">
        <v>0.01</v>
      </c>
      <c r="E8881">
        <v>0.61</v>
      </c>
      <c r="F8881">
        <v>0.52</v>
      </c>
      <c r="G8881" s="1">
        <v>8.9999999999999969E-2</v>
      </c>
      <c r="H8881">
        <v>-1.8450000000000001E-2</v>
      </c>
      <c r="I8881">
        <v>1.183E-2</v>
      </c>
      <c r="J8881" s="1">
        <v>-5.8169999999999999E-2</v>
      </c>
      <c r="K8881">
        <v>4.81E-3</v>
      </c>
      <c r="L8881">
        <v>0.11888</v>
      </c>
      <c r="M8881">
        <v>0.11407</v>
      </c>
      <c r="N8881">
        <v>0.22359999999999999</v>
      </c>
      <c r="O8881" s="1">
        <v>0.82674000000000003</v>
      </c>
      <c r="P8881">
        <v>3.5110000000000002E-2</v>
      </c>
      <c r="Q8881">
        <v>0.14918000000000001</v>
      </c>
      <c r="R8881">
        <v>1.4131199999999999</v>
      </c>
      <c r="S8881" s="1">
        <v>0.22931000000000001</v>
      </c>
      <c r="T8881">
        <v>-1.413E-2</v>
      </c>
      <c r="U8881">
        <v>9.9940000000000001E-2</v>
      </c>
      <c r="V8881">
        <v>-0.46445999999999998</v>
      </c>
      <c r="W8881" s="1">
        <v>0.65625999999999995</v>
      </c>
      <c r="X8881">
        <v>-4.1709999999999997E-2</v>
      </c>
      <c r="Y8881">
        <v>-7.0669999999999997E-2</v>
      </c>
      <c r="Z8881">
        <v>-2.895E-2</v>
      </c>
      <c r="AA8881" s="12" t="s">
        <v>6911</v>
      </c>
      <c r="AB8881" s="14" t="s">
        <v>6912</v>
      </c>
      <c r="AC8881">
        <v>-1.146E-2</v>
      </c>
      <c r="AD8881">
        <v>-4.0419999999999998E-2</v>
      </c>
      <c r="AE8881" s="12" t="s">
        <v>6913</v>
      </c>
      <c r="AF8881" s="14" t="s">
        <v>6914</v>
      </c>
      <c r="AG8881">
        <v>-0.10221</v>
      </c>
      <c r="AH8881">
        <v>-0.13116</v>
      </c>
      <c r="AI8881" s="12" t="s">
        <v>0</v>
      </c>
      <c r="AJ8881" s="14" t="s">
        <v>0</v>
      </c>
      <c r="AW8881"/>
      <c r="BA8881"/>
      <c r="BN8881"/>
    </row>
    <row r="8882" spans="1:66" hidden="1" x14ac:dyDescent="0.2">
      <c r="A8882" s="13" t="s">
        <v>42518</v>
      </c>
      <c r="B8882">
        <v>0.88</v>
      </c>
      <c r="C8882">
        <v>0.88</v>
      </c>
      <c r="D8882" s="1">
        <v>0</v>
      </c>
      <c r="E8882">
        <v>0.51</v>
      </c>
      <c r="F8882">
        <v>0.79</v>
      </c>
      <c r="G8882" s="1">
        <v>-0.28000000000000003</v>
      </c>
      <c r="H8882">
        <v>1.797E-2</v>
      </c>
      <c r="I8882">
        <v>7.8700000000000003E-3</v>
      </c>
      <c r="J8882" s="1">
        <v>6.6210000000000005E-2</v>
      </c>
      <c r="K8882">
        <v>-4.5060000000000003E-2</v>
      </c>
      <c r="L8882">
        <v>-0.39983999999999997</v>
      </c>
      <c r="M8882">
        <v>-0.35477999999999998</v>
      </c>
      <c r="N8882">
        <v>-1.01108</v>
      </c>
      <c r="O8882" s="1">
        <v>0.33141999999999999</v>
      </c>
      <c r="P8882">
        <v>-4.2900000000000004E-3</v>
      </c>
      <c r="Q8882">
        <v>-0.35907</v>
      </c>
      <c r="R8882">
        <v>-5.7829999999999999E-2</v>
      </c>
      <c r="S8882" s="1">
        <v>0.95662999999999998</v>
      </c>
      <c r="T8882">
        <v>-7.0540000000000005E-2</v>
      </c>
      <c r="U8882">
        <v>-0.42531999999999998</v>
      </c>
      <c r="V8882">
        <v>-1.2300800000000001</v>
      </c>
      <c r="W8882" s="1">
        <v>0.25779999999999997</v>
      </c>
      <c r="X8882">
        <v>8.1009999999999999E-2</v>
      </c>
      <c r="Y8882">
        <v>-3.7229999999999999E-2</v>
      </c>
      <c r="Z8882">
        <v>-0.11824</v>
      </c>
      <c r="AA8882" s="12" t="s">
        <v>42519</v>
      </c>
      <c r="AB8882" s="14" t="s">
        <v>42520</v>
      </c>
      <c r="AC8882">
        <v>2.0029999999999999E-2</v>
      </c>
      <c r="AD8882">
        <v>-9.8210000000000006E-2</v>
      </c>
      <c r="AE8882" s="12" t="s">
        <v>42521</v>
      </c>
      <c r="AF8882" s="14" t="s">
        <v>42522</v>
      </c>
      <c r="AG8882">
        <v>0.20296</v>
      </c>
      <c r="AH8882">
        <v>8.4720000000000004E-2</v>
      </c>
      <c r="AI8882" s="12" t="s">
        <v>0</v>
      </c>
      <c r="AJ8882" s="14" t="s">
        <v>0</v>
      </c>
      <c r="AW8882"/>
      <c r="BA8882"/>
      <c r="BN8882"/>
    </row>
    <row r="8883" spans="1:66" hidden="1" x14ac:dyDescent="0.2">
      <c r="A8883" s="13" t="s">
        <v>33515</v>
      </c>
      <c r="B8883">
        <v>0</v>
      </c>
      <c r="C8883">
        <v>0</v>
      </c>
      <c r="D8883" s="1">
        <v>0</v>
      </c>
      <c r="H8883">
        <v>1.8010000000000002E-2</v>
      </c>
      <c r="I8883">
        <v>2.334E-2</v>
      </c>
      <c r="J8883" s="1">
        <v>1.468E-2</v>
      </c>
      <c r="K8883">
        <v>1.8010000000000002E-2</v>
      </c>
      <c r="L8883">
        <v>0.16045000000000001</v>
      </c>
      <c r="M8883">
        <v>0.14244000000000001</v>
      </c>
      <c r="N8883">
        <v>1.16858</v>
      </c>
      <c r="O8883" s="1">
        <v>0.26400000000000001</v>
      </c>
      <c r="P8883">
        <v>2.334E-2</v>
      </c>
      <c r="Q8883">
        <v>0.16578000000000001</v>
      </c>
      <c r="R8883">
        <v>1.41073</v>
      </c>
      <c r="S8883" s="1">
        <v>0.22778999999999999</v>
      </c>
      <c r="T8883">
        <v>1.468E-2</v>
      </c>
      <c r="U8883">
        <v>0.15712000000000001</v>
      </c>
      <c r="V8883">
        <v>0.62592000000000003</v>
      </c>
      <c r="W8883" s="1">
        <v>0.55074999999999996</v>
      </c>
      <c r="AA8883" s="12" t="s">
        <v>15</v>
      </c>
      <c r="AB8883" s="14" t="s">
        <v>15</v>
      </c>
      <c r="AE8883" s="12" t="s">
        <v>15</v>
      </c>
      <c r="AF8883" s="14" t="s">
        <v>15</v>
      </c>
      <c r="AI8883" s="12" t="s">
        <v>15</v>
      </c>
      <c r="AJ8883" s="14" t="s">
        <v>15</v>
      </c>
      <c r="AW8883"/>
      <c r="BA8883"/>
      <c r="BN8883"/>
    </row>
    <row r="8884" spans="1:66" hidden="1" x14ac:dyDescent="0.2">
      <c r="A8884" s="13" t="s">
        <v>57304</v>
      </c>
      <c r="B8884">
        <v>0.67</v>
      </c>
      <c r="C8884">
        <v>0.69</v>
      </c>
      <c r="D8884" s="1">
        <v>-1.9999999999999907E-2</v>
      </c>
      <c r="E8884">
        <v>0.02</v>
      </c>
      <c r="F8884">
        <v>7.0000000000000007E-2</v>
      </c>
      <c r="G8884" s="1">
        <v>-0.05</v>
      </c>
      <c r="H8884">
        <v>5.8040000000000001E-2</v>
      </c>
      <c r="I8884">
        <v>3.9399999999999999E-3</v>
      </c>
      <c r="J8884" s="1">
        <v>0.12672</v>
      </c>
      <c r="K8884">
        <v>4.8199999999999996E-3</v>
      </c>
      <c r="L8884">
        <v>-8.4930000000000005E-2</v>
      </c>
      <c r="M8884">
        <v>-8.974E-2</v>
      </c>
      <c r="N8884">
        <v>0.14951999999999999</v>
      </c>
      <c r="O8884" s="1">
        <v>0.88356999999999997</v>
      </c>
      <c r="P8884">
        <v>-5.2639999999999999E-2</v>
      </c>
      <c r="Q8884">
        <v>-0.14238000000000001</v>
      </c>
      <c r="R8884">
        <v>-0.95389000000000002</v>
      </c>
      <c r="S8884" s="1">
        <v>0.39373999999999998</v>
      </c>
      <c r="T8884">
        <v>4.0730000000000002E-2</v>
      </c>
      <c r="U8884">
        <v>-4.9009999999999998E-2</v>
      </c>
      <c r="V8884">
        <v>1.1272200000000001</v>
      </c>
      <c r="W8884" s="1">
        <v>0.29611999999999999</v>
      </c>
      <c r="X8884">
        <v>0.11125</v>
      </c>
      <c r="Y8884">
        <v>0.23069000000000001</v>
      </c>
      <c r="Z8884">
        <v>0.11944</v>
      </c>
      <c r="AA8884" s="12" t="s">
        <v>57305</v>
      </c>
      <c r="AB8884" s="14" t="s">
        <v>57306</v>
      </c>
      <c r="AC8884">
        <v>6.0519999999999997E-2</v>
      </c>
      <c r="AD8884">
        <v>0.17996000000000001</v>
      </c>
      <c r="AE8884" s="12" t="s">
        <v>57307</v>
      </c>
      <c r="AF8884" s="14" t="s">
        <v>57308</v>
      </c>
      <c r="AG8884">
        <v>0.2127</v>
      </c>
      <c r="AH8884">
        <v>0.33213999999999999</v>
      </c>
      <c r="AI8884" s="12" t="s">
        <v>0</v>
      </c>
      <c r="AJ8884" s="14" t="s">
        <v>0</v>
      </c>
      <c r="AW8884"/>
      <c r="BA8884"/>
      <c r="BN8884"/>
    </row>
    <row r="8885" spans="1:66" hidden="1" x14ac:dyDescent="0.2">
      <c r="A8885" s="13" t="s">
        <v>36592</v>
      </c>
      <c r="B8885">
        <v>0.22</v>
      </c>
      <c r="C8885">
        <v>0.21</v>
      </c>
      <c r="D8885" s="1">
        <v>1.0000000000000009E-2</v>
      </c>
      <c r="E8885">
        <v>0.69</v>
      </c>
      <c r="F8885">
        <v>0.76</v>
      </c>
      <c r="G8885" s="1">
        <v>-7.0000000000000062E-2</v>
      </c>
      <c r="H8885">
        <v>2.15E-3</v>
      </c>
      <c r="I8885">
        <v>-4.7480000000000001E-2</v>
      </c>
      <c r="J8885" s="1">
        <v>8.838E-2</v>
      </c>
      <c r="K8885">
        <v>4.8399999999999997E-3</v>
      </c>
      <c r="L8885">
        <v>3.141E-2</v>
      </c>
      <c r="M8885">
        <v>2.657E-2</v>
      </c>
      <c r="N8885">
        <v>0.20154</v>
      </c>
      <c r="O8885" s="1">
        <v>0.84353</v>
      </c>
      <c r="P8885">
        <v>-1.4109999999999999E-2</v>
      </c>
      <c r="Q8885">
        <v>1.247E-2</v>
      </c>
      <c r="R8885">
        <v>-0.32145000000000001</v>
      </c>
      <c r="S8885" s="1">
        <v>0.76380000000000003</v>
      </c>
      <c r="T8885">
        <v>1.6670000000000001E-2</v>
      </c>
      <c r="U8885">
        <v>4.3249999999999997E-2</v>
      </c>
      <c r="V8885">
        <v>0.57238999999999995</v>
      </c>
      <c r="W8885" s="1">
        <v>0.58452000000000004</v>
      </c>
      <c r="X8885">
        <v>-5.4000000000000001E-4</v>
      </c>
      <c r="Y8885">
        <v>-0.10544000000000001</v>
      </c>
      <c r="Z8885">
        <v>-0.10489999999999999</v>
      </c>
      <c r="AA8885" s="12" t="s">
        <v>36593</v>
      </c>
      <c r="AB8885" s="14" t="s">
        <v>36594</v>
      </c>
      <c r="AC8885">
        <v>-8.0860000000000001E-2</v>
      </c>
      <c r="AD8885">
        <v>-0.18576000000000001</v>
      </c>
      <c r="AE8885" s="12" t="s">
        <v>36595</v>
      </c>
      <c r="AF8885" s="14" t="s">
        <v>36596</v>
      </c>
      <c r="AG8885">
        <v>0.16009999999999999</v>
      </c>
      <c r="AH8885">
        <v>5.5199999999999999E-2</v>
      </c>
      <c r="AI8885" s="12" t="s">
        <v>0</v>
      </c>
      <c r="AJ8885" s="14" t="s">
        <v>0</v>
      </c>
      <c r="AW8885"/>
      <c r="BA8885"/>
      <c r="BN8885"/>
    </row>
    <row r="8886" spans="1:66" hidden="1" x14ac:dyDescent="0.2">
      <c r="A8886" s="13" t="s">
        <v>29573</v>
      </c>
      <c r="B8886">
        <v>0.87</v>
      </c>
      <c r="C8886">
        <v>0.87</v>
      </c>
      <c r="D8886" s="1">
        <v>0</v>
      </c>
      <c r="H8886">
        <v>1.8460000000000001E-2</v>
      </c>
      <c r="I8886">
        <v>0.11792999999999999</v>
      </c>
      <c r="J8886" s="1">
        <v>-4.3709999999999999E-2</v>
      </c>
      <c r="K8886">
        <v>1.8460000000000001E-2</v>
      </c>
      <c r="L8886">
        <v>-0.32451999999999998</v>
      </c>
      <c r="M8886">
        <v>-0.34298000000000001</v>
      </c>
      <c r="N8886">
        <v>0.42984</v>
      </c>
      <c r="O8886" s="1">
        <v>0.67471999999999999</v>
      </c>
      <c r="P8886">
        <v>0.11792999999999999</v>
      </c>
      <c r="Q8886">
        <v>-0.22505</v>
      </c>
      <c r="R8886">
        <v>1.71479</v>
      </c>
      <c r="S8886" s="1">
        <v>0.16077</v>
      </c>
      <c r="T8886">
        <v>-4.3709999999999999E-2</v>
      </c>
      <c r="U8886">
        <v>-0.38668999999999998</v>
      </c>
      <c r="V8886">
        <v>-0.98384000000000005</v>
      </c>
      <c r="W8886" s="1">
        <v>0.35716999999999999</v>
      </c>
      <c r="AA8886" s="12" t="s">
        <v>15</v>
      </c>
      <c r="AB8886" s="14" t="s">
        <v>15</v>
      </c>
      <c r="AE8886" s="12" t="s">
        <v>15</v>
      </c>
      <c r="AF8886" s="14" t="s">
        <v>15</v>
      </c>
      <c r="AI8886" s="12" t="s">
        <v>15</v>
      </c>
      <c r="AJ8886" s="14" t="s">
        <v>15</v>
      </c>
      <c r="AW8886"/>
      <c r="BA8886"/>
      <c r="BN8886"/>
    </row>
    <row r="8887" spans="1:66" hidden="1" x14ac:dyDescent="0.2">
      <c r="A8887" s="13" t="s">
        <v>15839</v>
      </c>
      <c r="B8887">
        <v>0.08</v>
      </c>
      <c r="C8887">
        <v>0.06</v>
      </c>
      <c r="D8887" s="1">
        <v>2.0000000000000004E-2</v>
      </c>
      <c r="E8887">
        <v>0.87</v>
      </c>
      <c r="F8887">
        <v>0.9</v>
      </c>
      <c r="G8887" s="1">
        <v>-3.0000000000000027E-2</v>
      </c>
      <c r="H8887">
        <v>1.47E-3</v>
      </c>
      <c r="I8887">
        <v>-5.5999999999999999E-3</v>
      </c>
      <c r="J8887" s="1">
        <v>-1.086E-2</v>
      </c>
      <c r="K8887">
        <v>4.8500000000000001E-3</v>
      </c>
      <c r="L8887">
        <v>7.6149999999999995E-2</v>
      </c>
      <c r="M8887">
        <v>7.1290000000000006E-2</v>
      </c>
      <c r="N8887">
        <v>0.25034000000000001</v>
      </c>
      <c r="O8887" s="1">
        <v>0.80642000000000003</v>
      </c>
      <c r="P8887">
        <v>-3.3649999999999999E-2</v>
      </c>
      <c r="Q8887">
        <v>3.7650000000000003E-2</v>
      </c>
      <c r="R8887">
        <v>-1.1709499999999999</v>
      </c>
      <c r="S8887" s="1">
        <v>0.30570000000000003</v>
      </c>
      <c r="T8887">
        <v>2.8920000000000001E-2</v>
      </c>
      <c r="U8887">
        <v>0.10020999999999999</v>
      </c>
      <c r="V8887">
        <v>1.2582599999999999</v>
      </c>
      <c r="W8887" s="1">
        <v>0.24772</v>
      </c>
      <c r="X8887">
        <v>-1.92E-3</v>
      </c>
      <c r="Y8887">
        <v>-0.22209000000000001</v>
      </c>
      <c r="Z8887">
        <v>-0.22017</v>
      </c>
      <c r="AA8887" s="12" t="s">
        <v>15840</v>
      </c>
      <c r="AB8887" s="14" t="s">
        <v>15841</v>
      </c>
      <c r="AC8887">
        <v>2.2440000000000002E-2</v>
      </c>
      <c r="AD8887">
        <v>-0.19772999999999999</v>
      </c>
      <c r="AE8887" s="12" t="s">
        <v>15842</v>
      </c>
      <c r="AF8887" s="14" t="s">
        <v>15843</v>
      </c>
      <c r="AG8887">
        <v>-5.0639999999999998E-2</v>
      </c>
      <c r="AH8887">
        <v>-0.27082000000000001</v>
      </c>
      <c r="AI8887" s="12" t="s">
        <v>0</v>
      </c>
      <c r="AJ8887" s="14" t="s">
        <v>0</v>
      </c>
      <c r="AW8887"/>
      <c r="BA8887"/>
      <c r="BN8887"/>
    </row>
    <row r="8888" spans="1:66" hidden="1" x14ac:dyDescent="0.2">
      <c r="A8888" s="13" t="s">
        <v>21797</v>
      </c>
      <c r="B8888">
        <v>0.13</v>
      </c>
      <c r="C8888">
        <v>0.11</v>
      </c>
      <c r="D8888" s="1">
        <v>2.0000000000000004E-2</v>
      </c>
      <c r="E8888">
        <v>0.66</v>
      </c>
      <c r="F8888">
        <v>0.64</v>
      </c>
      <c r="G8888" s="1">
        <v>2.0000000000000018E-2</v>
      </c>
      <c r="H8888">
        <v>-1.316E-2</v>
      </c>
      <c r="I8888">
        <v>2.4879999999999999E-2</v>
      </c>
      <c r="J8888" s="1">
        <v>-8.7520000000000001E-2</v>
      </c>
      <c r="K8888">
        <v>4.8700000000000002E-3</v>
      </c>
      <c r="L8888">
        <v>5.7459999999999997E-2</v>
      </c>
      <c r="M8888">
        <v>5.2589999999999998E-2</v>
      </c>
      <c r="N8888">
        <v>0.23971000000000001</v>
      </c>
      <c r="O8888" s="1">
        <v>0.81445999999999996</v>
      </c>
      <c r="P8888">
        <v>7.4099999999999999E-3</v>
      </c>
      <c r="Q8888">
        <v>0.06</v>
      </c>
      <c r="R8888">
        <v>0.15162</v>
      </c>
      <c r="S8888" s="1">
        <v>0.88678000000000001</v>
      </c>
      <c r="T8888">
        <v>3.2799999999999999E-3</v>
      </c>
      <c r="U8888">
        <v>5.5870000000000003E-2</v>
      </c>
      <c r="V8888">
        <v>0.19447</v>
      </c>
      <c r="W8888" s="1">
        <v>0.85104999999999997</v>
      </c>
      <c r="X8888">
        <v>-3.1199999999999999E-2</v>
      </c>
      <c r="Y8888">
        <v>-9.1869999999999993E-2</v>
      </c>
      <c r="Z8888">
        <v>-6.0670000000000002E-2</v>
      </c>
      <c r="AA8888" s="12" t="s">
        <v>21798</v>
      </c>
      <c r="AB8888" s="14" t="s">
        <v>21799</v>
      </c>
      <c r="AC8888">
        <v>4.2360000000000002E-2</v>
      </c>
      <c r="AD8888">
        <v>-1.8319999999999999E-2</v>
      </c>
      <c r="AE8888" s="12" t="s">
        <v>21800</v>
      </c>
      <c r="AF8888" s="14" t="s">
        <v>21801</v>
      </c>
      <c r="AG8888">
        <v>-0.17831</v>
      </c>
      <c r="AH8888">
        <v>-0.23898</v>
      </c>
      <c r="AI8888" s="12" t="s">
        <v>0</v>
      </c>
      <c r="AJ8888" s="14" t="s">
        <v>0</v>
      </c>
      <c r="AW8888"/>
      <c r="BA8888"/>
      <c r="BN8888"/>
    </row>
    <row r="8889" spans="1:66" hidden="1" x14ac:dyDescent="0.2">
      <c r="A8889" s="13" t="s">
        <v>45427</v>
      </c>
      <c r="B8889">
        <v>0.13</v>
      </c>
      <c r="C8889">
        <v>0.11</v>
      </c>
      <c r="D8889" s="1">
        <v>2.0000000000000004E-2</v>
      </c>
      <c r="E8889">
        <v>0.1</v>
      </c>
      <c r="F8889">
        <v>0.32</v>
      </c>
      <c r="G8889" s="1">
        <v>-0.22</v>
      </c>
      <c r="H8889">
        <v>5.4039999999999998E-2</v>
      </c>
      <c r="I8889">
        <v>3.2800000000000003E-2</v>
      </c>
      <c r="J8889" s="1">
        <v>5.246E-2</v>
      </c>
      <c r="K8889">
        <v>4.8900000000000002E-3</v>
      </c>
      <c r="L8889">
        <v>5.7110000000000001E-2</v>
      </c>
      <c r="M8889">
        <v>5.2209999999999999E-2</v>
      </c>
      <c r="N8889">
        <v>0.15939999999999999</v>
      </c>
      <c r="O8889" s="1">
        <v>0.87595000000000001</v>
      </c>
      <c r="P8889">
        <v>-5.9180000000000003E-2</v>
      </c>
      <c r="Q8889">
        <v>-6.96E-3</v>
      </c>
      <c r="R8889">
        <v>-1.0371600000000001</v>
      </c>
      <c r="S8889" s="1">
        <v>0.3579</v>
      </c>
      <c r="T8889">
        <v>4.4929999999999998E-2</v>
      </c>
      <c r="U8889">
        <v>9.715E-2</v>
      </c>
      <c r="V8889">
        <v>1.5418799999999999</v>
      </c>
      <c r="W8889" s="1">
        <v>0.16600000000000001</v>
      </c>
      <c r="X8889">
        <v>0.10317999999999999</v>
      </c>
      <c r="Y8889">
        <v>0.12642</v>
      </c>
      <c r="Z8889">
        <v>2.325E-2</v>
      </c>
      <c r="AA8889" s="12" t="s">
        <v>45428</v>
      </c>
      <c r="AB8889" s="14" t="s">
        <v>45429</v>
      </c>
      <c r="AC8889">
        <v>0.12477000000000001</v>
      </c>
      <c r="AD8889">
        <v>0.14801</v>
      </c>
      <c r="AE8889" s="12" t="s">
        <v>45430</v>
      </c>
      <c r="AF8889" s="14" t="s">
        <v>45431</v>
      </c>
      <c r="AG8889">
        <v>0.06</v>
      </c>
      <c r="AH8889">
        <v>8.3239999999999995E-2</v>
      </c>
      <c r="AI8889" s="12" t="s">
        <v>0</v>
      </c>
      <c r="AJ8889" s="14" t="s">
        <v>0</v>
      </c>
      <c r="AW8889"/>
      <c r="BA8889"/>
      <c r="BN8889"/>
    </row>
    <row r="8890" spans="1:66" hidden="1" x14ac:dyDescent="0.2">
      <c r="A8890" s="13" t="s">
        <v>41114</v>
      </c>
      <c r="B8890">
        <v>0.91</v>
      </c>
      <c r="C8890">
        <v>0.91</v>
      </c>
      <c r="D8890" s="1">
        <v>0</v>
      </c>
      <c r="E8890">
        <v>0.88</v>
      </c>
      <c r="F8890">
        <v>0.96</v>
      </c>
      <c r="G8890" s="1">
        <v>-7.999999999999996E-2</v>
      </c>
      <c r="H8890">
        <v>0.10067</v>
      </c>
      <c r="I8890">
        <v>6.2359999999999999E-2</v>
      </c>
      <c r="J8890" s="1">
        <v>0.14604</v>
      </c>
      <c r="K8890">
        <v>4.8900000000000002E-3</v>
      </c>
      <c r="L8890">
        <v>-0.57369000000000003</v>
      </c>
      <c r="M8890">
        <v>-0.57857999999999998</v>
      </c>
      <c r="N8890">
        <v>7.4539999999999995E-2</v>
      </c>
      <c r="O8890" s="1">
        <v>0.94177</v>
      </c>
      <c r="P8890">
        <v>-4.0570000000000002E-2</v>
      </c>
      <c r="Q8890">
        <v>-0.61916000000000004</v>
      </c>
      <c r="R8890">
        <v>-0.35460999999999998</v>
      </c>
      <c r="S8890" s="1">
        <v>0.74060999999999999</v>
      </c>
      <c r="T8890">
        <v>3.3300000000000003E-2</v>
      </c>
      <c r="U8890">
        <v>-0.54527999999999999</v>
      </c>
      <c r="V8890">
        <v>0.40059</v>
      </c>
      <c r="W8890" s="1">
        <v>0.70043999999999995</v>
      </c>
      <c r="X8890">
        <v>0.19645000000000001</v>
      </c>
      <c r="Y8890">
        <v>-0.23388999999999999</v>
      </c>
      <c r="Z8890">
        <v>-0.43032999999999999</v>
      </c>
      <c r="AA8890" s="12" t="s">
        <v>41115</v>
      </c>
      <c r="AB8890" s="14" t="s">
        <v>41116</v>
      </c>
      <c r="AC8890">
        <v>0.16528000000000001</v>
      </c>
      <c r="AD8890">
        <v>-0.26505000000000001</v>
      </c>
      <c r="AE8890" s="12" t="s">
        <v>41117</v>
      </c>
      <c r="AF8890" s="14" t="s">
        <v>41118</v>
      </c>
      <c r="AG8890">
        <v>0.25877</v>
      </c>
      <c r="AH8890">
        <v>-0.17155999999999999</v>
      </c>
      <c r="AI8890" s="12" t="s">
        <v>0</v>
      </c>
      <c r="AJ8890" s="14" t="s">
        <v>0</v>
      </c>
      <c r="AW8890"/>
      <c r="BA8890"/>
      <c r="BN8890"/>
    </row>
    <row r="8891" spans="1:66" hidden="1" x14ac:dyDescent="0.2">
      <c r="A8891" s="13" t="s">
        <v>3296</v>
      </c>
      <c r="B8891">
        <v>0.64</v>
      </c>
      <c r="C8891">
        <v>0.66</v>
      </c>
      <c r="D8891" s="1">
        <v>-2.0000000000000018E-2</v>
      </c>
      <c r="E8891">
        <v>0.77</v>
      </c>
      <c r="F8891">
        <v>0.51</v>
      </c>
      <c r="G8891" s="1">
        <v>0.26</v>
      </c>
      <c r="H8891">
        <v>-5.5579999999999997E-2</v>
      </c>
      <c r="I8891">
        <v>4.0189999999999997E-2</v>
      </c>
      <c r="J8891" s="1">
        <v>-0.27937000000000001</v>
      </c>
      <c r="K8891">
        <v>4.9500000000000004E-3</v>
      </c>
      <c r="L8891">
        <v>-7.5270000000000004E-2</v>
      </c>
      <c r="M8891">
        <v>-8.0210000000000004E-2</v>
      </c>
      <c r="N8891">
        <v>0.19911000000000001</v>
      </c>
      <c r="O8891" s="1">
        <v>0.84528999999999999</v>
      </c>
      <c r="P8891">
        <v>-4.1939999999999998E-2</v>
      </c>
      <c r="Q8891">
        <v>-0.12216</v>
      </c>
      <c r="R8891">
        <v>-1.2698</v>
      </c>
      <c r="S8891" s="1">
        <v>0.27059</v>
      </c>
      <c r="T8891">
        <v>3.4250000000000003E-2</v>
      </c>
      <c r="U8891">
        <v>-4.5960000000000001E-2</v>
      </c>
      <c r="V8891">
        <v>1.09388</v>
      </c>
      <c r="W8891" s="1">
        <v>0.30875999999999998</v>
      </c>
      <c r="X8891">
        <v>-0.11611</v>
      </c>
      <c r="Y8891">
        <v>-0.14094000000000001</v>
      </c>
      <c r="Z8891">
        <v>-2.4819999999999998E-2</v>
      </c>
      <c r="AA8891" s="12" t="s">
        <v>3297</v>
      </c>
      <c r="AB8891" s="14" t="s">
        <v>3298</v>
      </c>
      <c r="AC8891">
        <v>0.12232</v>
      </c>
      <c r="AD8891">
        <v>9.7500000000000003E-2</v>
      </c>
      <c r="AE8891" s="12" t="s">
        <v>3299</v>
      </c>
      <c r="AF8891" s="14" t="s">
        <v>3300</v>
      </c>
      <c r="AG8891">
        <v>-0.59299000000000002</v>
      </c>
      <c r="AH8891">
        <v>-0.61780999999999997</v>
      </c>
      <c r="AI8891" s="12" t="s">
        <v>0</v>
      </c>
      <c r="AJ8891" s="14" t="s">
        <v>0</v>
      </c>
      <c r="AW8891"/>
      <c r="BA8891"/>
      <c r="BN8891"/>
    </row>
    <row r="8892" spans="1:66" hidden="1" x14ac:dyDescent="0.2">
      <c r="A8892" s="13" t="s">
        <v>29274</v>
      </c>
      <c r="B8892">
        <v>0</v>
      </c>
      <c r="C8892">
        <v>0</v>
      </c>
      <c r="D8892" s="1">
        <v>0</v>
      </c>
      <c r="H8892">
        <v>1.8839999999999999E-2</v>
      </c>
      <c r="I8892">
        <v>1.7670000000000002E-2</v>
      </c>
      <c r="J8892" s="1">
        <v>1.9570000000000001E-2</v>
      </c>
      <c r="K8892">
        <v>1.8839999999999999E-2</v>
      </c>
      <c r="L8892">
        <v>0.15706000000000001</v>
      </c>
      <c r="M8892">
        <v>0.13822000000000001</v>
      </c>
      <c r="N8892">
        <v>1.06366</v>
      </c>
      <c r="O8892" s="1">
        <v>0.30780000000000002</v>
      </c>
      <c r="P8892">
        <v>1.7670000000000002E-2</v>
      </c>
      <c r="Q8892">
        <v>0.15589</v>
      </c>
      <c r="R8892">
        <v>0.60682999999999998</v>
      </c>
      <c r="S8892" s="1">
        <v>0.57638</v>
      </c>
      <c r="T8892">
        <v>1.9570000000000001E-2</v>
      </c>
      <c r="U8892">
        <v>0.15779000000000001</v>
      </c>
      <c r="V8892">
        <v>0.82399</v>
      </c>
      <c r="W8892" s="1">
        <v>0.43668000000000001</v>
      </c>
      <c r="AA8892" s="12" t="s">
        <v>15</v>
      </c>
      <c r="AB8892" s="14" t="s">
        <v>15</v>
      </c>
      <c r="AE8892" s="12" t="s">
        <v>15</v>
      </c>
      <c r="AF8892" s="14" t="s">
        <v>15</v>
      </c>
      <c r="AI8892" s="12" t="s">
        <v>15</v>
      </c>
      <c r="AJ8892" s="14" t="s">
        <v>15</v>
      </c>
      <c r="AW8892"/>
      <c r="BA8892"/>
      <c r="BN8892"/>
    </row>
    <row r="8893" spans="1:66" hidden="1" x14ac:dyDescent="0.2">
      <c r="A8893" s="13" t="s">
        <v>15516</v>
      </c>
      <c r="B8893">
        <v>0.31</v>
      </c>
      <c r="C8893">
        <v>0.31</v>
      </c>
      <c r="D8893" s="1">
        <v>0</v>
      </c>
      <c r="E8893">
        <v>0.36</v>
      </c>
      <c r="F8893">
        <v>0.37</v>
      </c>
      <c r="G8893" s="1">
        <v>-1.0000000000000009E-2</v>
      </c>
      <c r="H8893">
        <v>4.9199999999999999E-3</v>
      </c>
      <c r="I8893">
        <v>6.1100000000000002E-2</v>
      </c>
      <c r="J8893" s="1">
        <v>-3.3939999999999998E-2</v>
      </c>
      <c r="K8893">
        <v>4.9500000000000004E-3</v>
      </c>
      <c r="L8893">
        <v>1.021E-2</v>
      </c>
      <c r="M8893">
        <v>5.2700000000000004E-3</v>
      </c>
      <c r="N8893">
        <v>0.14194000000000001</v>
      </c>
      <c r="O8893" s="1">
        <v>0.88944999999999996</v>
      </c>
      <c r="P8893">
        <v>0.11189</v>
      </c>
      <c r="Q8893">
        <v>0.11716</v>
      </c>
      <c r="R8893">
        <v>2.0051399999999999</v>
      </c>
      <c r="S8893" s="1">
        <v>0.11507000000000001</v>
      </c>
      <c r="T8893">
        <v>-6.1890000000000001E-2</v>
      </c>
      <c r="U8893">
        <v>-5.6619999999999997E-2</v>
      </c>
      <c r="V8893">
        <v>-2.5247799999999998</v>
      </c>
      <c r="W8893" s="1">
        <v>3.8670000000000003E-2</v>
      </c>
      <c r="X8893">
        <v>4.8799999999999998E-3</v>
      </c>
      <c r="Y8893">
        <v>1.278E-2</v>
      </c>
      <c r="Z8893">
        <v>7.9000000000000008E-3</v>
      </c>
      <c r="AA8893" s="12" t="s">
        <v>15517</v>
      </c>
      <c r="AB8893" s="14" t="s">
        <v>15518</v>
      </c>
      <c r="AC8893">
        <v>1.031E-2</v>
      </c>
      <c r="AD8893">
        <v>1.821E-2</v>
      </c>
      <c r="AE8893" s="12" t="s">
        <v>15519</v>
      </c>
      <c r="AF8893" s="14" t="s">
        <v>15520</v>
      </c>
      <c r="AG8893">
        <v>-5.9899999999999997E-3</v>
      </c>
      <c r="AH8893">
        <v>1.91E-3</v>
      </c>
      <c r="AI8893" s="12" t="s">
        <v>0</v>
      </c>
      <c r="AJ8893" s="14" t="s">
        <v>0</v>
      </c>
      <c r="AW8893"/>
      <c r="BA8893"/>
      <c r="BN8893"/>
    </row>
    <row r="8894" spans="1:66" hidden="1" x14ac:dyDescent="0.2">
      <c r="A8894" s="13" t="s">
        <v>12639</v>
      </c>
      <c r="B8894">
        <v>7.0000000000000007E-2</v>
      </c>
      <c r="C8894">
        <v>0.06</v>
      </c>
      <c r="D8894" s="1">
        <v>1.0000000000000009E-2</v>
      </c>
      <c r="E8894">
        <v>0.69</v>
      </c>
      <c r="F8894">
        <v>0.45</v>
      </c>
      <c r="G8894" s="1">
        <v>0.23999999999999994</v>
      </c>
      <c r="H8894">
        <v>-4.342E-2</v>
      </c>
      <c r="I8894">
        <v>-2.9749999999999999E-2</v>
      </c>
      <c r="J8894" s="1">
        <v>-6.2530000000000002E-2</v>
      </c>
      <c r="K8894">
        <v>4.9699999999999996E-3</v>
      </c>
      <c r="L8894">
        <v>7.8189999999999996E-2</v>
      </c>
      <c r="M8894">
        <v>7.3219999999999993E-2</v>
      </c>
      <c r="N8894">
        <v>0.40099000000000001</v>
      </c>
      <c r="O8894" s="1">
        <v>0.69455999999999996</v>
      </c>
      <c r="P8894">
        <v>1.6910000000000001E-2</v>
      </c>
      <c r="Q8894">
        <v>9.0130000000000002E-2</v>
      </c>
      <c r="R8894">
        <v>0.80123</v>
      </c>
      <c r="S8894" s="1">
        <v>0.46594000000000002</v>
      </c>
      <c r="T8894">
        <v>-2.49E-3</v>
      </c>
      <c r="U8894">
        <v>7.0730000000000001E-2</v>
      </c>
      <c r="V8894">
        <v>-0.16322999999999999</v>
      </c>
      <c r="W8894" s="1">
        <v>0.87455000000000005</v>
      </c>
      <c r="X8894">
        <v>-9.1800000000000007E-2</v>
      </c>
      <c r="Y8894">
        <v>-0.10366</v>
      </c>
      <c r="Z8894">
        <v>-1.1849999999999999E-2</v>
      </c>
      <c r="AA8894" s="12" t="s">
        <v>12640</v>
      </c>
      <c r="AB8894" s="14" t="s">
        <v>12641</v>
      </c>
      <c r="AC8894">
        <v>-7.6410000000000006E-2</v>
      </c>
      <c r="AD8894">
        <v>-8.8260000000000005E-2</v>
      </c>
      <c r="AE8894" s="12" t="s">
        <v>12642</v>
      </c>
      <c r="AF8894" s="14" t="s">
        <v>12643</v>
      </c>
      <c r="AG8894">
        <v>-0.12257999999999999</v>
      </c>
      <c r="AH8894">
        <v>-0.13444</v>
      </c>
      <c r="AI8894" s="12" t="s">
        <v>0</v>
      </c>
      <c r="AJ8894" s="14" t="s">
        <v>0</v>
      </c>
      <c r="AW8894"/>
      <c r="BA8894"/>
      <c r="BN8894"/>
    </row>
    <row r="8895" spans="1:66" hidden="1" x14ac:dyDescent="0.2">
      <c r="A8895" s="13" t="s">
        <v>6367</v>
      </c>
      <c r="B8895">
        <v>0.11</v>
      </c>
      <c r="C8895">
        <v>0.09</v>
      </c>
      <c r="D8895" s="1">
        <v>2.0000000000000004E-2</v>
      </c>
      <c r="E8895">
        <v>0.28000000000000003</v>
      </c>
      <c r="F8895">
        <v>0.79</v>
      </c>
      <c r="G8895" s="1">
        <v>-0.51</v>
      </c>
      <c r="H8895">
        <v>8.1729999999999997E-2</v>
      </c>
      <c r="I8895">
        <v>0.16950000000000001</v>
      </c>
      <c r="J8895" s="1">
        <v>-8.2610000000000003E-2</v>
      </c>
      <c r="K8895">
        <v>4.9699999999999996E-3</v>
      </c>
      <c r="L8895">
        <v>6.3250000000000001E-2</v>
      </c>
      <c r="M8895">
        <v>5.8279999999999998E-2</v>
      </c>
      <c r="N8895">
        <v>0.30166999999999999</v>
      </c>
      <c r="O8895" s="1">
        <v>0.76776</v>
      </c>
      <c r="P8895">
        <v>2.1260000000000001E-2</v>
      </c>
      <c r="Q8895">
        <v>7.954E-2</v>
      </c>
      <c r="R8895">
        <v>0.82891000000000004</v>
      </c>
      <c r="S8895" s="1">
        <v>0.45266000000000001</v>
      </c>
      <c r="T8895">
        <v>-5.2100000000000002E-3</v>
      </c>
      <c r="U8895">
        <v>5.3069999999999999E-2</v>
      </c>
      <c r="V8895">
        <v>-0.24052000000000001</v>
      </c>
      <c r="W8895" s="1">
        <v>0.81659000000000004</v>
      </c>
      <c r="X8895">
        <v>0.15848999999999999</v>
      </c>
      <c r="Y8895">
        <v>4.0779999999999997E-2</v>
      </c>
      <c r="Z8895">
        <v>-0.11771</v>
      </c>
      <c r="AA8895" s="12" t="s">
        <v>6368</v>
      </c>
      <c r="AB8895" s="14" t="s">
        <v>6369</v>
      </c>
      <c r="AC8895">
        <v>0.31774000000000002</v>
      </c>
      <c r="AD8895">
        <v>0.20003000000000001</v>
      </c>
      <c r="AE8895" s="12" t="s">
        <v>6370</v>
      </c>
      <c r="AF8895" s="14" t="s">
        <v>6371</v>
      </c>
      <c r="AG8895">
        <v>-0.16001000000000001</v>
      </c>
      <c r="AH8895">
        <v>-0.27772000000000002</v>
      </c>
      <c r="AI8895" s="12" t="s">
        <v>0</v>
      </c>
      <c r="AJ8895" s="14" t="s">
        <v>0</v>
      </c>
      <c r="AW8895"/>
      <c r="BA8895"/>
      <c r="BN8895"/>
    </row>
    <row r="8896" spans="1:66" hidden="1" x14ac:dyDescent="0.2">
      <c r="A8896" s="13" t="s">
        <v>67636</v>
      </c>
      <c r="B8896">
        <v>7.0000000000000007E-2</v>
      </c>
      <c r="C8896">
        <v>0.06</v>
      </c>
      <c r="D8896" s="1">
        <v>1.0000000000000009E-2</v>
      </c>
      <c r="E8896">
        <v>0.34</v>
      </c>
      <c r="F8896">
        <v>0.25</v>
      </c>
      <c r="G8896" s="1">
        <v>9.0000000000000024E-2</v>
      </c>
      <c r="H8896">
        <v>-8.8000000000000005E-3</v>
      </c>
      <c r="I8896">
        <v>4.786E-2</v>
      </c>
      <c r="J8896" s="1">
        <v>-0.09</v>
      </c>
      <c r="K8896">
        <v>4.9800000000000001E-3</v>
      </c>
      <c r="L8896">
        <v>7.7399999999999997E-2</v>
      </c>
      <c r="M8896">
        <v>7.2410000000000002E-2</v>
      </c>
      <c r="N8896">
        <v>0.23649000000000001</v>
      </c>
      <c r="O8896" s="1">
        <v>0.81691999999999998</v>
      </c>
      <c r="P8896">
        <v>5.1709999999999999E-2</v>
      </c>
      <c r="Q8896">
        <v>0.12411999999999999</v>
      </c>
      <c r="R8896">
        <v>1.23969</v>
      </c>
      <c r="S8896" s="1">
        <v>0.28236</v>
      </c>
      <c r="T8896">
        <v>-2.4219999999999998E-2</v>
      </c>
      <c r="U8896">
        <v>4.8189999999999997E-2</v>
      </c>
      <c r="V8896">
        <v>-1.4246399999999999</v>
      </c>
      <c r="W8896" s="1">
        <v>0.19533</v>
      </c>
      <c r="X8896">
        <v>-2.2579999999999999E-2</v>
      </c>
      <c r="Y8896">
        <v>1.8530000000000001E-2</v>
      </c>
      <c r="Z8896">
        <v>4.1110000000000001E-2</v>
      </c>
      <c r="AA8896" s="12" t="s">
        <v>67637</v>
      </c>
      <c r="AB8896" s="14" t="s">
        <v>67638</v>
      </c>
      <c r="AC8896">
        <v>4.4019999999999997E-2</v>
      </c>
      <c r="AD8896">
        <v>8.5129999999999997E-2</v>
      </c>
      <c r="AE8896" s="12" t="s">
        <v>67639</v>
      </c>
      <c r="AF8896" s="14" t="s">
        <v>67640</v>
      </c>
      <c r="AG8896">
        <v>-0.15578</v>
      </c>
      <c r="AH8896">
        <v>-0.11466999999999999</v>
      </c>
      <c r="AI8896" s="12" t="s">
        <v>0</v>
      </c>
      <c r="AJ8896" s="14" t="s">
        <v>0</v>
      </c>
      <c r="AW8896"/>
      <c r="BA8896"/>
      <c r="BN8896"/>
    </row>
    <row r="8897" spans="1:66" hidden="1" x14ac:dyDescent="0.2">
      <c r="A8897" s="13" t="s">
        <v>21104</v>
      </c>
      <c r="B8897">
        <v>0.99</v>
      </c>
      <c r="C8897">
        <v>0.99</v>
      </c>
      <c r="D8897" s="1">
        <v>0</v>
      </c>
      <c r="E8897">
        <v>0.96</v>
      </c>
      <c r="F8897">
        <v>0.97</v>
      </c>
      <c r="G8897" s="1">
        <v>-1.0000000000000009E-2</v>
      </c>
      <c r="H8897">
        <v>6.5850000000000006E-2</v>
      </c>
      <c r="I8897">
        <v>-4.0099999999999997E-2</v>
      </c>
      <c r="J8897" s="1">
        <v>0.21043000000000001</v>
      </c>
      <c r="K8897">
        <v>4.9800000000000001E-3</v>
      </c>
      <c r="L8897">
        <v>-1.80461</v>
      </c>
      <c r="M8897">
        <v>-1.80959</v>
      </c>
      <c r="N8897">
        <v>4.8489999999999998E-2</v>
      </c>
      <c r="O8897" s="1">
        <v>0.96211000000000002</v>
      </c>
      <c r="P8897">
        <v>-9.2920000000000003E-2</v>
      </c>
      <c r="Q8897">
        <v>-1.9025099999999999</v>
      </c>
      <c r="R8897">
        <v>-0.65613999999999995</v>
      </c>
      <c r="S8897" s="1">
        <v>0.54730000000000001</v>
      </c>
      <c r="T8897">
        <v>6.6170000000000007E-2</v>
      </c>
      <c r="U8897">
        <v>-1.74342</v>
      </c>
      <c r="V8897">
        <v>0.45945000000000003</v>
      </c>
      <c r="W8897" s="1">
        <v>0.65973999999999999</v>
      </c>
      <c r="X8897">
        <v>0.12672</v>
      </c>
      <c r="Y8897">
        <v>-0.48365000000000002</v>
      </c>
      <c r="Z8897">
        <v>-0.61036999999999997</v>
      </c>
      <c r="AA8897" s="12" t="s">
        <v>21105</v>
      </c>
      <c r="AB8897" s="14" t="s">
        <v>21106</v>
      </c>
      <c r="AC8897">
        <v>1.273E-2</v>
      </c>
      <c r="AD8897">
        <v>-0.59763999999999995</v>
      </c>
      <c r="AE8897" s="12" t="s">
        <v>21107</v>
      </c>
      <c r="AF8897" s="14" t="s">
        <v>21108</v>
      </c>
      <c r="AG8897">
        <v>0.35469000000000001</v>
      </c>
      <c r="AH8897">
        <v>-0.25568999999999997</v>
      </c>
      <c r="AI8897" s="12" t="s">
        <v>0</v>
      </c>
      <c r="AJ8897" s="14" t="s">
        <v>0</v>
      </c>
      <c r="AW8897"/>
      <c r="BA8897"/>
      <c r="BN8897"/>
    </row>
    <row r="8898" spans="1:66" hidden="1" x14ac:dyDescent="0.2">
      <c r="A8898" s="13" t="s">
        <v>23837</v>
      </c>
      <c r="B8898">
        <v>0.86</v>
      </c>
      <c r="C8898">
        <v>0.86</v>
      </c>
      <c r="D8898" s="1">
        <v>0</v>
      </c>
      <c r="H8898">
        <v>1.9220000000000001E-2</v>
      </c>
      <c r="I8898">
        <v>8.1659999999999996E-2</v>
      </c>
      <c r="J8898" s="1">
        <v>-1.9810000000000001E-2</v>
      </c>
      <c r="K8898">
        <v>1.9220000000000001E-2</v>
      </c>
      <c r="L8898">
        <v>-0.28269</v>
      </c>
      <c r="M8898">
        <v>-0.30191000000000001</v>
      </c>
      <c r="N8898">
        <v>0.32295000000000001</v>
      </c>
      <c r="O8898" s="1">
        <v>0.75210999999999995</v>
      </c>
      <c r="P8898">
        <v>8.1659999999999996E-2</v>
      </c>
      <c r="Q8898">
        <v>-0.22025</v>
      </c>
      <c r="R8898">
        <v>1.04545</v>
      </c>
      <c r="S8898" s="1">
        <v>0.35376999999999997</v>
      </c>
      <c r="T8898">
        <v>-1.9810000000000001E-2</v>
      </c>
      <c r="U8898">
        <v>-0.32172000000000001</v>
      </c>
      <c r="V8898">
        <v>-0.23615</v>
      </c>
      <c r="W8898" s="1">
        <v>0.81996999999999998</v>
      </c>
      <c r="AA8898" s="12" t="s">
        <v>15</v>
      </c>
      <c r="AB8898" s="14" t="s">
        <v>15</v>
      </c>
      <c r="AE8898" s="12" t="s">
        <v>15</v>
      </c>
      <c r="AF8898" s="14" t="s">
        <v>15</v>
      </c>
      <c r="AI8898" s="12" t="s">
        <v>15</v>
      </c>
      <c r="AJ8898" s="14" t="s">
        <v>15</v>
      </c>
      <c r="AW8898"/>
      <c r="BA8898"/>
      <c r="BN8898"/>
    </row>
    <row r="8899" spans="1:66" hidden="1" x14ac:dyDescent="0.2">
      <c r="A8899" s="13" t="s">
        <v>28994</v>
      </c>
      <c r="B8899">
        <v>0.97</v>
      </c>
      <c r="C8899">
        <v>0.97</v>
      </c>
      <c r="D8899" s="1">
        <v>0</v>
      </c>
      <c r="E8899">
        <v>0.32</v>
      </c>
      <c r="F8899">
        <v>0.04</v>
      </c>
      <c r="G8899" s="1">
        <v>0.28000000000000003</v>
      </c>
      <c r="H8899">
        <v>-5.8540000000000002E-2</v>
      </c>
      <c r="I8899">
        <v>-9.8000000000000004E-2</v>
      </c>
      <c r="J8899" s="1">
        <v>-3.6839999999999998E-2</v>
      </c>
      <c r="K8899">
        <v>5.0099999999999997E-3</v>
      </c>
      <c r="L8899">
        <v>-1.4621500000000001</v>
      </c>
      <c r="M8899">
        <v>-1.46716</v>
      </c>
      <c r="N8899">
        <v>9.0209999999999999E-2</v>
      </c>
      <c r="O8899" s="1">
        <v>0.92952999999999997</v>
      </c>
      <c r="P8899">
        <v>-7.8229999999999994E-2</v>
      </c>
      <c r="Q8899">
        <v>-1.54539</v>
      </c>
      <c r="R8899">
        <v>-0.76387000000000005</v>
      </c>
      <c r="S8899" s="1">
        <v>0.48693999999999998</v>
      </c>
      <c r="T8899">
        <v>5.7029999999999997E-2</v>
      </c>
      <c r="U8899">
        <v>-1.4101300000000001</v>
      </c>
      <c r="V8899">
        <v>0.93403999999999998</v>
      </c>
      <c r="W8899" s="1">
        <v>0.38017000000000001</v>
      </c>
      <c r="X8899">
        <v>-0.12207999999999999</v>
      </c>
      <c r="Y8899">
        <v>2.419E-2</v>
      </c>
      <c r="Z8899">
        <v>0.14627000000000001</v>
      </c>
      <c r="AA8899" s="12" t="s">
        <v>28995</v>
      </c>
      <c r="AB8899" s="14" t="s">
        <v>28996</v>
      </c>
      <c r="AC8899">
        <v>-0.11777</v>
      </c>
      <c r="AD8899">
        <v>2.8500000000000001E-2</v>
      </c>
      <c r="AE8899" s="12" t="s">
        <v>28997</v>
      </c>
      <c r="AF8899" s="14" t="s">
        <v>28998</v>
      </c>
      <c r="AG8899">
        <v>-0.13070999999999999</v>
      </c>
      <c r="AH8899">
        <v>1.5559999999999999E-2</v>
      </c>
      <c r="AI8899" s="12" t="s">
        <v>0</v>
      </c>
      <c r="AJ8899" s="14" t="s">
        <v>0</v>
      </c>
      <c r="AW8899"/>
      <c r="BA8899"/>
      <c r="BN8899"/>
    </row>
    <row r="8900" spans="1:66" hidden="1" x14ac:dyDescent="0.2">
      <c r="A8900" s="13" t="s">
        <v>45866</v>
      </c>
      <c r="B8900">
        <v>0.14000000000000001</v>
      </c>
      <c r="C8900">
        <v>0.12</v>
      </c>
      <c r="D8900" s="1">
        <v>2.0000000000000018E-2</v>
      </c>
      <c r="E8900">
        <v>0.32</v>
      </c>
      <c r="F8900">
        <v>0.45</v>
      </c>
      <c r="G8900" s="1">
        <v>-0.13</v>
      </c>
      <c r="H8900">
        <v>2.0279999999999999E-2</v>
      </c>
      <c r="I8900">
        <v>-5.6460000000000003E-2</v>
      </c>
      <c r="J8900" s="1">
        <v>0.12178</v>
      </c>
      <c r="K8900">
        <v>5.0099999999999997E-3</v>
      </c>
      <c r="L8900">
        <v>5.5E-2</v>
      </c>
      <c r="M8900">
        <v>0.05</v>
      </c>
      <c r="N8900">
        <v>0.17385</v>
      </c>
      <c r="O8900" s="1">
        <v>0.86482000000000003</v>
      </c>
      <c r="P8900">
        <v>-7.0580000000000004E-2</v>
      </c>
      <c r="Q8900">
        <v>-2.0580000000000001E-2</v>
      </c>
      <c r="R8900">
        <v>-1.2912600000000001</v>
      </c>
      <c r="S8900" s="1">
        <v>0.26579999999999998</v>
      </c>
      <c r="T8900">
        <v>5.2240000000000002E-2</v>
      </c>
      <c r="U8900">
        <v>0.10224</v>
      </c>
      <c r="V8900">
        <v>2.6103700000000001</v>
      </c>
      <c r="W8900" s="1">
        <v>3.3550000000000003E-2</v>
      </c>
      <c r="X8900">
        <v>3.5540000000000002E-2</v>
      </c>
      <c r="Y8900">
        <v>2.4219999999999998E-2</v>
      </c>
      <c r="Z8900">
        <v>-1.132E-2</v>
      </c>
      <c r="AA8900" s="12" t="s">
        <v>45867</v>
      </c>
      <c r="AB8900" s="14" t="s">
        <v>45868</v>
      </c>
      <c r="AC8900">
        <v>-4.2349999999999999E-2</v>
      </c>
      <c r="AD8900">
        <v>-5.3679999999999999E-2</v>
      </c>
      <c r="AE8900" s="12" t="s">
        <v>45869</v>
      </c>
      <c r="AF8900" s="14" t="s">
        <v>45870</v>
      </c>
      <c r="AG8900">
        <v>0.19133</v>
      </c>
      <c r="AH8900">
        <v>0.18001</v>
      </c>
      <c r="AI8900" s="12" t="s">
        <v>0</v>
      </c>
      <c r="AJ8900" s="14" t="s">
        <v>0</v>
      </c>
      <c r="AW8900"/>
      <c r="BA8900"/>
      <c r="BN8900"/>
    </row>
    <row r="8901" spans="1:66" hidden="1" x14ac:dyDescent="0.2">
      <c r="A8901" s="13" t="s">
        <v>57756</v>
      </c>
      <c r="B8901">
        <v>0.46</v>
      </c>
      <c r="C8901">
        <v>0.46</v>
      </c>
      <c r="D8901" s="1">
        <v>0</v>
      </c>
      <c r="E8901">
        <v>0.25</v>
      </c>
      <c r="F8901">
        <v>0.35</v>
      </c>
      <c r="G8901" s="1">
        <v>-9.9999999999999978E-2</v>
      </c>
      <c r="H8901">
        <v>1.9480000000000001E-2</v>
      </c>
      <c r="I8901">
        <v>1.5970000000000002E-2</v>
      </c>
      <c r="J8901" s="1">
        <v>4.8399999999999999E-2</v>
      </c>
      <c r="K8901">
        <v>1.14E-3</v>
      </c>
      <c r="L8901">
        <v>-2.462E-2</v>
      </c>
      <c r="M8901">
        <v>-2.5770000000000001E-2</v>
      </c>
      <c r="N8901">
        <v>2.358E-2</v>
      </c>
      <c r="O8901" s="1">
        <v>0.98157000000000005</v>
      </c>
      <c r="P8901">
        <v>3.3029999999999997E-2</v>
      </c>
      <c r="Q8901">
        <v>7.26E-3</v>
      </c>
      <c r="R8901">
        <v>1.00109</v>
      </c>
      <c r="S8901" s="1">
        <v>0.37184</v>
      </c>
      <c r="T8901">
        <v>-1.8790000000000001E-2</v>
      </c>
      <c r="U8901">
        <v>-4.4549999999999999E-2</v>
      </c>
      <c r="V8901">
        <v>-0.24307000000000001</v>
      </c>
      <c r="W8901" s="1">
        <v>0.81488000000000005</v>
      </c>
      <c r="X8901">
        <v>3.7810000000000003E-2</v>
      </c>
      <c r="Y8901">
        <v>5.2470000000000003E-2</v>
      </c>
      <c r="Z8901">
        <v>1.4659999999999999E-2</v>
      </c>
      <c r="AA8901" s="12" t="s">
        <v>57757</v>
      </c>
      <c r="AB8901" s="14" t="s">
        <v>57758</v>
      </c>
      <c r="AC8901">
        <v>-1.09E-3</v>
      </c>
      <c r="AD8901">
        <v>1.358E-2</v>
      </c>
      <c r="AE8901" s="12" t="s">
        <v>57759</v>
      </c>
      <c r="AF8901" s="14" t="s">
        <v>57760</v>
      </c>
      <c r="AG8901">
        <v>0.11559999999999999</v>
      </c>
      <c r="AH8901">
        <v>0.13025999999999999</v>
      </c>
      <c r="AI8901" s="12" t="s">
        <v>0</v>
      </c>
      <c r="AJ8901" s="14" t="s">
        <v>0</v>
      </c>
      <c r="AW8901"/>
      <c r="BA8901"/>
      <c r="BN8901"/>
    </row>
    <row r="8902" spans="1:66" hidden="1" x14ac:dyDescent="0.2">
      <c r="A8902" s="13" t="s">
        <v>73356</v>
      </c>
      <c r="B8902">
        <v>0.32</v>
      </c>
      <c r="C8902">
        <v>0.32</v>
      </c>
      <c r="D8902" s="1">
        <v>0</v>
      </c>
      <c r="E8902">
        <v>0.49</v>
      </c>
      <c r="F8902">
        <v>0.66</v>
      </c>
      <c r="G8902" s="1">
        <v>-0.17000000000000004</v>
      </c>
      <c r="H8902">
        <v>1.9550000000000001E-2</v>
      </c>
      <c r="I8902">
        <v>2.48E-3</v>
      </c>
      <c r="J8902" s="1">
        <v>2.545E-2</v>
      </c>
      <c r="K8902">
        <v>1.75E-3</v>
      </c>
      <c r="L8902">
        <v>6.8199999999999997E-3</v>
      </c>
      <c r="M8902">
        <v>5.0699999999999999E-3</v>
      </c>
      <c r="N8902">
        <v>8.6889999999999995E-2</v>
      </c>
      <c r="O8902" s="1">
        <v>0.93213999999999997</v>
      </c>
      <c r="P8902">
        <v>-3.934E-2</v>
      </c>
      <c r="Q8902">
        <v>-3.4270000000000002E-2</v>
      </c>
      <c r="R8902">
        <v>-1.5468299999999999</v>
      </c>
      <c r="S8902" s="1">
        <v>0.19513</v>
      </c>
      <c r="T8902">
        <v>2.743E-2</v>
      </c>
      <c r="U8902">
        <v>3.2489999999999998E-2</v>
      </c>
      <c r="V8902">
        <v>1.0846199999999999</v>
      </c>
      <c r="W8902" s="1">
        <v>0.31319000000000002</v>
      </c>
      <c r="X8902">
        <v>3.7350000000000001E-2</v>
      </c>
      <c r="Y8902">
        <v>-2.9850000000000002E-2</v>
      </c>
      <c r="Z8902">
        <v>-6.7199999999999996E-2</v>
      </c>
      <c r="AA8902" s="12" t="s">
        <v>73357</v>
      </c>
      <c r="AB8902" s="14" t="s">
        <v>73358</v>
      </c>
      <c r="AC8902">
        <v>4.4290000000000003E-2</v>
      </c>
      <c r="AD8902">
        <v>-2.291E-2</v>
      </c>
      <c r="AE8902" s="12" t="s">
        <v>73359</v>
      </c>
      <c r="AF8902" s="14" t="s">
        <v>73360</v>
      </c>
      <c r="AG8902">
        <v>2.3470000000000001E-2</v>
      </c>
      <c r="AH8902">
        <v>-4.3720000000000002E-2</v>
      </c>
      <c r="AI8902" s="12" t="s">
        <v>0</v>
      </c>
      <c r="AJ8902" s="14" t="s">
        <v>0</v>
      </c>
      <c r="AW8902"/>
      <c r="BA8902"/>
      <c r="BN8902"/>
    </row>
    <row r="8903" spans="1:66" hidden="1" x14ac:dyDescent="0.2">
      <c r="A8903" s="13" t="s">
        <v>10831</v>
      </c>
      <c r="B8903">
        <v>0.05</v>
      </c>
      <c r="C8903">
        <v>0.05</v>
      </c>
      <c r="D8903" s="1">
        <v>0</v>
      </c>
      <c r="E8903">
        <v>0.44</v>
      </c>
      <c r="F8903">
        <v>0.56999999999999995</v>
      </c>
      <c r="G8903" s="1">
        <v>-0.12999999999999995</v>
      </c>
      <c r="H8903">
        <v>1.9820000000000001E-2</v>
      </c>
      <c r="I8903">
        <v>2.7740000000000001E-2</v>
      </c>
      <c r="J8903" s="1">
        <v>2.8289999999999999E-2</v>
      </c>
      <c r="K8903">
        <v>1.2200000000000001E-2</v>
      </c>
      <c r="L8903">
        <v>9.1389999999999999E-2</v>
      </c>
      <c r="M8903">
        <v>7.9189999999999997E-2</v>
      </c>
      <c r="N8903">
        <v>0.30597999999999997</v>
      </c>
      <c r="O8903" s="1">
        <v>0.76480999999999999</v>
      </c>
      <c r="P8903">
        <v>4.7539999999999999E-2</v>
      </c>
      <c r="Q8903">
        <v>0.12673000000000001</v>
      </c>
      <c r="R8903">
        <v>0.79429000000000005</v>
      </c>
      <c r="S8903" s="1">
        <v>0.4713</v>
      </c>
      <c r="T8903">
        <v>-9.8899999999999995E-3</v>
      </c>
      <c r="U8903">
        <v>6.93E-2</v>
      </c>
      <c r="V8903">
        <v>-0.18195</v>
      </c>
      <c r="W8903" s="1">
        <v>0.86075000000000002</v>
      </c>
      <c r="X8903">
        <v>2.7439999999999999E-2</v>
      </c>
      <c r="Y8903">
        <v>-1.387E-2</v>
      </c>
      <c r="Z8903">
        <v>-4.1309999999999999E-2</v>
      </c>
      <c r="AA8903" s="12" t="s">
        <v>10832</v>
      </c>
      <c r="AB8903" s="14" t="s">
        <v>10833</v>
      </c>
      <c r="AC8903">
        <v>7.9299999999999995E-3</v>
      </c>
      <c r="AD8903">
        <v>-3.338E-2</v>
      </c>
      <c r="AE8903" s="12" t="s">
        <v>10834</v>
      </c>
      <c r="AF8903" s="14" t="s">
        <v>10835</v>
      </c>
      <c r="AG8903">
        <v>6.6460000000000005E-2</v>
      </c>
      <c r="AH8903">
        <v>2.5149999999999999E-2</v>
      </c>
      <c r="AI8903" s="12" t="s">
        <v>0</v>
      </c>
      <c r="AJ8903" s="14" t="s">
        <v>0</v>
      </c>
      <c r="AW8903"/>
      <c r="BA8903"/>
      <c r="BN8903"/>
    </row>
    <row r="8904" spans="1:66" hidden="1" x14ac:dyDescent="0.2">
      <c r="A8904" s="13" t="s">
        <v>51649</v>
      </c>
      <c r="B8904">
        <v>0.01</v>
      </c>
      <c r="C8904">
        <v>0.01</v>
      </c>
      <c r="D8904" s="1">
        <v>0</v>
      </c>
      <c r="E8904">
        <v>0.44</v>
      </c>
      <c r="F8904">
        <v>0.53</v>
      </c>
      <c r="G8904" s="1">
        <v>-9.0000000000000024E-2</v>
      </c>
      <c r="H8904">
        <v>1.983E-2</v>
      </c>
      <c r="I8904">
        <v>4.895E-2</v>
      </c>
      <c r="J8904" s="1">
        <v>-4.5019999999999998E-2</v>
      </c>
      <c r="K8904">
        <v>2.231E-2</v>
      </c>
      <c r="L8904">
        <v>0.13152</v>
      </c>
      <c r="M8904">
        <v>0.10921</v>
      </c>
      <c r="N8904">
        <v>0.90134000000000003</v>
      </c>
      <c r="O8904" s="1">
        <v>0.38474999999999998</v>
      </c>
      <c r="P8904">
        <v>1.2699999999999999E-2</v>
      </c>
      <c r="Q8904">
        <v>0.12191</v>
      </c>
      <c r="R8904">
        <v>0.35131000000000001</v>
      </c>
      <c r="S8904" s="1">
        <v>0.7429</v>
      </c>
      <c r="T8904">
        <v>2.8320000000000001E-2</v>
      </c>
      <c r="U8904">
        <v>0.13753000000000001</v>
      </c>
      <c r="V8904">
        <v>0.81179000000000001</v>
      </c>
      <c r="W8904" s="1">
        <v>0.44335000000000002</v>
      </c>
      <c r="X8904">
        <v>1.7350000000000001E-2</v>
      </c>
      <c r="Y8904">
        <v>-1.472E-2</v>
      </c>
      <c r="Z8904">
        <v>-3.2070000000000001E-2</v>
      </c>
      <c r="AA8904" s="12" t="s">
        <v>51650</v>
      </c>
      <c r="AB8904" s="14" t="s">
        <v>51651</v>
      </c>
      <c r="AC8904">
        <v>8.5199999999999998E-2</v>
      </c>
      <c r="AD8904">
        <v>5.3129999999999997E-2</v>
      </c>
      <c r="AE8904" s="12" t="s">
        <v>51652</v>
      </c>
      <c r="AF8904" s="14" t="s">
        <v>51653</v>
      </c>
      <c r="AG8904">
        <v>-0.11836000000000001</v>
      </c>
      <c r="AH8904">
        <v>-0.15042</v>
      </c>
      <c r="AI8904" s="12" t="s">
        <v>0</v>
      </c>
      <c r="AJ8904" s="14" t="s">
        <v>0</v>
      </c>
      <c r="AW8904"/>
      <c r="BA8904"/>
      <c r="BN8904"/>
    </row>
    <row r="8905" spans="1:66" hidden="1" x14ac:dyDescent="0.2">
      <c r="A8905" s="13" t="s">
        <v>29538</v>
      </c>
      <c r="B8905">
        <v>0.79</v>
      </c>
      <c r="C8905">
        <v>0.8</v>
      </c>
      <c r="D8905" s="1">
        <v>-1.0000000000000009E-2</v>
      </c>
      <c r="E8905">
        <v>0.79</v>
      </c>
      <c r="F8905">
        <v>0.9</v>
      </c>
      <c r="G8905" s="1">
        <v>-0.10999999999999999</v>
      </c>
      <c r="H8905">
        <v>3.569E-2</v>
      </c>
      <c r="I8905">
        <v>-3.5999999999999999E-3</v>
      </c>
      <c r="J8905" s="1">
        <v>0.1138</v>
      </c>
      <c r="K8905">
        <v>5.0099999999999997E-3</v>
      </c>
      <c r="L8905">
        <v>-0.16037000000000001</v>
      </c>
      <c r="M8905">
        <v>-0.16538</v>
      </c>
      <c r="N8905">
        <v>0.10313</v>
      </c>
      <c r="O8905" s="1">
        <v>0.91952999999999996</v>
      </c>
      <c r="P8905">
        <v>4.28E-3</v>
      </c>
      <c r="Q8905">
        <v>-0.16109999999999999</v>
      </c>
      <c r="R8905">
        <v>0.10564999999999999</v>
      </c>
      <c r="S8905" s="1">
        <v>0.92081000000000002</v>
      </c>
      <c r="T8905">
        <v>5.47E-3</v>
      </c>
      <c r="U8905">
        <v>-0.15992000000000001</v>
      </c>
      <c r="V8905">
        <v>7.084E-2</v>
      </c>
      <c r="W8905" s="1">
        <v>0.94549000000000005</v>
      </c>
      <c r="X8905">
        <v>6.6379999999999995E-2</v>
      </c>
      <c r="Y8905">
        <v>-0.15296999999999999</v>
      </c>
      <c r="Z8905">
        <v>-0.21934999999999999</v>
      </c>
      <c r="AA8905" s="12" t="s">
        <v>29539</v>
      </c>
      <c r="AB8905" s="14" t="s">
        <v>29540</v>
      </c>
      <c r="AC8905">
        <v>-1.149E-2</v>
      </c>
      <c r="AD8905">
        <v>-0.23083999999999999</v>
      </c>
      <c r="AE8905" s="12" t="s">
        <v>29541</v>
      </c>
      <c r="AF8905" s="14" t="s">
        <v>29542</v>
      </c>
      <c r="AG8905">
        <v>0.22212999999999999</v>
      </c>
      <c r="AH8905">
        <v>2.7699999999999999E-3</v>
      </c>
      <c r="AI8905" s="12" t="s">
        <v>0</v>
      </c>
      <c r="AJ8905" s="14" t="s">
        <v>0</v>
      </c>
      <c r="AW8905"/>
      <c r="BA8905"/>
      <c r="BN8905"/>
    </row>
    <row r="8906" spans="1:66" hidden="1" x14ac:dyDescent="0.2">
      <c r="A8906" s="13" t="s">
        <v>48462</v>
      </c>
      <c r="B8906">
        <v>0.56999999999999995</v>
      </c>
      <c r="C8906">
        <v>0.56999999999999995</v>
      </c>
      <c r="D8906" s="1">
        <v>0</v>
      </c>
      <c r="E8906">
        <v>0.44</v>
      </c>
      <c r="F8906">
        <v>0.64</v>
      </c>
      <c r="G8906" s="1">
        <v>-0.2</v>
      </c>
      <c r="H8906">
        <v>2.009E-2</v>
      </c>
      <c r="I8906">
        <v>5.9699999999999996E-3</v>
      </c>
      <c r="J8906" s="1">
        <v>1.8069999999999999E-2</v>
      </c>
      <c r="K8906">
        <v>-5.1500000000000001E-3</v>
      </c>
      <c r="L8906">
        <v>-5.4670000000000003E-2</v>
      </c>
      <c r="M8906">
        <v>-4.9520000000000002E-2</v>
      </c>
      <c r="N8906">
        <v>-0.12497999999999999</v>
      </c>
      <c r="O8906" s="1">
        <v>0.90259</v>
      </c>
      <c r="P8906">
        <v>-4.9180000000000001E-2</v>
      </c>
      <c r="Q8906">
        <v>-9.8710000000000006E-2</v>
      </c>
      <c r="R8906">
        <v>-0.73714999999999997</v>
      </c>
      <c r="S8906" s="1">
        <v>0.50175000000000003</v>
      </c>
      <c r="T8906">
        <v>2.2370000000000001E-2</v>
      </c>
      <c r="U8906">
        <v>-2.7150000000000001E-2</v>
      </c>
      <c r="V8906">
        <v>0.41986000000000001</v>
      </c>
      <c r="W8906" s="1">
        <v>0.68708999999999998</v>
      </c>
      <c r="X8906">
        <v>4.5330000000000002E-2</v>
      </c>
      <c r="Y8906">
        <v>-1.5650000000000001E-2</v>
      </c>
      <c r="Z8906">
        <v>-6.0979999999999999E-2</v>
      </c>
      <c r="AA8906" s="12" t="s">
        <v>48463</v>
      </c>
      <c r="AB8906" s="14" t="s">
        <v>48464</v>
      </c>
      <c r="AC8906">
        <v>6.1120000000000001E-2</v>
      </c>
      <c r="AD8906">
        <v>1.3999999999999999E-4</v>
      </c>
      <c r="AE8906" s="12" t="s">
        <v>48465</v>
      </c>
      <c r="AF8906" s="14" t="s">
        <v>48466</v>
      </c>
      <c r="AG8906">
        <v>1.376E-2</v>
      </c>
      <c r="AH8906">
        <v>-4.7219999999999998E-2</v>
      </c>
      <c r="AI8906" s="12" t="s">
        <v>0</v>
      </c>
      <c r="AJ8906" s="14" t="s">
        <v>0</v>
      </c>
      <c r="AW8906"/>
      <c r="BA8906"/>
      <c r="BN8906"/>
    </row>
    <row r="8907" spans="1:66" hidden="1" x14ac:dyDescent="0.2">
      <c r="A8907" s="13" t="s">
        <v>9427</v>
      </c>
      <c r="B8907">
        <v>0.26</v>
      </c>
      <c r="C8907">
        <v>0.26</v>
      </c>
      <c r="D8907" s="1">
        <v>0</v>
      </c>
      <c r="E8907">
        <v>0.12</v>
      </c>
      <c r="F8907">
        <v>0.39</v>
      </c>
      <c r="G8907" s="1">
        <v>-0.27</v>
      </c>
      <c r="H8907">
        <v>5.6610000000000001E-2</v>
      </c>
      <c r="I8907">
        <v>3.8550000000000001E-2</v>
      </c>
      <c r="J8907" s="1">
        <v>8.2739999999999994E-2</v>
      </c>
      <c r="K8907">
        <v>5.0299999999999997E-3</v>
      </c>
      <c r="L8907">
        <v>2.189E-2</v>
      </c>
      <c r="M8907">
        <v>1.686E-2</v>
      </c>
      <c r="N8907">
        <v>0.18856000000000001</v>
      </c>
      <c r="O8907" s="1">
        <v>0.85350000000000004</v>
      </c>
      <c r="P8907">
        <v>-9.4900000000000002E-3</v>
      </c>
      <c r="Q8907">
        <v>7.3699999999999998E-3</v>
      </c>
      <c r="R8907">
        <v>-0.15601000000000001</v>
      </c>
      <c r="S8907" s="1">
        <v>0.88353999999999999</v>
      </c>
      <c r="T8907">
        <v>1.41E-2</v>
      </c>
      <c r="U8907">
        <v>3.0960000000000001E-2</v>
      </c>
      <c r="V8907">
        <v>0.56781000000000004</v>
      </c>
      <c r="W8907" s="1">
        <v>0.58735999999999999</v>
      </c>
      <c r="X8907">
        <v>0.10818999999999999</v>
      </c>
      <c r="Y8907">
        <v>0.11257</v>
      </c>
      <c r="Z8907">
        <v>4.3800000000000002E-3</v>
      </c>
      <c r="AA8907" s="12" t="s">
        <v>9428</v>
      </c>
      <c r="AB8907" s="14" t="s">
        <v>9429</v>
      </c>
      <c r="AC8907">
        <v>8.659E-2</v>
      </c>
      <c r="AD8907">
        <v>9.0969999999999995E-2</v>
      </c>
      <c r="AE8907" s="12" t="s">
        <v>9430</v>
      </c>
      <c r="AF8907" s="14" t="s">
        <v>9431</v>
      </c>
      <c r="AG8907">
        <v>0.15137999999999999</v>
      </c>
      <c r="AH8907">
        <v>0.15576999999999999</v>
      </c>
      <c r="AI8907" s="12" t="s">
        <v>15</v>
      </c>
      <c r="AJ8907" s="14" t="s">
        <v>15</v>
      </c>
      <c r="AW8907"/>
      <c r="BA8907"/>
      <c r="BN8907"/>
    </row>
    <row r="8908" spans="1:66" hidden="1" x14ac:dyDescent="0.2">
      <c r="A8908" s="13" t="s">
        <v>62114</v>
      </c>
      <c r="B8908">
        <v>0.72</v>
      </c>
      <c r="C8908">
        <v>0.74</v>
      </c>
      <c r="D8908" s="1">
        <v>-2.0000000000000018E-2</v>
      </c>
      <c r="E8908">
        <v>0.68</v>
      </c>
      <c r="F8908">
        <v>0.33</v>
      </c>
      <c r="G8908" s="1">
        <v>0.35000000000000003</v>
      </c>
      <c r="H8908">
        <v>-5.5739999999999998E-2</v>
      </c>
      <c r="I8908">
        <v>-8.3979999999999999E-2</v>
      </c>
      <c r="J8908" s="1">
        <v>-2.861E-2</v>
      </c>
      <c r="K8908">
        <v>5.0400000000000002E-3</v>
      </c>
      <c r="L8908">
        <v>-0.11141</v>
      </c>
      <c r="M8908">
        <v>-0.11645</v>
      </c>
      <c r="N8908">
        <v>0.14752999999999999</v>
      </c>
      <c r="O8908" s="1">
        <v>0.88510999999999995</v>
      </c>
      <c r="P8908">
        <v>-3.7670000000000002E-2</v>
      </c>
      <c r="Q8908">
        <v>-0.15412000000000001</v>
      </c>
      <c r="R8908">
        <v>-0.52434999999999998</v>
      </c>
      <c r="S8908" s="1">
        <v>0.62761999999999996</v>
      </c>
      <c r="T8908">
        <v>3.1739999999999997E-2</v>
      </c>
      <c r="U8908">
        <v>-8.4720000000000004E-2</v>
      </c>
      <c r="V8908">
        <v>0.94408999999999998</v>
      </c>
      <c r="W8908" s="1">
        <v>0.37586999999999998</v>
      </c>
      <c r="X8908">
        <v>-0.11652</v>
      </c>
      <c r="Y8908">
        <v>-9.8400000000000001E-2</v>
      </c>
      <c r="Z8908">
        <v>1.8120000000000001E-2</v>
      </c>
      <c r="AA8908" s="12" t="s">
        <v>62115</v>
      </c>
      <c r="AB8908" s="14" t="s">
        <v>62116</v>
      </c>
      <c r="AC8908">
        <v>-0.13028999999999999</v>
      </c>
      <c r="AD8908">
        <v>-0.11217000000000001</v>
      </c>
      <c r="AE8908" s="12" t="s">
        <v>62117</v>
      </c>
      <c r="AF8908" s="14" t="s">
        <v>62118</v>
      </c>
      <c r="AG8908">
        <v>-8.8959999999999997E-2</v>
      </c>
      <c r="AH8908">
        <v>-7.084E-2</v>
      </c>
      <c r="AI8908" s="12" t="s">
        <v>0</v>
      </c>
      <c r="AJ8908" s="14" t="s">
        <v>0</v>
      </c>
      <c r="AW8908"/>
      <c r="BA8908"/>
      <c r="BN8908"/>
    </row>
    <row r="8909" spans="1:66" hidden="1" x14ac:dyDescent="0.2">
      <c r="A8909" s="13" t="s">
        <v>74864</v>
      </c>
      <c r="B8909">
        <v>0.19</v>
      </c>
      <c r="C8909">
        <v>0.18</v>
      </c>
      <c r="D8909" s="1">
        <v>1.0000000000000009E-2</v>
      </c>
      <c r="E8909">
        <v>0.92</v>
      </c>
      <c r="F8909">
        <v>0.87</v>
      </c>
      <c r="G8909" s="1">
        <v>5.0000000000000044E-2</v>
      </c>
      <c r="H8909">
        <v>-5.6860000000000001E-2</v>
      </c>
      <c r="I8909">
        <v>-6.7100000000000007E-2</v>
      </c>
      <c r="J8909" s="1">
        <v>-6.0380000000000003E-2</v>
      </c>
      <c r="K8909">
        <v>5.0499999999999998E-3</v>
      </c>
      <c r="L8909">
        <v>3.7719999999999997E-2</v>
      </c>
      <c r="M8909">
        <v>3.2669999999999998E-2</v>
      </c>
      <c r="N8909">
        <v>0.20457</v>
      </c>
      <c r="O8909" s="1">
        <v>0.84123000000000003</v>
      </c>
      <c r="P8909">
        <v>-2.989E-2</v>
      </c>
      <c r="Q8909">
        <v>2.7799999999999999E-3</v>
      </c>
      <c r="R8909">
        <v>-0.53054999999999997</v>
      </c>
      <c r="S8909" s="1">
        <v>0.62365999999999999</v>
      </c>
      <c r="T8909">
        <v>2.6890000000000001E-2</v>
      </c>
      <c r="U8909">
        <v>5.9560000000000002E-2</v>
      </c>
      <c r="V8909">
        <v>1.39185</v>
      </c>
      <c r="W8909" s="1">
        <v>0.20447000000000001</v>
      </c>
      <c r="X8909">
        <v>-0.11876</v>
      </c>
      <c r="Y8909">
        <v>-0.29842000000000002</v>
      </c>
      <c r="Z8909">
        <v>-0.17965999999999999</v>
      </c>
      <c r="AA8909" s="12" t="s">
        <v>74865</v>
      </c>
      <c r="AB8909" s="14" t="s">
        <v>74866</v>
      </c>
      <c r="AC8909">
        <v>-0.10432</v>
      </c>
      <c r="AD8909">
        <v>-0.28397</v>
      </c>
      <c r="AE8909" s="12" t="s">
        <v>74867</v>
      </c>
      <c r="AF8909" s="14" t="s">
        <v>74868</v>
      </c>
      <c r="AG8909">
        <v>-0.14765</v>
      </c>
      <c r="AH8909">
        <v>-0.32730999999999999</v>
      </c>
      <c r="AI8909" s="12" t="s">
        <v>0</v>
      </c>
      <c r="AJ8909" s="14" t="s">
        <v>0</v>
      </c>
      <c r="AW8909"/>
      <c r="BA8909"/>
      <c r="BN8909"/>
    </row>
    <row r="8910" spans="1:66" hidden="1" x14ac:dyDescent="0.2">
      <c r="A8910" s="13" t="s">
        <v>69604</v>
      </c>
      <c r="B8910">
        <v>0.01</v>
      </c>
      <c r="C8910">
        <v>0.01</v>
      </c>
      <c r="D8910" s="1">
        <v>0</v>
      </c>
      <c r="E8910">
        <v>0.57999999999999996</v>
      </c>
      <c r="F8910">
        <v>0.74</v>
      </c>
      <c r="G8910" s="1">
        <v>-0.16000000000000003</v>
      </c>
      <c r="H8910">
        <v>2.0619999999999999E-2</v>
      </c>
      <c r="I8910">
        <v>8.3099999999999997E-3</v>
      </c>
      <c r="J8910" s="1">
        <v>1.6320000000000001E-2</v>
      </c>
      <c r="K8910">
        <v>5.7000000000000002E-3</v>
      </c>
      <c r="L8910">
        <v>0.12497999999999999</v>
      </c>
      <c r="M8910">
        <v>0.11928</v>
      </c>
      <c r="N8910">
        <v>0.21390999999999999</v>
      </c>
      <c r="O8910" s="1">
        <v>0.83413000000000004</v>
      </c>
      <c r="P8910">
        <v>-3.6360000000000003E-2</v>
      </c>
      <c r="Q8910">
        <v>8.2919999999999994E-2</v>
      </c>
      <c r="R8910">
        <v>-0.69693000000000005</v>
      </c>
      <c r="S8910" s="1">
        <v>0.52402000000000004</v>
      </c>
      <c r="T8910">
        <v>3.1989999999999998E-2</v>
      </c>
      <c r="U8910">
        <v>0.15126999999999999</v>
      </c>
      <c r="V8910">
        <v>1.17533</v>
      </c>
      <c r="W8910" s="1">
        <v>0.27753</v>
      </c>
      <c r="X8910">
        <v>3.5540000000000002E-2</v>
      </c>
      <c r="Y8910">
        <v>-6.2149999999999997E-2</v>
      </c>
      <c r="Z8910">
        <v>-9.7680000000000003E-2</v>
      </c>
      <c r="AA8910" s="12" t="s">
        <v>69605</v>
      </c>
      <c r="AB8910" s="14" t="s">
        <v>69606</v>
      </c>
      <c r="AC8910">
        <v>5.2979999999999999E-2</v>
      </c>
      <c r="AD8910">
        <v>-4.471E-2</v>
      </c>
      <c r="AE8910" s="12" t="s">
        <v>69607</v>
      </c>
      <c r="AF8910" s="14" t="s">
        <v>69608</v>
      </c>
      <c r="AG8910">
        <v>6.6E-4</v>
      </c>
      <c r="AH8910">
        <v>-9.7030000000000005E-2</v>
      </c>
      <c r="AI8910" s="12" t="s">
        <v>0</v>
      </c>
      <c r="AJ8910" s="14" t="s">
        <v>0</v>
      </c>
      <c r="AW8910"/>
      <c r="BA8910"/>
      <c r="BN8910"/>
    </row>
    <row r="8911" spans="1:66" hidden="1" x14ac:dyDescent="0.2">
      <c r="A8911" s="13" t="s">
        <v>74732</v>
      </c>
      <c r="B8911">
        <v>0.01</v>
      </c>
      <c r="C8911">
        <v>0.01</v>
      </c>
      <c r="D8911" s="1">
        <v>0</v>
      </c>
      <c r="H8911">
        <v>2.0660000000000001E-2</v>
      </c>
      <c r="I8911">
        <v>6.4229999999999995E-2</v>
      </c>
      <c r="J8911" s="1">
        <v>-6.5700000000000003E-3</v>
      </c>
      <c r="K8911">
        <v>2.0660000000000001E-2</v>
      </c>
      <c r="L8911">
        <v>0.14585000000000001</v>
      </c>
      <c r="M8911">
        <v>0.12519</v>
      </c>
      <c r="N8911">
        <v>0.91744999999999999</v>
      </c>
      <c r="O8911" s="1">
        <v>0.37658999999999998</v>
      </c>
      <c r="P8911">
        <v>6.4229999999999995E-2</v>
      </c>
      <c r="Q8911">
        <v>0.18942000000000001</v>
      </c>
      <c r="R8911">
        <v>1.6740900000000001</v>
      </c>
      <c r="S8911" s="1">
        <v>0.16888</v>
      </c>
      <c r="T8911">
        <v>-6.5700000000000003E-3</v>
      </c>
      <c r="U8911">
        <v>0.11862</v>
      </c>
      <c r="V8911">
        <v>-0.26766000000000001</v>
      </c>
      <c r="W8911" s="1">
        <v>0.79654000000000003</v>
      </c>
      <c r="AA8911" s="12" t="s">
        <v>15</v>
      </c>
      <c r="AB8911" s="14" t="s">
        <v>15</v>
      </c>
      <c r="AE8911" s="12" t="s">
        <v>15</v>
      </c>
      <c r="AF8911" s="14" t="s">
        <v>15</v>
      </c>
      <c r="AI8911" s="12" t="s">
        <v>15</v>
      </c>
      <c r="AJ8911" s="14" t="s">
        <v>15</v>
      </c>
      <c r="AW8911"/>
      <c r="BA8911"/>
      <c r="BN8911"/>
    </row>
    <row r="8912" spans="1:66" hidden="1" x14ac:dyDescent="0.2">
      <c r="A8912" s="13" t="s">
        <v>20192</v>
      </c>
      <c r="B8912">
        <v>0.53</v>
      </c>
      <c r="C8912">
        <v>0.53</v>
      </c>
      <c r="D8912" s="1">
        <v>0</v>
      </c>
      <c r="E8912">
        <v>0.48</v>
      </c>
      <c r="F8912">
        <v>0.67</v>
      </c>
      <c r="G8912" s="1">
        <v>-0.19000000000000006</v>
      </c>
      <c r="H8912">
        <v>2.068E-2</v>
      </c>
      <c r="I8912">
        <v>2.904E-2</v>
      </c>
      <c r="J8912" s="1">
        <v>2.53E-2</v>
      </c>
      <c r="K8912">
        <v>-1.91E-3</v>
      </c>
      <c r="L8912">
        <v>-4.231E-2</v>
      </c>
      <c r="M8912">
        <v>-4.0399999999999998E-2</v>
      </c>
      <c r="N8912">
        <v>-4.02E-2</v>
      </c>
      <c r="O8912" s="1">
        <v>0.96858999999999995</v>
      </c>
      <c r="P8912">
        <v>2.913E-2</v>
      </c>
      <c r="Q8912">
        <v>-1.1270000000000001E-2</v>
      </c>
      <c r="R8912">
        <v>0.78490000000000004</v>
      </c>
      <c r="S8912" s="1">
        <v>0.47558</v>
      </c>
      <c r="T8912">
        <v>-2.1309999999999999E-2</v>
      </c>
      <c r="U8912">
        <v>-6.1710000000000001E-2</v>
      </c>
      <c r="V8912">
        <v>-0.28389999999999999</v>
      </c>
      <c r="W8912" s="1">
        <v>0.78466000000000002</v>
      </c>
      <c r="X8912">
        <v>4.3270000000000003E-2</v>
      </c>
      <c r="Y8912">
        <v>-2.63E-2</v>
      </c>
      <c r="Z8912">
        <v>-6.9570000000000007E-2</v>
      </c>
      <c r="AA8912" s="12" t="s">
        <v>20193</v>
      </c>
      <c r="AB8912" s="14" t="s">
        <v>20194</v>
      </c>
      <c r="AC8912">
        <v>2.895E-2</v>
      </c>
      <c r="AD8912">
        <v>-4.0620000000000003E-2</v>
      </c>
      <c r="AE8912" s="12" t="s">
        <v>20195</v>
      </c>
      <c r="AF8912" s="14" t="s">
        <v>20196</v>
      </c>
      <c r="AG8912">
        <v>7.1919999999999998E-2</v>
      </c>
      <c r="AH8912">
        <v>2.3500000000000001E-3</v>
      </c>
      <c r="AI8912" s="12" t="s">
        <v>0</v>
      </c>
      <c r="AJ8912" s="14" t="s">
        <v>0</v>
      </c>
      <c r="AW8912"/>
      <c r="BA8912"/>
      <c r="BN8912"/>
    </row>
    <row r="8913" spans="1:66" hidden="1" x14ac:dyDescent="0.2">
      <c r="A8913" s="13" t="s">
        <v>58443</v>
      </c>
      <c r="B8913">
        <v>0.64</v>
      </c>
      <c r="C8913">
        <v>0.67</v>
      </c>
      <c r="D8913" s="1">
        <v>-3.0000000000000027E-2</v>
      </c>
      <c r="E8913">
        <v>0.3</v>
      </c>
      <c r="F8913">
        <v>0.3</v>
      </c>
      <c r="G8913" s="1">
        <v>0</v>
      </c>
      <c r="H8913">
        <v>4.7200000000000002E-3</v>
      </c>
      <c r="I8913">
        <v>-6.3400000000000001E-3</v>
      </c>
      <c r="J8913" s="1">
        <v>2.1659999999999999E-2</v>
      </c>
      <c r="K8913">
        <v>5.0499999999999998E-3</v>
      </c>
      <c r="L8913">
        <v>-7.6429999999999998E-2</v>
      </c>
      <c r="M8913">
        <v>-8.1479999999999997E-2</v>
      </c>
      <c r="N8913">
        <v>0.24948999999999999</v>
      </c>
      <c r="O8913" s="1">
        <v>0.80701000000000001</v>
      </c>
      <c r="P8913">
        <v>-2.49E-3</v>
      </c>
      <c r="Q8913">
        <v>-8.3970000000000003E-2</v>
      </c>
      <c r="R8913">
        <v>-8.0530000000000004E-2</v>
      </c>
      <c r="S8913" s="1">
        <v>0.93960999999999995</v>
      </c>
      <c r="T8913">
        <v>9.7599999999999996E-3</v>
      </c>
      <c r="U8913">
        <v>-7.1720000000000006E-2</v>
      </c>
      <c r="V8913">
        <v>0.35043999999999997</v>
      </c>
      <c r="W8913" s="1">
        <v>0.73607</v>
      </c>
      <c r="X8913">
        <v>4.4000000000000003E-3</v>
      </c>
      <c r="Y8913">
        <v>3.2980000000000002E-2</v>
      </c>
      <c r="Z8913">
        <v>2.8580000000000001E-2</v>
      </c>
      <c r="AA8913" s="12" t="s">
        <v>58444</v>
      </c>
      <c r="AB8913" s="14" t="s">
        <v>58445</v>
      </c>
      <c r="AC8913">
        <v>-1.0189999999999999E-2</v>
      </c>
      <c r="AD8913">
        <v>1.839E-2</v>
      </c>
      <c r="AE8913" s="12" t="s">
        <v>58446</v>
      </c>
      <c r="AF8913" s="14" t="s">
        <v>58447</v>
      </c>
      <c r="AG8913">
        <v>3.3570000000000003E-2</v>
      </c>
      <c r="AH8913">
        <v>6.2149999999999997E-2</v>
      </c>
      <c r="AI8913" s="12" t="s">
        <v>0</v>
      </c>
      <c r="AJ8913" s="14" t="s">
        <v>0</v>
      </c>
      <c r="AW8913"/>
      <c r="BA8913"/>
      <c r="BN8913"/>
    </row>
    <row r="8914" spans="1:66" hidden="1" x14ac:dyDescent="0.2">
      <c r="A8914" s="13" t="s">
        <v>26038</v>
      </c>
      <c r="B8914">
        <v>0</v>
      </c>
      <c r="C8914">
        <v>0</v>
      </c>
      <c r="D8914" s="1">
        <v>0</v>
      </c>
      <c r="E8914">
        <v>0.49</v>
      </c>
      <c r="F8914">
        <v>0.51</v>
      </c>
      <c r="G8914" s="1">
        <v>-2.0000000000000018E-2</v>
      </c>
      <c r="H8914">
        <v>2.1139999999999999E-2</v>
      </c>
      <c r="I8914">
        <v>-7.7799999999999996E-3</v>
      </c>
      <c r="J8914" s="1">
        <v>4.9020000000000001E-2</v>
      </c>
      <c r="K8914">
        <v>4.6679999999999999E-2</v>
      </c>
      <c r="L8914">
        <v>0.21065</v>
      </c>
      <c r="M8914">
        <v>0.16397</v>
      </c>
      <c r="N8914">
        <v>2.3026800000000001</v>
      </c>
      <c r="O8914" s="1">
        <v>3.9190000000000003E-2</v>
      </c>
      <c r="P8914">
        <v>3.0899999999999999E-3</v>
      </c>
      <c r="Q8914">
        <v>0.16705999999999999</v>
      </c>
      <c r="R8914">
        <v>0.18071000000000001</v>
      </c>
      <c r="S8914" s="1">
        <v>0.86490999999999996</v>
      </c>
      <c r="T8914">
        <v>7.3929999999999996E-2</v>
      </c>
      <c r="U8914">
        <v>0.2379</v>
      </c>
      <c r="V8914">
        <v>2.69442</v>
      </c>
      <c r="W8914" s="1">
        <v>3.024E-2</v>
      </c>
      <c r="X8914">
        <v>-4.4000000000000003E-3</v>
      </c>
      <c r="Y8914">
        <v>-2.954E-2</v>
      </c>
      <c r="Z8914">
        <v>-2.5139999999999999E-2</v>
      </c>
      <c r="AA8914" s="12" t="s">
        <v>26039</v>
      </c>
      <c r="AB8914" s="14" t="s">
        <v>26040</v>
      </c>
      <c r="AC8914">
        <v>-1.866E-2</v>
      </c>
      <c r="AD8914">
        <v>-4.3799999999999999E-2</v>
      </c>
      <c r="AE8914" s="12" t="s">
        <v>26041</v>
      </c>
      <c r="AF8914" s="14" t="s">
        <v>26042</v>
      </c>
      <c r="AG8914">
        <v>2.4109999999999999E-2</v>
      </c>
      <c r="AH8914">
        <v>-1.0300000000000001E-3</v>
      </c>
      <c r="AI8914" s="12" t="s">
        <v>15</v>
      </c>
      <c r="AJ8914" s="14" t="s">
        <v>15</v>
      </c>
      <c r="AW8914"/>
      <c r="BA8914"/>
      <c r="BN8914"/>
    </row>
    <row r="8915" spans="1:66" hidden="1" x14ac:dyDescent="0.2">
      <c r="A8915" s="13" t="s">
        <v>71104</v>
      </c>
      <c r="B8915">
        <v>0.82</v>
      </c>
      <c r="C8915">
        <v>0.82</v>
      </c>
      <c r="D8915" s="1">
        <v>0</v>
      </c>
      <c r="E8915">
        <v>0.16</v>
      </c>
      <c r="F8915">
        <v>0.71</v>
      </c>
      <c r="G8915" s="1">
        <v>-0.54999999999999993</v>
      </c>
      <c r="H8915">
        <v>8.8719999999999993E-2</v>
      </c>
      <c r="I8915">
        <v>1.7049999999999999E-2</v>
      </c>
      <c r="J8915" s="1">
        <v>0.20022000000000001</v>
      </c>
      <c r="K8915">
        <v>5.0499999999999998E-3</v>
      </c>
      <c r="L8915">
        <v>-0.19875000000000001</v>
      </c>
      <c r="M8915">
        <v>-0.20379</v>
      </c>
      <c r="N8915">
        <v>0.12127</v>
      </c>
      <c r="O8915" s="1">
        <v>0.90544000000000002</v>
      </c>
      <c r="P8915">
        <v>-4.1250000000000002E-2</v>
      </c>
      <c r="Q8915">
        <v>-0.24504000000000001</v>
      </c>
      <c r="R8915">
        <v>-0.39988000000000001</v>
      </c>
      <c r="S8915" s="1">
        <v>0.70960999999999996</v>
      </c>
      <c r="T8915">
        <v>3.3980000000000003E-2</v>
      </c>
      <c r="U8915">
        <v>-0.16980999999999999</v>
      </c>
      <c r="V8915">
        <v>1.2986200000000001</v>
      </c>
      <c r="W8915" s="1">
        <v>0.23297999999999999</v>
      </c>
      <c r="X8915">
        <v>0.17238999999999999</v>
      </c>
      <c r="Y8915">
        <v>8.8969999999999994E-2</v>
      </c>
      <c r="Z8915">
        <v>-8.3430000000000004E-2</v>
      </c>
      <c r="AA8915" s="12" t="s">
        <v>71105</v>
      </c>
      <c r="AB8915" s="14" t="s">
        <v>71106</v>
      </c>
      <c r="AC8915">
        <v>7.5359999999999996E-2</v>
      </c>
      <c r="AD8915">
        <v>-8.0700000000000008E-3</v>
      </c>
      <c r="AE8915" s="12" t="s">
        <v>71107</v>
      </c>
      <c r="AF8915" s="14" t="s">
        <v>71108</v>
      </c>
      <c r="AG8915">
        <v>0.36646000000000001</v>
      </c>
      <c r="AH8915">
        <v>0.28303</v>
      </c>
      <c r="AI8915" s="12" t="s">
        <v>15</v>
      </c>
      <c r="AJ8915" s="14" t="s">
        <v>15</v>
      </c>
      <c r="AW8915"/>
      <c r="BA8915"/>
      <c r="BN8915"/>
    </row>
    <row r="8916" spans="1:66" hidden="1" x14ac:dyDescent="0.2">
      <c r="A8916" s="13" t="s">
        <v>46246</v>
      </c>
      <c r="B8916">
        <v>0.14000000000000001</v>
      </c>
      <c r="C8916">
        <v>0.12</v>
      </c>
      <c r="D8916" s="1">
        <v>2.0000000000000018E-2</v>
      </c>
      <c r="E8916">
        <v>0.11</v>
      </c>
      <c r="F8916">
        <v>0.19</v>
      </c>
      <c r="G8916" s="1">
        <v>-0.08</v>
      </c>
      <c r="H8916">
        <v>3.2129999999999999E-2</v>
      </c>
      <c r="I8916">
        <v>9.357E-2</v>
      </c>
      <c r="J8916" s="1">
        <v>-6.9580000000000003E-2</v>
      </c>
      <c r="K8916">
        <v>5.0600000000000003E-3</v>
      </c>
      <c r="L8916">
        <v>5.4679999999999999E-2</v>
      </c>
      <c r="M8916">
        <v>4.9619999999999997E-2</v>
      </c>
      <c r="N8916">
        <v>0.19941</v>
      </c>
      <c r="O8916" s="1">
        <v>0.84521000000000002</v>
      </c>
      <c r="P8916">
        <v>3.5839999999999997E-2</v>
      </c>
      <c r="Q8916">
        <v>8.5459999999999994E-2</v>
      </c>
      <c r="R8916">
        <v>0.59985999999999995</v>
      </c>
      <c r="S8916" s="1">
        <v>0.58079999999999998</v>
      </c>
      <c r="T8916">
        <v>-1.417E-2</v>
      </c>
      <c r="U8916">
        <v>3.5450000000000002E-2</v>
      </c>
      <c r="V8916">
        <v>-0.7329</v>
      </c>
      <c r="W8916" s="1">
        <v>0.48651</v>
      </c>
      <c r="X8916">
        <v>5.9200000000000003E-2</v>
      </c>
      <c r="Y8916">
        <v>0.12151000000000001</v>
      </c>
      <c r="Z8916">
        <v>6.2309999999999997E-2</v>
      </c>
      <c r="AA8916" s="12" t="s">
        <v>46247</v>
      </c>
      <c r="AB8916" s="14" t="s">
        <v>46248</v>
      </c>
      <c r="AC8916">
        <v>0.15129999999999999</v>
      </c>
      <c r="AD8916">
        <v>0.21362</v>
      </c>
      <c r="AE8916" s="12" t="s">
        <v>46249</v>
      </c>
      <c r="AF8916" s="14" t="s">
        <v>46250</v>
      </c>
      <c r="AG8916">
        <v>-0.125</v>
      </c>
      <c r="AH8916">
        <v>-6.2689999999999996E-2</v>
      </c>
      <c r="AI8916" s="12" t="s">
        <v>0</v>
      </c>
      <c r="AJ8916" s="14" t="s">
        <v>0</v>
      </c>
      <c r="AW8916"/>
      <c r="BA8916"/>
      <c r="BN8916"/>
    </row>
    <row r="8917" spans="1:66" hidden="1" x14ac:dyDescent="0.2">
      <c r="A8917" s="13" t="s">
        <v>46549</v>
      </c>
      <c r="B8917">
        <v>0.92</v>
      </c>
      <c r="C8917">
        <v>0.92</v>
      </c>
      <c r="D8917" s="1">
        <v>0</v>
      </c>
      <c r="E8917">
        <v>0.18</v>
      </c>
      <c r="F8917">
        <v>0.37</v>
      </c>
      <c r="G8917" s="1">
        <v>-0.19</v>
      </c>
      <c r="H8917">
        <v>3.8269999999999998E-2</v>
      </c>
      <c r="I8917">
        <v>-7.2040000000000007E-2</v>
      </c>
      <c r="J8917" s="1">
        <v>0.20554</v>
      </c>
      <c r="K8917">
        <v>5.0600000000000003E-3</v>
      </c>
      <c r="L8917">
        <v>-0.65490000000000004</v>
      </c>
      <c r="M8917">
        <v>-0.65995999999999999</v>
      </c>
      <c r="N8917">
        <v>0.12673999999999999</v>
      </c>
      <c r="O8917" s="1">
        <v>0.90112999999999999</v>
      </c>
      <c r="P8917">
        <v>-7.2550000000000003E-2</v>
      </c>
      <c r="Q8917">
        <v>-0.73250999999999999</v>
      </c>
      <c r="R8917">
        <v>-0.83348999999999995</v>
      </c>
      <c r="S8917" s="1">
        <v>0.45094000000000001</v>
      </c>
      <c r="T8917">
        <v>5.3560000000000003E-2</v>
      </c>
      <c r="U8917">
        <v>-0.60640000000000005</v>
      </c>
      <c r="V8917">
        <v>1.8963000000000001</v>
      </c>
      <c r="W8917" s="1">
        <v>9.5280000000000004E-2</v>
      </c>
      <c r="X8917">
        <v>7.1480000000000002E-2</v>
      </c>
      <c r="Y8917">
        <v>7.9930000000000001E-2</v>
      </c>
      <c r="Z8917">
        <v>8.4399999999999996E-3</v>
      </c>
      <c r="AA8917" s="12" t="s">
        <v>46550</v>
      </c>
      <c r="AB8917" s="14" t="s">
        <v>46551</v>
      </c>
      <c r="AC8917">
        <v>-7.1529999999999996E-2</v>
      </c>
      <c r="AD8917">
        <v>-6.3079999999999997E-2</v>
      </c>
      <c r="AE8917" s="12" t="s">
        <v>46552</v>
      </c>
      <c r="AF8917" s="14" t="s">
        <v>46553</v>
      </c>
      <c r="AG8917">
        <v>0.35750999999999999</v>
      </c>
      <c r="AH8917">
        <v>0.36595</v>
      </c>
      <c r="AI8917" s="12" t="s">
        <v>0</v>
      </c>
      <c r="AJ8917" s="14" t="s">
        <v>0</v>
      </c>
      <c r="AW8917"/>
      <c r="BA8917"/>
      <c r="BN8917"/>
    </row>
    <row r="8918" spans="1:66" hidden="1" x14ac:dyDescent="0.2">
      <c r="A8918" s="13" t="s">
        <v>26803</v>
      </c>
      <c r="B8918">
        <v>0.85</v>
      </c>
      <c r="C8918">
        <v>0.85</v>
      </c>
      <c r="D8918" s="1">
        <v>0</v>
      </c>
      <c r="E8918">
        <v>0.56999999999999995</v>
      </c>
      <c r="F8918">
        <v>0.77</v>
      </c>
      <c r="G8918" s="1">
        <v>-0.20000000000000007</v>
      </c>
      <c r="H8918">
        <v>2.1499999999999998E-2</v>
      </c>
      <c r="I8918">
        <v>2.1180000000000001E-2</v>
      </c>
      <c r="J8918" s="1">
        <v>4.385E-2</v>
      </c>
      <c r="K8918">
        <v>-8.8900000000000003E-3</v>
      </c>
      <c r="L8918">
        <v>-0.25669999999999998</v>
      </c>
      <c r="M8918">
        <v>-0.24781</v>
      </c>
      <c r="N8918">
        <v>-0.27128999999999998</v>
      </c>
      <c r="O8918" s="1">
        <v>0.79059000000000001</v>
      </c>
      <c r="P8918">
        <v>2.266E-2</v>
      </c>
      <c r="Q8918">
        <v>-0.22514999999999999</v>
      </c>
      <c r="R8918">
        <v>0.44030999999999998</v>
      </c>
      <c r="S8918" s="1">
        <v>0.68208999999999997</v>
      </c>
      <c r="T8918">
        <v>-2.86E-2</v>
      </c>
      <c r="U8918">
        <v>-0.27640999999999999</v>
      </c>
      <c r="V8918">
        <v>-0.66190000000000004</v>
      </c>
      <c r="W8918" s="1">
        <v>0.52871999999999997</v>
      </c>
      <c r="X8918">
        <v>5.1900000000000002E-2</v>
      </c>
      <c r="Y8918">
        <v>-5.5829999999999998E-2</v>
      </c>
      <c r="Z8918">
        <v>-0.10773000000000001</v>
      </c>
      <c r="AA8918" s="12" t="s">
        <v>26804</v>
      </c>
      <c r="AB8918" s="14" t="s">
        <v>26805</v>
      </c>
      <c r="AC8918">
        <v>1.9699999999999999E-2</v>
      </c>
      <c r="AD8918">
        <v>-8.8029999999999997E-2</v>
      </c>
      <c r="AE8918" s="12" t="s">
        <v>26806</v>
      </c>
      <c r="AF8918" s="14" t="s">
        <v>26807</v>
      </c>
      <c r="AG8918">
        <v>0.1163</v>
      </c>
      <c r="AH8918">
        <v>8.5699999999999995E-3</v>
      </c>
      <c r="AI8918" s="12" t="s">
        <v>0</v>
      </c>
      <c r="AJ8918" s="14" t="s">
        <v>0</v>
      </c>
      <c r="AW8918"/>
      <c r="BA8918"/>
      <c r="BN8918"/>
    </row>
    <row r="8919" spans="1:66" hidden="1" x14ac:dyDescent="0.2">
      <c r="A8919" s="13" t="s">
        <v>4982</v>
      </c>
      <c r="B8919">
        <v>0.13</v>
      </c>
      <c r="C8919">
        <v>0.11</v>
      </c>
      <c r="D8919" s="1">
        <v>2.0000000000000004E-2</v>
      </c>
      <c r="E8919">
        <v>0.08</v>
      </c>
      <c r="F8919">
        <v>0.28999999999999998</v>
      </c>
      <c r="G8919" s="1">
        <v>-0.20999999999999996</v>
      </c>
      <c r="H8919">
        <v>5.6820000000000002E-2</v>
      </c>
      <c r="I8919">
        <v>4.4400000000000002E-2</v>
      </c>
      <c r="J8919" s="1">
        <v>0.10784000000000001</v>
      </c>
      <c r="K8919">
        <v>5.0600000000000003E-3</v>
      </c>
      <c r="L8919">
        <v>5.7709999999999997E-2</v>
      </c>
      <c r="M8919">
        <v>5.2650000000000002E-2</v>
      </c>
      <c r="N8919">
        <v>0.25057000000000001</v>
      </c>
      <c r="O8919" s="1">
        <v>0.80625999999999998</v>
      </c>
      <c r="P8919">
        <v>4.3119999999999999E-2</v>
      </c>
      <c r="Q8919">
        <v>9.5769999999999994E-2</v>
      </c>
      <c r="R8919">
        <v>1.00301</v>
      </c>
      <c r="S8919" s="1">
        <v>0.37228</v>
      </c>
      <c r="T8919">
        <v>-1.8720000000000001E-2</v>
      </c>
      <c r="U8919">
        <v>3.3930000000000002E-2</v>
      </c>
      <c r="V8919">
        <v>-1.1642600000000001</v>
      </c>
      <c r="W8919" s="1">
        <v>0.28083000000000002</v>
      </c>
      <c r="X8919">
        <v>0.10859000000000001</v>
      </c>
      <c r="Y8919">
        <v>0.13968</v>
      </c>
      <c r="Z8919">
        <v>3.109E-2</v>
      </c>
      <c r="AA8919" s="12" t="s">
        <v>4983</v>
      </c>
      <c r="AB8919" s="14" t="s">
        <v>4984</v>
      </c>
      <c r="AC8919">
        <v>4.5679999999999998E-2</v>
      </c>
      <c r="AD8919">
        <v>7.6770000000000005E-2</v>
      </c>
      <c r="AE8919" s="12" t="s">
        <v>4985</v>
      </c>
      <c r="AF8919" s="14" t="s">
        <v>4986</v>
      </c>
      <c r="AG8919">
        <v>0.2344</v>
      </c>
      <c r="AH8919">
        <v>0.26550000000000001</v>
      </c>
      <c r="AI8919" s="12" t="s">
        <v>0</v>
      </c>
      <c r="AJ8919" s="14" t="s">
        <v>0</v>
      </c>
      <c r="AW8919"/>
      <c r="BA8919"/>
      <c r="BN8919"/>
    </row>
    <row r="8920" spans="1:66" hidden="1" x14ac:dyDescent="0.2">
      <c r="A8920" s="13" t="s">
        <v>6316</v>
      </c>
      <c r="B8920">
        <v>0.69</v>
      </c>
      <c r="C8920">
        <v>0.71</v>
      </c>
      <c r="D8920" s="1">
        <v>-2.0000000000000018E-2</v>
      </c>
      <c r="E8920">
        <v>0.31</v>
      </c>
      <c r="F8920">
        <v>0.61</v>
      </c>
      <c r="G8920" s="1">
        <v>-0.3</v>
      </c>
      <c r="H8920">
        <v>4.2799999999999998E-2</v>
      </c>
      <c r="I8920">
        <v>5.6439999999999997E-2</v>
      </c>
      <c r="J8920" s="1">
        <v>7.7000000000000002E-3</v>
      </c>
      <c r="K8920">
        <v>5.0699999999999999E-3</v>
      </c>
      <c r="L8920">
        <v>-9.3140000000000001E-2</v>
      </c>
      <c r="M8920">
        <v>-9.8210000000000006E-2</v>
      </c>
      <c r="N8920">
        <v>0.25516</v>
      </c>
      <c r="O8920" s="1">
        <v>0.80262</v>
      </c>
      <c r="P8920">
        <v>-6.3E-3</v>
      </c>
      <c r="Q8920">
        <v>-0.10451000000000001</v>
      </c>
      <c r="R8920">
        <v>-0.15398999999999999</v>
      </c>
      <c r="S8920" s="1">
        <v>0.88495000000000001</v>
      </c>
      <c r="T8920">
        <v>1.218E-2</v>
      </c>
      <c r="U8920">
        <v>-8.6040000000000005E-2</v>
      </c>
      <c r="V8920">
        <v>0.56479999999999997</v>
      </c>
      <c r="W8920" s="1">
        <v>0.58880999999999994</v>
      </c>
      <c r="X8920">
        <v>8.0530000000000004E-2</v>
      </c>
      <c r="Y8920">
        <v>2.8910000000000002E-2</v>
      </c>
      <c r="Z8920">
        <v>-5.1619999999999999E-2</v>
      </c>
      <c r="AA8920" s="12" t="s">
        <v>6317</v>
      </c>
      <c r="AB8920" s="14" t="s">
        <v>6318</v>
      </c>
      <c r="AC8920">
        <v>0.11917999999999999</v>
      </c>
      <c r="AD8920">
        <v>6.7559999999999995E-2</v>
      </c>
      <c r="AE8920" s="12" t="s">
        <v>6319</v>
      </c>
      <c r="AF8920" s="14" t="s">
        <v>6320</v>
      </c>
      <c r="AG8920">
        <v>3.2299999999999998E-3</v>
      </c>
      <c r="AH8920">
        <v>-4.8390000000000002E-2</v>
      </c>
      <c r="AI8920" s="12" t="s">
        <v>0</v>
      </c>
      <c r="AJ8920" s="14" t="s">
        <v>0</v>
      </c>
      <c r="AW8920"/>
      <c r="BA8920"/>
      <c r="BN8920"/>
    </row>
    <row r="8921" spans="1:66" hidden="1" x14ac:dyDescent="0.2">
      <c r="A8921" s="13" t="s">
        <v>44142</v>
      </c>
      <c r="B8921">
        <v>0.26</v>
      </c>
      <c r="C8921">
        <v>0.26</v>
      </c>
      <c r="D8921" s="1">
        <v>0</v>
      </c>
      <c r="E8921">
        <v>0.96</v>
      </c>
      <c r="F8921">
        <v>0.95</v>
      </c>
      <c r="G8921" s="1">
        <v>1.0000000000000009E-2</v>
      </c>
      <c r="H8921">
        <v>-5.0160000000000003E-2</v>
      </c>
      <c r="I8921">
        <v>-9.8430000000000004E-2</v>
      </c>
      <c r="J8921" s="1">
        <v>3.619E-2</v>
      </c>
      <c r="K8921">
        <v>5.0800000000000003E-3</v>
      </c>
      <c r="L8921">
        <v>2.103E-2</v>
      </c>
      <c r="M8921">
        <v>1.5949999999999999E-2</v>
      </c>
      <c r="N8921">
        <v>0.26833000000000001</v>
      </c>
      <c r="O8921" s="1">
        <v>0.79285000000000005</v>
      </c>
      <c r="P8921">
        <v>-9.7199999999999995E-3</v>
      </c>
      <c r="Q8921">
        <v>6.2199999999999998E-3</v>
      </c>
      <c r="R8921">
        <v>-0.27251999999999998</v>
      </c>
      <c r="S8921" s="1">
        <v>0.79857999999999996</v>
      </c>
      <c r="T8921">
        <v>1.434E-2</v>
      </c>
      <c r="U8921">
        <v>3.0280000000000001E-2</v>
      </c>
      <c r="V8921">
        <v>0.63883999999999996</v>
      </c>
      <c r="W8921" s="1">
        <v>0.54274999999999995</v>
      </c>
      <c r="X8921">
        <v>-0.10541</v>
      </c>
      <c r="Y8921">
        <v>-0.51285000000000003</v>
      </c>
      <c r="Z8921">
        <v>-0.40744000000000002</v>
      </c>
      <c r="AA8921" s="12" t="s">
        <v>44143</v>
      </c>
      <c r="AB8921" s="14" t="s">
        <v>44144</v>
      </c>
      <c r="AC8921">
        <v>-0.18714</v>
      </c>
      <c r="AD8921">
        <v>-0.59458</v>
      </c>
      <c r="AE8921" s="12" t="s">
        <v>44145</v>
      </c>
      <c r="AF8921" s="14" t="s">
        <v>44146</v>
      </c>
      <c r="AG8921">
        <v>5.8040000000000001E-2</v>
      </c>
      <c r="AH8921">
        <v>-0.34939999999999999</v>
      </c>
      <c r="AI8921" s="12" t="s">
        <v>0</v>
      </c>
      <c r="AJ8921" s="14" t="s">
        <v>0</v>
      </c>
      <c r="AW8921"/>
      <c r="BA8921"/>
      <c r="BN8921"/>
    </row>
    <row r="8922" spans="1:66" hidden="1" x14ac:dyDescent="0.2">
      <c r="A8922" s="13" t="s">
        <v>27004</v>
      </c>
      <c r="B8922">
        <v>0.39</v>
      </c>
      <c r="C8922">
        <v>0.4</v>
      </c>
      <c r="D8922" s="1">
        <v>-1.0000000000000009E-2</v>
      </c>
      <c r="E8922">
        <v>0.9</v>
      </c>
      <c r="F8922">
        <v>0.92</v>
      </c>
      <c r="G8922" s="1">
        <v>-2.0000000000000018E-2</v>
      </c>
      <c r="H8922">
        <v>-6.4000000000000005E-4</v>
      </c>
      <c r="I8922">
        <v>-7.4819999999999998E-2</v>
      </c>
      <c r="J8922" s="1">
        <v>0.11172</v>
      </c>
      <c r="K8922">
        <v>5.0800000000000003E-3</v>
      </c>
      <c r="L8922">
        <v>-8.0300000000000007E-3</v>
      </c>
      <c r="M8922">
        <v>-1.311E-2</v>
      </c>
      <c r="N8922">
        <v>0.16780999999999999</v>
      </c>
      <c r="O8922" s="1">
        <v>0.86943999999999999</v>
      </c>
      <c r="P8922">
        <v>-4.7260000000000003E-2</v>
      </c>
      <c r="Q8922">
        <v>-6.0380000000000003E-2</v>
      </c>
      <c r="R8922">
        <v>-0.69991999999999999</v>
      </c>
      <c r="S8922" s="1">
        <v>0.52232999999999996</v>
      </c>
      <c r="T8922">
        <v>3.78E-2</v>
      </c>
      <c r="U8922">
        <v>2.4680000000000001E-2</v>
      </c>
      <c r="V8922">
        <v>1.6752400000000001</v>
      </c>
      <c r="W8922" s="1">
        <v>0.13555</v>
      </c>
      <c r="X8922">
        <v>-6.3699999999999998E-3</v>
      </c>
      <c r="Y8922">
        <v>-0.26978000000000002</v>
      </c>
      <c r="Z8922">
        <v>-0.26340999999999998</v>
      </c>
      <c r="AA8922" s="12" t="s">
        <v>27005</v>
      </c>
      <c r="AB8922" s="14" t="s">
        <v>27006</v>
      </c>
      <c r="AC8922">
        <v>-0.10238</v>
      </c>
      <c r="AD8922">
        <v>-0.36579</v>
      </c>
      <c r="AE8922" s="12" t="s">
        <v>27007</v>
      </c>
      <c r="AF8922" s="14" t="s">
        <v>27008</v>
      </c>
      <c r="AG8922">
        <v>0.18564</v>
      </c>
      <c r="AH8922">
        <v>-7.7770000000000006E-2</v>
      </c>
      <c r="AI8922" s="12" t="s">
        <v>0</v>
      </c>
      <c r="AJ8922" s="14" t="s">
        <v>0</v>
      </c>
      <c r="AW8922"/>
      <c r="BA8922"/>
      <c r="BN8922"/>
    </row>
    <row r="8923" spans="1:66" hidden="1" x14ac:dyDescent="0.2">
      <c r="A8923" s="13" t="s">
        <v>23822</v>
      </c>
      <c r="B8923">
        <v>0.27</v>
      </c>
      <c r="C8923">
        <v>0.27</v>
      </c>
      <c r="D8923" s="1">
        <v>0</v>
      </c>
      <c r="E8923">
        <v>0.86</v>
      </c>
      <c r="F8923">
        <v>0.87</v>
      </c>
      <c r="G8923" s="1">
        <v>-1.0000000000000009E-2</v>
      </c>
      <c r="H8923">
        <v>-1.374E-2</v>
      </c>
      <c r="I8923">
        <v>-3.1980000000000001E-2</v>
      </c>
      <c r="J8923" s="1">
        <v>1.7100000000000001E-2</v>
      </c>
      <c r="K8923">
        <v>5.0899999999999999E-3</v>
      </c>
      <c r="L8923">
        <v>1.9560000000000001E-2</v>
      </c>
      <c r="M8923">
        <v>1.447E-2</v>
      </c>
      <c r="N8923">
        <v>0.31464999999999999</v>
      </c>
      <c r="O8923" s="1">
        <v>0.75814999999999999</v>
      </c>
      <c r="P8923">
        <v>-3.14E-3</v>
      </c>
      <c r="Q8923">
        <v>1.133E-2</v>
      </c>
      <c r="R8923">
        <v>-0.12878000000000001</v>
      </c>
      <c r="S8923" s="1">
        <v>0.90361000000000002</v>
      </c>
      <c r="T8923">
        <v>1.0240000000000001E-2</v>
      </c>
      <c r="U8923">
        <v>2.4709999999999999E-2</v>
      </c>
      <c r="V8923">
        <v>0.45852999999999999</v>
      </c>
      <c r="W8923" s="1">
        <v>0.66008999999999995</v>
      </c>
      <c r="X8923">
        <v>-3.2559999999999999E-2</v>
      </c>
      <c r="Y8923">
        <v>-0.21057999999999999</v>
      </c>
      <c r="Z8923">
        <v>-0.17802000000000001</v>
      </c>
      <c r="AA8923" s="12" t="s">
        <v>23823</v>
      </c>
      <c r="AB8923" s="14" t="s">
        <v>23824</v>
      </c>
      <c r="AC8923">
        <v>-6.0810000000000003E-2</v>
      </c>
      <c r="AD8923">
        <v>-0.23882999999999999</v>
      </c>
      <c r="AE8923" s="12" t="s">
        <v>23825</v>
      </c>
      <c r="AF8923" s="14" t="s">
        <v>23826</v>
      </c>
      <c r="AG8923">
        <v>2.3949999999999999E-2</v>
      </c>
      <c r="AH8923">
        <v>-0.15407999999999999</v>
      </c>
      <c r="AI8923" s="12" t="s">
        <v>0</v>
      </c>
      <c r="AJ8923" s="14" t="s">
        <v>0</v>
      </c>
      <c r="AW8923"/>
      <c r="BA8923"/>
      <c r="BN8923"/>
    </row>
    <row r="8924" spans="1:66" hidden="1" x14ac:dyDescent="0.2">
      <c r="A8924" s="13" t="s">
        <v>35381</v>
      </c>
      <c r="B8924">
        <v>0.66</v>
      </c>
      <c r="C8924">
        <v>0.68</v>
      </c>
      <c r="D8924" s="1">
        <v>-2.0000000000000018E-2</v>
      </c>
      <c r="E8924">
        <v>7.0000000000000007E-2</v>
      </c>
      <c r="F8924">
        <v>0.1</v>
      </c>
      <c r="G8924" s="1">
        <v>-0.03</v>
      </c>
      <c r="H8924">
        <v>2.6460000000000001E-2</v>
      </c>
      <c r="I8924">
        <v>3.3340000000000002E-2</v>
      </c>
      <c r="J8924" s="1">
        <v>3.5560000000000001E-2</v>
      </c>
      <c r="K8924">
        <v>5.0899999999999999E-3</v>
      </c>
      <c r="L8924">
        <v>-8.201E-2</v>
      </c>
      <c r="M8924">
        <v>-8.7099999999999997E-2</v>
      </c>
      <c r="N8924">
        <v>0.24911</v>
      </c>
      <c r="O8924" s="1">
        <v>0.80728999999999995</v>
      </c>
      <c r="P8924">
        <v>3.8330000000000003E-2</v>
      </c>
      <c r="Q8924">
        <v>-4.8770000000000001E-2</v>
      </c>
      <c r="R8924">
        <v>1.4731799999999999</v>
      </c>
      <c r="S8924" s="1">
        <v>0.21257999999999999</v>
      </c>
      <c r="T8924">
        <v>-1.5689999999999999E-2</v>
      </c>
      <c r="U8924">
        <v>-0.10279000000000001</v>
      </c>
      <c r="V8924">
        <v>-0.57489000000000001</v>
      </c>
      <c r="W8924" s="1">
        <v>0.58287999999999995</v>
      </c>
      <c r="X8924">
        <v>4.7829999999999998E-2</v>
      </c>
      <c r="Y8924">
        <v>0.14809</v>
      </c>
      <c r="Z8924">
        <v>0.10026</v>
      </c>
      <c r="AA8924" s="12" t="s">
        <v>35382</v>
      </c>
      <c r="AB8924" s="14" t="s">
        <v>35383</v>
      </c>
      <c r="AC8924">
        <v>2.835E-2</v>
      </c>
      <c r="AD8924">
        <v>0.12861</v>
      </c>
      <c r="AE8924" s="12" t="s">
        <v>35384</v>
      </c>
      <c r="AF8924" s="14" t="s">
        <v>35385</v>
      </c>
      <c r="AG8924">
        <v>8.6800000000000002E-2</v>
      </c>
      <c r="AH8924">
        <v>0.18706</v>
      </c>
      <c r="AI8924" s="12" t="s">
        <v>0</v>
      </c>
      <c r="AJ8924" s="14" t="s">
        <v>0</v>
      </c>
      <c r="AW8924"/>
      <c r="BA8924"/>
      <c r="BN8924"/>
    </row>
    <row r="8925" spans="1:66" hidden="1" x14ac:dyDescent="0.2">
      <c r="A8925" s="13" t="s">
        <v>27099</v>
      </c>
      <c r="B8925">
        <v>0.67</v>
      </c>
      <c r="C8925">
        <v>0.69</v>
      </c>
      <c r="D8925" s="1">
        <v>-1.9999999999999907E-2</v>
      </c>
      <c r="E8925">
        <v>0.69</v>
      </c>
      <c r="F8925">
        <v>0.15</v>
      </c>
      <c r="G8925" s="1">
        <v>0.53999999999999992</v>
      </c>
      <c r="H8925">
        <v>-8.6639999999999995E-2</v>
      </c>
      <c r="I8925">
        <v>4.4200000000000003E-2</v>
      </c>
      <c r="J8925" s="1">
        <v>-0.27715000000000001</v>
      </c>
      <c r="K8925">
        <v>5.11E-3</v>
      </c>
      <c r="L8925">
        <v>-8.5150000000000003E-2</v>
      </c>
      <c r="M8925">
        <v>-9.0260000000000007E-2</v>
      </c>
      <c r="N8925">
        <v>0.10982</v>
      </c>
      <c r="O8925" s="1">
        <v>0.91435</v>
      </c>
      <c r="P8925">
        <v>0.10865</v>
      </c>
      <c r="Q8925">
        <v>1.839E-2</v>
      </c>
      <c r="R8925">
        <v>1.46732</v>
      </c>
      <c r="S8925" s="1">
        <v>0.21590999999999999</v>
      </c>
      <c r="T8925">
        <v>-5.9610000000000003E-2</v>
      </c>
      <c r="U8925">
        <v>-0.14987</v>
      </c>
      <c r="V8925">
        <v>-1.19337</v>
      </c>
      <c r="W8925" s="1">
        <v>0.27126</v>
      </c>
      <c r="X8925">
        <v>-0.17838999999999999</v>
      </c>
      <c r="Y8925">
        <v>-0.10373</v>
      </c>
      <c r="Z8925">
        <v>7.4660000000000004E-2</v>
      </c>
      <c r="AA8925" s="12" t="s">
        <v>27100</v>
      </c>
      <c r="AB8925" s="14" t="s">
        <v>27101</v>
      </c>
      <c r="AC8925">
        <v>-2.0240000000000001E-2</v>
      </c>
      <c r="AD8925">
        <v>5.4420000000000003E-2</v>
      </c>
      <c r="AE8925" s="12" t="s">
        <v>27102</v>
      </c>
      <c r="AF8925" s="14" t="s">
        <v>27103</v>
      </c>
      <c r="AG8925">
        <v>-0.49468000000000001</v>
      </c>
      <c r="AH8925">
        <v>-0.42002</v>
      </c>
      <c r="AI8925" s="12" t="s">
        <v>0</v>
      </c>
      <c r="AJ8925" s="14" t="s">
        <v>0</v>
      </c>
      <c r="AW8925"/>
      <c r="BA8925"/>
      <c r="BN8925"/>
    </row>
    <row r="8926" spans="1:66" hidden="1" x14ac:dyDescent="0.2">
      <c r="A8926" s="13" t="s">
        <v>38477</v>
      </c>
      <c r="B8926">
        <v>0.35</v>
      </c>
      <c r="C8926">
        <v>0.36</v>
      </c>
      <c r="D8926" s="1">
        <v>-1.0000000000000009E-2</v>
      </c>
      <c r="E8926">
        <v>0.18</v>
      </c>
      <c r="F8926">
        <v>0.03</v>
      </c>
      <c r="G8926" s="1">
        <v>0.15</v>
      </c>
      <c r="H8926">
        <v>-3.1669999999999997E-2</v>
      </c>
      <c r="I8926">
        <v>2.0219999999999998E-2</v>
      </c>
      <c r="J8926" s="1">
        <v>-0.10920000000000001</v>
      </c>
      <c r="K8926">
        <v>5.13E-3</v>
      </c>
      <c r="L8926">
        <v>4.8000000000000001E-4</v>
      </c>
      <c r="M8926">
        <v>-4.64E-3</v>
      </c>
      <c r="N8926">
        <v>0.13395000000000001</v>
      </c>
      <c r="O8926" s="1">
        <v>0.89563999999999999</v>
      </c>
      <c r="P8926">
        <v>4.3319999999999997E-2</v>
      </c>
      <c r="Q8926">
        <v>3.8679999999999999E-2</v>
      </c>
      <c r="R8926">
        <v>0.53649999999999998</v>
      </c>
      <c r="S8926" s="1">
        <v>0.62</v>
      </c>
      <c r="T8926">
        <v>-1.8749999999999999E-2</v>
      </c>
      <c r="U8926">
        <v>-2.3390000000000001E-2</v>
      </c>
      <c r="V8926">
        <v>-0.47978999999999999</v>
      </c>
      <c r="W8926" s="1">
        <v>0.64585999999999999</v>
      </c>
      <c r="X8926">
        <v>-6.8470000000000003E-2</v>
      </c>
      <c r="Y8926">
        <v>8.1720000000000001E-2</v>
      </c>
      <c r="Z8926">
        <v>0.15018000000000001</v>
      </c>
      <c r="AA8926" s="12" t="s">
        <v>38478</v>
      </c>
      <c r="AB8926" s="14" t="s">
        <v>38479</v>
      </c>
      <c r="AC8926">
        <v>-2.8700000000000002E-3</v>
      </c>
      <c r="AD8926">
        <v>0.14731</v>
      </c>
      <c r="AE8926" s="12" t="s">
        <v>38480</v>
      </c>
      <c r="AF8926" s="14" t="s">
        <v>38481</v>
      </c>
      <c r="AG8926">
        <v>-0.19964999999999999</v>
      </c>
      <c r="AH8926">
        <v>-4.9459999999999997E-2</v>
      </c>
      <c r="AI8926" s="12" t="s">
        <v>0</v>
      </c>
      <c r="AJ8926" s="14" t="s">
        <v>0</v>
      </c>
      <c r="AW8926"/>
      <c r="BA8926"/>
      <c r="BN8926"/>
    </row>
    <row r="8927" spans="1:66" hidden="1" x14ac:dyDescent="0.2">
      <c r="A8927" s="13" t="s">
        <v>46910</v>
      </c>
      <c r="B8927">
        <v>0.12</v>
      </c>
      <c r="C8927">
        <v>0.1</v>
      </c>
      <c r="D8927" s="1">
        <v>1.999999999999999E-2</v>
      </c>
      <c r="E8927">
        <v>0.71</v>
      </c>
      <c r="F8927">
        <v>0.89</v>
      </c>
      <c r="G8927" s="1">
        <v>-0.18000000000000005</v>
      </c>
      <c r="H8927">
        <v>4.6359999999999998E-2</v>
      </c>
      <c r="I8927">
        <v>0.12547</v>
      </c>
      <c r="J8927" s="1">
        <v>-0.11362</v>
      </c>
      <c r="K8927">
        <v>5.13E-3</v>
      </c>
      <c r="L8927">
        <v>6.0990000000000003E-2</v>
      </c>
      <c r="M8927">
        <v>5.586E-2</v>
      </c>
      <c r="N8927">
        <v>0.22642000000000001</v>
      </c>
      <c r="O8927" s="1">
        <v>0.82454000000000005</v>
      </c>
      <c r="P8927">
        <v>2.5600000000000002E-3</v>
      </c>
      <c r="Q8927">
        <v>5.842E-2</v>
      </c>
      <c r="R8927">
        <v>0.13203999999999999</v>
      </c>
      <c r="S8927" s="1">
        <v>0.90100999999999998</v>
      </c>
      <c r="T8927">
        <v>6.7400000000000003E-3</v>
      </c>
      <c r="U8927">
        <v>6.2600000000000003E-2</v>
      </c>
      <c r="V8927">
        <v>0.18822</v>
      </c>
      <c r="W8927" s="1">
        <v>0.85596000000000005</v>
      </c>
      <c r="X8927">
        <v>8.7590000000000001E-2</v>
      </c>
      <c r="Y8927">
        <v>-0.11434999999999999</v>
      </c>
      <c r="Z8927">
        <v>-0.20194000000000001</v>
      </c>
      <c r="AA8927" s="12" t="s">
        <v>46911</v>
      </c>
      <c r="AB8927" s="14" t="s">
        <v>46912</v>
      </c>
      <c r="AC8927">
        <v>0.24837999999999999</v>
      </c>
      <c r="AD8927">
        <v>4.6440000000000002E-2</v>
      </c>
      <c r="AE8927" s="12" t="s">
        <v>46913</v>
      </c>
      <c r="AF8927" s="14" t="s">
        <v>46914</v>
      </c>
      <c r="AG8927">
        <v>-0.23397999999999999</v>
      </c>
      <c r="AH8927">
        <v>-0.43591999999999997</v>
      </c>
      <c r="AI8927" s="12" t="s">
        <v>0</v>
      </c>
      <c r="AJ8927" s="14" t="s">
        <v>0</v>
      </c>
      <c r="AW8927"/>
      <c r="BA8927"/>
      <c r="BN8927"/>
    </row>
    <row r="8928" spans="1:66" hidden="1" x14ac:dyDescent="0.2">
      <c r="A8928" s="13" t="s">
        <v>23627</v>
      </c>
      <c r="B8928">
        <v>0.33</v>
      </c>
      <c r="C8928">
        <v>0.34</v>
      </c>
      <c r="D8928" s="1">
        <v>-1.0000000000000009E-2</v>
      </c>
      <c r="E8928">
        <v>0.93</v>
      </c>
      <c r="F8928">
        <v>0.93</v>
      </c>
      <c r="G8928" s="1">
        <v>0</v>
      </c>
      <c r="H8928">
        <v>-1.9439999999999999E-2</v>
      </c>
      <c r="I8928">
        <v>-1.374E-2</v>
      </c>
      <c r="J8928" s="1">
        <v>-1.755E-2</v>
      </c>
      <c r="K8928">
        <v>5.1399999999999996E-3</v>
      </c>
      <c r="L8928">
        <v>5.7099999999999998E-3</v>
      </c>
      <c r="M8928">
        <v>5.6999999999999998E-4</v>
      </c>
      <c r="N8928">
        <v>0.21067</v>
      </c>
      <c r="O8928" s="1">
        <v>0.83655999999999997</v>
      </c>
      <c r="P8928">
        <v>2.453E-2</v>
      </c>
      <c r="Q8928">
        <v>2.5100000000000001E-2</v>
      </c>
      <c r="R8928">
        <v>0.39739999999999998</v>
      </c>
      <c r="S8928" s="1">
        <v>0.71126999999999996</v>
      </c>
      <c r="T8928">
        <v>-6.9899999999999997E-3</v>
      </c>
      <c r="U8928">
        <v>-6.4200000000000004E-3</v>
      </c>
      <c r="V8928">
        <v>-0.46500999999999998</v>
      </c>
      <c r="W8928" s="1">
        <v>0.65486999999999995</v>
      </c>
      <c r="X8928">
        <v>-4.403E-2</v>
      </c>
      <c r="Y8928">
        <v>-0.32747999999999999</v>
      </c>
      <c r="Z8928">
        <v>-0.28344000000000003</v>
      </c>
      <c r="AA8928" s="12" t="s">
        <v>23628</v>
      </c>
      <c r="AB8928" s="14" t="s">
        <v>23629</v>
      </c>
      <c r="AC8928">
        <v>-5.1999999999999998E-2</v>
      </c>
      <c r="AD8928">
        <v>-0.33544000000000002</v>
      </c>
      <c r="AE8928" s="12" t="s">
        <v>23630</v>
      </c>
      <c r="AF8928" s="14" t="s">
        <v>23631</v>
      </c>
      <c r="AG8928">
        <v>-2.811E-2</v>
      </c>
      <c r="AH8928">
        <v>-0.31154999999999999</v>
      </c>
      <c r="AI8928" s="12" t="s">
        <v>0</v>
      </c>
      <c r="AJ8928" s="14" t="s">
        <v>0</v>
      </c>
      <c r="AW8928"/>
      <c r="BA8928"/>
      <c r="BN8928"/>
    </row>
    <row r="8929" spans="1:66" hidden="1" x14ac:dyDescent="0.2">
      <c r="A8929" s="13" t="s">
        <v>49185</v>
      </c>
      <c r="B8929">
        <v>0.47</v>
      </c>
      <c r="C8929">
        <v>0.47</v>
      </c>
      <c r="D8929" s="1">
        <v>0</v>
      </c>
      <c r="E8929">
        <v>0.31</v>
      </c>
      <c r="F8929">
        <v>0.47</v>
      </c>
      <c r="G8929" s="1">
        <v>-0.15999999999999998</v>
      </c>
      <c r="H8929">
        <v>2.264E-2</v>
      </c>
      <c r="I8929">
        <v>1.078E-2</v>
      </c>
      <c r="J8929" s="1">
        <v>6.3719999999999999E-2</v>
      </c>
      <c r="K8929">
        <v>-6.2E-4</v>
      </c>
      <c r="L8929">
        <v>-2.7699999999999999E-2</v>
      </c>
      <c r="M8929">
        <v>-2.708E-2</v>
      </c>
      <c r="N8929">
        <v>-1.295E-2</v>
      </c>
      <c r="O8929" s="1">
        <v>0.98987999999999998</v>
      </c>
      <c r="P8929">
        <v>2.4629999999999999E-2</v>
      </c>
      <c r="Q8929">
        <v>-2.4499999999999999E-3</v>
      </c>
      <c r="R8929">
        <v>0.42510999999999999</v>
      </c>
      <c r="S8929" s="1">
        <v>0.69237000000000004</v>
      </c>
      <c r="T8929">
        <v>-1.6400000000000001E-2</v>
      </c>
      <c r="U8929">
        <v>-4.3479999999999998E-2</v>
      </c>
      <c r="V8929">
        <v>-0.23068</v>
      </c>
      <c r="W8929" s="1">
        <v>0.82410000000000005</v>
      </c>
      <c r="X8929">
        <v>4.589E-2</v>
      </c>
      <c r="Y8929">
        <v>3.0210000000000001E-2</v>
      </c>
      <c r="Z8929">
        <v>-1.5689999999999999E-2</v>
      </c>
      <c r="AA8929" s="12" t="s">
        <v>49186</v>
      </c>
      <c r="AB8929" s="14" t="s">
        <v>49187</v>
      </c>
      <c r="AC8929">
        <v>-3.0699999999999998E-3</v>
      </c>
      <c r="AD8929">
        <v>-1.8759999999999999E-2</v>
      </c>
      <c r="AE8929" s="12" t="s">
        <v>49188</v>
      </c>
      <c r="AF8929" s="14" t="s">
        <v>49189</v>
      </c>
      <c r="AG8929">
        <v>0.14383000000000001</v>
      </c>
      <c r="AH8929">
        <v>0.12814</v>
      </c>
      <c r="AI8929" s="12" t="s">
        <v>0</v>
      </c>
      <c r="AJ8929" s="14" t="s">
        <v>0</v>
      </c>
      <c r="AW8929"/>
      <c r="BA8929"/>
      <c r="BN8929"/>
    </row>
    <row r="8930" spans="1:66" hidden="1" x14ac:dyDescent="0.2">
      <c r="A8930" s="13" t="s">
        <v>46845</v>
      </c>
      <c r="B8930">
        <v>0.17</v>
      </c>
      <c r="C8930">
        <v>0.15</v>
      </c>
      <c r="D8930" s="1">
        <v>2.0000000000000018E-2</v>
      </c>
      <c r="E8930">
        <v>0.03</v>
      </c>
      <c r="F8930">
        <v>0.04</v>
      </c>
      <c r="G8930" s="1">
        <v>-1.0000000000000002E-2</v>
      </c>
      <c r="H8930">
        <v>2.844E-2</v>
      </c>
      <c r="I8930">
        <v>2.81E-2</v>
      </c>
      <c r="J8930" s="1">
        <v>4.2229999999999997E-2</v>
      </c>
      <c r="K8930">
        <v>5.1399999999999996E-3</v>
      </c>
      <c r="L8930">
        <v>4.496E-2</v>
      </c>
      <c r="M8930">
        <v>3.9820000000000001E-2</v>
      </c>
      <c r="N8930">
        <v>0.25795000000000001</v>
      </c>
      <c r="O8930" s="1">
        <v>0.80064000000000002</v>
      </c>
      <c r="P8930">
        <v>2.4209999999999999E-2</v>
      </c>
      <c r="Q8930">
        <v>6.4030000000000004E-2</v>
      </c>
      <c r="R8930">
        <v>0.74282999999999999</v>
      </c>
      <c r="S8930" s="1">
        <v>0.49825000000000003</v>
      </c>
      <c r="T8930">
        <v>-6.7799999999999996E-3</v>
      </c>
      <c r="U8930">
        <v>3.304E-2</v>
      </c>
      <c r="V8930">
        <v>-0.26367000000000002</v>
      </c>
      <c r="W8930" s="1">
        <v>0.79944999999999999</v>
      </c>
      <c r="X8930">
        <v>5.1729999999999998E-2</v>
      </c>
      <c r="Y8930">
        <v>0.19603000000000001</v>
      </c>
      <c r="Z8930">
        <v>0.14430000000000001</v>
      </c>
      <c r="AA8930" s="12" t="s">
        <v>46846</v>
      </c>
      <c r="AB8930" s="14" t="s">
        <v>46847</v>
      </c>
      <c r="AC8930">
        <v>3.1980000000000001E-2</v>
      </c>
      <c r="AD8930">
        <v>0.17627999999999999</v>
      </c>
      <c r="AE8930" s="12" t="s">
        <v>46848</v>
      </c>
      <c r="AF8930" s="14" t="s">
        <v>46849</v>
      </c>
      <c r="AG8930">
        <v>9.1230000000000006E-2</v>
      </c>
      <c r="AH8930">
        <v>0.23554</v>
      </c>
      <c r="AI8930" s="12" t="s">
        <v>0</v>
      </c>
      <c r="AJ8930" s="14" t="s">
        <v>0</v>
      </c>
      <c r="AW8930"/>
      <c r="BA8930"/>
      <c r="BN8930"/>
    </row>
    <row r="8931" spans="1:66" hidden="1" x14ac:dyDescent="0.2">
      <c r="A8931" s="13" t="s">
        <v>68138</v>
      </c>
      <c r="B8931">
        <v>0.1</v>
      </c>
      <c r="C8931">
        <v>0.09</v>
      </c>
      <c r="D8931" s="1">
        <v>1.0000000000000009E-2</v>
      </c>
      <c r="E8931">
        <v>0.38</v>
      </c>
      <c r="F8931">
        <v>0.61</v>
      </c>
      <c r="G8931" s="1">
        <v>-0.22999999999999998</v>
      </c>
      <c r="H8931">
        <v>3.2570000000000002E-2</v>
      </c>
      <c r="I8931">
        <v>3.5619999999999999E-2</v>
      </c>
      <c r="J8931" s="1">
        <v>-1.225E-2</v>
      </c>
      <c r="K8931">
        <v>5.1500000000000001E-3</v>
      </c>
      <c r="L8931">
        <v>6.5890000000000004E-2</v>
      </c>
      <c r="M8931">
        <v>6.0740000000000002E-2</v>
      </c>
      <c r="N8931">
        <v>0.12185</v>
      </c>
      <c r="O8931" s="1">
        <v>0.90502000000000005</v>
      </c>
      <c r="P8931">
        <v>-5.1159999999999997E-2</v>
      </c>
      <c r="Q8931">
        <v>9.58E-3</v>
      </c>
      <c r="R8931">
        <v>-1.6196699999999999</v>
      </c>
      <c r="S8931" s="1">
        <v>0.17926</v>
      </c>
      <c r="T8931">
        <v>4.0340000000000001E-2</v>
      </c>
      <c r="U8931">
        <v>0.10108</v>
      </c>
      <c r="V8931">
        <v>0.62680999999999998</v>
      </c>
      <c r="W8931" s="1">
        <v>0.55057999999999996</v>
      </c>
      <c r="X8931">
        <v>5.9990000000000002E-2</v>
      </c>
      <c r="Y8931">
        <v>5.96E-3</v>
      </c>
      <c r="Z8931">
        <v>-5.4019999999999999E-2</v>
      </c>
      <c r="AA8931" s="12" t="s">
        <v>68139</v>
      </c>
      <c r="AB8931" s="14" t="s">
        <v>68140</v>
      </c>
      <c r="AC8931">
        <v>0.12239999999999999</v>
      </c>
      <c r="AD8931">
        <v>6.8379999999999996E-2</v>
      </c>
      <c r="AE8931" s="12" t="s">
        <v>68141</v>
      </c>
      <c r="AF8931" s="14" t="s">
        <v>68142</v>
      </c>
      <c r="AG8931">
        <v>-6.4839999999999995E-2</v>
      </c>
      <c r="AH8931">
        <v>-0.11887</v>
      </c>
      <c r="AI8931" s="12" t="s">
        <v>0</v>
      </c>
      <c r="AJ8931" s="14" t="s">
        <v>0</v>
      </c>
      <c r="AW8931"/>
      <c r="BA8931"/>
      <c r="BN8931"/>
    </row>
    <row r="8932" spans="1:66" hidden="1" x14ac:dyDescent="0.2">
      <c r="A8932" s="13" t="s">
        <v>59786</v>
      </c>
      <c r="B8932">
        <v>0.67</v>
      </c>
      <c r="C8932">
        <v>0.67</v>
      </c>
      <c r="D8932" s="1">
        <v>0</v>
      </c>
      <c r="E8932">
        <v>0.57999999999999996</v>
      </c>
      <c r="F8932">
        <v>0.78</v>
      </c>
      <c r="G8932" s="1">
        <v>-0.20000000000000007</v>
      </c>
      <c r="H8932">
        <v>2.298E-2</v>
      </c>
      <c r="I8932">
        <v>3.4759999999999999E-2</v>
      </c>
      <c r="J8932" s="1">
        <v>-1.03E-2</v>
      </c>
      <c r="K8932">
        <v>-3.6099999999999999E-3</v>
      </c>
      <c r="L8932">
        <v>-8.6940000000000003E-2</v>
      </c>
      <c r="M8932">
        <v>-8.3330000000000001E-2</v>
      </c>
      <c r="N8932">
        <v>-7.8060000000000004E-2</v>
      </c>
      <c r="O8932" s="1">
        <v>0.93905000000000005</v>
      </c>
      <c r="P8932">
        <v>-1.7749999999999998E-2</v>
      </c>
      <c r="Q8932">
        <v>-0.10106999999999999</v>
      </c>
      <c r="R8932">
        <v>-0.23927000000000001</v>
      </c>
      <c r="S8932" s="1">
        <v>0.82260999999999995</v>
      </c>
      <c r="T8932">
        <v>5.2199999999999998E-3</v>
      </c>
      <c r="U8932">
        <v>-7.8100000000000003E-2</v>
      </c>
      <c r="V8932">
        <v>8.3019999999999997E-2</v>
      </c>
      <c r="W8932" s="1">
        <v>0.93613999999999997</v>
      </c>
      <c r="X8932">
        <v>4.9570000000000003E-2</v>
      </c>
      <c r="Y8932">
        <v>-6.216E-2</v>
      </c>
      <c r="Z8932">
        <v>-0.11173</v>
      </c>
      <c r="AA8932" s="12" t="s">
        <v>59787</v>
      </c>
      <c r="AB8932" s="14" t="s">
        <v>59788</v>
      </c>
      <c r="AC8932">
        <v>8.727E-2</v>
      </c>
      <c r="AD8932">
        <v>-2.4459999999999999E-2</v>
      </c>
      <c r="AE8932" s="12" t="s">
        <v>59789</v>
      </c>
      <c r="AF8932" s="14" t="s">
        <v>59790</v>
      </c>
      <c r="AG8932">
        <v>-2.5829999999999999E-2</v>
      </c>
      <c r="AH8932">
        <v>-0.13755999999999999</v>
      </c>
      <c r="AI8932" s="12" t="s">
        <v>0</v>
      </c>
      <c r="AJ8932" s="14" t="s">
        <v>0</v>
      </c>
      <c r="AW8932"/>
      <c r="BA8932"/>
      <c r="BN8932"/>
    </row>
    <row r="8933" spans="1:66" hidden="1" x14ac:dyDescent="0.2">
      <c r="A8933" s="13" t="s">
        <v>76479</v>
      </c>
      <c r="B8933">
        <v>7.0000000000000007E-2</v>
      </c>
      <c r="C8933">
        <v>0.06</v>
      </c>
      <c r="D8933" s="1">
        <v>1.0000000000000009E-2</v>
      </c>
      <c r="E8933">
        <v>0.1</v>
      </c>
      <c r="F8933">
        <v>0.05</v>
      </c>
      <c r="G8933" s="1">
        <v>0.05</v>
      </c>
      <c r="H8933">
        <v>2.4499999999999999E-3</v>
      </c>
      <c r="I8933">
        <v>1.9959999999999999E-2</v>
      </c>
      <c r="J8933" s="1">
        <v>-5.9080000000000001E-2</v>
      </c>
      <c r="K8933">
        <v>5.1599999999999997E-3</v>
      </c>
      <c r="L8933">
        <v>7.8479999999999994E-2</v>
      </c>
      <c r="M8933">
        <v>7.3319999999999996E-2</v>
      </c>
      <c r="N8933">
        <v>0.18081</v>
      </c>
      <c r="O8933" s="1">
        <v>0.85945000000000005</v>
      </c>
      <c r="P8933">
        <v>-3.3419999999999998E-2</v>
      </c>
      <c r="Q8933">
        <v>3.9899999999999998E-2</v>
      </c>
      <c r="R8933">
        <v>-0.64263000000000003</v>
      </c>
      <c r="S8933" s="1">
        <v>0.55515000000000003</v>
      </c>
      <c r="T8933">
        <v>2.9270000000000001E-2</v>
      </c>
      <c r="U8933">
        <v>0.10259</v>
      </c>
      <c r="V8933">
        <v>0.89478000000000002</v>
      </c>
      <c r="W8933" s="1">
        <v>0.39998</v>
      </c>
      <c r="X8933">
        <v>-2.5999999999999998E-4</v>
      </c>
      <c r="Y8933">
        <v>0.12920000000000001</v>
      </c>
      <c r="Z8933">
        <v>0.12945999999999999</v>
      </c>
      <c r="AA8933" s="12" t="s">
        <v>76480</v>
      </c>
      <c r="AB8933" s="14" t="s">
        <v>76481</v>
      </c>
      <c r="AC8933">
        <v>7.3330000000000006E-2</v>
      </c>
      <c r="AD8933">
        <v>0.20277999999999999</v>
      </c>
      <c r="AE8933" s="12" t="s">
        <v>76482</v>
      </c>
      <c r="AF8933" s="14" t="s">
        <v>76483</v>
      </c>
      <c r="AG8933">
        <v>-0.14743000000000001</v>
      </c>
      <c r="AH8933">
        <v>-1.797E-2</v>
      </c>
      <c r="AI8933" s="12" t="s">
        <v>0</v>
      </c>
      <c r="AJ8933" s="14" t="s">
        <v>0</v>
      </c>
      <c r="AW8933"/>
      <c r="BA8933"/>
      <c r="BN8933"/>
    </row>
    <row r="8934" spans="1:66" hidden="1" x14ac:dyDescent="0.2">
      <c r="A8934" s="13" t="s">
        <v>38011</v>
      </c>
      <c r="B8934">
        <v>0.05</v>
      </c>
      <c r="C8934">
        <v>0.04</v>
      </c>
      <c r="D8934" s="1">
        <v>1.0000000000000002E-2</v>
      </c>
      <c r="E8934">
        <v>0.75</v>
      </c>
      <c r="F8934">
        <v>0.56999999999999995</v>
      </c>
      <c r="G8934" s="1">
        <v>0.18000000000000005</v>
      </c>
      <c r="H8934">
        <v>-4.3950000000000003E-2</v>
      </c>
      <c r="I8934">
        <v>2.1000000000000001E-2</v>
      </c>
      <c r="J8934" s="1">
        <v>-0.18456</v>
      </c>
      <c r="K8934">
        <v>5.1700000000000001E-3</v>
      </c>
      <c r="L8934">
        <v>8.8969999999999994E-2</v>
      </c>
      <c r="M8934">
        <v>8.3799999999999999E-2</v>
      </c>
      <c r="N8934">
        <v>0.24260000000000001</v>
      </c>
      <c r="O8934" s="1">
        <v>0.81228</v>
      </c>
      <c r="P8934">
        <v>-1.039E-2</v>
      </c>
      <c r="Q8934">
        <v>7.3410000000000003E-2</v>
      </c>
      <c r="R8934">
        <v>-0.76300999999999997</v>
      </c>
      <c r="S8934" s="1">
        <v>0.48481999999999997</v>
      </c>
      <c r="T8934">
        <v>1.49E-2</v>
      </c>
      <c r="U8934">
        <v>9.869E-2</v>
      </c>
      <c r="V8934">
        <v>0.43845000000000001</v>
      </c>
      <c r="W8934" s="1">
        <v>0.67410999999999999</v>
      </c>
      <c r="X8934">
        <v>-9.307E-2</v>
      </c>
      <c r="Y8934">
        <v>-0.13428999999999999</v>
      </c>
      <c r="Z8934">
        <v>-4.122E-2</v>
      </c>
      <c r="AA8934" s="12" t="s">
        <v>38012</v>
      </c>
      <c r="AB8934" s="14" t="s">
        <v>38013</v>
      </c>
      <c r="AC8934">
        <v>5.2389999999999999E-2</v>
      </c>
      <c r="AD8934">
        <v>1.1169999999999999E-2</v>
      </c>
      <c r="AE8934" s="12" t="s">
        <v>38014</v>
      </c>
      <c r="AF8934" s="14" t="s">
        <v>38015</v>
      </c>
      <c r="AG8934">
        <v>-0.38401000000000002</v>
      </c>
      <c r="AH8934">
        <v>-0.42523</v>
      </c>
      <c r="AI8934" s="12" t="s">
        <v>0</v>
      </c>
      <c r="AJ8934" s="14" t="s">
        <v>0</v>
      </c>
      <c r="AW8934"/>
      <c r="BA8934"/>
      <c r="BN8934"/>
    </row>
    <row r="8935" spans="1:66" hidden="1" x14ac:dyDescent="0.2">
      <c r="A8935" s="13" t="s">
        <v>63735</v>
      </c>
      <c r="B8935">
        <v>0.63</v>
      </c>
      <c r="C8935">
        <v>0.65</v>
      </c>
      <c r="D8935" s="1">
        <v>-2.0000000000000018E-2</v>
      </c>
      <c r="E8935">
        <v>0.71</v>
      </c>
      <c r="F8935">
        <v>0.24</v>
      </c>
      <c r="G8935" s="1">
        <v>0.47</v>
      </c>
      <c r="H8935">
        <v>-7.5240000000000001E-2</v>
      </c>
      <c r="I8935">
        <v>2.8999999999999998E-3</v>
      </c>
      <c r="J8935" s="1">
        <v>-0.19494</v>
      </c>
      <c r="K8935">
        <v>5.1799999999999997E-3</v>
      </c>
      <c r="L8935">
        <v>-7.0510000000000003E-2</v>
      </c>
      <c r="M8935">
        <v>-7.5689999999999993E-2</v>
      </c>
      <c r="N8935">
        <v>0.18440000000000001</v>
      </c>
      <c r="O8935" s="1">
        <v>0.85668</v>
      </c>
      <c r="P8935">
        <v>5.8380000000000001E-2</v>
      </c>
      <c r="Q8935">
        <v>-1.7299999999999999E-2</v>
      </c>
      <c r="R8935">
        <v>2.77555</v>
      </c>
      <c r="S8935" s="1">
        <v>4.6850000000000003E-2</v>
      </c>
      <c r="T8935">
        <v>-2.8070000000000001E-2</v>
      </c>
      <c r="U8935">
        <v>-0.10376000000000001</v>
      </c>
      <c r="V8935">
        <v>-0.69906000000000001</v>
      </c>
      <c r="W8935" s="1">
        <v>0.50671999999999995</v>
      </c>
      <c r="X8935">
        <v>-0.15565999999999999</v>
      </c>
      <c r="Y8935">
        <v>-0.11083999999999999</v>
      </c>
      <c r="Z8935">
        <v>4.4819999999999999E-2</v>
      </c>
      <c r="AA8935" s="12" t="s">
        <v>63736</v>
      </c>
      <c r="AB8935" s="14" t="s">
        <v>63737</v>
      </c>
      <c r="AC8935">
        <v>-5.2580000000000002E-2</v>
      </c>
      <c r="AD8935">
        <v>-7.7600000000000004E-3</v>
      </c>
      <c r="AE8935" s="12" t="s">
        <v>63738</v>
      </c>
      <c r="AF8935" s="14" t="s">
        <v>63739</v>
      </c>
      <c r="AG8935">
        <v>-0.36181999999999997</v>
      </c>
      <c r="AH8935">
        <v>-0.317</v>
      </c>
      <c r="AI8935" s="12" t="s">
        <v>0</v>
      </c>
      <c r="AJ8935" s="14" t="s">
        <v>0</v>
      </c>
      <c r="AW8935"/>
      <c r="BA8935"/>
      <c r="BN8935"/>
    </row>
    <row r="8936" spans="1:66" hidden="1" x14ac:dyDescent="0.2">
      <c r="A8936" s="13" t="s">
        <v>12433</v>
      </c>
      <c r="B8936">
        <v>0.77</v>
      </c>
      <c r="C8936">
        <v>0.78</v>
      </c>
      <c r="D8936" s="1">
        <v>-1.0000000000000009E-2</v>
      </c>
      <c r="E8936">
        <v>0.38</v>
      </c>
      <c r="F8936">
        <v>0.46</v>
      </c>
      <c r="G8936" s="1">
        <v>-8.0000000000000016E-2</v>
      </c>
      <c r="H8936">
        <v>1.2999999999999999E-2</v>
      </c>
      <c r="I8936">
        <v>-6.1679999999999999E-2</v>
      </c>
      <c r="J8936" s="1">
        <v>9.0329999999999994E-2</v>
      </c>
      <c r="K8936">
        <v>5.1900000000000002E-3</v>
      </c>
      <c r="L8936">
        <v>-0.14072999999999999</v>
      </c>
      <c r="M8936">
        <v>-0.14591999999999999</v>
      </c>
      <c r="N8936">
        <v>0.114</v>
      </c>
      <c r="O8936" s="1">
        <v>0.91110000000000002</v>
      </c>
      <c r="P8936">
        <v>-9.9629999999999996E-2</v>
      </c>
      <c r="Q8936">
        <v>-0.24554999999999999</v>
      </c>
      <c r="R8936">
        <v>-2.7833899999999998</v>
      </c>
      <c r="S8936" s="1">
        <v>4.8590000000000001E-2</v>
      </c>
      <c r="T8936">
        <v>7.0699999999999999E-2</v>
      </c>
      <c r="U8936">
        <v>-7.5219999999999995E-2</v>
      </c>
      <c r="V8936">
        <v>1.16282</v>
      </c>
      <c r="W8936" s="1">
        <v>0.28276000000000001</v>
      </c>
      <c r="X8936">
        <v>2.0820000000000002E-2</v>
      </c>
      <c r="Y8936">
        <v>6.5300000000000002E-3</v>
      </c>
      <c r="Z8936">
        <v>-1.4290000000000001E-2</v>
      </c>
      <c r="AA8936" s="12" t="s">
        <v>12434</v>
      </c>
      <c r="AB8936" s="14" t="s">
        <v>12435</v>
      </c>
      <c r="AC8936">
        <v>-2.3740000000000001E-2</v>
      </c>
      <c r="AD8936">
        <v>-3.8039999999999997E-2</v>
      </c>
      <c r="AE8936" s="12" t="s">
        <v>12436</v>
      </c>
      <c r="AF8936" s="14" t="s">
        <v>12437</v>
      </c>
      <c r="AG8936">
        <v>0.10996</v>
      </c>
      <c r="AH8936">
        <v>9.5659999999999995E-2</v>
      </c>
      <c r="AI8936" s="12" t="s">
        <v>0</v>
      </c>
      <c r="AJ8936" s="14" t="s">
        <v>0</v>
      </c>
      <c r="AW8936"/>
      <c r="BA8936"/>
      <c r="BN8936"/>
    </row>
    <row r="8937" spans="1:66" hidden="1" x14ac:dyDescent="0.2">
      <c r="A8937" s="13" t="s">
        <v>71760</v>
      </c>
      <c r="B8937">
        <v>0.92</v>
      </c>
      <c r="C8937">
        <v>0.92</v>
      </c>
      <c r="D8937" s="1">
        <v>0</v>
      </c>
      <c r="E8937">
        <v>0.32</v>
      </c>
      <c r="F8937">
        <v>0.51</v>
      </c>
      <c r="G8937" s="1">
        <v>-0.19</v>
      </c>
      <c r="H8937">
        <v>2.8819999999999998E-2</v>
      </c>
      <c r="I8937">
        <v>1.09E-2</v>
      </c>
      <c r="J8937" s="1">
        <v>-2.6589999999999999E-2</v>
      </c>
      <c r="K8937">
        <v>5.1900000000000002E-3</v>
      </c>
      <c r="L8937">
        <v>-0.66244000000000003</v>
      </c>
      <c r="M8937">
        <v>-0.66761999999999999</v>
      </c>
      <c r="N8937">
        <v>9.98E-2</v>
      </c>
      <c r="O8937" s="1">
        <v>0.92206999999999995</v>
      </c>
      <c r="P8937">
        <v>-0.12756000000000001</v>
      </c>
      <c r="Q8937">
        <v>-0.79518</v>
      </c>
      <c r="R8937">
        <v>-3.27467</v>
      </c>
      <c r="S8937" s="1">
        <v>2.681E-2</v>
      </c>
      <c r="T8937">
        <v>8.8150000000000006E-2</v>
      </c>
      <c r="U8937">
        <v>-0.57947000000000004</v>
      </c>
      <c r="V8937">
        <v>1.3397300000000001</v>
      </c>
      <c r="W8937" s="1">
        <v>0.22095000000000001</v>
      </c>
      <c r="X8937">
        <v>5.246E-2</v>
      </c>
      <c r="Y8937">
        <v>2.6249999999999999E-2</v>
      </c>
      <c r="Z8937">
        <v>-2.6210000000000001E-2</v>
      </c>
      <c r="AA8937" s="12" t="s">
        <v>71761</v>
      </c>
      <c r="AB8937" s="14" t="s">
        <v>71762</v>
      </c>
      <c r="AC8937">
        <v>0.14935999999999999</v>
      </c>
      <c r="AD8937">
        <v>0.12315</v>
      </c>
      <c r="AE8937" s="12" t="s">
        <v>71763</v>
      </c>
      <c r="AF8937" s="14" t="s">
        <v>71764</v>
      </c>
      <c r="AG8937">
        <v>-0.14133000000000001</v>
      </c>
      <c r="AH8937">
        <v>-0.16753999999999999</v>
      </c>
      <c r="AI8937" s="12" t="s">
        <v>0</v>
      </c>
      <c r="AJ8937" s="14" t="s">
        <v>0</v>
      </c>
      <c r="AW8937"/>
      <c r="BA8937"/>
      <c r="BN8937"/>
    </row>
    <row r="8938" spans="1:66" hidden="1" x14ac:dyDescent="0.2">
      <c r="A8938" s="13" t="s">
        <v>73692</v>
      </c>
      <c r="B8938">
        <v>0.65</v>
      </c>
      <c r="C8938">
        <v>0.67</v>
      </c>
      <c r="D8938" s="1">
        <v>-2.0000000000000018E-2</v>
      </c>
      <c r="E8938">
        <v>0.09</v>
      </c>
      <c r="F8938">
        <v>0.16</v>
      </c>
      <c r="G8938" s="1">
        <v>-7.0000000000000007E-2</v>
      </c>
      <c r="H8938">
        <v>3.3799999999999997E-2</v>
      </c>
      <c r="I8938">
        <v>6.9239999999999996E-2</v>
      </c>
      <c r="J8938" s="1">
        <v>-4.6600000000000003E-2</v>
      </c>
      <c r="K8938">
        <v>5.1900000000000002E-3</v>
      </c>
      <c r="L8938">
        <v>-7.9020000000000007E-2</v>
      </c>
      <c r="M8938">
        <v>-8.4209999999999993E-2</v>
      </c>
      <c r="N8938">
        <v>0.18053</v>
      </c>
      <c r="O8938" s="1">
        <v>0.85967000000000005</v>
      </c>
      <c r="P8938">
        <v>-8.6499999999999997E-3</v>
      </c>
      <c r="Q8938">
        <v>-9.2859999999999998E-2</v>
      </c>
      <c r="R8938">
        <v>-0.15817999999999999</v>
      </c>
      <c r="S8938" s="1">
        <v>0.88192000000000004</v>
      </c>
      <c r="T8938">
        <v>1.383E-2</v>
      </c>
      <c r="U8938">
        <v>-7.0379999999999998E-2</v>
      </c>
      <c r="V8938">
        <v>0.40122000000000002</v>
      </c>
      <c r="W8938" s="1">
        <v>0.70001000000000002</v>
      </c>
      <c r="X8938">
        <v>6.2399999999999997E-2</v>
      </c>
      <c r="Y8938">
        <v>0.13205</v>
      </c>
      <c r="Z8938">
        <v>6.9650000000000004E-2</v>
      </c>
      <c r="AA8938" s="12" t="s">
        <v>73693</v>
      </c>
      <c r="AB8938" s="14" t="s">
        <v>73694</v>
      </c>
      <c r="AC8938">
        <v>0.14712</v>
      </c>
      <c r="AD8938">
        <v>0.21676999999999999</v>
      </c>
      <c r="AE8938" s="12" t="s">
        <v>73695</v>
      </c>
      <c r="AF8938" s="14" t="s">
        <v>73696</v>
      </c>
      <c r="AG8938">
        <v>-0.10704</v>
      </c>
      <c r="AH8938">
        <v>-3.739E-2</v>
      </c>
      <c r="AI8938" s="12" t="s">
        <v>0</v>
      </c>
      <c r="AJ8938" s="14" t="s">
        <v>0</v>
      </c>
      <c r="AW8938"/>
      <c r="BA8938"/>
      <c r="BN8938"/>
    </row>
    <row r="8939" spans="1:66" hidden="1" x14ac:dyDescent="0.2">
      <c r="A8939" s="13" t="s">
        <v>37500</v>
      </c>
      <c r="B8939">
        <v>0.33</v>
      </c>
      <c r="C8939">
        <v>0.34</v>
      </c>
      <c r="D8939" s="1">
        <v>-1.0000000000000009E-2</v>
      </c>
      <c r="E8939">
        <v>0.14000000000000001</v>
      </c>
      <c r="F8939">
        <v>0.56999999999999995</v>
      </c>
      <c r="G8939" s="1">
        <v>-0.42999999999999994</v>
      </c>
      <c r="H8939">
        <v>7.3039999999999994E-2</v>
      </c>
      <c r="I8939">
        <v>2.945E-2</v>
      </c>
      <c r="J8939" s="1">
        <v>0.12334000000000001</v>
      </c>
      <c r="K8939">
        <v>5.1900000000000002E-3</v>
      </c>
      <c r="L8939">
        <v>5.8799999999999998E-3</v>
      </c>
      <c r="M8939">
        <v>6.8999999999999997E-4</v>
      </c>
      <c r="N8939">
        <v>0.15575</v>
      </c>
      <c r="O8939" s="1">
        <v>0.87878999999999996</v>
      </c>
      <c r="P8939">
        <v>-4.845E-2</v>
      </c>
      <c r="Q8939">
        <v>-4.7759999999999997E-2</v>
      </c>
      <c r="R8939">
        <v>-0.98685</v>
      </c>
      <c r="S8939" s="1">
        <v>0.37935999999999998</v>
      </c>
      <c r="T8939">
        <v>3.8719999999999997E-2</v>
      </c>
      <c r="U8939">
        <v>3.9410000000000001E-2</v>
      </c>
      <c r="V8939">
        <v>0.91059000000000001</v>
      </c>
      <c r="W8939" s="1">
        <v>0.39262000000000002</v>
      </c>
      <c r="X8939">
        <v>0.14088999999999999</v>
      </c>
      <c r="Y8939">
        <v>9.8530000000000006E-2</v>
      </c>
      <c r="Z8939">
        <v>-4.2360000000000002E-2</v>
      </c>
      <c r="AA8939" s="12" t="s">
        <v>37501</v>
      </c>
      <c r="AB8939" s="14" t="s">
        <v>37502</v>
      </c>
      <c r="AC8939">
        <v>0.10735</v>
      </c>
      <c r="AD8939">
        <v>6.4990000000000006E-2</v>
      </c>
      <c r="AE8939" s="12" t="s">
        <v>37503</v>
      </c>
      <c r="AF8939" s="14" t="s">
        <v>37504</v>
      </c>
      <c r="AG8939">
        <v>0.20796999999999999</v>
      </c>
      <c r="AH8939">
        <v>0.16561000000000001</v>
      </c>
      <c r="AI8939" s="12" t="s">
        <v>0</v>
      </c>
      <c r="AJ8939" s="14" t="s">
        <v>0</v>
      </c>
      <c r="AW8939"/>
      <c r="BA8939"/>
      <c r="BN8939"/>
    </row>
    <row r="8940" spans="1:66" hidden="1" x14ac:dyDescent="0.2">
      <c r="A8940" s="13" t="s">
        <v>28008</v>
      </c>
      <c r="B8940">
        <v>0.2</v>
      </c>
      <c r="C8940">
        <v>0.2</v>
      </c>
      <c r="D8940" s="1">
        <v>0</v>
      </c>
      <c r="E8940">
        <v>0.84</v>
      </c>
      <c r="F8940">
        <v>0.74</v>
      </c>
      <c r="G8940" s="1">
        <v>9.9999999999999978E-2</v>
      </c>
      <c r="H8940">
        <v>-4.1369999999999997E-2</v>
      </c>
      <c r="I8940">
        <v>-3.6639999999999999E-2</v>
      </c>
      <c r="J8940" s="1">
        <v>-3.3829999999999999E-2</v>
      </c>
      <c r="K8940">
        <v>5.1999999999999998E-3</v>
      </c>
      <c r="L8940">
        <v>3.4889999999999997E-2</v>
      </c>
      <c r="M8940">
        <v>2.9690000000000001E-2</v>
      </c>
      <c r="N8940">
        <v>0.25629000000000002</v>
      </c>
      <c r="O8940" s="1">
        <v>0.80188999999999999</v>
      </c>
      <c r="P8940">
        <v>2.9899999999999999E-2</v>
      </c>
      <c r="Q8940">
        <v>5.9589999999999997E-2</v>
      </c>
      <c r="R8940">
        <v>0.64056000000000002</v>
      </c>
      <c r="S8940" s="1">
        <v>0.55640000000000001</v>
      </c>
      <c r="T8940">
        <v>-1.023E-2</v>
      </c>
      <c r="U8940">
        <v>1.9449999999999999E-2</v>
      </c>
      <c r="V8940">
        <v>-0.62448999999999999</v>
      </c>
      <c r="W8940" s="1">
        <v>0.55089999999999995</v>
      </c>
      <c r="X8940">
        <v>-8.7940000000000004E-2</v>
      </c>
      <c r="Y8940">
        <v>-0.18564</v>
      </c>
      <c r="Z8940">
        <v>-9.7710000000000005E-2</v>
      </c>
      <c r="AA8940" s="12" t="s">
        <v>28009</v>
      </c>
      <c r="AB8940" s="14" t="s">
        <v>28010</v>
      </c>
      <c r="AC8940">
        <v>-0.10317999999999999</v>
      </c>
      <c r="AD8940">
        <v>-0.20089000000000001</v>
      </c>
      <c r="AE8940" s="12" t="s">
        <v>28011</v>
      </c>
      <c r="AF8940" s="14" t="s">
        <v>28012</v>
      </c>
      <c r="AG8940">
        <v>-5.7439999999999998E-2</v>
      </c>
      <c r="AH8940">
        <v>-0.15515000000000001</v>
      </c>
      <c r="AI8940" s="12" t="s">
        <v>0</v>
      </c>
      <c r="AJ8940" s="14" t="s">
        <v>0</v>
      </c>
      <c r="AW8940"/>
      <c r="BA8940"/>
      <c r="BN8940"/>
    </row>
    <row r="8941" spans="1:66" hidden="1" x14ac:dyDescent="0.2">
      <c r="A8941" s="13" t="s">
        <v>70267</v>
      </c>
      <c r="B8941">
        <v>0.28000000000000003</v>
      </c>
      <c r="C8941">
        <v>0.28999999999999998</v>
      </c>
      <c r="D8941" s="1">
        <v>-9.9999999999999534E-3</v>
      </c>
      <c r="E8941">
        <v>0.03</v>
      </c>
      <c r="F8941">
        <v>0.14000000000000001</v>
      </c>
      <c r="G8941" s="1">
        <v>-0.11000000000000001</v>
      </c>
      <c r="H8941">
        <v>5.7549999999999997E-2</v>
      </c>
      <c r="I8941">
        <v>4.2279999999999998E-2</v>
      </c>
      <c r="J8941" s="1">
        <v>7.6259999999999994E-2</v>
      </c>
      <c r="K8941">
        <v>5.2100000000000002E-3</v>
      </c>
      <c r="L8941">
        <v>1.602E-2</v>
      </c>
      <c r="M8941">
        <v>1.081E-2</v>
      </c>
      <c r="N8941">
        <v>0.19766</v>
      </c>
      <c r="O8941" s="1">
        <v>0.84652000000000005</v>
      </c>
      <c r="P8941">
        <v>-1.197E-2</v>
      </c>
      <c r="Q8941">
        <v>-1.16E-3</v>
      </c>
      <c r="R8941">
        <v>-0.50724000000000002</v>
      </c>
      <c r="S8941" s="1">
        <v>0.63773000000000002</v>
      </c>
      <c r="T8941">
        <v>1.5949999999999999E-2</v>
      </c>
      <c r="U8941">
        <v>2.6759999999999999E-2</v>
      </c>
      <c r="V8941">
        <v>0.38929000000000002</v>
      </c>
      <c r="W8941" s="1">
        <v>0.70848999999999995</v>
      </c>
      <c r="X8941">
        <v>0.10988000000000001</v>
      </c>
      <c r="Y8941">
        <v>0.19137000000000001</v>
      </c>
      <c r="Z8941">
        <v>8.1490000000000007E-2</v>
      </c>
      <c r="AA8941" s="12" t="s">
        <v>70268</v>
      </c>
      <c r="AB8941" s="14" t="s">
        <v>70269</v>
      </c>
      <c r="AC8941">
        <v>9.6530000000000005E-2</v>
      </c>
      <c r="AD8941">
        <v>0.17802000000000001</v>
      </c>
      <c r="AE8941" s="12" t="s">
        <v>70270</v>
      </c>
      <c r="AF8941" s="14" t="s">
        <v>70271</v>
      </c>
      <c r="AG8941">
        <v>0.13657</v>
      </c>
      <c r="AH8941">
        <v>0.21806</v>
      </c>
      <c r="AI8941" s="12" t="s">
        <v>0</v>
      </c>
      <c r="AJ8941" s="14" t="s">
        <v>0</v>
      </c>
      <c r="AW8941"/>
      <c r="BA8941"/>
      <c r="BN8941"/>
    </row>
    <row r="8942" spans="1:66" hidden="1" x14ac:dyDescent="0.2">
      <c r="A8942" s="13" t="s">
        <v>4283</v>
      </c>
      <c r="B8942">
        <v>0.36</v>
      </c>
      <c r="C8942">
        <v>0.38</v>
      </c>
      <c r="D8942" s="1">
        <v>-2.0000000000000018E-2</v>
      </c>
      <c r="E8942">
        <v>0.19</v>
      </c>
      <c r="F8942">
        <v>0.51</v>
      </c>
      <c r="G8942" s="1">
        <v>-0.32</v>
      </c>
      <c r="H8942">
        <v>5.3499999999999999E-2</v>
      </c>
      <c r="I8942">
        <v>-2.3619999999999999E-2</v>
      </c>
      <c r="J8942" s="1">
        <v>0.21462999999999999</v>
      </c>
      <c r="K8942">
        <v>5.2300000000000003E-3</v>
      </c>
      <c r="L8942">
        <v>-2.2300000000000002E-3</v>
      </c>
      <c r="M8942">
        <v>-7.4599999999999996E-3</v>
      </c>
      <c r="N8942">
        <v>0.27655999999999997</v>
      </c>
      <c r="O8942" s="1">
        <v>0.78663000000000005</v>
      </c>
      <c r="P8942">
        <v>1.523E-2</v>
      </c>
      <c r="Q8942">
        <v>7.7600000000000004E-3</v>
      </c>
      <c r="R8942">
        <v>0.53408</v>
      </c>
      <c r="S8942" s="1">
        <v>0.62109000000000003</v>
      </c>
      <c r="T8942">
        <v>-1.0200000000000001E-3</v>
      </c>
      <c r="U8942">
        <v>-8.4799999999999997E-3</v>
      </c>
      <c r="V8942">
        <v>-3.9100000000000003E-2</v>
      </c>
      <c r="W8942" s="1">
        <v>0.96987999999999996</v>
      </c>
      <c r="X8942">
        <v>0.10178</v>
      </c>
      <c r="Y8942">
        <v>7.5170000000000001E-2</v>
      </c>
      <c r="Z8942">
        <v>-2.6610000000000002E-2</v>
      </c>
      <c r="AA8942" s="12" t="s">
        <v>4284</v>
      </c>
      <c r="AB8942" s="14" t="s">
        <v>4285</v>
      </c>
      <c r="AC8942">
        <v>-6.2469999999999998E-2</v>
      </c>
      <c r="AD8942">
        <v>-8.9080000000000006E-2</v>
      </c>
      <c r="AE8942" s="12" t="s">
        <v>4286</v>
      </c>
      <c r="AF8942" s="14" t="s">
        <v>4287</v>
      </c>
      <c r="AG8942">
        <v>0.43028</v>
      </c>
      <c r="AH8942">
        <v>0.40366000000000002</v>
      </c>
      <c r="AI8942" s="12" t="s">
        <v>0</v>
      </c>
      <c r="AJ8942" s="14" t="s">
        <v>0</v>
      </c>
      <c r="AW8942"/>
      <c r="BA8942"/>
      <c r="BN8942"/>
    </row>
    <row r="8943" spans="1:66" hidden="1" x14ac:dyDescent="0.2">
      <c r="A8943" s="13" t="s">
        <v>36102</v>
      </c>
      <c r="B8943">
        <v>0.11</v>
      </c>
      <c r="C8943">
        <v>0.09</v>
      </c>
      <c r="D8943" s="1">
        <v>2.0000000000000004E-2</v>
      </c>
      <c r="E8943">
        <v>0.15</v>
      </c>
      <c r="F8943">
        <v>0.08</v>
      </c>
      <c r="G8943" s="1">
        <v>6.9999999999999993E-2</v>
      </c>
      <c r="H8943">
        <v>-3.4099999999999998E-3</v>
      </c>
      <c r="I8943">
        <v>1.9800000000000002E-2</v>
      </c>
      <c r="J8943" s="1">
        <v>-4.1160000000000002E-2</v>
      </c>
      <c r="K8943">
        <v>5.2399999999999999E-3</v>
      </c>
      <c r="L8943">
        <v>6.4079999999999998E-2</v>
      </c>
      <c r="M8943">
        <v>5.8840000000000003E-2</v>
      </c>
      <c r="N8943">
        <v>0.26132</v>
      </c>
      <c r="O8943" s="1">
        <v>0.79813000000000001</v>
      </c>
      <c r="P8943">
        <v>1.7860000000000001E-2</v>
      </c>
      <c r="Q8943">
        <v>7.6700000000000004E-2</v>
      </c>
      <c r="R8943">
        <v>0.39426</v>
      </c>
      <c r="S8943" s="1">
        <v>0.71338000000000001</v>
      </c>
      <c r="T8943">
        <v>-2.65E-3</v>
      </c>
      <c r="U8943">
        <v>5.6189999999999997E-2</v>
      </c>
      <c r="V8943">
        <v>-0.14129</v>
      </c>
      <c r="W8943" s="1">
        <v>0.89146999999999998</v>
      </c>
      <c r="X8943">
        <v>-1.206E-2</v>
      </c>
      <c r="Y8943">
        <v>9.5880000000000007E-2</v>
      </c>
      <c r="Z8943">
        <v>0.10795</v>
      </c>
      <c r="AA8943" s="12" t="s">
        <v>36103</v>
      </c>
      <c r="AB8943" s="14" t="s">
        <v>36104</v>
      </c>
      <c r="AC8943">
        <v>2.1749999999999999E-2</v>
      </c>
      <c r="AD8943">
        <v>0.12969</v>
      </c>
      <c r="AE8943" s="12" t="s">
        <v>36105</v>
      </c>
      <c r="AF8943" s="14" t="s">
        <v>36106</v>
      </c>
      <c r="AG8943">
        <v>-7.9680000000000001E-2</v>
      </c>
      <c r="AH8943">
        <v>2.826E-2</v>
      </c>
      <c r="AI8943" s="12" t="s">
        <v>0</v>
      </c>
      <c r="AJ8943" s="14" t="s">
        <v>0</v>
      </c>
      <c r="AW8943"/>
      <c r="BA8943"/>
      <c r="BN8943"/>
    </row>
    <row r="8944" spans="1:66" hidden="1" x14ac:dyDescent="0.2">
      <c r="A8944" s="13" t="s">
        <v>10534</v>
      </c>
      <c r="B8944">
        <v>0.51</v>
      </c>
      <c r="C8944">
        <v>0.51</v>
      </c>
      <c r="D8944" s="1">
        <v>0</v>
      </c>
      <c r="E8944">
        <v>0.78</v>
      </c>
      <c r="F8944">
        <v>0.89</v>
      </c>
      <c r="G8944" s="1">
        <v>-0.10999999999999999</v>
      </c>
      <c r="H8944">
        <v>2.385E-2</v>
      </c>
      <c r="I8944">
        <v>2.7380000000000002E-2</v>
      </c>
      <c r="J8944" s="1">
        <v>6.4649999999999999E-2</v>
      </c>
      <c r="K8944">
        <v>-1.58E-3</v>
      </c>
      <c r="L8944">
        <v>-3.8249999999999999E-2</v>
      </c>
      <c r="M8944">
        <v>-3.6670000000000001E-2</v>
      </c>
      <c r="N8944">
        <v>-4.9660000000000003E-2</v>
      </c>
      <c r="O8944" s="1">
        <v>0.96118999999999999</v>
      </c>
      <c r="P8944">
        <v>6.8049999999999999E-2</v>
      </c>
      <c r="Q8944">
        <v>3.1379999999999998E-2</v>
      </c>
      <c r="R8944">
        <v>1.1013500000000001</v>
      </c>
      <c r="S8944" s="1">
        <v>0.33226</v>
      </c>
      <c r="T8944">
        <v>-4.5109999999999997E-2</v>
      </c>
      <c r="U8944">
        <v>-8.1780000000000005E-2</v>
      </c>
      <c r="V8944">
        <v>-1.64836</v>
      </c>
      <c r="W8944" s="1">
        <v>0.14210999999999999</v>
      </c>
      <c r="X8944">
        <v>4.9279999999999997E-2</v>
      </c>
      <c r="Y8944">
        <v>-0.14857000000000001</v>
      </c>
      <c r="Z8944">
        <v>-0.19785</v>
      </c>
      <c r="AA8944" s="12" t="s">
        <v>10535</v>
      </c>
      <c r="AB8944" s="14" t="s">
        <v>10536</v>
      </c>
      <c r="AC8944">
        <v>-1.328E-2</v>
      </c>
      <c r="AD8944">
        <v>-0.21113000000000001</v>
      </c>
      <c r="AE8944" s="12" t="s">
        <v>10537</v>
      </c>
      <c r="AF8944" s="14" t="s">
        <v>10538</v>
      </c>
      <c r="AG8944">
        <v>0.1744</v>
      </c>
      <c r="AH8944">
        <v>-2.3449999999999999E-2</v>
      </c>
      <c r="AI8944" s="12" t="s">
        <v>0</v>
      </c>
      <c r="AJ8944" s="14" t="s">
        <v>0</v>
      </c>
      <c r="AW8944"/>
      <c r="BA8944"/>
      <c r="BN8944"/>
    </row>
    <row r="8945" spans="1:66" hidden="1" x14ac:dyDescent="0.2">
      <c r="A8945" s="13" t="s">
        <v>18042</v>
      </c>
      <c r="B8945">
        <v>0.38</v>
      </c>
      <c r="C8945">
        <v>0.39</v>
      </c>
      <c r="D8945" s="1">
        <v>-1.0000000000000009E-2</v>
      </c>
      <c r="E8945">
        <v>0.38</v>
      </c>
      <c r="F8945">
        <v>0.53</v>
      </c>
      <c r="G8945" s="1">
        <v>-0.15000000000000002</v>
      </c>
      <c r="H8945">
        <v>2.1409999999999998E-2</v>
      </c>
      <c r="I8945">
        <v>1.634E-2</v>
      </c>
      <c r="J8945" s="1">
        <v>2.9260000000000001E-2</v>
      </c>
      <c r="K8945">
        <v>5.2399999999999999E-3</v>
      </c>
      <c r="L8945">
        <v>-5.3400000000000001E-3</v>
      </c>
      <c r="M8945">
        <v>-1.0580000000000001E-2</v>
      </c>
      <c r="N8945">
        <v>0.24917</v>
      </c>
      <c r="O8945" s="1">
        <v>0.80728</v>
      </c>
      <c r="P8945">
        <v>1.9E-3</v>
      </c>
      <c r="Q8945">
        <v>-8.6800000000000002E-3</v>
      </c>
      <c r="R8945">
        <v>4.7899999999999998E-2</v>
      </c>
      <c r="S8945" s="1">
        <v>0.96406999999999998</v>
      </c>
      <c r="T8945">
        <v>7.3299999999999997E-3</v>
      </c>
      <c r="U8945">
        <v>-3.2399999999999998E-3</v>
      </c>
      <c r="V8945">
        <v>0.28561999999999999</v>
      </c>
      <c r="W8945" s="1">
        <v>0.78322000000000003</v>
      </c>
      <c r="X8945">
        <v>3.7580000000000002E-2</v>
      </c>
      <c r="Y8945">
        <v>5.45E-3</v>
      </c>
      <c r="Z8945">
        <v>-3.2129999999999999E-2</v>
      </c>
      <c r="AA8945" s="12" t="s">
        <v>18043</v>
      </c>
      <c r="AB8945" s="14" t="s">
        <v>18044</v>
      </c>
      <c r="AC8945">
        <v>3.0779999999999998E-2</v>
      </c>
      <c r="AD8945">
        <v>-1.3600000000000001E-3</v>
      </c>
      <c r="AE8945" s="12" t="s">
        <v>18045</v>
      </c>
      <c r="AF8945" s="14" t="s">
        <v>18046</v>
      </c>
      <c r="AG8945">
        <v>5.1189999999999999E-2</v>
      </c>
      <c r="AH8945">
        <v>1.9050000000000001E-2</v>
      </c>
      <c r="AI8945" s="12" t="s">
        <v>0</v>
      </c>
      <c r="AJ8945" s="14" t="s">
        <v>0</v>
      </c>
      <c r="AW8945"/>
      <c r="BA8945"/>
      <c r="BN8945"/>
    </row>
    <row r="8946" spans="1:66" hidden="1" x14ac:dyDescent="0.2">
      <c r="A8946" s="13" t="s">
        <v>68739</v>
      </c>
      <c r="B8946">
        <v>0.12</v>
      </c>
      <c r="C8946">
        <v>0.12</v>
      </c>
      <c r="D8946" s="1">
        <v>0</v>
      </c>
      <c r="E8946">
        <v>0.59</v>
      </c>
      <c r="F8946">
        <v>0.76</v>
      </c>
      <c r="G8946" s="1">
        <v>-0.17000000000000004</v>
      </c>
      <c r="H8946">
        <v>2.4570000000000002E-2</v>
      </c>
      <c r="I8946">
        <v>3.5520000000000003E-2</v>
      </c>
      <c r="J8946" s="1">
        <v>-9.2700000000000005E-3</v>
      </c>
      <c r="K8946">
        <v>9.7599999999999996E-3</v>
      </c>
      <c r="L8946">
        <v>6.0220000000000003E-2</v>
      </c>
      <c r="M8946">
        <v>5.0459999999999998E-2</v>
      </c>
      <c r="N8946">
        <v>0.52649999999999997</v>
      </c>
      <c r="O8946" s="1">
        <v>0.60773999999999995</v>
      </c>
      <c r="P8946">
        <v>-7.62E-3</v>
      </c>
      <c r="Q8946">
        <v>4.283E-2</v>
      </c>
      <c r="R8946">
        <v>-0.18235000000000001</v>
      </c>
      <c r="S8946" s="1">
        <v>0.86411000000000004</v>
      </c>
      <c r="T8946">
        <v>2.0629999999999999E-2</v>
      </c>
      <c r="U8946">
        <v>7.109E-2</v>
      </c>
      <c r="V8946">
        <v>1.2353700000000001</v>
      </c>
      <c r="W8946" s="1">
        <v>0.25457000000000002</v>
      </c>
      <c r="X8946">
        <v>3.9379999999999998E-2</v>
      </c>
      <c r="Y8946">
        <v>-6.4750000000000002E-2</v>
      </c>
      <c r="Z8946">
        <v>-0.10413</v>
      </c>
      <c r="AA8946" s="12" t="s">
        <v>68740</v>
      </c>
      <c r="AB8946" s="14" t="s">
        <v>68741</v>
      </c>
      <c r="AC8946">
        <v>7.8649999999999998E-2</v>
      </c>
      <c r="AD8946">
        <v>-2.5479999999999999E-2</v>
      </c>
      <c r="AE8946" s="12" t="s">
        <v>68742</v>
      </c>
      <c r="AF8946" s="14" t="s">
        <v>68743</v>
      </c>
      <c r="AG8946">
        <v>-3.9170000000000003E-2</v>
      </c>
      <c r="AH8946">
        <v>-0.14330000000000001</v>
      </c>
      <c r="AI8946" s="12" t="s">
        <v>0</v>
      </c>
      <c r="AJ8946" s="14" t="s">
        <v>0</v>
      </c>
      <c r="AW8946"/>
      <c r="BA8946"/>
      <c r="BN8946"/>
    </row>
    <row r="8947" spans="1:66" hidden="1" x14ac:dyDescent="0.2">
      <c r="A8947" s="13" t="s">
        <v>76373</v>
      </c>
      <c r="B8947">
        <v>0.35</v>
      </c>
      <c r="C8947">
        <v>0.36</v>
      </c>
      <c r="D8947" s="1">
        <v>-1.0000000000000009E-2</v>
      </c>
      <c r="E8947">
        <v>0.63</v>
      </c>
      <c r="F8947">
        <v>0.47</v>
      </c>
      <c r="G8947" s="1">
        <v>0.16000000000000003</v>
      </c>
      <c r="H8947">
        <v>-2.8719999999999999E-2</v>
      </c>
      <c r="I8947">
        <v>-5.2639999999999999E-2</v>
      </c>
      <c r="J8947" s="1">
        <v>4.5100000000000001E-3</v>
      </c>
      <c r="K8947">
        <v>5.2599999999999999E-3</v>
      </c>
      <c r="L8947">
        <v>1.83E-3</v>
      </c>
      <c r="M8947">
        <v>-3.4399999999999999E-3</v>
      </c>
      <c r="N8947">
        <v>0.17716999999999999</v>
      </c>
      <c r="O8947" s="1">
        <v>0.86226000000000003</v>
      </c>
      <c r="P8947">
        <v>-1.5980000000000001E-2</v>
      </c>
      <c r="Q8947">
        <v>-1.942E-2</v>
      </c>
      <c r="R8947">
        <v>-0.2127</v>
      </c>
      <c r="S8947" s="1">
        <v>0.84192999999999996</v>
      </c>
      <c r="T8947">
        <v>1.8540000000000001E-2</v>
      </c>
      <c r="U8947">
        <v>1.511E-2</v>
      </c>
      <c r="V8947">
        <v>0.97155000000000002</v>
      </c>
      <c r="W8947" s="1">
        <v>0.36199999999999999</v>
      </c>
      <c r="X8947">
        <v>-6.2700000000000006E-2</v>
      </c>
      <c r="Y8947">
        <v>-7.9490000000000005E-2</v>
      </c>
      <c r="Z8947">
        <v>-1.6789999999999999E-2</v>
      </c>
      <c r="AA8947" s="12" t="s">
        <v>76374</v>
      </c>
      <c r="AB8947" s="14" t="s">
        <v>76375</v>
      </c>
      <c r="AC8947">
        <v>-8.9300000000000004E-2</v>
      </c>
      <c r="AD8947">
        <v>-0.10607999999999999</v>
      </c>
      <c r="AE8947" s="12" t="s">
        <v>76376</v>
      </c>
      <c r="AF8947" s="14" t="s">
        <v>76377</v>
      </c>
      <c r="AG8947">
        <v>-9.5200000000000007E-3</v>
      </c>
      <c r="AH8947">
        <v>-2.63E-2</v>
      </c>
      <c r="AI8947" s="12" t="s">
        <v>0</v>
      </c>
      <c r="AJ8947" s="14" t="s">
        <v>0</v>
      </c>
      <c r="AW8947"/>
      <c r="BA8947"/>
      <c r="BN8947"/>
    </row>
    <row r="8948" spans="1:66" hidden="1" x14ac:dyDescent="0.2">
      <c r="A8948" s="13" t="s">
        <v>62277</v>
      </c>
      <c r="B8948">
        <v>0.85</v>
      </c>
      <c r="C8948">
        <v>0.85</v>
      </c>
      <c r="D8948" s="1">
        <v>0</v>
      </c>
      <c r="E8948">
        <v>0.84</v>
      </c>
      <c r="F8948">
        <v>0.93</v>
      </c>
      <c r="G8948" s="1">
        <v>-9.000000000000008E-2</v>
      </c>
      <c r="H8948">
        <v>5.4219999999999997E-2</v>
      </c>
      <c r="I8948">
        <v>0.17344999999999999</v>
      </c>
      <c r="J8948" s="1">
        <v>-0.11178</v>
      </c>
      <c r="K8948">
        <v>5.2900000000000004E-3</v>
      </c>
      <c r="L8948">
        <v>-0.26595000000000002</v>
      </c>
      <c r="M8948">
        <v>-0.27124999999999999</v>
      </c>
      <c r="N8948">
        <v>9.1679999999999998E-2</v>
      </c>
      <c r="O8948" s="1">
        <v>0.92842999999999998</v>
      </c>
      <c r="P8948">
        <v>0.11069</v>
      </c>
      <c r="Q8948">
        <v>-0.16056000000000001</v>
      </c>
      <c r="R8948">
        <v>1.8492900000000001</v>
      </c>
      <c r="S8948" s="1">
        <v>0.13644999999999999</v>
      </c>
      <c r="T8948">
        <v>-6.0580000000000002E-2</v>
      </c>
      <c r="U8948">
        <v>-0.33183000000000001</v>
      </c>
      <c r="V8948">
        <v>-0.76088999999999996</v>
      </c>
      <c r="W8948" s="1">
        <v>0.47126000000000001</v>
      </c>
      <c r="X8948">
        <v>0.10315000000000001</v>
      </c>
      <c r="Y8948">
        <v>-0.19242000000000001</v>
      </c>
      <c r="Z8948">
        <v>-0.29557</v>
      </c>
      <c r="AA8948" s="12" t="s">
        <v>62278</v>
      </c>
      <c r="AB8948" s="14" t="s">
        <v>62279</v>
      </c>
      <c r="AC8948">
        <v>0.23621</v>
      </c>
      <c r="AD8948">
        <v>-5.9360000000000003E-2</v>
      </c>
      <c r="AE8948" s="12" t="s">
        <v>62280</v>
      </c>
      <c r="AF8948" s="14" t="s">
        <v>62281</v>
      </c>
      <c r="AG8948">
        <v>-0.16297</v>
      </c>
      <c r="AH8948">
        <v>-0.45855000000000001</v>
      </c>
      <c r="AI8948" s="12" t="s">
        <v>0</v>
      </c>
      <c r="AJ8948" s="14" t="s">
        <v>0</v>
      </c>
      <c r="AW8948"/>
      <c r="BA8948"/>
      <c r="BN8948"/>
    </row>
    <row r="8949" spans="1:66" hidden="1" x14ac:dyDescent="0.2">
      <c r="A8949" s="13" t="s">
        <v>25813</v>
      </c>
      <c r="B8949">
        <v>0.94</v>
      </c>
      <c r="C8949">
        <v>0.94</v>
      </c>
      <c r="D8949" s="1">
        <v>0</v>
      </c>
      <c r="E8949">
        <v>0.56999999999999995</v>
      </c>
      <c r="F8949">
        <v>0.88</v>
      </c>
      <c r="G8949" s="1">
        <v>-0.31000000000000005</v>
      </c>
      <c r="H8949">
        <v>2.479E-2</v>
      </c>
      <c r="I8949">
        <v>9.3429999999999999E-2</v>
      </c>
      <c r="J8949" s="1">
        <v>-8.974E-2</v>
      </c>
      <c r="K8949">
        <v>-7.8630000000000005E-2</v>
      </c>
      <c r="L8949">
        <v>-0.89792000000000005</v>
      </c>
      <c r="M8949">
        <v>-0.81928999999999996</v>
      </c>
      <c r="N8949">
        <v>-0.69703000000000004</v>
      </c>
      <c r="O8949" s="1">
        <v>0.49884000000000001</v>
      </c>
      <c r="P8949">
        <v>-4.5530000000000001E-2</v>
      </c>
      <c r="Q8949">
        <v>-0.86482000000000003</v>
      </c>
      <c r="R8949">
        <v>-0.29720000000000002</v>
      </c>
      <c r="S8949" s="1">
        <v>0.78097000000000005</v>
      </c>
      <c r="T8949">
        <v>-9.9320000000000006E-2</v>
      </c>
      <c r="U8949">
        <v>-0.91861000000000004</v>
      </c>
      <c r="V8949">
        <v>-0.60726999999999998</v>
      </c>
      <c r="W8949" s="1">
        <v>0.56267999999999996</v>
      </c>
      <c r="X8949">
        <v>0.12820999999999999</v>
      </c>
      <c r="Y8949">
        <v>-5.6739999999999999E-2</v>
      </c>
      <c r="Z8949">
        <v>-0.18495</v>
      </c>
      <c r="AA8949" s="12" t="s">
        <v>25814</v>
      </c>
      <c r="AB8949" s="14" t="s">
        <v>25815</v>
      </c>
      <c r="AC8949">
        <v>0.23239000000000001</v>
      </c>
      <c r="AD8949">
        <v>4.7440000000000003E-2</v>
      </c>
      <c r="AE8949" s="12" t="s">
        <v>25816</v>
      </c>
      <c r="AF8949" s="14" t="s">
        <v>25817</v>
      </c>
      <c r="AG8949">
        <v>-8.0149999999999999E-2</v>
      </c>
      <c r="AH8949">
        <v>-0.2651</v>
      </c>
      <c r="AI8949" s="12" t="s">
        <v>0</v>
      </c>
      <c r="AJ8949" s="14" t="s">
        <v>0</v>
      </c>
      <c r="AW8949"/>
      <c r="BA8949"/>
      <c r="BN8949"/>
    </row>
    <row r="8950" spans="1:66" hidden="1" x14ac:dyDescent="0.2">
      <c r="A8950" s="13" t="s">
        <v>67539</v>
      </c>
      <c r="B8950">
        <v>0.2</v>
      </c>
      <c r="C8950">
        <v>0.19</v>
      </c>
      <c r="D8950" s="1">
        <v>1.0000000000000009E-2</v>
      </c>
      <c r="E8950">
        <v>0.2</v>
      </c>
      <c r="F8950">
        <v>0.08</v>
      </c>
      <c r="G8950" s="1">
        <v>0.12000000000000001</v>
      </c>
      <c r="H8950">
        <v>-1.7260000000000001E-2</v>
      </c>
      <c r="I8950">
        <v>2.1360000000000001E-2</v>
      </c>
      <c r="J8950" s="1">
        <v>-8.4159999999999999E-2</v>
      </c>
      <c r="K8950">
        <v>5.3200000000000001E-3</v>
      </c>
      <c r="L8950">
        <v>3.6970000000000003E-2</v>
      </c>
      <c r="M8950">
        <v>3.1649999999999998E-2</v>
      </c>
      <c r="N8950">
        <v>0.22258</v>
      </c>
      <c r="O8950" s="1">
        <v>0.82747999999999999</v>
      </c>
      <c r="P8950">
        <v>2.0330000000000001E-2</v>
      </c>
      <c r="Q8950">
        <v>5.1979999999999998E-2</v>
      </c>
      <c r="R8950">
        <v>0.44614999999999999</v>
      </c>
      <c r="S8950" s="1">
        <v>0.67837000000000003</v>
      </c>
      <c r="T8950">
        <v>-4.0600000000000002E-3</v>
      </c>
      <c r="U8950">
        <v>2.759E-2</v>
      </c>
      <c r="V8950">
        <v>-0.14316000000000001</v>
      </c>
      <c r="W8950" s="1">
        <v>0.8901</v>
      </c>
      <c r="X8950">
        <v>-3.9829999999999997E-2</v>
      </c>
      <c r="Y8950">
        <v>7.2870000000000004E-2</v>
      </c>
      <c r="Z8950">
        <v>0.11269999999999999</v>
      </c>
      <c r="AA8950" s="12" t="s">
        <v>67540</v>
      </c>
      <c r="AB8950" s="14" t="s">
        <v>67541</v>
      </c>
      <c r="AC8950">
        <v>2.2380000000000001E-2</v>
      </c>
      <c r="AD8950">
        <v>0.13508000000000001</v>
      </c>
      <c r="AE8950" s="12" t="s">
        <v>67542</v>
      </c>
      <c r="AF8950" s="14" t="s">
        <v>67543</v>
      </c>
      <c r="AG8950">
        <v>-0.16425000000000001</v>
      </c>
      <c r="AH8950">
        <v>-5.1549999999999999E-2</v>
      </c>
      <c r="AI8950" s="12" t="s">
        <v>0</v>
      </c>
      <c r="AJ8950" s="14" t="s">
        <v>0</v>
      </c>
      <c r="AW8950"/>
      <c r="BA8950"/>
      <c r="BN8950"/>
    </row>
    <row r="8951" spans="1:66" hidden="1" x14ac:dyDescent="0.2">
      <c r="A8951" s="13" t="s">
        <v>74512</v>
      </c>
      <c r="B8951">
        <v>0.37</v>
      </c>
      <c r="C8951">
        <v>0.39</v>
      </c>
      <c r="D8951" s="1">
        <v>-2.0000000000000018E-2</v>
      </c>
      <c r="E8951">
        <v>0.67</v>
      </c>
      <c r="F8951">
        <v>0.84</v>
      </c>
      <c r="G8951" s="1">
        <v>-0.16999999999999993</v>
      </c>
      <c r="H8951">
        <v>3.3110000000000001E-2</v>
      </c>
      <c r="I8951">
        <v>-6.4200000000000004E-3</v>
      </c>
      <c r="J8951" s="1">
        <v>0.10697</v>
      </c>
      <c r="K8951">
        <v>5.3400000000000001E-3</v>
      </c>
      <c r="L8951">
        <v>-4.4999999999999997E-3</v>
      </c>
      <c r="M8951">
        <v>-9.8300000000000002E-3</v>
      </c>
      <c r="N8951">
        <v>0.18578</v>
      </c>
      <c r="O8951" s="1">
        <v>0.85563999999999996</v>
      </c>
      <c r="P8951">
        <v>-2.2200000000000002E-3</v>
      </c>
      <c r="Q8951">
        <v>-1.205E-2</v>
      </c>
      <c r="R8951">
        <v>-3.9039999999999998E-2</v>
      </c>
      <c r="S8951" s="1">
        <v>0.97072000000000003</v>
      </c>
      <c r="T8951">
        <v>1.0059999999999999E-2</v>
      </c>
      <c r="U8951">
        <v>2.2000000000000001E-4</v>
      </c>
      <c r="V8951">
        <v>0.29998000000000002</v>
      </c>
      <c r="W8951" s="1">
        <v>0.77275000000000005</v>
      </c>
      <c r="X8951">
        <v>6.0879999999999997E-2</v>
      </c>
      <c r="Y8951">
        <v>-9.393E-2</v>
      </c>
      <c r="Z8951">
        <v>-0.15481</v>
      </c>
      <c r="AA8951" s="12" t="s">
        <v>74513</v>
      </c>
      <c r="AB8951" s="14" t="s">
        <v>74514</v>
      </c>
      <c r="AC8951">
        <v>-1.0619999999999999E-2</v>
      </c>
      <c r="AD8951">
        <v>-0.16542999999999999</v>
      </c>
      <c r="AE8951" s="12" t="s">
        <v>74515</v>
      </c>
      <c r="AF8951" s="14" t="s">
        <v>74516</v>
      </c>
      <c r="AG8951">
        <v>0.20388999999999999</v>
      </c>
      <c r="AH8951">
        <v>4.9079999999999999E-2</v>
      </c>
      <c r="AI8951" s="12" t="s">
        <v>0</v>
      </c>
      <c r="AJ8951" s="14" t="s">
        <v>0</v>
      </c>
      <c r="AW8951"/>
      <c r="BA8951"/>
      <c r="BN8951"/>
    </row>
    <row r="8952" spans="1:66" hidden="1" x14ac:dyDescent="0.2">
      <c r="A8952" s="13" t="s">
        <v>25193</v>
      </c>
      <c r="B8952">
        <v>0.32</v>
      </c>
      <c r="C8952">
        <v>0.33</v>
      </c>
      <c r="D8952" s="1">
        <v>-1.0000000000000009E-2</v>
      </c>
      <c r="E8952">
        <v>0.12</v>
      </c>
      <c r="F8952">
        <v>0.28999999999999998</v>
      </c>
      <c r="G8952" s="1">
        <v>-0.16999999999999998</v>
      </c>
      <c r="H8952">
        <v>4.3679999999999997E-2</v>
      </c>
      <c r="I8952">
        <v>6.2019999999999999E-2</v>
      </c>
      <c r="J8952" s="1">
        <v>-7.7499999999999999E-3</v>
      </c>
      <c r="K8952">
        <v>5.3499999999999997E-3</v>
      </c>
      <c r="L8952">
        <v>8.09E-3</v>
      </c>
      <c r="M8952">
        <v>2.7399999999999998E-3</v>
      </c>
      <c r="N8952">
        <v>0.29748999999999998</v>
      </c>
      <c r="O8952" s="1">
        <v>0.77090999999999998</v>
      </c>
      <c r="P8952">
        <v>-1.609E-2</v>
      </c>
      <c r="Q8952">
        <v>-1.3350000000000001E-2</v>
      </c>
      <c r="R8952">
        <v>-0.435</v>
      </c>
      <c r="S8952" s="1">
        <v>0.68572999999999995</v>
      </c>
      <c r="T8952">
        <v>1.874E-2</v>
      </c>
      <c r="U8952">
        <v>2.1489999999999999E-2</v>
      </c>
      <c r="V8952">
        <v>1.02962</v>
      </c>
      <c r="W8952" s="1">
        <v>0.33574999999999999</v>
      </c>
      <c r="X8952">
        <v>8.201E-2</v>
      </c>
      <c r="Y8952">
        <v>0.11308</v>
      </c>
      <c r="Z8952">
        <v>3.107E-2</v>
      </c>
      <c r="AA8952" s="12" t="s">
        <v>25194</v>
      </c>
      <c r="AB8952" s="14" t="s">
        <v>25195</v>
      </c>
      <c r="AC8952">
        <v>0.14013</v>
      </c>
      <c r="AD8952">
        <v>0.17119999999999999</v>
      </c>
      <c r="AE8952" s="12" t="s">
        <v>25196</v>
      </c>
      <c r="AF8952" s="14" t="s">
        <v>25197</v>
      </c>
      <c r="AG8952">
        <v>-3.424E-2</v>
      </c>
      <c r="AH8952">
        <v>-3.1700000000000001E-3</v>
      </c>
      <c r="AI8952" s="12" t="s">
        <v>0</v>
      </c>
      <c r="AJ8952" s="14" t="s">
        <v>0</v>
      </c>
      <c r="AW8952"/>
      <c r="BA8952"/>
      <c r="BN8952"/>
    </row>
    <row r="8953" spans="1:66" hidden="1" x14ac:dyDescent="0.2">
      <c r="A8953" s="13" t="s">
        <v>39992</v>
      </c>
      <c r="B8953">
        <v>0.12</v>
      </c>
      <c r="C8953">
        <v>0.1</v>
      </c>
      <c r="D8953" s="1">
        <v>1.999999999999999E-2</v>
      </c>
      <c r="E8953">
        <v>0.33</v>
      </c>
      <c r="F8953">
        <v>0.4</v>
      </c>
      <c r="G8953" s="1">
        <v>-7.0000000000000007E-2</v>
      </c>
      <c r="H8953">
        <v>1.24E-2</v>
      </c>
      <c r="I8953">
        <v>1.2099999999999999E-3</v>
      </c>
      <c r="J8953" s="1">
        <v>5.0299999999999997E-3</v>
      </c>
      <c r="K8953">
        <v>5.4000000000000003E-3</v>
      </c>
      <c r="L8953">
        <v>6.0080000000000001E-2</v>
      </c>
      <c r="M8953">
        <v>5.4670000000000003E-2</v>
      </c>
      <c r="N8953">
        <v>0.20150000000000001</v>
      </c>
      <c r="O8953" s="1">
        <v>0.84360999999999997</v>
      </c>
      <c r="P8953">
        <v>-3.7859999999999998E-2</v>
      </c>
      <c r="Q8953">
        <v>1.6820000000000002E-2</v>
      </c>
      <c r="R8953">
        <v>-0.63093999999999995</v>
      </c>
      <c r="S8953" s="1">
        <v>0.56218999999999997</v>
      </c>
      <c r="T8953">
        <v>3.2439999999999997E-2</v>
      </c>
      <c r="U8953">
        <v>8.7120000000000003E-2</v>
      </c>
      <c r="V8953">
        <v>1.5563</v>
      </c>
      <c r="W8953" s="1">
        <v>0.16202</v>
      </c>
      <c r="X8953">
        <v>1.9390000000000001E-2</v>
      </c>
      <c r="Y8953">
        <v>2.0809999999999999E-2</v>
      </c>
      <c r="Z8953">
        <v>1.42E-3</v>
      </c>
      <c r="AA8953" s="12" t="s">
        <v>39993</v>
      </c>
      <c r="AB8953" s="14" t="s">
        <v>39994</v>
      </c>
      <c r="AC8953">
        <v>4.027E-2</v>
      </c>
      <c r="AD8953">
        <v>4.1689999999999998E-2</v>
      </c>
      <c r="AE8953" s="12" t="s">
        <v>39995</v>
      </c>
      <c r="AF8953" s="14" t="s">
        <v>39996</v>
      </c>
      <c r="AG8953">
        <v>-2.2380000000000001E-2</v>
      </c>
      <c r="AH8953">
        <v>-2.0959999999999999E-2</v>
      </c>
      <c r="AI8953" s="12" t="s">
        <v>0</v>
      </c>
      <c r="AJ8953" s="14" t="s">
        <v>0</v>
      </c>
      <c r="AW8953"/>
      <c r="BA8953"/>
      <c r="BN8953"/>
    </row>
    <row r="8954" spans="1:66" hidden="1" x14ac:dyDescent="0.2">
      <c r="A8954" s="13" t="s">
        <v>67045</v>
      </c>
      <c r="B8954">
        <v>0.89</v>
      </c>
      <c r="C8954">
        <v>0.9</v>
      </c>
      <c r="D8954" s="1">
        <v>-1.0000000000000009E-2</v>
      </c>
      <c r="E8954">
        <v>0.35</v>
      </c>
      <c r="F8954">
        <v>0.51</v>
      </c>
      <c r="G8954" s="1">
        <v>-0.16000000000000003</v>
      </c>
      <c r="H8954">
        <v>2.4039999999999999E-2</v>
      </c>
      <c r="I8954">
        <v>-3.6000000000000002E-4</v>
      </c>
      <c r="J8954" s="1">
        <v>9.5600000000000008E-3</v>
      </c>
      <c r="K8954">
        <v>5.4200000000000003E-3</v>
      </c>
      <c r="L8954">
        <v>-0.44113999999999998</v>
      </c>
      <c r="M8954">
        <v>-0.44656000000000001</v>
      </c>
      <c r="N8954">
        <v>8.8389999999999996E-2</v>
      </c>
      <c r="O8954" s="1">
        <v>0.93098000000000003</v>
      </c>
      <c r="P8954">
        <v>-8.6599999999999996E-2</v>
      </c>
      <c r="Q8954">
        <v>-0.53315999999999997</v>
      </c>
      <c r="R8954">
        <v>-0.61690999999999996</v>
      </c>
      <c r="S8954" s="1">
        <v>0.57050999999999996</v>
      </c>
      <c r="T8954">
        <v>6.293E-2</v>
      </c>
      <c r="U8954">
        <v>-0.38363999999999998</v>
      </c>
      <c r="V8954">
        <v>1.3668199999999999</v>
      </c>
      <c r="W8954" s="1">
        <v>0.21192</v>
      </c>
      <c r="X8954">
        <v>4.2659999999999997E-2</v>
      </c>
      <c r="Y8954">
        <v>1.5800000000000002E-2</v>
      </c>
      <c r="Z8954">
        <v>-2.6859999999999998E-2</v>
      </c>
      <c r="AA8954" s="12" t="s">
        <v>67046</v>
      </c>
      <c r="AB8954" s="14" t="s">
        <v>67047</v>
      </c>
      <c r="AC8954">
        <v>8.5889999999999994E-2</v>
      </c>
      <c r="AD8954">
        <v>5.9029999999999999E-2</v>
      </c>
      <c r="AE8954" s="12" t="s">
        <v>67048</v>
      </c>
      <c r="AF8954" s="14" t="s">
        <v>67049</v>
      </c>
      <c r="AG8954">
        <v>-4.3810000000000002E-2</v>
      </c>
      <c r="AH8954">
        <v>-7.0669999999999997E-2</v>
      </c>
      <c r="AI8954" s="12" t="s">
        <v>0</v>
      </c>
      <c r="AJ8954" s="14" t="s">
        <v>0</v>
      </c>
      <c r="AW8954"/>
      <c r="BA8954"/>
      <c r="BN8954"/>
    </row>
    <row r="8955" spans="1:66" hidden="1" x14ac:dyDescent="0.2">
      <c r="A8955" s="13" t="s">
        <v>41626</v>
      </c>
      <c r="B8955">
        <v>0</v>
      </c>
      <c r="C8955">
        <v>0</v>
      </c>
      <c r="D8955" s="1">
        <v>0</v>
      </c>
      <c r="H8955">
        <v>2.5649999999999999E-2</v>
      </c>
      <c r="I8955">
        <v>8.1600000000000006E-3</v>
      </c>
      <c r="J8955" s="1">
        <v>3.6580000000000001E-2</v>
      </c>
      <c r="K8955">
        <v>2.5649999999999999E-2</v>
      </c>
      <c r="L8955">
        <v>0.15518999999999999</v>
      </c>
      <c r="M8955">
        <v>0.12953999999999999</v>
      </c>
      <c r="N8955">
        <v>1.3588800000000001</v>
      </c>
      <c r="O8955" s="1">
        <v>0.19830999999999999</v>
      </c>
      <c r="P8955">
        <v>8.1600000000000006E-3</v>
      </c>
      <c r="Q8955">
        <v>0.13769999999999999</v>
      </c>
      <c r="R8955">
        <v>0.29554000000000002</v>
      </c>
      <c r="S8955" s="1">
        <v>0.78205999999999998</v>
      </c>
      <c r="T8955">
        <v>3.6580000000000001E-2</v>
      </c>
      <c r="U8955">
        <v>0.16611999999999999</v>
      </c>
      <c r="V8955">
        <v>1.4165700000000001</v>
      </c>
      <c r="W8955" s="1">
        <v>0.19875000000000001</v>
      </c>
      <c r="AA8955" s="12" t="s">
        <v>15</v>
      </c>
      <c r="AB8955" s="14" t="s">
        <v>15</v>
      </c>
      <c r="AE8955" s="12" t="s">
        <v>15</v>
      </c>
      <c r="AF8955" s="14" t="s">
        <v>15</v>
      </c>
      <c r="AI8955" s="12" t="s">
        <v>15</v>
      </c>
      <c r="AJ8955" s="14" t="s">
        <v>15</v>
      </c>
      <c r="AW8955"/>
      <c r="BA8955"/>
      <c r="BN8955"/>
    </row>
    <row r="8956" spans="1:66" hidden="1" x14ac:dyDescent="0.2">
      <c r="A8956" s="13" t="s">
        <v>45709</v>
      </c>
      <c r="B8956">
        <v>0.14000000000000001</v>
      </c>
      <c r="C8956">
        <v>0.13</v>
      </c>
      <c r="D8956" s="1">
        <v>1.0000000000000009E-2</v>
      </c>
      <c r="E8956">
        <v>0.15</v>
      </c>
      <c r="F8956">
        <v>0.25</v>
      </c>
      <c r="G8956" s="1">
        <v>-0.1</v>
      </c>
      <c r="H8956">
        <v>3.0759999999999999E-2</v>
      </c>
      <c r="I8956">
        <v>1.9740000000000001E-2</v>
      </c>
      <c r="J8956" s="1">
        <v>2.3570000000000001E-2</v>
      </c>
      <c r="K8956">
        <v>5.45E-3</v>
      </c>
      <c r="L8956">
        <v>5.3530000000000001E-2</v>
      </c>
      <c r="M8956">
        <v>4.8079999999999998E-2</v>
      </c>
      <c r="N8956">
        <v>0.20466999999999999</v>
      </c>
      <c r="O8956" s="1">
        <v>0.84118999999999999</v>
      </c>
      <c r="P8956">
        <v>-3.705E-2</v>
      </c>
      <c r="Q8956">
        <v>1.103E-2</v>
      </c>
      <c r="R8956">
        <v>-1.1011</v>
      </c>
      <c r="S8956" s="1">
        <v>0.33187</v>
      </c>
      <c r="T8956">
        <v>3.2009999999999997E-2</v>
      </c>
      <c r="U8956">
        <v>8.0100000000000005E-2</v>
      </c>
      <c r="V8956">
        <v>0.88897999999999999</v>
      </c>
      <c r="W8956" s="1">
        <v>0.40317999999999998</v>
      </c>
      <c r="X8956">
        <v>5.6070000000000002E-2</v>
      </c>
      <c r="Y8956">
        <v>9.6210000000000004E-2</v>
      </c>
      <c r="Z8956">
        <v>4.0140000000000002E-2</v>
      </c>
      <c r="AA8956" s="12" t="s">
        <v>45710</v>
      </c>
      <c r="AB8956" s="14" t="s">
        <v>45711</v>
      </c>
      <c r="AC8956">
        <v>7.6539999999999997E-2</v>
      </c>
      <c r="AD8956">
        <v>0.11668000000000001</v>
      </c>
      <c r="AE8956" s="12" t="s">
        <v>45712</v>
      </c>
      <c r="AF8956" s="14" t="s">
        <v>45713</v>
      </c>
      <c r="AG8956">
        <v>1.5129999999999999E-2</v>
      </c>
      <c r="AH8956">
        <v>5.527E-2</v>
      </c>
      <c r="AI8956" s="12" t="s">
        <v>0</v>
      </c>
      <c r="AJ8956" s="14" t="s">
        <v>0</v>
      </c>
      <c r="AW8956"/>
      <c r="BA8956"/>
      <c r="BN8956"/>
    </row>
    <row r="8957" spans="1:66" hidden="1" x14ac:dyDescent="0.2">
      <c r="A8957" s="13" t="s">
        <v>55856</v>
      </c>
      <c r="B8957">
        <v>0.28999999999999998</v>
      </c>
      <c r="C8957">
        <v>0.3</v>
      </c>
      <c r="D8957" s="1">
        <v>-1.0000000000000009E-2</v>
      </c>
      <c r="E8957">
        <v>0.92</v>
      </c>
      <c r="F8957">
        <v>0.92</v>
      </c>
      <c r="G8957" s="1">
        <v>0</v>
      </c>
      <c r="H8957">
        <v>-1.907E-2</v>
      </c>
      <c r="I8957">
        <v>-9.8140000000000005E-2</v>
      </c>
      <c r="J8957" s="1">
        <v>0.17582</v>
      </c>
      <c r="K8957">
        <v>5.47E-3</v>
      </c>
      <c r="L8957">
        <v>1.451E-2</v>
      </c>
      <c r="M8957">
        <v>9.0399999999999994E-3</v>
      </c>
      <c r="N8957">
        <v>0.17791999999999999</v>
      </c>
      <c r="O8957" s="1">
        <v>0.86170000000000002</v>
      </c>
      <c r="P8957">
        <v>5.8970000000000002E-2</v>
      </c>
      <c r="Q8957">
        <v>6.8010000000000001E-2</v>
      </c>
      <c r="R8957">
        <v>1.3143199999999999</v>
      </c>
      <c r="S8957" s="1">
        <v>0.25849</v>
      </c>
      <c r="T8957">
        <v>-2.7969999999999998E-2</v>
      </c>
      <c r="U8957">
        <v>-1.8929999999999999E-2</v>
      </c>
      <c r="V8957">
        <v>-0.72618000000000005</v>
      </c>
      <c r="W8957" s="1">
        <v>0.49103000000000002</v>
      </c>
      <c r="X8957">
        <v>-4.3619999999999999E-2</v>
      </c>
      <c r="Y8957">
        <v>-0.31230000000000002</v>
      </c>
      <c r="Z8957">
        <v>-0.26867999999999997</v>
      </c>
      <c r="AA8957" s="12" t="s">
        <v>55857</v>
      </c>
      <c r="AB8957" s="14" t="s">
        <v>55858</v>
      </c>
      <c r="AC8957">
        <v>-0.25524000000000002</v>
      </c>
      <c r="AD8957">
        <v>-0.52393000000000001</v>
      </c>
      <c r="AE8957" s="12" t="s">
        <v>55859</v>
      </c>
      <c r="AF8957" s="14" t="s">
        <v>55860</v>
      </c>
      <c r="AG8957">
        <v>0.37962000000000001</v>
      </c>
      <c r="AH8957">
        <v>0.11094</v>
      </c>
      <c r="AI8957" s="12" t="s">
        <v>0</v>
      </c>
      <c r="AJ8957" s="14" t="s">
        <v>0</v>
      </c>
      <c r="AW8957"/>
      <c r="BA8957"/>
      <c r="BN8957"/>
    </row>
    <row r="8958" spans="1:66" hidden="1" x14ac:dyDescent="0.2">
      <c r="A8958" s="13" t="s">
        <v>48373</v>
      </c>
      <c r="B8958">
        <v>0.63</v>
      </c>
      <c r="C8958">
        <v>0.66</v>
      </c>
      <c r="D8958" s="1">
        <v>-3.0000000000000027E-2</v>
      </c>
      <c r="E8958">
        <v>0.39</v>
      </c>
      <c r="F8958">
        <v>0.34</v>
      </c>
      <c r="G8958" s="1">
        <v>4.9999999999999989E-2</v>
      </c>
      <c r="H8958">
        <v>-4.6899999999999997E-3</v>
      </c>
      <c r="I8958">
        <v>-5.8599999999999998E-3</v>
      </c>
      <c r="J8958" s="1">
        <v>2.9059999999999999E-2</v>
      </c>
      <c r="K8958">
        <v>5.4799999999999996E-3</v>
      </c>
      <c r="L8958">
        <v>-7.1230000000000002E-2</v>
      </c>
      <c r="M8958">
        <v>-7.671E-2</v>
      </c>
      <c r="N8958">
        <v>0.19083</v>
      </c>
      <c r="O8958" s="1">
        <v>0.85175999999999996</v>
      </c>
      <c r="P8958">
        <v>5.117E-2</v>
      </c>
      <c r="Q8958">
        <v>-2.554E-2</v>
      </c>
      <c r="R8958">
        <v>1.5308600000000001</v>
      </c>
      <c r="S8958" s="1">
        <v>0.19903999999999999</v>
      </c>
      <c r="T8958">
        <v>-2.307E-2</v>
      </c>
      <c r="U8958">
        <v>-9.9779999999999994E-2</v>
      </c>
      <c r="V8958">
        <v>-0.58045999999999998</v>
      </c>
      <c r="W8958" s="1">
        <v>0.57952999999999999</v>
      </c>
      <c r="X8958">
        <v>-1.486E-2</v>
      </c>
      <c r="Y8958">
        <v>1.5200000000000001E-3</v>
      </c>
      <c r="Z8958">
        <v>1.6379999999999999E-2</v>
      </c>
      <c r="AA8958" s="12" t="s">
        <v>48374</v>
      </c>
      <c r="AB8958" s="14" t="s">
        <v>48375</v>
      </c>
      <c r="AC8958">
        <v>-6.2890000000000001E-2</v>
      </c>
      <c r="AD8958">
        <v>-4.6510000000000003E-2</v>
      </c>
      <c r="AE8958" s="12" t="s">
        <v>48376</v>
      </c>
      <c r="AF8958" s="14" t="s">
        <v>48377</v>
      </c>
      <c r="AG8958">
        <v>8.1199999999999994E-2</v>
      </c>
      <c r="AH8958">
        <v>9.758E-2</v>
      </c>
      <c r="AI8958" s="12" t="s">
        <v>0</v>
      </c>
      <c r="AJ8958" s="14" t="s">
        <v>0</v>
      </c>
      <c r="AW8958"/>
      <c r="BA8958"/>
      <c r="BN8958"/>
    </row>
    <row r="8959" spans="1:66" hidden="1" x14ac:dyDescent="0.2">
      <c r="A8959" s="13" t="s">
        <v>68498</v>
      </c>
      <c r="B8959">
        <v>0.18</v>
      </c>
      <c r="C8959">
        <v>0.17</v>
      </c>
      <c r="D8959" s="1">
        <v>9.9999999999999811E-3</v>
      </c>
      <c r="E8959">
        <v>0.39</v>
      </c>
      <c r="F8959">
        <v>0.56999999999999995</v>
      </c>
      <c r="G8959" s="1">
        <v>-0.17999999999999994</v>
      </c>
      <c r="H8959">
        <v>2.4029999999999999E-2</v>
      </c>
      <c r="I8959">
        <v>3.9579999999999997E-2</v>
      </c>
      <c r="J8959" s="1">
        <v>2.2540000000000001E-2</v>
      </c>
      <c r="K8959">
        <v>5.4799999999999996E-3</v>
      </c>
      <c r="L8959">
        <v>4.1579999999999999E-2</v>
      </c>
      <c r="M8959">
        <v>3.61E-2</v>
      </c>
      <c r="N8959">
        <v>0.1711</v>
      </c>
      <c r="O8959" s="1">
        <v>0.86692999999999998</v>
      </c>
      <c r="P8959">
        <v>4.8550000000000003E-2</v>
      </c>
      <c r="Q8959">
        <v>8.4659999999999999E-2</v>
      </c>
      <c r="R8959">
        <v>1.22644</v>
      </c>
      <c r="S8959" s="1">
        <v>0.28638000000000002</v>
      </c>
      <c r="T8959">
        <v>-2.1440000000000001E-2</v>
      </c>
      <c r="U8959">
        <v>1.4659999999999999E-2</v>
      </c>
      <c r="V8959">
        <v>-0.47765000000000002</v>
      </c>
      <c r="W8959" s="1">
        <v>0.64729000000000003</v>
      </c>
      <c r="X8959">
        <v>4.258E-2</v>
      </c>
      <c r="Y8959">
        <v>1.4300000000000001E-3</v>
      </c>
      <c r="Z8959">
        <v>-4.1149999999999999E-2</v>
      </c>
      <c r="AA8959" s="12" t="s">
        <v>68499</v>
      </c>
      <c r="AB8959" s="14" t="s">
        <v>68500</v>
      </c>
      <c r="AC8959">
        <v>3.0609999999999998E-2</v>
      </c>
      <c r="AD8959">
        <v>-1.0540000000000001E-2</v>
      </c>
      <c r="AE8959" s="12" t="s">
        <v>68501</v>
      </c>
      <c r="AF8959" s="14" t="s">
        <v>68502</v>
      </c>
      <c r="AG8959">
        <v>6.6519999999999996E-2</v>
      </c>
      <c r="AH8959">
        <v>2.537E-2</v>
      </c>
      <c r="AI8959" s="12" t="s">
        <v>0</v>
      </c>
      <c r="AJ8959" s="14" t="s">
        <v>0</v>
      </c>
      <c r="AW8959"/>
      <c r="BA8959"/>
      <c r="BN8959"/>
    </row>
    <row r="8960" spans="1:66" hidden="1" x14ac:dyDescent="0.2">
      <c r="A8960" s="13" t="s">
        <v>71129</v>
      </c>
      <c r="B8960">
        <v>0.86</v>
      </c>
      <c r="C8960">
        <v>0.86</v>
      </c>
      <c r="D8960" s="1">
        <v>0</v>
      </c>
      <c r="E8960">
        <v>0.84</v>
      </c>
      <c r="F8960">
        <v>0.88</v>
      </c>
      <c r="G8960" s="1">
        <v>-4.0000000000000036E-2</v>
      </c>
      <c r="H8960">
        <v>1.4E-3</v>
      </c>
      <c r="I8960">
        <v>3.092E-2</v>
      </c>
      <c r="J8960" s="1">
        <v>1.6469999999999999E-2</v>
      </c>
      <c r="K8960">
        <v>5.4900000000000001E-3</v>
      </c>
      <c r="L8960">
        <v>-0.30097000000000002</v>
      </c>
      <c r="M8960">
        <v>-0.30646000000000001</v>
      </c>
      <c r="N8960">
        <v>0.10627</v>
      </c>
      <c r="O8960" s="1">
        <v>0.91708999999999996</v>
      </c>
      <c r="P8960">
        <v>0.11327</v>
      </c>
      <c r="Q8960">
        <v>-0.19319</v>
      </c>
      <c r="R8960">
        <v>2.8320400000000001</v>
      </c>
      <c r="S8960" s="1">
        <v>4.5530000000000001E-2</v>
      </c>
      <c r="T8960">
        <v>-6.1879999999999998E-2</v>
      </c>
      <c r="U8960">
        <v>-0.36834</v>
      </c>
      <c r="V8960">
        <v>-0.86331000000000002</v>
      </c>
      <c r="W8960" s="1">
        <v>0.41628999999999999</v>
      </c>
      <c r="X8960">
        <v>-2.6800000000000001E-3</v>
      </c>
      <c r="Y8960">
        <v>-0.18692</v>
      </c>
      <c r="Z8960">
        <v>-0.18423999999999999</v>
      </c>
      <c r="AA8960" s="12" t="s">
        <v>71130</v>
      </c>
      <c r="AB8960" s="14" t="s">
        <v>71131</v>
      </c>
      <c r="AC8960">
        <v>-5.1429999999999997E-2</v>
      </c>
      <c r="AD8960">
        <v>-0.23566999999999999</v>
      </c>
      <c r="AE8960" s="12" t="s">
        <v>71132</v>
      </c>
      <c r="AF8960" s="14" t="s">
        <v>71133</v>
      </c>
      <c r="AG8960">
        <v>9.4820000000000002E-2</v>
      </c>
      <c r="AH8960">
        <v>-8.9429999999999996E-2</v>
      </c>
      <c r="AI8960" s="12" t="s">
        <v>0</v>
      </c>
      <c r="AJ8960" s="14" t="s">
        <v>0</v>
      </c>
      <c r="AW8960"/>
      <c r="BA8960"/>
      <c r="BN8960"/>
    </row>
    <row r="8961" spans="1:66" hidden="1" x14ac:dyDescent="0.2">
      <c r="A8961" s="13" t="s">
        <v>75821</v>
      </c>
      <c r="B8961">
        <v>0.34</v>
      </c>
      <c r="C8961">
        <v>0.36</v>
      </c>
      <c r="D8961" s="1">
        <v>-1.9999999999999962E-2</v>
      </c>
      <c r="E8961">
        <v>0.3</v>
      </c>
      <c r="F8961">
        <v>0.2</v>
      </c>
      <c r="G8961" s="1">
        <v>9.9999999999999978E-2</v>
      </c>
      <c r="H8961">
        <v>-9.0100000000000006E-3</v>
      </c>
      <c r="I8961">
        <v>1.959E-2</v>
      </c>
      <c r="J8961" s="1">
        <v>-7.3340000000000002E-2</v>
      </c>
      <c r="K8961">
        <v>5.5199999999999997E-3</v>
      </c>
      <c r="L8961">
        <v>1.9400000000000001E-3</v>
      </c>
      <c r="M8961">
        <v>-3.5799999999999998E-3</v>
      </c>
      <c r="N8961">
        <v>0.14560999999999999</v>
      </c>
      <c r="O8961" s="1">
        <v>0.88660000000000005</v>
      </c>
      <c r="P8961">
        <v>-4.8700000000000002E-3</v>
      </c>
      <c r="Q8961">
        <v>-8.4499999999999992E-3</v>
      </c>
      <c r="R8961">
        <v>-0.12806999999999999</v>
      </c>
      <c r="S8961" s="1">
        <v>0.90415999999999996</v>
      </c>
      <c r="T8961">
        <v>1.2019999999999999E-2</v>
      </c>
      <c r="U8961">
        <v>8.4399999999999996E-3</v>
      </c>
      <c r="V8961">
        <v>0.20441000000000001</v>
      </c>
      <c r="W8961" s="1">
        <v>0.84379999999999999</v>
      </c>
      <c r="X8961">
        <v>-2.3539999999999998E-2</v>
      </c>
      <c r="Y8961">
        <v>3.3799999999999997E-2</v>
      </c>
      <c r="Z8961">
        <v>5.7340000000000002E-2</v>
      </c>
      <c r="AA8961" s="12" t="s">
        <v>75822</v>
      </c>
      <c r="AB8961" s="14" t="s">
        <v>75823</v>
      </c>
      <c r="AC8961">
        <v>4.4040000000000003E-2</v>
      </c>
      <c r="AD8961">
        <v>0.10138</v>
      </c>
      <c r="AE8961" s="12" t="s">
        <v>75824</v>
      </c>
      <c r="AF8961" s="14" t="s">
        <v>75825</v>
      </c>
      <c r="AG8961">
        <v>-0.15870000000000001</v>
      </c>
      <c r="AH8961">
        <v>-0.10136000000000001</v>
      </c>
      <c r="AI8961" s="12" t="s">
        <v>0</v>
      </c>
      <c r="AJ8961" s="14" t="s">
        <v>0</v>
      </c>
      <c r="AW8961"/>
      <c r="BA8961"/>
      <c r="BN8961"/>
    </row>
    <row r="8962" spans="1:66" hidden="1" x14ac:dyDescent="0.2">
      <c r="A8962" s="13" t="s">
        <v>11803</v>
      </c>
      <c r="B8962">
        <v>0.75</v>
      </c>
      <c r="C8962">
        <v>0.75</v>
      </c>
      <c r="D8962" s="1">
        <v>0</v>
      </c>
      <c r="E8962">
        <v>0.57999999999999996</v>
      </c>
      <c r="F8962">
        <v>0.79</v>
      </c>
      <c r="G8962" s="1">
        <v>-0.21000000000000008</v>
      </c>
      <c r="H8962">
        <v>2.6599999999999999E-2</v>
      </c>
      <c r="I8962">
        <v>4.1700000000000001E-2</v>
      </c>
      <c r="J8962" s="1">
        <v>-1.248E-2</v>
      </c>
      <c r="K8962">
        <v>-5.8300000000000001E-3</v>
      </c>
      <c r="L8962">
        <v>-0.12787999999999999</v>
      </c>
      <c r="M8962">
        <v>-0.12205000000000001</v>
      </c>
      <c r="N8962">
        <v>-0.15089</v>
      </c>
      <c r="O8962" s="1">
        <v>0.88251999999999997</v>
      </c>
      <c r="P8962">
        <v>-1.8749999999999999E-2</v>
      </c>
      <c r="Q8962">
        <v>-0.14080000000000001</v>
      </c>
      <c r="R8962">
        <v>-0.34221000000000001</v>
      </c>
      <c r="S8962" s="1">
        <v>0.74926000000000004</v>
      </c>
      <c r="T8962">
        <v>2.2399999999999998E-3</v>
      </c>
      <c r="U8962">
        <v>-0.11981</v>
      </c>
      <c r="V8962">
        <v>4.0550000000000003E-2</v>
      </c>
      <c r="W8962" s="1">
        <v>0.96877999999999997</v>
      </c>
      <c r="X8962">
        <v>5.9029999999999999E-2</v>
      </c>
      <c r="Y8962">
        <v>-6.0850000000000001E-2</v>
      </c>
      <c r="Z8962">
        <v>-0.11989</v>
      </c>
      <c r="AA8962" s="12" t="s">
        <v>11804</v>
      </c>
      <c r="AB8962" s="14" t="s">
        <v>11805</v>
      </c>
      <c r="AC8962">
        <v>0.10215</v>
      </c>
      <c r="AD8962">
        <v>-1.7739999999999999E-2</v>
      </c>
      <c r="AE8962" s="12" t="s">
        <v>11806</v>
      </c>
      <c r="AF8962" s="14" t="s">
        <v>11807</v>
      </c>
      <c r="AG8962">
        <v>-2.7199999999999998E-2</v>
      </c>
      <c r="AH8962">
        <v>-0.14707999999999999</v>
      </c>
      <c r="AI8962" s="12" t="s">
        <v>0</v>
      </c>
      <c r="AJ8962" s="14" t="s">
        <v>0</v>
      </c>
      <c r="AW8962"/>
      <c r="BA8962"/>
      <c r="BN8962"/>
    </row>
    <row r="8963" spans="1:66" hidden="1" x14ac:dyDescent="0.2">
      <c r="A8963" s="13" t="s">
        <v>51745</v>
      </c>
      <c r="B8963">
        <v>0.66</v>
      </c>
      <c r="C8963">
        <v>0.68</v>
      </c>
      <c r="D8963" s="1">
        <v>-2.0000000000000018E-2</v>
      </c>
      <c r="E8963">
        <v>0.19</v>
      </c>
      <c r="F8963">
        <v>0.37</v>
      </c>
      <c r="G8963" s="1">
        <v>-0.18</v>
      </c>
      <c r="H8963">
        <v>3.7010000000000001E-2</v>
      </c>
      <c r="I8963">
        <v>-3.98E-3</v>
      </c>
      <c r="J8963" s="1">
        <v>7.9979999999999996E-2</v>
      </c>
      <c r="K8963">
        <v>5.5300000000000002E-3</v>
      </c>
      <c r="L8963">
        <v>-8.1159999999999996E-2</v>
      </c>
      <c r="M8963">
        <v>-8.6690000000000003E-2</v>
      </c>
      <c r="N8963">
        <v>0.25411</v>
      </c>
      <c r="O8963" s="1">
        <v>0.80352999999999997</v>
      </c>
      <c r="P8963">
        <v>-5.1229999999999998E-2</v>
      </c>
      <c r="Q8963">
        <v>-0.13791999999999999</v>
      </c>
      <c r="R8963">
        <v>-2.2118699999999998</v>
      </c>
      <c r="S8963" s="1">
        <v>8.8900000000000007E-2</v>
      </c>
      <c r="T8963">
        <v>4.1009999999999998E-2</v>
      </c>
      <c r="U8963">
        <v>-4.5679999999999998E-2</v>
      </c>
      <c r="V8963">
        <v>1.61205</v>
      </c>
      <c r="W8963" s="1">
        <v>0.14965000000000001</v>
      </c>
      <c r="X8963">
        <v>6.8489999999999995E-2</v>
      </c>
      <c r="Y8963">
        <v>7.6319999999999999E-2</v>
      </c>
      <c r="Z8963">
        <v>7.8200000000000006E-3</v>
      </c>
      <c r="AA8963" s="12" t="s">
        <v>51746</v>
      </c>
      <c r="AB8963" s="14" t="s">
        <v>51747</v>
      </c>
      <c r="AC8963">
        <v>4.326E-2</v>
      </c>
      <c r="AD8963">
        <v>5.108E-2</v>
      </c>
      <c r="AE8963" s="12" t="s">
        <v>51748</v>
      </c>
      <c r="AF8963" s="14" t="s">
        <v>51749</v>
      </c>
      <c r="AG8963">
        <v>0.11896</v>
      </c>
      <c r="AH8963">
        <v>0.12678</v>
      </c>
      <c r="AI8963" s="12" t="s">
        <v>0</v>
      </c>
      <c r="AJ8963" s="14" t="s">
        <v>0</v>
      </c>
      <c r="AW8963"/>
      <c r="BA8963"/>
      <c r="BN8963"/>
    </row>
    <row r="8964" spans="1:66" hidden="1" x14ac:dyDescent="0.2">
      <c r="A8964" s="13" t="s">
        <v>33919</v>
      </c>
      <c r="B8964">
        <v>0.23</v>
      </c>
      <c r="C8964">
        <v>0.23</v>
      </c>
      <c r="D8964" s="1">
        <v>0</v>
      </c>
      <c r="E8964">
        <v>0.34</v>
      </c>
      <c r="F8964">
        <v>0.27</v>
      </c>
      <c r="G8964" s="1">
        <v>7.0000000000000007E-2</v>
      </c>
      <c r="H8964">
        <v>-6.6499999999999997E-3</v>
      </c>
      <c r="I8964">
        <v>-5.6800000000000002E-3</v>
      </c>
      <c r="J8964" s="1">
        <v>-2.0199999999999999E-2</v>
      </c>
      <c r="K8964">
        <v>5.5399999999999998E-3</v>
      </c>
      <c r="L8964">
        <v>2.7570000000000001E-2</v>
      </c>
      <c r="M8964">
        <v>2.2030000000000001E-2</v>
      </c>
      <c r="N8964">
        <v>0.20754</v>
      </c>
      <c r="O8964" s="1">
        <v>0.83899000000000001</v>
      </c>
      <c r="P8964">
        <v>-1.133E-2</v>
      </c>
      <c r="Q8964">
        <v>1.0699999999999999E-2</v>
      </c>
      <c r="R8964">
        <v>-0.28638000000000002</v>
      </c>
      <c r="S8964" s="1">
        <v>0.78864999999999996</v>
      </c>
      <c r="T8964">
        <v>1.6080000000000001E-2</v>
      </c>
      <c r="U8964">
        <v>3.8109999999999998E-2</v>
      </c>
      <c r="V8964">
        <v>0.43458000000000002</v>
      </c>
      <c r="W8964" s="1">
        <v>0.67679</v>
      </c>
      <c r="X8964">
        <v>-1.8839999999999999E-2</v>
      </c>
      <c r="Y8964">
        <v>1.8239999999999999E-2</v>
      </c>
      <c r="Z8964">
        <v>3.7080000000000002E-2</v>
      </c>
      <c r="AA8964" s="12" t="s">
        <v>33920</v>
      </c>
      <c r="AB8964" s="14" t="s">
        <v>33921</v>
      </c>
      <c r="AC8964">
        <v>-2.0000000000000002E-5</v>
      </c>
      <c r="AD8964">
        <v>3.7060000000000003E-2</v>
      </c>
      <c r="AE8964" s="12" t="s">
        <v>33922</v>
      </c>
      <c r="AF8964" s="14" t="s">
        <v>33923</v>
      </c>
      <c r="AG8964">
        <v>-5.6489999999999999E-2</v>
      </c>
      <c r="AH8964">
        <v>-1.9400000000000001E-2</v>
      </c>
      <c r="AI8964" s="12" t="s">
        <v>0</v>
      </c>
      <c r="AJ8964" s="14" t="s">
        <v>0</v>
      </c>
      <c r="AW8964"/>
      <c r="BA8964"/>
      <c r="BN8964"/>
    </row>
    <row r="8965" spans="1:66" hidden="1" x14ac:dyDescent="0.2">
      <c r="A8965" s="13" t="s">
        <v>30472</v>
      </c>
      <c r="B8965">
        <v>0.83</v>
      </c>
      <c r="C8965">
        <v>0.83</v>
      </c>
      <c r="D8965" s="1">
        <v>0</v>
      </c>
      <c r="E8965">
        <v>0.92</v>
      </c>
      <c r="F8965">
        <v>0.78</v>
      </c>
      <c r="G8965" s="1">
        <v>0.14000000000000001</v>
      </c>
      <c r="H8965">
        <v>-9.2039999999999997E-2</v>
      </c>
      <c r="I8965">
        <v>-3.8890000000000001E-2</v>
      </c>
      <c r="J8965" s="1">
        <v>-0.14616000000000001</v>
      </c>
      <c r="K8965">
        <v>5.5500000000000002E-3</v>
      </c>
      <c r="L8965">
        <v>-0.21679000000000001</v>
      </c>
      <c r="M8965">
        <v>-0.22234000000000001</v>
      </c>
      <c r="N8965">
        <v>9.9159999999999998E-2</v>
      </c>
      <c r="O8965" s="1">
        <v>0.92262</v>
      </c>
      <c r="P8965">
        <v>8.1420000000000006E-2</v>
      </c>
      <c r="Q8965">
        <v>-0.14091999999999999</v>
      </c>
      <c r="R8965">
        <v>1.3692500000000001</v>
      </c>
      <c r="S8965" s="1">
        <v>0.24160000000000001</v>
      </c>
      <c r="T8965">
        <v>-4.1869999999999997E-2</v>
      </c>
      <c r="U8965">
        <v>-0.26421</v>
      </c>
      <c r="V8965">
        <v>-0.51551999999999998</v>
      </c>
      <c r="W8965" s="1">
        <v>0.62192000000000003</v>
      </c>
      <c r="X8965">
        <v>-0.18962999999999999</v>
      </c>
      <c r="Y8965">
        <v>-0.30467</v>
      </c>
      <c r="Z8965">
        <v>-0.11504</v>
      </c>
      <c r="AA8965" s="12" t="s">
        <v>30473</v>
      </c>
      <c r="AB8965" s="14" t="s">
        <v>30474</v>
      </c>
      <c r="AC8965">
        <v>-0.15920999999999999</v>
      </c>
      <c r="AD8965">
        <v>-0.27426</v>
      </c>
      <c r="AE8965" s="12" t="s">
        <v>30475</v>
      </c>
      <c r="AF8965" s="14" t="s">
        <v>30476</v>
      </c>
      <c r="AG8965">
        <v>-0.25045000000000001</v>
      </c>
      <c r="AH8965">
        <v>-0.36548999999999998</v>
      </c>
      <c r="AI8965" s="12" t="s">
        <v>0</v>
      </c>
      <c r="AJ8965" s="14" t="s">
        <v>0</v>
      </c>
      <c r="AW8965"/>
      <c r="BA8965"/>
      <c r="BN8965"/>
    </row>
    <row r="8966" spans="1:66" hidden="1" x14ac:dyDescent="0.2">
      <c r="A8966" s="13" t="s">
        <v>43951</v>
      </c>
      <c r="B8966">
        <v>0.24</v>
      </c>
      <c r="C8966">
        <v>0.24</v>
      </c>
      <c r="D8966" s="1">
        <v>0</v>
      </c>
      <c r="E8966">
        <v>7.0000000000000007E-2</v>
      </c>
      <c r="F8966">
        <v>0.05</v>
      </c>
      <c r="G8966" s="1">
        <v>2.0000000000000004E-2</v>
      </c>
      <c r="H8966">
        <v>9.8600000000000007E-3</v>
      </c>
      <c r="I8966">
        <v>5.7000000000000002E-2</v>
      </c>
      <c r="J8966" s="1">
        <v>-3.04E-2</v>
      </c>
      <c r="K8966">
        <v>5.5500000000000002E-3</v>
      </c>
      <c r="L8966">
        <v>2.6669999999999999E-2</v>
      </c>
      <c r="M8966">
        <v>2.112E-2</v>
      </c>
      <c r="N8966">
        <v>0.20154</v>
      </c>
      <c r="O8966" s="1">
        <v>0.84355999999999998</v>
      </c>
      <c r="P8966">
        <v>8.4089999999999998E-2</v>
      </c>
      <c r="Q8966">
        <v>0.10521</v>
      </c>
      <c r="R8966">
        <v>2.6086200000000002</v>
      </c>
      <c r="S8966" s="1">
        <v>5.8220000000000001E-2</v>
      </c>
      <c r="T8966">
        <v>-4.3540000000000002E-2</v>
      </c>
      <c r="U8966">
        <v>-2.2419999999999999E-2</v>
      </c>
      <c r="V8966">
        <v>-1.51237</v>
      </c>
      <c r="W8966" s="1">
        <v>0.17305999999999999</v>
      </c>
      <c r="X8966">
        <v>1.417E-2</v>
      </c>
      <c r="Y8966">
        <v>0.14663000000000001</v>
      </c>
      <c r="Z8966">
        <v>0.13245999999999999</v>
      </c>
      <c r="AA8966" s="12" t="s">
        <v>43952</v>
      </c>
      <c r="AB8966" s="14" t="s">
        <v>43953</v>
      </c>
      <c r="AC8966">
        <v>2.9899999999999999E-2</v>
      </c>
      <c r="AD8966">
        <v>0.16234999999999999</v>
      </c>
      <c r="AE8966" s="12" t="s">
        <v>43954</v>
      </c>
      <c r="AF8966" s="14" t="s">
        <v>43955</v>
      </c>
      <c r="AG8966">
        <v>-1.7270000000000001E-2</v>
      </c>
      <c r="AH8966">
        <v>0.11519</v>
      </c>
      <c r="AI8966" s="12" t="s">
        <v>0</v>
      </c>
      <c r="AJ8966" s="14" t="s">
        <v>0</v>
      </c>
      <c r="AW8966"/>
      <c r="BA8966"/>
      <c r="BN8966"/>
    </row>
    <row r="8967" spans="1:66" hidden="1" x14ac:dyDescent="0.2">
      <c r="A8967" s="13" t="s">
        <v>24871</v>
      </c>
      <c r="B8967">
        <v>0.2</v>
      </c>
      <c r="C8967">
        <v>0.19</v>
      </c>
      <c r="D8967" s="1">
        <v>1.0000000000000009E-2</v>
      </c>
      <c r="E8967">
        <v>0.4</v>
      </c>
      <c r="F8967">
        <v>0.12</v>
      </c>
      <c r="G8967" s="1">
        <v>0.28000000000000003</v>
      </c>
      <c r="H8967">
        <v>-4.2619999999999998E-2</v>
      </c>
      <c r="I8967">
        <v>3.2000000000000001E-2</v>
      </c>
      <c r="J8967" s="1">
        <v>-0.16696</v>
      </c>
      <c r="K8967">
        <v>5.5700000000000003E-3</v>
      </c>
      <c r="L8967">
        <v>3.6659999999999998E-2</v>
      </c>
      <c r="M8967">
        <v>3.109E-2</v>
      </c>
      <c r="N8967">
        <v>0.34898000000000001</v>
      </c>
      <c r="O8967" s="1">
        <v>0.73275000000000001</v>
      </c>
      <c r="P8967">
        <v>4.1750000000000002E-2</v>
      </c>
      <c r="Q8967">
        <v>7.2840000000000002E-2</v>
      </c>
      <c r="R8967">
        <v>1.67181</v>
      </c>
      <c r="S8967" s="1">
        <v>0.16789999999999999</v>
      </c>
      <c r="T8967">
        <v>-1.704E-2</v>
      </c>
      <c r="U8967">
        <v>1.405E-2</v>
      </c>
      <c r="V8967">
        <v>-1.0095000000000001</v>
      </c>
      <c r="W8967" s="1">
        <v>0.34440999999999999</v>
      </c>
      <c r="X8967">
        <v>-9.0800000000000006E-2</v>
      </c>
      <c r="Y8967">
        <v>-1.67E-3</v>
      </c>
      <c r="Z8967">
        <v>8.9130000000000001E-2</v>
      </c>
      <c r="AA8967" s="12" t="s">
        <v>24872</v>
      </c>
      <c r="AB8967" s="14" t="s">
        <v>24873</v>
      </c>
      <c r="AC8967">
        <v>2.2239999999999999E-2</v>
      </c>
      <c r="AD8967">
        <v>0.11137</v>
      </c>
      <c r="AE8967" s="12" t="s">
        <v>24874</v>
      </c>
      <c r="AF8967" s="14" t="s">
        <v>24875</v>
      </c>
      <c r="AG8967">
        <v>-0.31688</v>
      </c>
      <c r="AH8967">
        <v>-0.22775000000000001</v>
      </c>
      <c r="AI8967" s="12" t="s">
        <v>0</v>
      </c>
      <c r="AJ8967" s="14" t="s">
        <v>0</v>
      </c>
      <c r="AW8967"/>
      <c r="BA8967"/>
      <c r="BN8967"/>
    </row>
    <row r="8968" spans="1:66" hidden="1" x14ac:dyDescent="0.2">
      <c r="A8968" s="13" t="s">
        <v>37566</v>
      </c>
      <c r="B8968">
        <v>0.19</v>
      </c>
      <c r="C8968">
        <v>0.18</v>
      </c>
      <c r="D8968" s="1">
        <v>1.0000000000000009E-2</v>
      </c>
      <c r="E8968">
        <v>0.63</v>
      </c>
      <c r="F8968">
        <v>0.72</v>
      </c>
      <c r="G8968" s="1">
        <v>-8.9999999999999969E-2</v>
      </c>
      <c r="H8968">
        <v>7.9600000000000001E-3</v>
      </c>
      <c r="I8968">
        <v>2.844E-2</v>
      </c>
      <c r="J8968" s="1">
        <v>-2.9000000000000001E-2</v>
      </c>
      <c r="K8968">
        <v>5.5799999999999999E-3</v>
      </c>
      <c r="L8968">
        <v>3.8129999999999997E-2</v>
      </c>
      <c r="M8968">
        <v>3.2550000000000003E-2</v>
      </c>
      <c r="N8968">
        <v>0.30565999999999999</v>
      </c>
      <c r="O8968" s="1">
        <v>0.76485999999999998</v>
      </c>
      <c r="P8968">
        <v>1.1390000000000001E-2</v>
      </c>
      <c r="Q8968">
        <v>4.394E-2</v>
      </c>
      <c r="R8968">
        <v>0.70855999999999997</v>
      </c>
      <c r="S8968" s="1">
        <v>0.51546000000000003</v>
      </c>
      <c r="T8968">
        <v>1.9400000000000001E-3</v>
      </c>
      <c r="U8968">
        <v>3.449E-2</v>
      </c>
      <c r="V8968">
        <v>6.7919999999999994E-2</v>
      </c>
      <c r="W8968" s="1">
        <v>0.94771000000000005</v>
      </c>
      <c r="X8968">
        <v>1.034E-2</v>
      </c>
      <c r="Y8968">
        <v>-7.8039999999999998E-2</v>
      </c>
      <c r="Z8968">
        <v>-8.838E-2</v>
      </c>
      <c r="AA8968" s="12" t="s">
        <v>37567</v>
      </c>
      <c r="AB8968" s="14" t="s">
        <v>37568</v>
      </c>
      <c r="AC8968">
        <v>4.548E-2</v>
      </c>
      <c r="AD8968">
        <v>-4.2900000000000001E-2</v>
      </c>
      <c r="AE8968" s="12" t="s">
        <v>37569</v>
      </c>
      <c r="AF8968" s="14" t="s">
        <v>37570</v>
      </c>
      <c r="AG8968">
        <v>-5.994E-2</v>
      </c>
      <c r="AH8968">
        <v>-0.14832000000000001</v>
      </c>
      <c r="AI8968" s="12" t="s">
        <v>0</v>
      </c>
      <c r="AJ8968" s="14" t="s">
        <v>0</v>
      </c>
      <c r="AW8968"/>
      <c r="BA8968"/>
      <c r="BN8968"/>
    </row>
    <row r="8969" spans="1:66" hidden="1" x14ac:dyDescent="0.2">
      <c r="A8969" s="13" t="s">
        <v>49225</v>
      </c>
      <c r="B8969">
        <v>0.61</v>
      </c>
      <c r="C8969">
        <v>0.64</v>
      </c>
      <c r="D8969" s="1">
        <v>-3.0000000000000027E-2</v>
      </c>
      <c r="E8969">
        <v>0.23</v>
      </c>
      <c r="F8969">
        <v>0.69</v>
      </c>
      <c r="G8969" s="1">
        <v>-0.45999999999999996</v>
      </c>
      <c r="H8969">
        <v>7.1220000000000006E-2</v>
      </c>
      <c r="I8969">
        <v>7.2870000000000004E-2</v>
      </c>
      <c r="J8969" s="1">
        <v>6.9159999999999999E-2</v>
      </c>
      <c r="K8969">
        <v>5.5799999999999999E-3</v>
      </c>
      <c r="L8969">
        <v>-6.4780000000000004E-2</v>
      </c>
      <c r="M8969">
        <v>-7.0349999999999996E-2</v>
      </c>
      <c r="N8969">
        <v>0.22982</v>
      </c>
      <c r="O8969" s="1">
        <v>0.82196999999999998</v>
      </c>
      <c r="P8969">
        <v>7.3699999999999998E-3</v>
      </c>
      <c r="Q8969">
        <v>-6.2979999999999994E-2</v>
      </c>
      <c r="R8969">
        <v>0.27582000000000001</v>
      </c>
      <c r="S8969" s="1">
        <v>0.79600000000000004</v>
      </c>
      <c r="T8969">
        <v>4.4600000000000004E-3</v>
      </c>
      <c r="U8969">
        <v>-6.59E-2</v>
      </c>
      <c r="V8969">
        <v>0.12035</v>
      </c>
      <c r="W8969" s="1">
        <v>0.90754000000000001</v>
      </c>
      <c r="X8969">
        <v>0.13686999999999999</v>
      </c>
      <c r="Y8969">
        <v>5.9839999999999997E-2</v>
      </c>
      <c r="Z8969">
        <v>-7.7030000000000001E-2</v>
      </c>
      <c r="AA8969" s="12" t="s">
        <v>49226</v>
      </c>
      <c r="AB8969" s="14" t="s">
        <v>49227</v>
      </c>
      <c r="AC8969">
        <v>0.13838</v>
      </c>
      <c r="AD8969">
        <v>6.1350000000000002E-2</v>
      </c>
      <c r="AE8969" s="12" t="s">
        <v>49228</v>
      </c>
      <c r="AF8969" s="14" t="s">
        <v>49229</v>
      </c>
      <c r="AG8969">
        <v>0.13386999999999999</v>
      </c>
      <c r="AH8969">
        <v>5.6829999999999999E-2</v>
      </c>
      <c r="AI8969" s="12" t="s">
        <v>0</v>
      </c>
      <c r="AJ8969" s="14" t="s">
        <v>0</v>
      </c>
      <c r="AW8969"/>
      <c r="BA8969"/>
      <c r="BN8969"/>
    </row>
    <row r="8970" spans="1:66" hidden="1" x14ac:dyDescent="0.2">
      <c r="A8970" s="13" t="s">
        <v>75795</v>
      </c>
      <c r="B8970">
        <v>0.18</v>
      </c>
      <c r="C8970">
        <v>0.17</v>
      </c>
      <c r="D8970" s="1">
        <v>9.9999999999999811E-3</v>
      </c>
      <c r="E8970">
        <v>0.24</v>
      </c>
      <c r="F8970">
        <v>0.17</v>
      </c>
      <c r="G8970" s="1">
        <v>6.9999999999999979E-2</v>
      </c>
      <c r="H8970">
        <v>-1.6999999999999999E-3</v>
      </c>
      <c r="I8970">
        <v>2.1989999999999999E-2</v>
      </c>
      <c r="J8970" s="1">
        <v>-3.4079999999999999E-2</v>
      </c>
      <c r="K8970">
        <v>5.5900000000000004E-3</v>
      </c>
      <c r="L8970">
        <v>4.061E-2</v>
      </c>
      <c r="M8970">
        <v>3.5020000000000003E-2</v>
      </c>
      <c r="N8970">
        <v>0.21959000000000001</v>
      </c>
      <c r="O8970" s="1">
        <v>0.82977999999999996</v>
      </c>
      <c r="P8970">
        <v>2.741E-2</v>
      </c>
      <c r="Q8970">
        <v>6.2429999999999999E-2</v>
      </c>
      <c r="R8970">
        <v>0.61785000000000001</v>
      </c>
      <c r="S8970" s="1">
        <v>0.56981999999999999</v>
      </c>
      <c r="T8970">
        <v>-8.0499999999999999E-3</v>
      </c>
      <c r="U8970">
        <v>2.6970000000000001E-2</v>
      </c>
      <c r="V8970">
        <v>-0.25206000000000001</v>
      </c>
      <c r="W8970" s="1">
        <v>0.80810999999999999</v>
      </c>
      <c r="X8970">
        <v>-8.9899999999999997E-3</v>
      </c>
      <c r="Y8970">
        <v>5.7049999999999997E-2</v>
      </c>
      <c r="Z8970">
        <v>6.6040000000000001E-2</v>
      </c>
      <c r="AA8970" s="12" t="s">
        <v>75796</v>
      </c>
      <c r="AB8970" s="14" t="s">
        <v>75797</v>
      </c>
      <c r="AC8970">
        <v>1.6570000000000001E-2</v>
      </c>
      <c r="AD8970">
        <v>8.2610000000000003E-2</v>
      </c>
      <c r="AE8970" s="12" t="s">
        <v>75798</v>
      </c>
      <c r="AF8970" s="14" t="s">
        <v>75799</v>
      </c>
      <c r="AG8970">
        <v>-6.012E-2</v>
      </c>
      <c r="AH8970">
        <v>5.9199999999999999E-3</v>
      </c>
      <c r="AI8970" s="12" t="s">
        <v>0</v>
      </c>
      <c r="AJ8970" s="14" t="s">
        <v>0</v>
      </c>
      <c r="AW8970"/>
      <c r="BA8970"/>
      <c r="BN8970"/>
    </row>
    <row r="8971" spans="1:66" hidden="1" x14ac:dyDescent="0.2">
      <c r="A8971" s="13" t="s">
        <v>26484</v>
      </c>
      <c r="B8971">
        <v>0.6</v>
      </c>
      <c r="C8971">
        <v>0.63</v>
      </c>
      <c r="D8971" s="1">
        <v>-3.0000000000000027E-2</v>
      </c>
      <c r="E8971">
        <v>0.2</v>
      </c>
      <c r="F8971">
        <v>0.14000000000000001</v>
      </c>
      <c r="G8971" s="1">
        <v>0.06</v>
      </c>
      <c r="H8971">
        <v>-8.9999999999999998E-4</v>
      </c>
      <c r="I8971">
        <v>9.3380000000000005E-2</v>
      </c>
      <c r="J8971" s="1">
        <v>-0.15226999999999999</v>
      </c>
      <c r="K8971">
        <v>5.6100000000000004E-3</v>
      </c>
      <c r="L8971">
        <v>-6.1769999999999999E-2</v>
      </c>
      <c r="M8971">
        <v>-6.7379999999999995E-2</v>
      </c>
      <c r="N8971">
        <v>0.31136000000000003</v>
      </c>
      <c r="O8971" s="1">
        <v>0.76051000000000002</v>
      </c>
      <c r="P8971">
        <v>5.9670000000000001E-2</v>
      </c>
      <c r="Q8971">
        <v>-7.7099999999999998E-3</v>
      </c>
      <c r="R8971">
        <v>2.2096399999999998</v>
      </c>
      <c r="S8971" s="1">
        <v>8.9609999999999995E-2</v>
      </c>
      <c r="T8971">
        <v>-2.8170000000000001E-2</v>
      </c>
      <c r="U8971">
        <v>-9.5549999999999996E-2</v>
      </c>
      <c r="V8971">
        <v>-1.96618</v>
      </c>
      <c r="W8971" s="1">
        <v>8.5639999999999994E-2</v>
      </c>
      <c r="X8971">
        <v>-7.4000000000000003E-3</v>
      </c>
      <c r="Y8971">
        <v>7.2150000000000006E-2</v>
      </c>
      <c r="Z8971">
        <v>7.9549999999999996E-2</v>
      </c>
      <c r="AA8971" s="12" t="s">
        <v>26485</v>
      </c>
      <c r="AB8971" s="14" t="s">
        <v>26486</v>
      </c>
      <c r="AC8971">
        <v>0.12709000000000001</v>
      </c>
      <c r="AD8971">
        <v>0.20663999999999999</v>
      </c>
      <c r="AE8971" s="12" t="s">
        <v>26487</v>
      </c>
      <c r="AF8971" s="14" t="s">
        <v>26488</v>
      </c>
      <c r="AG8971">
        <v>-0.27637</v>
      </c>
      <c r="AH8971">
        <v>-0.19681000000000001</v>
      </c>
      <c r="AI8971" s="12" t="s">
        <v>0</v>
      </c>
      <c r="AJ8971" s="14" t="s">
        <v>0</v>
      </c>
      <c r="AW8971"/>
      <c r="BA8971"/>
      <c r="BN8971"/>
    </row>
    <row r="8972" spans="1:66" hidden="1" x14ac:dyDescent="0.2">
      <c r="A8972" s="13" t="s">
        <v>35889</v>
      </c>
      <c r="B8972">
        <v>0.93</v>
      </c>
      <c r="C8972">
        <v>0.93</v>
      </c>
      <c r="D8972" s="1">
        <v>0</v>
      </c>
      <c r="H8972">
        <v>2.7910000000000001E-2</v>
      </c>
      <c r="I8972">
        <v>7.5270000000000004E-2</v>
      </c>
      <c r="J8972" s="1">
        <v>-1.6800000000000001E-3</v>
      </c>
      <c r="K8972">
        <v>2.7910000000000001E-2</v>
      </c>
      <c r="L8972">
        <v>-0.71499999999999997</v>
      </c>
      <c r="M8972">
        <v>-0.74290999999999996</v>
      </c>
      <c r="N8972">
        <v>0.32840000000000003</v>
      </c>
      <c r="O8972" s="1">
        <v>0.74814000000000003</v>
      </c>
      <c r="P8972">
        <v>7.5270000000000004E-2</v>
      </c>
      <c r="Q8972">
        <v>-0.66764999999999997</v>
      </c>
      <c r="R8972">
        <v>0.47249999999999998</v>
      </c>
      <c r="S8972" s="1">
        <v>0.66103999999999996</v>
      </c>
      <c r="T8972">
        <v>-1.6800000000000001E-3</v>
      </c>
      <c r="U8972">
        <v>-0.74460000000000004</v>
      </c>
      <c r="V8972">
        <v>-1.634E-2</v>
      </c>
      <c r="W8972" s="1">
        <v>0.98741000000000001</v>
      </c>
      <c r="AA8972" s="12" t="s">
        <v>15</v>
      </c>
      <c r="AB8972" s="14" t="s">
        <v>15</v>
      </c>
      <c r="AE8972" s="12" t="s">
        <v>15</v>
      </c>
      <c r="AF8972" s="14" t="s">
        <v>15</v>
      </c>
      <c r="AI8972" s="12" t="s">
        <v>15</v>
      </c>
      <c r="AJ8972" s="14" t="s">
        <v>15</v>
      </c>
      <c r="AW8972"/>
      <c r="BA8972"/>
      <c r="BN8972"/>
    </row>
    <row r="8973" spans="1:66" hidden="1" x14ac:dyDescent="0.2">
      <c r="A8973" s="13" t="s">
        <v>47001</v>
      </c>
      <c r="B8973">
        <v>0.22</v>
      </c>
      <c r="C8973">
        <v>0.22</v>
      </c>
      <c r="D8973" s="1">
        <v>0</v>
      </c>
      <c r="E8973">
        <v>0.62</v>
      </c>
      <c r="F8973">
        <v>0.62</v>
      </c>
      <c r="G8973" s="1">
        <v>0</v>
      </c>
      <c r="H8973">
        <v>-6.8199999999999997E-3</v>
      </c>
      <c r="I8973">
        <v>-4.3020000000000003E-2</v>
      </c>
      <c r="J8973" s="1">
        <v>3.5740000000000001E-2</v>
      </c>
      <c r="K8973">
        <v>5.6299999999999996E-3</v>
      </c>
      <c r="L8973">
        <v>3.0769999999999999E-2</v>
      </c>
      <c r="M8973">
        <v>2.5139999999999999E-2</v>
      </c>
      <c r="N8973">
        <v>0.29219000000000001</v>
      </c>
      <c r="O8973" s="1">
        <v>0.77498999999999996</v>
      </c>
      <c r="P8973">
        <v>-3.7780000000000001E-2</v>
      </c>
      <c r="Q8973">
        <v>-1.264E-2</v>
      </c>
      <c r="R8973">
        <v>-1.12408</v>
      </c>
      <c r="S8973" s="1">
        <v>0.32333000000000001</v>
      </c>
      <c r="T8973">
        <v>3.2759999999999997E-2</v>
      </c>
      <c r="U8973">
        <v>5.79E-2</v>
      </c>
      <c r="V8973">
        <v>1.75135</v>
      </c>
      <c r="W8973" s="1">
        <v>0.12207999999999999</v>
      </c>
      <c r="X8973">
        <v>-1.9269999999999999E-2</v>
      </c>
      <c r="Y8973">
        <v>-7.4480000000000005E-2</v>
      </c>
      <c r="Z8973">
        <v>-5.5210000000000002E-2</v>
      </c>
      <c r="AA8973" s="12" t="s">
        <v>47002</v>
      </c>
      <c r="AB8973" s="14" t="s">
        <v>47003</v>
      </c>
      <c r="AC8973">
        <v>-4.827E-2</v>
      </c>
      <c r="AD8973">
        <v>-0.10348</v>
      </c>
      <c r="AE8973" s="12" t="s">
        <v>47004</v>
      </c>
      <c r="AF8973" s="14" t="s">
        <v>47005</v>
      </c>
      <c r="AG8973">
        <v>3.8730000000000001E-2</v>
      </c>
      <c r="AH8973">
        <v>-1.6480000000000002E-2</v>
      </c>
      <c r="AI8973" s="12" t="s">
        <v>0</v>
      </c>
      <c r="AJ8973" s="14" t="s">
        <v>0</v>
      </c>
      <c r="AW8973"/>
      <c r="BA8973"/>
      <c r="BN8973"/>
    </row>
    <row r="8974" spans="1:66" hidden="1" x14ac:dyDescent="0.2">
      <c r="A8974" s="13" t="s">
        <v>15058</v>
      </c>
      <c r="B8974">
        <v>0.77</v>
      </c>
      <c r="C8974">
        <v>0.78</v>
      </c>
      <c r="D8974" s="1">
        <v>-1.0000000000000009E-2</v>
      </c>
      <c r="E8974">
        <v>0.95</v>
      </c>
      <c r="F8974">
        <v>0.92</v>
      </c>
      <c r="G8974" s="1">
        <v>2.9999999999999916E-2</v>
      </c>
      <c r="H8974">
        <v>-8.0460000000000004E-2</v>
      </c>
      <c r="I8974">
        <v>-1.257E-2</v>
      </c>
      <c r="J8974" s="1">
        <v>-0.18468999999999999</v>
      </c>
      <c r="K8974">
        <v>5.64E-3</v>
      </c>
      <c r="L8974">
        <v>-0.13907</v>
      </c>
      <c r="M8974">
        <v>-0.14471000000000001</v>
      </c>
      <c r="N8974">
        <v>0.25591000000000003</v>
      </c>
      <c r="O8974" s="1">
        <v>0.80198999999999998</v>
      </c>
      <c r="P8974">
        <v>5.1499999999999997E-2</v>
      </c>
      <c r="Q8974">
        <v>-9.3210000000000001E-2</v>
      </c>
      <c r="R8974">
        <v>1.3324199999999999</v>
      </c>
      <c r="S8974" s="1">
        <v>0.25169000000000002</v>
      </c>
      <c r="T8974">
        <v>-2.3019999999999999E-2</v>
      </c>
      <c r="U8974">
        <v>-0.16772999999999999</v>
      </c>
      <c r="V8974">
        <v>-1.0439700000000001</v>
      </c>
      <c r="W8974" s="1">
        <v>0.32833000000000001</v>
      </c>
      <c r="X8974">
        <v>-0.16655</v>
      </c>
      <c r="Y8974">
        <v>-0.4365</v>
      </c>
      <c r="Z8974">
        <v>-0.26995000000000002</v>
      </c>
      <c r="AA8974" s="12" t="s">
        <v>15059</v>
      </c>
      <c r="AB8974" s="14" t="s">
        <v>15060</v>
      </c>
      <c r="AC8974">
        <v>-7.664E-2</v>
      </c>
      <c r="AD8974">
        <v>-0.34659000000000001</v>
      </c>
      <c r="AE8974" s="12" t="s">
        <v>15061</v>
      </c>
      <c r="AF8974" s="14" t="s">
        <v>15062</v>
      </c>
      <c r="AG8974">
        <v>-0.34636</v>
      </c>
      <c r="AH8974">
        <v>-0.61631000000000002</v>
      </c>
      <c r="AI8974" s="12" t="s">
        <v>0</v>
      </c>
      <c r="AJ8974" s="14" t="s">
        <v>0</v>
      </c>
      <c r="AW8974"/>
      <c r="BA8974"/>
      <c r="BN8974"/>
    </row>
    <row r="8975" spans="1:66" hidden="1" x14ac:dyDescent="0.2">
      <c r="A8975" s="13" t="s">
        <v>59894</v>
      </c>
      <c r="B8975">
        <v>0.31</v>
      </c>
      <c r="C8975">
        <v>0.33</v>
      </c>
      <c r="D8975" s="1">
        <v>-2.0000000000000018E-2</v>
      </c>
      <c r="E8975">
        <v>0.08</v>
      </c>
      <c r="F8975">
        <v>0.02</v>
      </c>
      <c r="G8975" s="1">
        <v>0.06</v>
      </c>
      <c r="H8975">
        <v>-8.2199999999999999E-3</v>
      </c>
      <c r="I8975">
        <v>-5.7119999999999997E-2</v>
      </c>
      <c r="J8975" s="1">
        <v>5.5599999999999997E-2</v>
      </c>
      <c r="K8975">
        <v>5.6499999999999996E-3</v>
      </c>
      <c r="L8975">
        <v>8.5800000000000008E-3</v>
      </c>
      <c r="M8975">
        <v>2.9299999999999999E-3</v>
      </c>
      <c r="N8975">
        <v>0.27854000000000001</v>
      </c>
      <c r="O8975" s="1">
        <v>0.78519000000000005</v>
      </c>
      <c r="P8975">
        <v>-4.3790000000000003E-2</v>
      </c>
      <c r="Q8975">
        <v>-4.086E-2</v>
      </c>
      <c r="R8975">
        <v>-1.48787</v>
      </c>
      <c r="S8975" s="1">
        <v>0.20991000000000001</v>
      </c>
      <c r="T8975">
        <v>3.6549999999999999E-2</v>
      </c>
      <c r="U8975">
        <v>3.9469999999999998E-2</v>
      </c>
      <c r="V8975">
        <v>1.68075</v>
      </c>
      <c r="W8975" s="1">
        <v>0.13547000000000001</v>
      </c>
      <c r="X8975">
        <v>-2.2079999999999999E-2</v>
      </c>
      <c r="Y8975">
        <v>0.14513000000000001</v>
      </c>
      <c r="Z8975">
        <v>0.16721</v>
      </c>
      <c r="AA8975" s="12" t="s">
        <v>59895</v>
      </c>
      <c r="AB8975" s="14" t="s">
        <v>59896</v>
      </c>
      <c r="AC8975">
        <v>-7.0449999999999999E-2</v>
      </c>
      <c r="AD8975">
        <v>9.6759999999999999E-2</v>
      </c>
      <c r="AE8975" s="12" t="s">
        <v>59897</v>
      </c>
      <c r="AF8975" s="14" t="s">
        <v>59898</v>
      </c>
      <c r="AG8975">
        <v>7.4660000000000004E-2</v>
      </c>
      <c r="AH8975">
        <v>0.24185999999999999</v>
      </c>
      <c r="AI8975" s="12" t="s">
        <v>0</v>
      </c>
      <c r="AJ8975" s="14" t="s">
        <v>0</v>
      </c>
      <c r="AW8975"/>
      <c r="BA8975"/>
      <c r="BN8975"/>
    </row>
    <row r="8976" spans="1:66" hidden="1" x14ac:dyDescent="0.2">
      <c r="A8976" s="13" t="s">
        <v>52581</v>
      </c>
      <c r="B8976">
        <v>0.34</v>
      </c>
      <c r="C8976">
        <v>0.36</v>
      </c>
      <c r="D8976" s="1">
        <v>-1.9999999999999962E-2</v>
      </c>
      <c r="E8976">
        <v>0.62</v>
      </c>
      <c r="F8976">
        <v>0.45</v>
      </c>
      <c r="G8976" s="1">
        <v>0.16999999999999998</v>
      </c>
      <c r="H8976">
        <v>-2.9700000000000001E-2</v>
      </c>
      <c r="I8976">
        <v>-5.7360000000000001E-2</v>
      </c>
      <c r="J8976" s="1">
        <v>-7.0000000000000001E-3</v>
      </c>
      <c r="K8976">
        <v>5.6899999999999997E-3</v>
      </c>
      <c r="L8976">
        <v>2.14E-3</v>
      </c>
      <c r="M8976">
        <v>-3.5500000000000002E-3</v>
      </c>
      <c r="N8976">
        <v>0.18873999999999999</v>
      </c>
      <c r="O8976" s="1">
        <v>0.85340000000000005</v>
      </c>
      <c r="P8976">
        <v>-4.1779999999999998E-2</v>
      </c>
      <c r="Q8976">
        <v>-4.5339999999999998E-2</v>
      </c>
      <c r="R8976">
        <v>-0.90903</v>
      </c>
      <c r="S8976" s="1">
        <v>0.41439999999999999</v>
      </c>
      <c r="T8976">
        <v>3.5360000000000003E-2</v>
      </c>
      <c r="U8976">
        <v>3.1809999999999998E-2</v>
      </c>
      <c r="V8976">
        <v>0.93237000000000003</v>
      </c>
      <c r="W8976" s="1">
        <v>0.38185000000000002</v>
      </c>
      <c r="X8976">
        <v>-6.5079999999999999E-2</v>
      </c>
      <c r="Y8976">
        <v>-7.6590000000000005E-2</v>
      </c>
      <c r="Z8976">
        <v>-1.1509999999999999E-2</v>
      </c>
      <c r="AA8976" s="12" t="s">
        <v>52582</v>
      </c>
      <c r="AB8976" s="14" t="s">
        <v>52583</v>
      </c>
      <c r="AC8976">
        <v>-7.2940000000000005E-2</v>
      </c>
      <c r="AD8976">
        <v>-8.4449999999999997E-2</v>
      </c>
      <c r="AE8976" s="12" t="s">
        <v>52584</v>
      </c>
      <c r="AF8976" s="14" t="s">
        <v>52585</v>
      </c>
      <c r="AG8976">
        <v>-4.9369999999999997E-2</v>
      </c>
      <c r="AH8976">
        <v>-6.0879999999999997E-2</v>
      </c>
      <c r="AI8976" s="12" t="s">
        <v>0</v>
      </c>
      <c r="AJ8976" s="14" t="s">
        <v>0</v>
      </c>
      <c r="AW8976"/>
      <c r="BA8976"/>
      <c r="BN8976"/>
    </row>
    <row r="8977" spans="1:66" hidden="1" x14ac:dyDescent="0.2">
      <c r="A8977" s="13" t="s">
        <v>655</v>
      </c>
      <c r="B8977">
        <v>0.85</v>
      </c>
      <c r="C8977">
        <v>0.85</v>
      </c>
      <c r="D8977" s="1">
        <v>0</v>
      </c>
      <c r="E8977">
        <v>0.93</v>
      </c>
      <c r="F8977">
        <v>0.87</v>
      </c>
      <c r="G8977" s="1">
        <v>6.0000000000000053E-2</v>
      </c>
      <c r="H8977">
        <v>-6.6439999999999999E-2</v>
      </c>
      <c r="I8977">
        <v>-5.0889999999999998E-2</v>
      </c>
      <c r="J8977" s="1">
        <v>-0.11416</v>
      </c>
      <c r="K8977">
        <v>5.7000000000000002E-3</v>
      </c>
      <c r="L8977">
        <v>-0.25663999999999998</v>
      </c>
      <c r="M8977">
        <v>-0.26234000000000002</v>
      </c>
      <c r="N8977">
        <v>0.16055</v>
      </c>
      <c r="O8977" s="1">
        <v>0.87504999999999999</v>
      </c>
      <c r="P8977">
        <v>-1.847E-2</v>
      </c>
      <c r="Q8977">
        <v>-0.28081</v>
      </c>
      <c r="R8977">
        <v>-0.29874000000000001</v>
      </c>
      <c r="S8977" s="1">
        <v>0.77988999999999997</v>
      </c>
      <c r="T8977">
        <v>2.0809999999999999E-2</v>
      </c>
      <c r="U8977">
        <v>-0.24152999999999999</v>
      </c>
      <c r="V8977">
        <v>0.46074999999999999</v>
      </c>
      <c r="W8977" s="1">
        <v>0.65871999999999997</v>
      </c>
      <c r="X8977">
        <v>-0.13858000000000001</v>
      </c>
      <c r="Y8977">
        <v>-0.31896999999999998</v>
      </c>
      <c r="Z8977">
        <v>-0.18038000000000001</v>
      </c>
      <c r="AA8977" s="12" t="s">
        <v>654</v>
      </c>
      <c r="AB8977" s="14" t="s">
        <v>653</v>
      </c>
      <c r="AC8977">
        <v>-8.3309999999999995E-2</v>
      </c>
      <c r="AD8977">
        <v>-0.26369999999999999</v>
      </c>
      <c r="AE8977" s="12" t="s">
        <v>652</v>
      </c>
      <c r="AF8977" s="14" t="s">
        <v>651</v>
      </c>
      <c r="AG8977">
        <v>-0.24912999999999999</v>
      </c>
      <c r="AH8977">
        <v>-0.42951</v>
      </c>
      <c r="AI8977" s="12" t="s">
        <v>0</v>
      </c>
      <c r="AJ8977" s="14" t="s">
        <v>0</v>
      </c>
      <c r="AW8977"/>
      <c r="BA8977"/>
      <c r="BN8977"/>
    </row>
    <row r="8978" spans="1:66" hidden="1" x14ac:dyDescent="0.2">
      <c r="A8978" s="13" t="s">
        <v>52985</v>
      </c>
      <c r="B8978">
        <v>0.2</v>
      </c>
      <c r="C8978">
        <v>0.2</v>
      </c>
      <c r="D8978" s="1">
        <v>0</v>
      </c>
      <c r="E8978">
        <v>0.7</v>
      </c>
      <c r="F8978">
        <v>0.83</v>
      </c>
      <c r="G8978" s="1">
        <v>-0.13</v>
      </c>
      <c r="H8978">
        <v>1.9189999999999999E-2</v>
      </c>
      <c r="I8978">
        <v>7.7799999999999996E-3</v>
      </c>
      <c r="J8978" s="1">
        <v>3.6740000000000002E-2</v>
      </c>
      <c r="K8978">
        <v>5.7000000000000002E-3</v>
      </c>
      <c r="L8978">
        <v>3.4569999999999997E-2</v>
      </c>
      <c r="M8978">
        <v>2.887E-2</v>
      </c>
      <c r="N8978">
        <v>0.15492</v>
      </c>
      <c r="O8978" s="1">
        <v>0.87943000000000005</v>
      </c>
      <c r="P8978">
        <v>-1.9599999999999999E-3</v>
      </c>
      <c r="Q8978">
        <v>2.691E-2</v>
      </c>
      <c r="R8978">
        <v>-7.5520000000000004E-2</v>
      </c>
      <c r="S8978" s="1">
        <v>0.94333</v>
      </c>
      <c r="T8978">
        <v>1.0489999999999999E-2</v>
      </c>
      <c r="U8978">
        <v>3.9350000000000003E-2</v>
      </c>
      <c r="V8978">
        <v>0.17696000000000001</v>
      </c>
      <c r="W8978" s="1">
        <v>0.86451999999999996</v>
      </c>
      <c r="X8978">
        <v>3.2689999999999997E-2</v>
      </c>
      <c r="Y8978">
        <v>-0.10711</v>
      </c>
      <c r="Z8978">
        <v>-0.13980000000000001</v>
      </c>
      <c r="AA8978" s="12" t="s">
        <v>52986</v>
      </c>
      <c r="AB8978" s="14" t="s">
        <v>52987</v>
      </c>
      <c r="AC8978">
        <v>1.753E-2</v>
      </c>
      <c r="AD8978">
        <v>-0.12227</v>
      </c>
      <c r="AE8978" s="12" t="s">
        <v>52988</v>
      </c>
      <c r="AF8978" s="14" t="s">
        <v>52989</v>
      </c>
      <c r="AG8978">
        <v>6.2990000000000004E-2</v>
      </c>
      <c r="AH8978">
        <v>-7.6810000000000003E-2</v>
      </c>
      <c r="AI8978" s="12" t="s">
        <v>0</v>
      </c>
      <c r="AJ8978" s="14" t="s">
        <v>0</v>
      </c>
      <c r="AW8978"/>
      <c r="BA8978"/>
      <c r="BN8978"/>
    </row>
    <row r="8979" spans="1:66" hidden="1" x14ac:dyDescent="0.2">
      <c r="A8979" s="13" t="s">
        <v>40805</v>
      </c>
      <c r="B8979">
        <v>0.14000000000000001</v>
      </c>
      <c r="C8979">
        <v>0.13</v>
      </c>
      <c r="D8979" s="1">
        <v>1.0000000000000009E-2</v>
      </c>
      <c r="E8979">
        <v>0.22</v>
      </c>
      <c r="F8979">
        <v>0.54</v>
      </c>
      <c r="G8979" s="1">
        <v>-0.32000000000000006</v>
      </c>
      <c r="H8979">
        <v>4.9919999999999999E-2</v>
      </c>
      <c r="I8979">
        <v>0.14047999999999999</v>
      </c>
      <c r="J8979" s="1">
        <v>-7.4079999999999993E-2</v>
      </c>
      <c r="K8979">
        <v>5.7099999999999998E-3</v>
      </c>
      <c r="L8979">
        <v>5.2670000000000002E-2</v>
      </c>
      <c r="M8979">
        <v>4.6960000000000002E-2</v>
      </c>
      <c r="N8979">
        <v>0.18173</v>
      </c>
      <c r="O8979" s="1">
        <v>0.85877999999999999</v>
      </c>
      <c r="P8979">
        <v>8.8840000000000002E-2</v>
      </c>
      <c r="Q8979">
        <v>0.1358</v>
      </c>
      <c r="R8979">
        <v>2.4014199999999999</v>
      </c>
      <c r="S8979" s="1">
        <v>7.3520000000000002E-2</v>
      </c>
      <c r="T8979">
        <v>-4.6240000000000003E-2</v>
      </c>
      <c r="U8979">
        <v>7.2000000000000005E-4</v>
      </c>
      <c r="V8979">
        <v>-1.30681</v>
      </c>
      <c r="W8979" s="1">
        <v>0.23208000000000001</v>
      </c>
      <c r="X8979">
        <v>9.4119999999999995E-2</v>
      </c>
      <c r="Y8979">
        <v>6.1350000000000002E-2</v>
      </c>
      <c r="Z8979">
        <v>-3.2770000000000001E-2</v>
      </c>
      <c r="AA8979" s="12" t="s">
        <v>40806</v>
      </c>
      <c r="AB8979" s="14" t="s">
        <v>40807</v>
      </c>
      <c r="AC8979">
        <v>0.19213</v>
      </c>
      <c r="AD8979">
        <v>0.15936</v>
      </c>
      <c r="AE8979" s="12" t="s">
        <v>40808</v>
      </c>
      <c r="AF8979" s="14" t="s">
        <v>40809</v>
      </c>
      <c r="AG8979">
        <v>-0.10191</v>
      </c>
      <c r="AH8979">
        <v>-0.13467999999999999</v>
      </c>
      <c r="AI8979" s="12" t="s">
        <v>0</v>
      </c>
      <c r="AJ8979" s="14" t="s">
        <v>0</v>
      </c>
      <c r="AW8979"/>
      <c r="BA8979"/>
      <c r="BN8979"/>
    </row>
    <row r="8980" spans="1:66" hidden="1" x14ac:dyDescent="0.2">
      <c r="A8980" s="13" t="s">
        <v>64461</v>
      </c>
      <c r="B8980">
        <v>0.06</v>
      </c>
      <c r="C8980">
        <v>0.04</v>
      </c>
      <c r="D8980" s="1">
        <v>1.9999999999999997E-2</v>
      </c>
      <c r="E8980">
        <v>0.06</v>
      </c>
      <c r="F8980">
        <v>0</v>
      </c>
      <c r="G8980" s="1">
        <v>0.06</v>
      </c>
      <c r="H8980">
        <v>-4.6460000000000001E-2</v>
      </c>
      <c r="I8980">
        <v>-1.149E-2</v>
      </c>
      <c r="J8980" s="1">
        <v>-0.10441</v>
      </c>
      <c r="K8980">
        <v>5.7299999999999999E-3</v>
      </c>
      <c r="L8980">
        <v>8.6230000000000001E-2</v>
      </c>
      <c r="M8980">
        <v>8.0500000000000002E-2</v>
      </c>
      <c r="N8980">
        <v>0.18121000000000001</v>
      </c>
      <c r="O8980" s="1">
        <v>0.85918000000000005</v>
      </c>
      <c r="P8980">
        <v>2.316E-2</v>
      </c>
      <c r="Q8980">
        <v>0.10367</v>
      </c>
      <c r="R8980">
        <v>0.46239000000000002</v>
      </c>
      <c r="S8980" s="1">
        <v>0.66769999999999996</v>
      </c>
      <c r="T8980">
        <v>-5.1700000000000001E-3</v>
      </c>
      <c r="U8980">
        <v>7.5329999999999994E-2</v>
      </c>
      <c r="V8980">
        <v>-0.1208</v>
      </c>
      <c r="W8980" s="1">
        <v>0.90720999999999996</v>
      </c>
      <c r="X8980">
        <v>-9.8650000000000002E-2</v>
      </c>
      <c r="Y8980">
        <v>0.15740000000000001</v>
      </c>
      <c r="Z8980">
        <v>0.25603999999999999</v>
      </c>
      <c r="AA8980" s="12" t="s">
        <v>64462</v>
      </c>
      <c r="AB8980" s="14" t="s">
        <v>64463</v>
      </c>
      <c r="AC8980">
        <v>-4.614E-2</v>
      </c>
      <c r="AD8980">
        <v>0.2099</v>
      </c>
      <c r="AE8980" s="12" t="s">
        <v>64464</v>
      </c>
      <c r="AF8980" s="14" t="s">
        <v>64465</v>
      </c>
      <c r="AG8980">
        <v>-0.20365</v>
      </c>
      <c r="AH8980">
        <v>5.2389999999999999E-2</v>
      </c>
      <c r="AI8980" s="12" t="s">
        <v>0</v>
      </c>
      <c r="AJ8980" s="14" t="s">
        <v>0</v>
      </c>
      <c r="AW8980"/>
      <c r="BA8980"/>
      <c r="BN8980"/>
    </row>
    <row r="8981" spans="1:66" hidden="1" x14ac:dyDescent="0.2">
      <c r="A8981" s="13" t="s">
        <v>67057</v>
      </c>
      <c r="B8981">
        <v>0.66</v>
      </c>
      <c r="C8981">
        <v>0.68</v>
      </c>
      <c r="D8981" s="1">
        <v>-2.0000000000000018E-2</v>
      </c>
      <c r="E8981">
        <v>0.68</v>
      </c>
      <c r="F8981">
        <v>0.72</v>
      </c>
      <c r="G8981" s="1">
        <v>-3.9999999999999925E-2</v>
      </c>
      <c r="H8981">
        <v>-4.1999999999999997E-3</v>
      </c>
      <c r="I8981">
        <v>-2.4549999999999999E-2</v>
      </c>
      <c r="J8981" s="1">
        <v>2.2890000000000001E-2</v>
      </c>
      <c r="K8981">
        <v>5.7299999999999999E-3</v>
      </c>
      <c r="L8981">
        <v>-8.2180000000000003E-2</v>
      </c>
      <c r="M8981">
        <v>-8.7919999999999998E-2</v>
      </c>
      <c r="N8981">
        <v>0.10872999999999999</v>
      </c>
      <c r="O8981" s="1">
        <v>0.91520000000000001</v>
      </c>
      <c r="P8981">
        <v>-1.4069999999999999E-2</v>
      </c>
      <c r="Q8981">
        <v>-0.10198</v>
      </c>
      <c r="R8981">
        <v>-0.12261</v>
      </c>
      <c r="S8981" s="1">
        <v>0.90832000000000002</v>
      </c>
      <c r="T8981">
        <v>1.8110000000000001E-2</v>
      </c>
      <c r="U8981">
        <v>-6.9809999999999997E-2</v>
      </c>
      <c r="V8981">
        <v>0.33234999999999998</v>
      </c>
      <c r="W8981" s="1">
        <v>0.74926000000000004</v>
      </c>
      <c r="X8981">
        <v>-1.413E-2</v>
      </c>
      <c r="Y8981">
        <v>-0.10183</v>
      </c>
      <c r="Z8981">
        <v>-8.77E-2</v>
      </c>
      <c r="AA8981" s="12" t="s">
        <v>67058</v>
      </c>
      <c r="AB8981" s="14" t="s">
        <v>67059</v>
      </c>
      <c r="AC8981">
        <v>-3.5029999999999999E-2</v>
      </c>
      <c r="AD8981">
        <v>-0.12273000000000001</v>
      </c>
      <c r="AE8981" s="12" t="s">
        <v>67060</v>
      </c>
      <c r="AF8981" s="14" t="s">
        <v>67061</v>
      </c>
      <c r="AG8981">
        <v>2.7660000000000001E-2</v>
      </c>
      <c r="AH8981">
        <v>-6.0040000000000003E-2</v>
      </c>
      <c r="AI8981" s="12" t="s">
        <v>0</v>
      </c>
      <c r="AJ8981" s="14" t="s">
        <v>0</v>
      </c>
      <c r="AW8981"/>
      <c r="BA8981"/>
      <c r="BN8981"/>
    </row>
    <row r="8982" spans="1:66" hidden="1" x14ac:dyDescent="0.2">
      <c r="A8982" s="13" t="s">
        <v>12250</v>
      </c>
      <c r="B8982">
        <v>0.59</v>
      </c>
      <c r="C8982">
        <v>0.59</v>
      </c>
      <c r="D8982" s="1">
        <v>0</v>
      </c>
      <c r="E8982">
        <v>0.59</v>
      </c>
      <c r="F8982">
        <v>0.8</v>
      </c>
      <c r="G8982" s="1">
        <v>-0.21000000000000008</v>
      </c>
      <c r="H8982">
        <v>2.8590000000000001E-2</v>
      </c>
      <c r="I8982">
        <v>1.11E-2</v>
      </c>
      <c r="J8982" s="1">
        <v>4.3499999999999997E-2</v>
      </c>
      <c r="K8982">
        <v>-1.01E-3</v>
      </c>
      <c r="L8982">
        <v>-5.8709999999999998E-2</v>
      </c>
      <c r="M8982">
        <v>-5.7700000000000001E-2</v>
      </c>
      <c r="N8982">
        <v>-4.0779999999999997E-2</v>
      </c>
      <c r="O8982" s="1">
        <v>0.96811999999999998</v>
      </c>
      <c r="P8982">
        <v>-3.0179999999999998E-2</v>
      </c>
      <c r="Q8982">
        <v>-8.788E-2</v>
      </c>
      <c r="R8982">
        <v>-0.62492000000000003</v>
      </c>
      <c r="S8982" s="1">
        <v>0.56557000000000002</v>
      </c>
      <c r="T8982">
        <v>1.7219999999999999E-2</v>
      </c>
      <c r="U8982">
        <v>-4.0480000000000002E-2</v>
      </c>
      <c r="V8982">
        <v>0.63136000000000003</v>
      </c>
      <c r="W8982" s="1">
        <v>0.54722000000000004</v>
      </c>
      <c r="X8982">
        <v>5.8180000000000003E-2</v>
      </c>
      <c r="Y8982">
        <v>-6.275E-2</v>
      </c>
      <c r="Z8982">
        <v>-0.12093</v>
      </c>
      <c r="AA8982" s="12" t="s">
        <v>12251</v>
      </c>
      <c r="AB8982" s="14" t="s">
        <v>12252</v>
      </c>
      <c r="AC8982">
        <v>5.2380000000000003E-2</v>
      </c>
      <c r="AD8982">
        <v>-6.855E-2</v>
      </c>
      <c r="AE8982" s="12" t="s">
        <v>12253</v>
      </c>
      <c r="AF8982" s="14" t="s">
        <v>12254</v>
      </c>
      <c r="AG8982">
        <v>6.9790000000000005E-2</v>
      </c>
      <c r="AH8982">
        <v>-5.1139999999999998E-2</v>
      </c>
      <c r="AI8982" s="12" t="s">
        <v>0</v>
      </c>
      <c r="AJ8982" s="14" t="s">
        <v>0</v>
      </c>
      <c r="AW8982"/>
      <c r="BA8982"/>
      <c r="BN8982"/>
    </row>
    <row r="8983" spans="1:66" hidden="1" x14ac:dyDescent="0.2">
      <c r="A8983" s="13" t="s">
        <v>43798</v>
      </c>
      <c r="B8983">
        <v>0.14000000000000001</v>
      </c>
      <c r="C8983">
        <v>0.13</v>
      </c>
      <c r="D8983" s="1">
        <v>1.0000000000000009E-2</v>
      </c>
      <c r="E8983">
        <v>0.32</v>
      </c>
      <c r="F8983">
        <v>0.38</v>
      </c>
      <c r="G8983" s="1">
        <v>-0.06</v>
      </c>
      <c r="H8983">
        <v>1.243E-2</v>
      </c>
      <c r="I8983">
        <v>5.6140000000000002E-2</v>
      </c>
      <c r="J8983" s="1">
        <v>-4.3860000000000003E-2</v>
      </c>
      <c r="K8983">
        <v>5.7299999999999999E-3</v>
      </c>
      <c r="L8983">
        <v>5.3749999999999999E-2</v>
      </c>
      <c r="M8983">
        <v>4.802E-2</v>
      </c>
      <c r="N8983">
        <v>0.31755</v>
      </c>
      <c r="O8983" s="1">
        <v>0.75602000000000003</v>
      </c>
      <c r="P8983">
        <v>5.1029999999999999E-2</v>
      </c>
      <c r="Q8983">
        <v>9.9049999999999999E-2</v>
      </c>
      <c r="R8983">
        <v>2.3034500000000002</v>
      </c>
      <c r="S8983" s="1">
        <v>8.0460000000000004E-2</v>
      </c>
      <c r="T8983">
        <v>-2.2579999999999999E-2</v>
      </c>
      <c r="U8983">
        <v>2.5440000000000001E-2</v>
      </c>
      <c r="V8983">
        <v>-1.0964100000000001</v>
      </c>
      <c r="W8983" s="1">
        <v>0.30786000000000002</v>
      </c>
      <c r="X8983">
        <v>1.9130000000000001E-2</v>
      </c>
      <c r="Y8983">
        <v>2.581E-2</v>
      </c>
      <c r="Z8983">
        <v>6.6800000000000002E-3</v>
      </c>
      <c r="AA8983" s="12" t="s">
        <v>43799</v>
      </c>
      <c r="AB8983" s="14" t="s">
        <v>43800</v>
      </c>
      <c r="AC8983">
        <v>6.1260000000000002E-2</v>
      </c>
      <c r="AD8983">
        <v>6.794E-2</v>
      </c>
      <c r="AE8983" s="12" t="s">
        <v>43801</v>
      </c>
      <c r="AF8983" s="14" t="s">
        <v>43802</v>
      </c>
      <c r="AG8983">
        <v>-6.5129999999999993E-2</v>
      </c>
      <c r="AH8983">
        <v>-5.8450000000000002E-2</v>
      </c>
      <c r="AI8983" s="12" t="s">
        <v>0</v>
      </c>
      <c r="AJ8983" s="14" t="s">
        <v>0</v>
      </c>
      <c r="AW8983"/>
      <c r="BA8983"/>
      <c r="BN8983"/>
    </row>
    <row r="8984" spans="1:66" hidden="1" x14ac:dyDescent="0.2">
      <c r="A8984" s="13" t="s">
        <v>11868</v>
      </c>
      <c r="B8984">
        <v>0.18</v>
      </c>
      <c r="C8984">
        <v>0.18</v>
      </c>
      <c r="D8984" s="1">
        <v>0</v>
      </c>
      <c r="E8984">
        <v>0.35</v>
      </c>
      <c r="F8984">
        <v>0.57999999999999996</v>
      </c>
      <c r="G8984" s="1">
        <v>-0.22999999999999998</v>
      </c>
      <c r="H8984">
        <v>3.3059999999999999E-2</v>
      </c>
      <c r="I8984">
        <v>1.017E-2</v>
      </c>
      <c r="J8984" s="1">
        <v>8.1390000000000004E-2</v>
      </c>
      <c r="K8984">
        <v>5.7299999999999999E-3</v>
      </c>
      <c r="L8984">
        <v>4.0340000000000001E-2</v>
      </c>
      <c r="M8984">
        <v>3.4610000000000002E-2</v>
      </c>
      <c r="N8984">
        <v>0.18856000000000001</v>
      </c>
      <c r="O8984" s="1">
        <v>0.85350999999999999</v>
      </c>
      <c r="P8984">
        <v>9.4500000000000001E-3</v>
      </c>
      <c r="Q8984">
        <v>4.4069999999999998E-2</v>
      </c>
      <c r="R8984">
        <v>0.24135999999999999</v>
      </c>
      <c r="S8984" s="1">
        <v>0.82098000000000004</v>
      </c>
      <c r="T8984">
        <v>3.3999999999999998E-3</v>
      </c>
      <c r="U8984">
        <v>3.8019999999999998E-2</v>
      </c>
      <c r="V8984">
        <v>7.5939999999999994E-2</v>
      </c>
      <c r="W8984" s="1">
        <v>0.94157000000000002</v>
      </c>
      <c r="X8984">
        <v>6.0389999999999999E-2</v>
      </c>
      <c r="Y8984">
        <v>1.6039999999999999E-2</v>
      </c>
      <c r="Z8984">
        <v>-4.4350000000000001E-2</v>
      </c>
      <c r="AA8984" s="12" t="s">
        <v>11869</v>
      </c>
      <c r="AB8984" s="14" t="s">
        <v>11870</v>
      </c>
      <c r="AC8984">
        <v>1.089E-2</v>
      </c>
      <c r="AD8984">
        <v>-3.3459999999999997E-2</v>
      </c>
      <c r="AE8984" s="12" t="s">
        <v>11871</v>
      </c>
      <c r="AF8984" s="14" t="s">
        <v>11872</v>
      </c>
      <c r="AG8984">
        <v>0.15939</v>
      </c>
      <c r="AH8984">
        <v>0.11504</v>
      </c>
      <c r="AI8984" s="12" t="s">
        <v>0</v>
      </c>
      <c r="AJ8984" s="14" t="s">
        <v>0</v>
      </c>
      <c r="AW8984"/>
      <c r="BA8984"/>
      <c r="BN8984"/>
    </row>
    <row r="8985" spans="1:66" hidden="1" x14ac:dyDescent="0.2">
      <c r="A8985" s="13" t="s">
        <v>23354</v>
      </c>
      <c r="B8985">
        <v>0.14000000000000001</v>
      </c>
      <c r="C8985">
        <v>0.13</v>
      </c>
      <c r="D8985" s="1">
        <v>1.0000000000000009E-2</v>
      </c>
      <c r="E8985">
        <v>0.9</v>
      </c>
      <c r="F8985">
        <v>0.78</v>
      </c>
      <c r="G8985" s="1">
        <v>0.12</v>
      </c>
      <c r="H8985">
        <v>-7.3620000000000005E-2</v>
      </c>
      <c r="I8985">
        <v>-0.11304</v>
      </c>
      <c r="J8985" s="1">
        <v>-2.7529999999999999E-2</v>
      </c>
      <c r="K8985">
        <v>5.77E-3</v>
      </c>
      <c r="L8985">
        <v>5.2479999999999999E-2</v>
      </c>
      <c r="M8985">
        <v>4.6710000000000002E-2</v>
      </c>
      <c r="N8985">
        <v>0.22194</v>
      </c>
      <c r="O8985" s="1">
        <v>0.82803000000000004</v>
      </c>
      <c r="P8985">
        <v>-4.1829999999999999E-2</v>
      </c>
      <c r="Q8985">
        <v>4.8799999999999998E-3</v>
      </c>
      <c r="R8985">
        <v>-1.0541700000000001</v>
      </c>
      <c r="S8985" s="1">
        <v>0.35086000000000001</v>
      </c>
      <c r="T8985">
        <v>3.5520000000000003E-2</v>
      </c>
      <c r="U8985">
        <v>8.2229999999999998E-2</v>
      </c>
      <c r="V8985">
        <v>1.13208</v>
      </c>
      <c r="W8985" s="1">
        <v>0.29446</v>
      </c>
      <c r="X8985">
        <v>-0.15301999999999999</v>
      </c>
      <c r="Y8985">
        <v>-0.26685999999999999</v>
      </c>
      <c r="Z8985">
        <v>-0.11384</v>
      </c>
      <c r="AA8985" s="12" t="s">
        <v>23355</v>
      </c>
      <c r="AB8985" s="14" t="s">
        <v>23356</v>
      </c>
      <c r="AC8985">
        <v>-0.18423999999999999</v>
      </c>
      <c r="AD8985">
        <v>-0.29808000000000001</v>
      </c>
      <c r="AE8985" s="12" t="s">
        <v>23357</v>
      </c>
      <c r="AF8985" s="14" t="s">
        <v>23358</v>
      </c>
      <c r="AG8985">
        <v>-9.0579999999999994E-2</v>
      </c>
      <c r="AH8985">
        <v>-0.20441999999999999</v>
      </c>
      <c r="AI8985" s="12" t="s">
        <v>0</v>
      </c>
      <c r="AJ8985" s="14" t="s">
        <v>0</v>
      </c>
      <c r="AW8985"/>
      <c r="BA8985"/>
      <c r="BN8985"/>
    </row>
    <row r="8986" spans="1:66" hidden="1" x14ac:dyDescent="0.2">
      <c r="A8986" s="13" t="s">
        <v>67559</v>
      </c>
      <c r="B8986">
        <v>0.17</v>
      </c>
      <c r="C8986">
        <v>0.16</v>
      </c>
      <c r="D8986" s="1">
        <v>1.0000000000000009E-2</v>
      </c>
      <c r="E8986">
        <v>0.68</v>
      </c>
      <c r="F8986">
        <v>0.41</v>
      </c>
      <c r="G8986" s="1">
        <v>0.27000000000000007</v>
      </c>
      <c r="H8986">
        <v>-4.6519999999999999E-2</v>
      </c>
      <c r="I8986">
        <v>-4.0300000000000002E-2</v>
      </c>
      <c r="J8986" s="1">
        <v>-8.2360000000000003E-2</v>
      </c>
      <c r="K8986">
        <v>5.79E-3</v>
      </c>
      <c r="L8986">
        <v>4.3479999999999998E-2</v>
      </c>
      <c r="M8986">
        <v>3.7690000000000001E-2</v>
      </c>
      <c r="N8986">
        <v>0.35797000000000001</v>
      </c>
      <c r="O8986" s="1">
        <v>0.72631000000000001</v>
      </c>
      <c r="P8986">
        <v>-2.8240000000000001E-2</v>
      </c>
      <c r="Q8986">
        <v>9.4500000000000001E-3</v>
      </c>
      <c r="R8986">
        <v>-0.77098999999999995</v>
      </c>
      <c r="S8986" s="1">
        <v>0.48337999999999998</v>
      </c>
      <c r="T8986">
        <v>2.7050000000000001E-2</v>
      </c>
      <c r="U8986">
        <v>6.4740000000000006E-2</v>
      </c>
      <c r="V8986">
        <v>3.1763300000000001</v>
      </c>
      <c r="W8986" s="1">
        <v>1.251E-2</v>
      </c>
      <c r="X8986">
        <v>-9.8830000000000001E-2</v>
      </c>
      <c r="Y8986">
        <v>-9.9239999999999995E-2</v>
      </c>
      <c r="Z8986">
        <v>-4.0999999999999999E-4</v>
      </c>
      <c r="AA8986" s="12" t="s">
        <v>67560</v>
      </c>
      <c r="AB8986" s="14" t="s">
        <v>67561</v>
      </c>
      <c r="AC8986">
        <v>-5.2359999999999997E-2</v>
      </c>
      <c r="AD8986">
        <v>-5.2769999999999997E-2</v>
      </c>
      <c r="AE8986" s="12" t="s">
        <v>67562</v>
      </c>
      <c r="AF8986" s="14" t="s">
        <v>67563</v>
      </c>
      <c r="AG8986">
        <v>-0.19178000000000001</v>
      </c>
      <c r="AH8986">
        <v>-0.19219</v>
      </c>
      <c r="AI8986" s="12" t="s">
        <v>0</v>
      </c>
      <c r="AJ8986" s="14" t="s">
        <v>0</v>
      </c>
      <c r="AW8986"/>
      <c r="BA8986"/>
      <c r="BN8986"/>
    </row>
    <row r="8987" spans="1:66" hidden="1" x14ac:dyDescent="0.2">
      <c r="A8987" s="13" t="s">
        <v>6843</v>
      </c>
      <c r="B8987">
        <v>0.82</v>
      </c>
      <c r="C8987">
        <v>0.82</v>
      </c>
      <c r="D8987" s="1">
        <v>0</v>
      </c>
      <c r="E8987">
        <v>0.63</v>
      </c>
      <c r="F8987">
        <v>0.37</v>
      </c>
      <c r="G8987" s="1">
        <v>0.26</v>
      </c>
      <c r="H8987">
        <v>-4.0259999999999997E-2</v>
      </c>
      <c r="I8987">
        <v>-1.507E-2</v>
      </c>
      <c r="J8987" s="1">
        <v>-0.10961</v>
      </c>
      <c r="K8987">
        <v>5.79E-3</v>
      </c>
      <c r="L8987">
        <v>-0.19625999999999999</v>
      </c>
      <c r="M8987">
        <v>-0.20205000000000001</v>
      </c>
      <c r="N8987">
        <v>0.1658</v>
      </c>
      <c r="O8987" s="1">
        <v>0.87100999999999995</v>
      </c>
      <c r="P8987">
        <v>-2.1780000000000001E-2</v>
      </c>
      <c r="Q8987">
        <v>-0.22383</v>
      </c>
      <c r="R8987">
        <v>-0.42762</v>
      </c>
      <c r="S8987" s="1">
        <v>0.69069999999999998</v>
      </c>
      <c r="T8987">
        <v>2.3019999999999999E-2</v>
      </c>
      <c r="U8987">
        <v>-0.17902999999999999</v>
      </c>
      <c r="V8987">
        <v>0.47617999999999999</v>
      </c>
      <c r="W8987" s="1">
        <v>0.64827000000000001</v>
      </c>
      <c r="X8987">
        <v>-8.6319999999999994E-2</v>
      </c>
      <c r="Y8987">
        <v>-7.7119999999999994E-2</v>
      </c>
      <c r="Z8987">
        <v>9.1999999999999998E-3</v>
      </c>
      <c r="AA8987" s="12" t="s">
        <v>6844</v>
      </c>
      <c r="AB8987" s="14" t="s">
        <v>6845</v>
      </c>
      <c r="AC8987">
        <v>-8.3599999999999994E-3</v>
      </c>
      <c r="AD8987">
        <v>8.4000000000000003E-4</v>
      </c>
      <c r="AE8987" s="12" t="s">
        <v>6846</v>
      </c>
      <c r="AF8987" s="14" t="s">
        <v>6847</v>
      </c>
      <c r="AG8987">
        <v>-0.24224999999999999</v>
      </c>
      <c r="AH8987">
        <v>-0.23305000000000001</v>
      </c>
      <c r="AI8987" s="12" t="s">
        <v>0</v>
      </c>
      <c r="AJ8987" s="14" t="s">
        <v>0</v>
      </c>
      <c r="AW8987"/>
      <c r="BA8987"/>
      <c r="BN8987"/>
    </row>
    <row r="8988" spans="1:66" hidden="1" x14ac:dyDescent="0.2">
      <c r="A8988" s="13" t="s">
        <v>1067</v>
      </c>
      <c r="B8988">
        <v>0.99</v>
      </c>
      <c r="C8988">
        <v>0.99</v>
      </c>
      <c r="D8988" s="1">
        <v>0</v>
      </c>
      <c r="E8988">
        <v>0.98</v>
      </c>
      <c r="F8988">
        <v>0.98</v>
      </c>
      <c r="G8988" s="1">
        <v>0</v>
      </c>
      <c r="H8988">
        <v>-4.7699999999999999E-2</v>
      </c>
      <c r="I8988">
        <v>-2.4410000000000001E-2</v>
      </c>
      <c r="J8988" s="1">
        <v>-9.2929999999999999E-2</v>
      </c>
      <c r="K8988">
        <v>5.7999999999999996E-3</v>
      </c>
      <c r="L8988">
        <v>-1.82752</v>
      </c>
      <c r="M8988">
        <v>-1.83331</v>
      </c>
      <c r="N8988">
        <v>6.6129999999999994E-2</v>
      </c>
      <c r="O8988" s="1">
        <v>0.94833999999999996</v>
      </c>
      <c r="P8988">
        <v>7.7799999999999996E-3</v>
      </c>
      <c r="Q8988">
        <v>-1.8255300000000001</v>
      </c>
      <c r="R8988">
        <v>5.6000000000000001E-2</v>
      </c>
      <c r="S8988" s="1">
        <v>0.95799999999999996</v>
      </c>
      <c r="T8988">
        <v>4.5500000000000002E-3</v>
      </c>
      <c r="U8988">
        <v>-1.8287599999999999</v>
      </c>
      <c r="V8988">
        <v>3.7990000000000003E-2</v>
      </c>
      <c r="W8988" s="1">
        <v>0.97074000000000005</v>
      </c>
      <c r="X8988">
        <v>-0.1012</v>
      </c>
      <c r="Y8988">
        <v>-0.79151000000000005</v>
      </c>
      <c r="Z8988">
        <v>-0.69030999999999998</v>
      </c>
      <c r="AA8988" s="12" t="s">
        <v>1066</v>
      </c>
      <c r="AB8988" s="14" t="s">
        <v>1065</v>
      </c>
      <c r="AC8988">
        <v>-5.6599999999999998E-2</v>
      </c>
      <c r="AD8988">
        <v>-0.74690000000000001</v>
      </c>
      <c r="AE8988" s="12" t="s">
        <v>1064</v>
      </c>
      <c r="AF8988" s="14" t="s">
        <v>1063</v>
      </c>
      <c r="AG8988">
        <v>-0.19041</v>
      </c>
      <c r="AH8988">
        <v>-0.88071999999999995</v>
      </c>
      <c r="AI8988" s="12" t="s">
        <v>0</v>
      </c>
      <c r="AJ8988" s="14" t="s">
        <v>0</v>
      </c>
      <c r="AW8988"/>
      <c r="BA8988"/>
      <c r="BN8988"/>
    </row>
    <row r="8989" spans="1:66" hidden="1" x14ac:dyDescent="0.2">
      <c r="A8989" s="13" t="s">
        <v>73580</v>
      </c>
      <c r="B8989">
        <v>0.99</v>
      </c>
      <c r="C8989">
        <v>0.99</v>
      </c>
      <c r="D8989" s="1">
        <v>0</v>
      </c>
      <c r="H8989">
        <v>2.9229999999999999E-2</v>
      </c>
      <c r="I8989">
        <v>3.2079999999999997E-2</v>
      </c>
      <c r="J8989" s="1">
        <v>2.7449999999999999E-2</v>
      </c>
      <c r="K8989">
        <v>2.9229999999999999E-2</v>
      </c>
      <c r="L8989">
        <v>-1.8503000000000001</v>
      </c>
      <c r="M8989">
        <v>-1.8795299999999999</v>
      </c>
      <c r="N8989">
        <v>0.31570999999999999</v>
      </c>
      <c r="O8989" s="1">
        <v>0.75756000000000001</v>
      </c>
      <c r="P8989">
        <v>3.2079999999999997E-2</v>
      </c>
      <c r="Q8989">
        <v>-1.84745</v>
      </c>
      <c r="R8989">
        <v>0.1842</v>
      </c>
      <c r="S8989" s="1">
        <v>0.86277999999999999</v>
      </c>
      <c r="T8989">
        <v>2.7449999999999999E-2</v>
      </c>
      <c r="U8989">
        <v>-1.85209</v>
      </c>
      <c r="V8989">
        <v>0.24121999999999999</v>
      </c>
      <c r="W8989" s="1">
        <v>0.81621999999999995</v>
      </c>
      <c r="AA8989" s="12" t="s">
        <v>15</v>
      </c>
      <c r="AB8989" s="14" t="s">
        <v>15</v>
      </c>
      <c r="AE8989" s="12" t="s">
        <v>15</v>
      </c>
      <c r="AF8989" s="14" t="s">
        <v>15</v>
      </c>
      <c r="AI8989" s="12" t="s">
        <v>15</v>
      </c>
      <c r="AJ8989" s="14" t="s">
        <v>15</v>
      </c>
      <c r="AW8989"/>
      <c r="BA8989"/>
      <c r="BN8989"/>
    </row>
    <row r="8990" spans="1:66" hidden="1" x14ac:dyDescent="0.2">
      <c r="A8990" s="13" t="s">
        <v>60658</v>
      </c>
      <c r="B8990">
        <v>0.84</v>
      </c>
      <c r="C8990">
        <v>0.85</v>
      </c>
      <c r="D8990" s="1">
        <v>-1.0000000000000009E-2</v>
      </c>
      <c r="E8990">
        <v>0.62</v>
      </c>
      <c r="F8990">
        <v>0.67</v>
      </c>
      <c r="G8990" s="1">
        <v>-5.0000000000000044E-2</v>
      </c>
      <c r="H8990">
        <v>3.1E-4</v>
      </c>
      <c r="I8990">
        <v>8.9200000000000008E-3</v>
      </c>
      <c r="J8990" s="1">
        <v>-5.9619999999999999E-2</v>
      </c>
      <c r="K8990">
        <v>5.7999999999999996E-3</v>
      </c>
      <c r="L8990">
        <v>-0.24697</v>
      </c>
      <c r="M8990">
        <v>-0.25276999999999999</v>
      </c>
      <c r="N8990">
        <v>0.17993999999999999</v>
      </c>
      <c r="O8990" s="1">
        <v>0.86011000000000004</v>
      </c>
      <c r="P8990">
        <v>-5.6309999999999999E-2</v>
      </c>
      <c r="Q8990">
        <v>-0.30908000000000002</v>
      </c>
      <c r="R8990">
        <v>-1.1498900000000001</v>
      </c>
      <c r="S8990" s="1">
        <v>0.31344</v>
      </c>
      <c r="T8990">
        <v>4.462E-2</v>
      </c>
      <c r="U8990">
        <v>-0.20815</v>
      </c>
      <c r="V8990">
        <v>1.17072</v>
      </c>
      <c r="W8990" s="1">
        <v>0.27917999999999998</v>
      </c>
      <c r="X8990">
        <v>-5.1799999999999997E-3</v>
      </c>
      <c r="Y8990">
        <v>-7.5469999999999995E-2</v>
      </c>
      <c r="Z8990">
        <v>-7.0279999999999995E-2</v>
      </c>
      <c r="AA8990" s="12" t="s">
        <v>60659</v>
      </c>
      <c r="AB8990" s="14" t="s">
        <v>60660</v>
      </c>
      <c r="AC8990">
        <v>7.4149999999999994E-2</v>
      </c>
      <c r="AD8990">
        <v>3.8700000000000002E-3</v>
      </c>
      <c r="AE8990" s="12" t="s">
        <v>60661</v>
      </c>
      <c r="AF8990" s="14" t="s">
        <v>60662</v>
      </c>
      <c r="AG8990">
        <v>-0.16385</v>
      </c>
      <c r="AH8990">
        <v>-0.23413</v>
      </c>
      <c r="AI8990" s="12" t="s">
        <v>0</v>
      </c>
      <c r="AJ8990" s="14" t="s">
        <v>0</v>
      </c>
      <c r="AW8990"/>
      <c r="BA8990"/>
      <c r="BN8990"/>
    </row>
    <row r="8991" spans="1:66" hidden="1" x14ac:dyDescent="0.2">
      <c r="A8991" s="13" t="s">
        <v>51502</v>
      </c>
      <c r="B8991">
        <v>0.81</v>
      </c>
      <c r="C8991">
        <v>0.81</v>
      </c>
      <c r="D8991" s="1">
        <v>0</v>
      </c>
      <c r="E8991">
        <v>0.46</v>
      </c>
      <c r="F8991">
        <v>0.73</v>
      </c>
      <c r="G8991" s="1">
        <v>-0.26999999999999996</v>
      </c>
      <c r="H8991">
        <v>2.938E-2</v>
      </c>
      <c r="I8991">
        <v>8.0320000000000003E-2</v>
      </c>
      <c r="J8991" s="1">
        <v>-0.10129000000000001</v>
      </c>
      <c r="K8991">
        <v>-1.15E-2</v>
      </c>
      <c r="L8991">
        <v>-0.18940000000000001</v>
      </c>
      <c r="M8991">
        <v>-0.1779</v>
      </c>
      <c r="N8991">
        <v>-0.38156000000000001</v>
      </c>
      <c r="O8991" s="1">
        <v>0.70923999999999998</v>
      </c>
      <c r="P8991">
        <v>-5.3370000000000001E-2</v>
      </c>
      <c r="Q8991">
        <v>-0.23127</v>
      </c>
      <c r="R8991">
        <v>-1.53685</v>
      </c>
      <c r="S8991" s="1">
        <v>0.19739000000000001</v>
      </c>
      <c r="T8991">
        <v>1.4670000000000001E-2</v>
      </c>
      <c r="U8991">
        <v>-0.16322999999999999</v>
      </c>
      <c r="V8991">
        <v>0.34343000000000001</v>
      </c>
      <c r="W8991" s="1">
        <v>0.74119999999999997</v>
      </c>
      <c r="X8991">
        <v>7.0260000000000003E-2</v>
      </c>
      <c r="Y8991">
        <v>-2.0459999999999999E-2</v>
      </c>
      <c r="Z8991">
        <v>-9.0719999999999995E-2</v>
      </c>
      <c r="AA8991" s="12" t="s">
        <v>51503</v>
      </c>
      <c r="AB8991" s="14" t="s">
        <v>51504</v>
      </c>
      <c r="AC8991">
        <v>0.21401999999999999</v>
      </c>
      <c r="AD8991">
        <v>0.12330000000000001</v>
      </c>
      <c r="AE8991" s="12" t="s">
        <v>51505</v>
      </c>
      <c r="AF8991" s="14" t="s">
        <v>51506</v>
      </c>
      <c r="AG8991">
        <v>-0.21725</v>
      </c>
      <c r="AH8991">
        <v>-0.30797000000000002</v>
      </c>
      <c r="AI8991" s="12" t="s">
        <v>0</v>
      </c>
      <c r="AJ8991" s="14" t="s">
        <v>0</v>
      </c>
      <c r="AW8991"/>
      <c r="BA8991"/>
      <c r="BN8991"/>
    </row>
    <row r="8992" spans="1:66" hidden="1" x14ac:dyDescent="0.2">
      <c r="A8992" s="13" t="s">
        <v>45672</v>
      </c>
      <c r="B8992">
        <v>0.06</v>
      </c>
      <c r="C8992">
        <v>0.06</v>
      </c>
      <c r="D8992" s="1">
        <v>0</v>
      </c>
      <c r="E8992">
        <v>0.44</v>
      </c>
      <c r="F8992">
        <v>0.63</v>
      </c>
      <c r="G8992" s="1">
        <v>-0.19</v>
      </c>
      <c r="H8992">
        <v>2.9440000000000001E-2</v>
      </c>
      <c r="I8992">
        <v>4.1180000000000001E-2</v>
      </c>
      <c r="J8992" s="1">
        <v>1.468E-2</v>
      </c>
      <c r="K8992">
        <v>1.5089999999999999E-2</v>
      </c>
      <c r="L8992">
        <v>8.5250000000000006E-2</v>
      </c>
      <c r="M8992">
        <v>7.016E-2</v>
      </c>
      <c r="N8992">
        <v>0.71018000000000003</v>
      </c>
      <c r="O8992" s="1">
        <v>0.49062</v>
      </c>
      <c r="P8992">
        <v>2.7810000000000001E-2</v>
      </c>
      <c r="Q8992">
        <v>9.7970000000000002E-2</v>
      </c>
      <c r="R8992">
        <v>0.72872999999999999</v>
      </c>
      <c r="S8992" s="1">
        <v>0.50605999999999995</v>
      </c>
      <c r="T8992">
        <v>7.1500000000000001E-3</v>
      </c>
      <c r="U8992">
        <v>7.7310000000000004E-2</v>
      </c>
      <c r="V8992">
        <v>0.26987</v>
      </c>
      <c r="W8992" s="1">
        <v>0.79483999999999999</v>
      </c>
      <c r="X8992">
        <v>4.3779999999999999E-2</v>
      </c>
      <c r="Y8992">
        <v>-1.3299999999999999E-2</v>
      </c>
      <c r="Z8992">
        <v>-5.7079999999999999E-2</v>
      </c>
      <c r="AA8992" s="12" t="s">
        <v>45673</v>
      </c>
      <c r="AB8992" s="14" t="s">
        <v>45674</v>
      </c>
      <c r="AC8992">
        <v>5.4559999999999997E-2</v>
      </c>
      <c r="AD8992">
        <v>-2.5200000000000001E-3</v>
      </c>
      <c r="AE8992" s="12" t="s">
        <v>45675</v>
      </c>
      <c r="AF8992" s="14" t="s">
        <v>45676</v>
      </c>
      <c r="AG8992">
        <v>2.2210000000000001E-2</v>
      </c>
      <c r="AH8992">
        <v>-3.4860000000000002E-2</v>
      </c>
      <c r="AI8992" s="12" t="s">
        <v>0</v>
      </c>
      <c r="AJ8992" s="14" t="s">
        <v>0</v>
      </c>
      <c r="AW8992"/>
      <c r="BA8992"/>
      <c r="BN8992"/>
    </row>
    <row r="8993" spans="1:66" hidden="1" x14ac:dyDescent="0.2">
      <c r="A8993" s="13" t="s">
        <v>65846</v>
      </c>
      <c r="B8993">
        <v>0.31</v>
      </c>
      <c r="C8993">
        <v>0.32</v>
      </c>
      <c r="D8993" s="1">
        <v>-1.0000000000000009E-2</v>
      </c>
      <c r="E8993">
        <v>0.65</v>
      </c>
      <c r="F8993">
        <v>0.38</v>
      </c>
      <c r="G8993" s="1">
        <v>0.27</v>
      </c>
      <c r="H8993">
        <v>-4.3159999999999997E-2</v>
      </c>
      <c r="I8993">
        <v>4.6699999999999998E-2</v>
      </c>
      <c r="J8993" s="1">
        <v>-0.21723999999999999</v>
      </c>
      <c r="K8993">
        <v>5.8199999999999997E-3</v>
      </c>
      <c r="L8993">
        <v>9.0500000000000008E-3</v>
      </c>
      <c r="M8993">
        <v>3.2299999999999998E-3</v>
      </c>
      <c r="N8993">
        <v>0.25018000000000001</v>
      </c>
      <c r="O8993" s="1">
        <v>0.80652999999999997</v>
      </c>
      <c r="P8993">
        <v>1.404E-2</v>
      </c>
      <c r="Q8993">
        <v>1.728E-2</v>
      </c>
      <c r="R8993">
        <v>0.40309</v>
      </c>
      <c r="S8993" s="1">
        <v>0.70718000000000003</v>
      </c>
      <c r="T8993">
        <v>6.8000000000000005E-4</v>
      </c>
      <c r="U8993">
        <v>3.9100000000000003E-3</v>
      </c>
      <c r="V8993">
        <v>2.0990000000000002E-2</v>
      </c>
      <c r="W8993" s="1">
        <v>0.98382999999999998</v>
      </c>
      <c r="X8993">
        <v>-9.214E-2</v>
      </c>
      <c r="Y8993">
        <v>-8.6309999999999998E-2</v>
      </c>
      <c r="Z8993">
        <v>5.8399999999999997E-3</v>
      </c>
      <c r="AA8993" s="12" t="s">
        <v>65847</v>
      </c>
      <c r="AB8993" s="14" t="s">
        <v>65848</v>
      </c>
      <c r="AC8993">
        <v>7.936E-2</v>
      </c>
      <c r="AD8993">
        <v>8.5199999999999998E-2</v>
      </c>
      <c r="AE8993" s="12" t="s">
        <v>65849</v>
      </c>
      <c r="AF8993" s="14" t="s">
        <v>65850</v>
      </c>
      <c r="AG8993">
        <v>-0.43515999999999999</v>
      </c>
      <c r="AH8993">
        <v>-0.42931999999999998</v>
      </c>
      <c r="AI8993" s="12" t="s">
        <v>0</v>
      </c>
      <c r="AJ8993" s="14" t="s">
        <v>0</v>
      </c>
      <c r="AW8993"/>
      <c r="BA8993"/>
      <c r="BN8993"/>
    </row>
    <row r="8994" spans="1:66" hidden="1" x14ac:dyDescent="0.2">
      <c r="A8994" s="13" t="s">
        <v>42351</v>
      </c>
      <c r="B8994">
        <v>0.33</v>
      </c>
      <c r="C8994">
        <v>0.34</v>
      </c>
      <c r="D8994" s="1">
        <v>-1.0000000000000009E-2</v>
      </c>
      <c r="E8994">
        <v>0.95</v>
      </c>
      <c r="F8994">
        <v>0.95</v>
      </c>
      <c r="G8994" s="1">
        <v>0</v>
      </c>
      <c r="H8994">
        <v>8.0800000000000004E-3</v>
      </c>
      <c r="I8994">
        <v>2.8479999999999998E-2</v>
      </c>
      <c r="J8994" s="1">
        <v>3.0110000000000001E-2</v>
      </c>
      <c r="K8994">
        <v>5.8199999999999997E-3</v>
      </c>
      <c r="L8994">
        <v>5.11E-3</v>
      </c>
      <c r="M8994">
        <v>-7.1000000000000002E-4</v>
      </c>
      <c r="N8994">
        <v>0.18797</v>
      </c>
      <c r="O8994" s="1">
        <v>0.85394999999999999</v>
      </c>
      <c r="P8994">
        <v>9.7259999999999999E-2</v>
      </c>
      <c r="Q8994">
        <v>9.6540000000000001E-2</v>
      </c>
      <c r="R8994">
        <v>4.0376700000000003</v>
      </c>
      <c r="S8994" s="1">
        <v>1.418E-2</v>
      </c>
      <c r="T8994">
        <v>-5.1330000000000001E-2</v>
      </c>
      <c r="U8994">
        <v>-5.2040000000000003E-2</v>
      </c>
      <c r="V8994">
        <v>-1.4638</v>
      </c>
      <c r="W8994" s="1">
        <v>0.18570999999999999</v>
      </c>
      <c r="X8994">
        <v>1.0330000000000001E-2</v>
      </c>
      <c r="Y8994">
        <v>-0.38701000000000002</v>
      </c>
      <c r="Z8994">
        <v>-0.39733000000000002</v>
      </c>
      <c r="AA8994" s="12" t="s">
        <v>42352</v>
      </c>
      <c r="AB8994" s="14" t="s">
        <v>42353</v>
      </c>
      <c r="AC8994">
        <v>-4.0289999999999999E-2</v>
      </c>
      <c r="AD8994">
        <v>-0.43762000000000001</v>
      </c>
      <c r="AE8994" s="12" t="s">
        <v>42354</v>
      </c>
      <c r="AF8994" s="14" t="s">
        <v>42355</v>
      </c>
      <c r="AG8994">
        <v>0.11155</v>
      </c>
      <c r="AH8994">
        <v>-0.28577999999999998</v>
      </c>
      <c r="AI8994" s="12" t="s">
        <v>0</v>
      </c>
      <c r="AJ8994" s="14" t="s">
        <v>0</v>
      </c>
      <c r="AW8994"/>
      <c r="BA8994"/>
      <c r="BN8994"/>
    </row>
    <row r="8995" spans="1:66" hidden="1" x14ac:dyDescent="0.2">
      <c r="A8995" s="13" t="s">
        <v>12412</v>
      </c>
      <c r="B8995">
        <v>0.88</v>
      </c>
      <c r="C8995">
        <v>0.88</v>
      </c>
      <c r="D8995" s="1">
        <v>0</v>
      </c>
      <c r="E8995">
        <v>0.47</v>
      </c>
      <c r="F8995">
        <v>0.74</v>
      </c>
      <c r="G8995" s="1">
        <v>-0.27</v>
      </c>
      <c r="H8995">
        <v>2.9780000000000001E-2</v>
      </c>
      <c r="I8995">
        <v>0.12645999999999999</v>
      </c>
      <c r="J8995" s="1">
        <v>-3.4439999999999998E-2</v>
      </c>
      <c r="K8995">
        <v>-1.1089999999999999E-2</v>
      </c>
      <c r="L8995">
        <v>-0.39455000000000001</v>
      </c>
      <c r="M8995">
        <v>-0.38346000000000002</v>
      </c>
      <c r="N8995">
        <v>-0.16061</v>
      </c>
      <c r="O8995" s="1">
        <v>0.87502000000000002</v>
      </c>
      <c r="P8995">
        <v>0.17677000000000001</v>
      </c>
      <c r="Q8995">
        <v>-0.20669999999999999</v>
      </c>
      <c r="R8995">
        <v>2.45912</v>
      </c>
      <c r="S8995" s="1">
        <v>6.8629999999999997E-2</v>
      </c>
      <c r="T8995">
        <v>-0.12848999999999999</v>
      </c>
      <c r="U8995">
        <v>-0.51195000000000002</v>
      </c>
      <c r="V8995">
        <v>-1.6267400000000001</v>
      </c>
      <c r="W8995" s="1">
        <v>0.14718000000000001</v>
      </c>
      <c r="X8995">
        <v>7.0650000000000004E-2</v>
      </c>
      <c r="Y8995">
        <v>-2.435E-2</v>
      </c>
      <c r="Z8995">
        <v>-9.5000000000000001E-2</v>
      </c>
      <c r="AA8995" s="12" t="s">
        <v>12413</v>
      </c>
      <c r="AB8995" s="14" t="s">
        <v>12414</v>
      </c>
      <c r="AC8995">
        <v>7.6160000000000005E-2</v>
      </c>
      <c r="AD8995">
        <v>-1.8839999999999999E-2</v>
      </c>
      <c r="AE8995" s="12" t="s">
        <v>12415</v>
      </c>
      <c r="AF8995" s="14" t="s">
        <v>12416</v>
      </c>
      <c r="AG8995">
        <v>5.9610000000000003E-2</v>
      </c>
      <c r="AH8995">
        <v>-3.5389999999999998E-2</v>
      </c>
      <c r="AI8995" s="12" t="s">
        <v>0</v>
      </c>
      <c r="AJ8995" s="14" t="s">
        <v>0</v>
      </c>
      <c r="AW8995"/>
      <c r="BA8995"/>
      <c r="BN8995"/>
    </row>
    <row r="8996" spans="1:66" hidden="1" x14ac:dyDescent="0.2">
      <c r="A8996" s="13" t="s">
        <v>33531</v>
      </c>
      <c r="B8996">
        <v>0.61</v>
      </c>
      <c r="C8996">
        <v>0.64</v>
      </c>
      <c r="D8996" s="1">
        <v>-3.0000000000000027E-2</v>
      </c>
      <c r="E8996">
        <v>0.93</v>
      </c>
      <c r="F8996">
        <v>0.83</v>
      </c>
      <c r="G8996" s="1">
        <v>0.10000000000000009</v>
      </c>
      <c r="H8996">
        <v>-9.2600000000000002E-2</v>
      </c>
      <c r="I8996">
        <v>-6.0560000000000003E-2</v>
      </c>
      <c r="J8996" s="1">
        <v>-0.1447</v>
      </c>
      <c r="K8996">
        <v>5.8300000000000001E-3</v>
      </c>
      <c r="L8996">
        <v>-6.3950000000000007E-2</v>
      </c>
      <c r="M8996">
        <v>-6.9779999999999995E-2</v>
      </c>
      <c r="N8996">
        <v>0.14971999999999999</v>
      </c>
      <c r="O8996" s="1">
        <v>0.88344</v>
      </c>
      <c r="P8996">
        <v>2.325E-2</v>
      </c>
      <c r="Q8996">
        <v>-4.6530000000000002E-2</v>
      </c>
      <c r="R8996">
        <v>0.39678999999999998</v>
      </c>
      <c r="S8996" s="1">
        <v>0.71165999999999996</v>
      </c>
      <c r="T8996">
        <v>-5.0600000000000003E-3</v>
      </c>
      <c r="U8996">
        <v>-7.4840000000000004E-2</v>
      </c>
      <c r="V8996">
        <v>-9.3469999999999998E-2</v>
      </c>
      <c r="W8996" s="1">
        <v>0.92813000000000001</v>
      </c>
      <c r="X8996">
        <v>-0.19103000000000001</v>
      </c>
      <c r="Y8996">
        <v>-0.33030999999999999</v>
      </c>
      <c r="Z8996">
        <v>-0.13927999999999999</v>
      </c>
      <c r="AA8996" s="12" t="s">
        <v>33532</v>
      </c>
      <c r="AB8996" s="14" t="s">
        <v>33533</v>
      </c>
      <c r="AC8996">
        <v>-0.14437</v>
      </c>
      <c r="AD8996">
        <v>-0.28365000000000001</v>
      </c>
      <c r="AE8996" s="12" t="s">
        <v>33534</v>
      </c>
      <c r="AF8996" s="14" t="s">
        <v>33535</v>
      </c>
      <c r="AG8996">
        <v>-0.28434999999999999</v>
      </c>
      <c r="AH8996">
        <v>-0.42364000000000002</v>
      </c>
      <c r="AI8996" s="12" t="s">
        <v>0</v>
      </c>
      <c r="AJ8996" s="14" t="s">
        <v>0</v>
      </c>
      <c r="AW8996"/>
      <c r="BA8996"/>
      <c r="BN8996"/>
    </row>
    <row r="8997" spans="1:66" hidden="1" x14ac:dyDescent="0.2">
      <c r="A8997" s="13" t="s">
        <v>31812</v>
      </c>
      <c r="B8997">
        <v>0.26</v>
      </c>
      <c r="C8997">
        <v>0.26</v>
      </c>
      <c r="D8997" s="1">
        <v>0</v>
      </c>
      <c r="E8997">
        <v>0.4</v>
      </c>
      <c r="F8997">
        <v>0.87</v>
      </c>
      <c r="G8997" s="1">
        <v>-0.47</v>
      </c>
      <c r="H8997">
        <v>8.9279999999999998E-2</v>
      </c>
      <c r="I8997">
        <v>7.6520000000000005E-2</v>
      </c>
      <c r="J8997" s="1">
        <v>8.5139999999999993E-2</v>
      </c>
      <c r="K8997">
        <v>5.8300000000000001E-3</v>
      </c>
      <c r="L8997">
        <v>2.1389999999999999E-2</v>
      </c>
      <c r="M8997">
        <v>1.555E-2</v>
      </c>
      <c r="N8997">
        <v>0.25696000000000002</v>
      </c>
      <c r="O8997" s="1">
        <v>0.80140999999999996</v>
      </c>
      <c r="P8997">
        <v>-3.7289999999999997E-2</v>
      </c>
      <c r="Q8997">
        <v>-2.1729999999999999E-2</v>
      </c>
      <c r="R8997">
        <v>-1.25552</v>
      </c>
      <c r="S8997" s="1">
        <v>0.27634999999999998</v>
      </c>
      <c r="T8997">
        <v>3.2779999999999997E-2</v>
      </c>
      <c r="U8997">
        <v>4.8329999999999998E-2</v>
      </c>
      <c r="V8997">
        <v>1.1329400000000001</v>
      </c>
      <c r="W8997" s="1">
        <v>0.29379</v>
      </c>
      <c r="X8997">
        <v>0.17272000000000001</v>
      </c>
      <c r="Y8997">
        <v>-1.67E-3</v>
      </c>
      <c r="Z8997">
        <v>-0.17438000000000001</v>
      </c>
      <c r="AA8997" s="12" t="s">
        <v>31813</v>
      </c>
      <c r="AB8997" s="14" t="s">
        <v>31814</v>
      </c>
      <c r="AC8997">
        <v>0.19031999999999999</v>
      </c>
      <c r="AD8997">
        <v>1.5939999999999999E-2</v>
      </c>
      <c r="AE8997" s="12" t="s">
        <v>31815</v>
      </c>
      <c r="AF8997" s="14" t="s">
        <v>31816</v>
      </c>
      <c r="AG8997">
        <v>0.13750000000000001</v>
      </c>
      <c r="AH8997">
        <v>-3.6880000000000003E-2</v>
      </c>
      <c r="AI8997" s="12" t="s">
        <v>0</v>
      </c>
      <c r="AJ8997" s="14" t="s">
        <v>0</v>
      </c>
      <c r="AW8997"/>
      <c r="BA8997"/>
      <c r="BN8997"/>
    </row>
    <row r="8998" spans="1:66" hidden="1" x14ac:dyDescent="0.2">
      <c r="A8998" s="13" t="s">
        <v>64945</v>
      </c>
      <c r="B8998">
        <v>0.39</v>
      </c>
      <c r="C8998">
        <v>0.4</v>
      </c>
      <c r="D8998" s="1">
        <v>-1.0000000000000009E-2</v>
      </c>
      <c r="E8998">
        <v>0.7</v>
      </c>
      <c r="F8998">
        <v>0.14000000000000001</v>
      </c>
      <c r="G8998" s="1">
        <v>0.55999999999999994</v>
      </c>
      <c r="H8998">
        <v>-9.2369999999999994E-2</v>
      </c>
      <c r="I8998">
        <v>-5.638E-2</v>
      </c>
      <c r="J8998" s="1">
        <v>-0.13234000000000001</v>
      </c>
      <c r="K8998">
        <v>5.8399999999999997E-3</v>
      </c>
      <c r="L8998">
        <v>-7.3699999999999998E-3</v>
      </c>
      <c r="M8998">
        <v>-1.321E-2</v>
      </c>
      <c r="N8998">
        <v>0.24564</v>
      </c>
      <c r="O8998" s="1">
        <v>0.81</v>
      </c>
      <c r="P8998">
        <v>5.2409999999999998E-2</v>
      </c>
      <c r="Q8998">
        <v>3.9199999999999999E-2</v>
      </c>
      <c r="R8998">
        <v>1.6720999999999999</v>
      </c>
      <c r="S8998" s="1">
        <v>0.16866999999999999</v>
      </c>
      <c r="T8998">
        <v>-2.3269999999999999E-2</v>
      </c>
      <c r="U8998">
        <v>-3.6479999999999999E-2</v>
      </c>
      <c r="V8998">
        <v>-0.77790000000000004</v>
      </c>
      <c r="W8998" s="1">
        <v>0.46167000000000002</v>
      </c>
      <c r="X8998">
        <v>-0.19058</v>
      </c>
      <c r="Y8998">
        <v>-0.11042</v>
      </c>
      <c r="Z8998">
        <v>8.0149999999999999E-2</v>
      </c>
      <c r="AA8998" s="12" t="s">
        <v>64946</v>
      </c>
      <c r="AB8998" s="14" t="s">
        <v>64947</v>
      </c>
      <c r="AC8998">
        <v>-0.16517000000000001</v>
      </c>
      <c r="AD8998">
        <v>-8.5010000000000002E-2</v>
      </c>
      <c r="AE8998" s="12" t="s">
        <v>64948</v>
      </c>
      <c r="AF8998" s="14" t="s">
        <v>64949</v>
      </c>
      <c r="AG8998">
        <v>-0.2414</v>
      </c>
      <c r="AH8998">
        <v>-0.16123999999999999</v>
      </c>
      <c r="AI8998" s="12" t="s">
        <v>0</v>
      </c>
      <c r="AJ8998" s="14" t="s">
        <v>0</v>
      </c>
      <c r="AW8998"/>
      <c r="BA8998"/>
      <c r="BN8998"/>
    </row>
    <row r="8999" spans="1:66" hidden="1" x14ac:dyDescent="0.2">
      <c r="A8999" s="13" t="s">
        <v>47967</v>
      </c>
      <c r="B8999">
        <v>0.64</v>
      </c>
      <c r="C8999">
        <v>0.66</v>
      </c>
      <c r="D8999" s="1">
        <v>-2.0000000000000018E-2</v>
      </c>
      <c r="E8999">
        <v>0.18</v>
      </c>
      <c r="F8999">
        <v>0.17</v>
      </c>
      <c r="G8999" s="1">
        <v>9.9999999999999811E-3</v>
      </c>
      <c r="H8999">
        <v>7.6800000000000002E-3</v>
      </c>
      <c r="I8999">
        <v>-5.9499999999999997E-2</v>
      </c>
      <c r="J8999" s="1">
        <v>0.11974</v>
      </c>
      <c r="K8999">
        <v>5.8500000000000002E-3</v>
      </c>
      <c r="L8999">
        <v>-7.4079999999999993E-2</v>
      </c>
      <c r="M8999">
        <v>-7.9939999999999997E-2</v>
      </c>
      <c r="N8999">
        <v>0.19636999999999999</v>
      </c>
      <c r="O8999" s="1">
        <v>0.84752000000000005</v>
      </c>
      <c r="P8999">
        <v>-2.657E-2</v>
      </c>
      <c r="Q8999">
        <v>-0.1065</v>
      </c>
      <c r="R8999">
        <v>-0.78025999999999995</v>
      </c>
      <c r="S8999" s="1">
        <v>0.47799000000000003</v>
      </c>
      <c r="T8999">
        <v>2.6110000000000001E-2</v>
      </c>
      <c r="U8999">
        <v>-5.382E-2</v>
      </c>
      <c r="V8999">
        <v>0.60050999999999999</v>
      </c>
      <c r="W8999" s="1">
        <v>0.56686000000000003</v>
      </c>
      <c r="X8999">
        <v>9.5099999999999994E-3</v>
      </c>
      <c r="Y8999">
        <v>7.8750000000000001E-2</v>
      </c>
      <c r="Z8999">
        <v>6.9250000000000006E-2</v>
      </c>
      <c r="AA8999" s="12" t="s">
        <v>47968</v>
      </c>
      <c r="AB8999" s="14" t="s">
        <v>47969</v>
      </c>
      <c r="AC8999">
        <v>-9.2429999999999998E-2</v>
      </c>
      <c r="AD8999">
        <v>-2.3179999999999999E-2</v>
      </c>
      <c r="AE8999" s="12" t="s">
        <v>47970</v>
      </c>
      <c r="AF8999" s="14" t="s">
        <v>47971</v>
      </c>
      <c r="AG8999">
        <v>0.21337999999999999</v>
      </c>
      <c r="AH8999">
        <v>0.28261999999999998</v>
      </c>
      <c r="AI8999" s="12" t="s">
        <v>0</v>
      </c>
      <c r="AJ8999" s="14" t="s">
        <v>0</v>
      </c>
      <c r="AW8999"/>
      <c r="BA8999"/>
      <c r="BN8999"/>
    </row>
    <row r="9000" spans="1:66" hidden="1" x14ac:dyDescent="0.2">
      <c r="A9000" s="13" t="s">
        <v>5471</v>
      </c>
      <c r="B9000">
        <v>0.56999999999999995</v>
      </c>
      <c r="C9000">
        <v>0.56999999999999995</v>
      </c>
      <c r="D9000" s="1">
        <v>0</v>
      </c>
      <c r="E9000">
        <v>0.23</v>
      </c>
      <c r="F9000">
        <v>0.41</v>
      </c>
      <c r="G9000" s="1">
        <v>-0.17999999999999997</v>
      </c>
      <c r="H9000">
        <v>3.0720000000000001E-2</v>
      </c>
      <c r="I9000">
        <v>2.3720000000000001E-2</v>
      </c>
      <c r="J9000" s="1">
        <v>5.3719999999999997E-2</v>
      </c>
      <c r="K9000">
        <v>-2.5600000000000002E-3</v>
      </c>
      <c r="L9000">
        <v>-5.3629999999999997E-2</v>
      </c>
      <c r="M9000">
        <v>-5.1060000000000001E-2</v>
      </c>
      <c r="N9000">
        <v>-0.12114</v>
      </c>
      <c r="O9000" s="1">
        <v>0.90552999999999995</v>
      </c>
      <c r="P9000">
        <v>1.0529999999999999E-2</v>
      </c>
      <c r="Q9000">
        <v>-4.054E-2</v>
      </c>
      <c r="R9000">
        <v>0.21017</v>
      </c>
      <c r="S9000" s="1">
        <v>0.84375999999999995</v>
      </c>
      <c r="T9000">
        <v>-1.074E-2</v>
      </c>
      <c r="U9000">
        <v>-6.1809999999999997E-2</v>
      </c>
      <c r="V9000">
        <v>-0.60526000000000002</v>
      </c>
      <c r="W9000" s="1">
        <v>0.56335999999999997</v>
      </c>
      <c r="X9000">
        <v>6.3990000000000005E-2</v>
      </c>
      <c r="Y9000">
        <v>6.1210000000000001E-2</v>
      </c>
      <c r="Z9000">
        <v>-2.7799999999999999E-3</v>
      </c>
      <c r="AA9000" s="12" t="s">
        <v>5472</v>
      </c>
      <c r="AB9000" s="14" t="s">
        <v>5473</v>
      </c>
      <c r="AC9000">
        <v>3.6900000000000002E-2</v>
      </c>
      <c r="AD9000">
        <v>3.4110000000000001E-2</v>
      </c>
      <c r="AE9000" s="12" t="s">
        <v>5474</v>
      </c>
      <c r="AF9000" s="14" t="s">
        <v>5475</v>
      </c>
      <c r="AG9000">
        <v>0.11817</v>
      </c>
      <c r="AH9000">
        <v>0.11539000000000001</v>
      </c>
      <c r="AI9000" s="12" t="s">
        <v>0</v>
      </c>
      <c r="AJ9000" s="14" t="s">
        <v>0</v>
      </c>
      <c r="AW9000"/>
      <c r="BA9000"/>
      <c r="BN9000"/>
    </row>
    <row r="9001" spans="1:66" hidden="1" x14ac:dyDescent="0.2">
      <c r="A9001" s="13" t="s">
        <v>8897</v>
      </c>
      <c r="B9001">
        <v>0.23</v>
      </c>
      <c r="C9001">
        <v>0.24</v>
      </c>
      <c r="D9001" s="1">
        <v>-9.9999999999999811E-3</v>
      </c>
      <c r="E9001">
        <v>0.33</v>
      </c>
      <c r="F9001">
        <v>0.54</v>
      </c>
      <c r="G9001" s="1">
        <v>-0.21000000000000002</v>
      </c>
      <c r="H9001">
        <v>3.0020000000000002E-2</v>
      </c>
      <c r="I9001">
        <v>7.0309999999999997E-2</v>
      </c>
      <c r="J9001" s="1">
        <v>-5.4989999999999997E-2</v>
      </c>
      <c r="K9001">
        <v>5.8700000000000002E-3</v>
      </c>
      <c r="L9001">
        <v>2.7150000000000001E-2</v>
      </c>
      <c r="M9001">
        <v>2.128E-2</v>
      </c>
      <c r="N9001">
        <v>0.1918</v>
      </c>
      <c r="O9001" s="1">
        <v>0.85099999999999998</v>
      </c>
      <c r="P9001">
        <v>-5.4000000000000001E-4</v>
      </c>
      <c r="Q9001">
        <v>2.0740000000000001E-2</v>
      </c>
      <c r="R9001">
        <v>-9.9500000000000005E-3</v>
      </c>
      <c r="S9001" s="1">
        <v>0.99253000000000002</v>
      </c>
      <c r="T9001">
        <v>9.8899999999999995E-3</v>
      </c>
      <c r="U9001">
        <v>3.117E-2</v>
      </c>
      <c r="V9001">
        <v>0.25397999999999998</v>
      </c>
      <c r="W9001" s="1">
        <v>0.80666000000000004</v>
      </c>
      <c r="X9001">
        <v>5.416E-2</v>
      </c>
      <c r="Y9001">
        <v>2.0250000000000001E-2</v>
      </c>
      <c r="Z9001">
        <v>-3.3910000000000003E-2</v>
      </c>
      <c r="AA9001" s="12" t="s">
        <v>8898</v>
      </c>
      <c r="AB9001" s="14" t="s">
        <v>8899</v>
      </c>
      <c r="AC9001">
        <v>0.14116999999999999</v>
      </c>
      <c r="AD9001">
        <v>0.10725999999999999</v>
      </c>
      <c r="AE9001" s="12" t="s">
        <v>8900</v>
      </c>
      <c r="AF9001" s="14" t="s">
        <v>8901</v>
      </c>
      <c r="AG9001">
        <v>-0.11987</v>
      </c>
      <c r="AH9001">
        <v>-0.15378</v>
      </c>
      <c r="AI9001" s="12" t="s">
        <v>0</v>
      </c>
      <c r="AJ9001" s="14" t="s">
        <v>0</v>
      </c>
      <c r="AW9001"/>
      <c r="BA9001"/>
      <c r="BN9001"/>
    </row>
    <row r="9002" spans="1:66" hidden="1" x14ac:dyDescent="0.2">
      <c r="A9002" s="13" t="s">
        <v>69543</v>
      </c>
      <c r="B9002">
        <v>0.28999999999999998</v>
      </c>
      <c r="C9002">
        <v>0.28999999999999998</v>
      </c>
      <c r="D9002" s="1">
        <v>0</v>
      </c>
      <c r="E9002">
        <v>0.41</v>
      </c>
      <c r="F9002">
        <v>0.65</v>
      </c>
      <c r="G9002" s="1">
        <v>-0.24000000000000005</v>
      </c>
      <c r="H9002">
        <v>3.074E-2</v>
      </c>
      <c r="I9002">
        <v>2.7830000000000001E-2</v>
      </c>
      <c r="J9002" s="1">
        <v>3.2750000000000001E-2</v>
      </c>
      <c r="K9002">
        <v>3.4299999999999999E-3</v>
      </c>
      <c r="L9002">
        <v>1.3509999999999999E-2</v>
      </c>
      <c r="M9002">
        <v>1.008E-2</v>
      </c>
      <c r="N9002">
        <v>0.13095000000000001</v>
      </c>
      <c r="O9002" s="1">
        <v>0.89793000000000001</v>
      </c>
      <c r="P9002">
        <v>-2.0999999999999999E-3</v>
      </c>
      <c r="Q9002">
        <v>7.9799999999999992E-3</v>
      </c>
      <c r="R9002">
        <v>-5.1240000000000001E-2</v>
      </c>
      <c r="S9002" s="1">
        <v>0.96157000000000004</v>
      </c>
      <c r="T9002">
        <v>6.8900000000000003E-3</v>
      </c>
      <c r="U9002">
        <v>1.6969999999999999E-2</v>
      </c>
      <c r="V9002">
        <v>0.19098999999999999</v>
      </c>
      <c r="W9002" s="1">
        <v>0.85389000000000004</v>
      </c>
      <c r="X9002">
        <v>5.8040000000000001E-2</v>
      </c>
      <c r="Y9002">
        <v>-5.0600000000000003E-3</v>
      </c>
      <c r="Z9002">
        <v>-6.3100000000000003E-2</v>
      </c>
      <c r="AA9002" s="12" t="s">
        <v>69544</v>
      </c>
      <c r="AB9002" s="14" t="s">
        <v>69545</v>
      </c>
      <c r="AC9002">
        <v>5.7750000000000003E-2</v>
      </c>
      <c r="AD9002">
        <v>-5.3400000000000001E-3</v>
      </c>
      <c r="AE9002" s="12" t="s">
        <v>69546</v>
      </c>
      <c r="AF9002" s="14" t="s">
        <v>69547</v>
      </c>
      <c r="AG9002">
        <v>5.8610000000000002E-2</v>
      </c>
      <c r="AH9002">
        <v>-4.4900000000000001E-3</v>
      </c>
      <c r="AI9002" s="12" t="s">
        <v>0</v>
      </c>
      <c r="AJ9002" s="14" t="s">
        <v>0</v>
      </c>
      <c r="AW9002"/>
      <c r="BA9002"/>
      <c r="BN9002"/>
    </row>
    <row r="9003" spans="1:66" hidden="1" x14ac:dyDescent="0.2">
      <c r="A9003" s="13" t="s">
        <v>28989</v>
      </c>
      <c r="B9003">
        <v>0.79</v>
      </c>
      <c r="C9003">
        <v>0.8</v>
      </c>
      <c r="D9003" s="1">
        <v>-1.0000000000000009E-2</v>
      </c>
      <c r="E9003">
        <v>0.32</v>
      </c>
      <c r="F9003">
        <v>0.84</v>
      </c>
      <c r="G9003" s="1">
        <v>-0.52</v>
      </c>
      <c r="H9003">
        <v>9.2460000000000001E-2</v>
      </c>
      <c r="I9003">
        <v>0.10131</v>
      </c>
      <c r="J9003" s="1">
        <v>5.6230000000000002E-2</v>
      </c>
      <c r="K9003">
        <v>5.8700000000000002E-3</v>
      </c>
      <c r="L9003">
        <v>-0.15709999999999999</v>
      </c>
      <c r="M9003">
        <v>-0.16295999999999999</v>
      </c>
      <c r="N9003">
        <v>0.25507000000000002</v>
      </c>
      <c r="O9003" s="1">
        <v>0.80278000000000005</v>
      </c>
      <c r="P9003">
        <v>-2.1049999999999999E-2</v>
      </c>
      <c r="Q9003">
        <v>-0.18401999999999999</v>
      </c>
      <c r="R9003">
        <v>-0.73980999999999997</v>
      </c>
      <c r="S9003" s="1">
        <v>0.49928</v>
      </c>
      <c r="T9003">
        <v>2.2689999999999998E-2</v>
      </c>
      <c r="U9003">
        <v>-0.14027000000000001</v>
      </c>
      <c r="V9003">
        <v>0.69647000000000003</v>
      </c>
      <c r="W9003" s="1">
        <v>0.50807999999999998</v>
      </c>
      <c r="X9003">
        <v>0.17904</v>
      </c>
      <c r="Y9003">
        <v>2.5749999999999999E-2</v>
      </c>
      <c r="Z9003">
        <v>-0.15329000000000001</v>
      </c>
      <c r="AA9003" s="12" t="s">
        <v>28990</v>
      </c>
      <c r="AB9003" s="14" t="s">
        <v>28991</v>
      </c>
      <c r="AC9003">
        <v>0.22367999999999999</v>
      </c>
      <c r="AD9003">
        <v>7.0389999999999994E-2</v>
      </c>
      <c r="AE9003" s="12" t="s">
        <v>28992</v>
      </c>
      <c r="AF9003" s="14" t="s">
        <v>28993</v>
      </c>
      <c r="AG9003">
        <v>8.9770000000000003E-2</v>
      </c>
      <c r="AH9003">
        <v>-6.3519999999999993E-2</v>
      </c>
      <c r="AI9003" s="12" t="s">
        <v>0</v>
      </c>
      <c r="AJ9003" s="14" t="s">
        <v>0</v>
      </c>
      <c r="AW9003"/>
      <c r="BA9003"/>
      <c r="BN9003"/>
    </row>
    <row r="9004" spans="1:66" hidden="1" x14ac:dyDescent="0.2">
      <c r="A9004" s="13" t="s">
        <v>21925</v>
      </c>
      <c r="B9004">
        <v>0.11</v>
      </c>
      <c r="C9004">
        <v>0.1</v>
      </c>
      <c r="D9004" s="1">
        <v>9.999999999999995E-3</v>
      </c>
      <c r="E9004">
        <v>0.73</v>
      </c>
      <c r="F9004">
        <v>0.45</v>
      </c>
      <c r="G9004" s="1">
        <v>0.27999999999999997</v>
      </c>
      <c r="H9004">
        <v>-5.2999999999999999E-2</v>
      </c>
      <c r="I9004">
        <v>-5.9499999999999997E-2</v>
      </c>
      <c r="J9004" s="1">
        <v>-3.5950000000000003E-2</v>
      </c>
      <c r="K9004">
        <v>5.8799999999999998E-3</v>
      </c>
      <c r="L9004">
        <v>6.3280000000000003E-2</v>
      </c>
      <c r="M9004">
        <v>5.74E-2</v>
      </c>
      <c r="N9004">
        <v>0.25780999999999998</v>
      </c>
      <c r="O9004" s="1">
        <v>0.80079</v>
      </c>
      <c r="P9004">
        <v>1.1780000000000001E-2</v>
      </c>
      <c r="Q9004">
        <v>6.9180000000000005E-2</v>
      </c>
      <c r="R9004">
        <v>0.59838000000000002</v>
      </c>
      <c r="S9004" s="1">
        <v>0.58062000000000002</v>
      </c>
      <c r="T9004">
        <v>2.2000000000000001E-3</v>
      </c>
      <c r="U9004">
        <v>5.96E-2</v>
      </c>
      <c r="V9004">
        <v>6.1069999999999999E-2</v>
      </c>
      <c r="W9004" s="1">
        <v>0.95299</v>
      </c>
      <c r="X9004">
        <v>-0.11187999999999999</v>
      </c>
      <c r="Y9004">
        <v>-0.12265</v>
      </c>
      <c r="Z9004">
        <v>-1.077E-2</v>
      </c>
      <c r="AA9004" s="12" t="s">
        <v>21926</v>
      </c>
      <c r="AB9004" s="14" t="s">
        <v>21927</v>
      </c>
      <c r="AC9004">
        <v>-0.13077</v>
      </c>
      <c r="AD9004">
        <v>-0.14154</v>
      </c>
      <c r="AE9004" s="12" t="s">
        <v>21928</v>
      </c>
      <c r="AF9004" s="14" t="s">
        <v>21929</v>
      </c>
      <c r="AG9004">
        <v>-7.4099999999999999E-2</v>
      </c>
      <c r="AH9004">
        <v>-8.4870000000000001E-2</v>
      </c>
      <c r="AI9004" s="12" t="s">
        <v>0</v>
      </c>
      <c r="AJ9004" s="14" t="s">
        <v>0</v>
      </c>
      <c r="AW9004"/>
      <c r="BA9004"/>
      <c r="BN9004"/>
    </row>
    <row r="9005" spans="1:66" hidden="1" x14ac:dyDescent="0.2">
      <c r="A9005" s="13" t="s">
        <v>52314</v>
      </c>
      <c r="B9005">
        <v>0.03</v>
      </c>
      <c r="C9005">
        <v>0.02</v>
      </c>
      <c r="D9005" s="1">
        <v>9.9999999999999985E-3</v>
      </c>
      <c r="E9005">
        <v>0.83</v>
      </c>
      <c r="F9005">
        <v>0.82</v>
      </c>
      <c r="G9005" s="1">
        <v>1.0000000000000009E-2</v>
      </c>
      <c r="H9005">
        <v>-1.789E-2</v>
      </c>
      <c r="I9005">
        <v>-9.8899999999999995E-3</v>
      </c>
      <c r="J9005" s="1">
        <v>-2.384E-2</v>
      </c>
      <c r="K9005">
        <v>5.8900000000000003E-3</v>
      </c>
      <c r="L9005">
        <v>0.10835</v>
      </c>
      <c r="M9005">
        <v>0.10245</v>
      </c>
      <c r="N9005">
        <v>0.44412000000000001</v>
      </c>
      <c r="O9005" s="1">
        <v>0.66408</v>
      </c>
      <c r="P9005">
        <v>2.0500000000000001E-2</v>
      </c>
      <c r="Q9005">
        <v>0.12296</v>
      </c>
      <c r="R9005">
        <v>1.0364199999999999</v>
      </c>
      <c r="S9005" s="1">
        <v>0.35607</v>
      </c>
      <c r="T9005">
        <v>-3.2399999999999998E-3</v>
      </c>
      <c r="U9005">
        <v>9.9220000000000003E-2</v>
      </c>
      <c r="V9005">
        <v>-0.18468000000000001</v>
      </c>
      <c r="W9005" s="1">
        <v>0.85841999999999996</v>
      </c>
      <c r="X9005">
        <v>-4.1669999999999999E-2</v>
      </c>
      <c r="Y9005">
        <v>-0.17745</v>
      </c>
      <c r="Z9005">
        <v>-0.13578000000000001</v>
      </c>
      <c r="AA9005" s="12" t="s">
        <v>52315</v>
      </c>
      <c r="AB9005" s="14" t="s">
        <v>52316</v>
      </c>
      <c r="AC9005">
        <v>-4.0280000000000003E-2</v>
      </c>
      <c r="AD9005">
        <v>-0.17605999999999999</v>
      </c>
      <c r="AE9005" s="12" t="s">
        <v>52317</v>
      </c>
      <c r="AF9005" s="14" t="s">
        <v>52318</v>
      </c>
      <c r="AG9005">
        <v>-4.4450000000000003E-2</v>
      </c>
      <c r="AH9005">
        <v>-0.18023</v>
      </c>
      <c r="AI9005" s="12" t="s">
        <v>0</v>
      </c>
      <c r="AJ9005" s="14" t="s">
        <v>0</v>
      </c>
      <c r="AW9005"/>
      <c r="BA9005"/>
      <c r="BN9005"/>
    </row>
    <row r="9006" spans="1:66" hidden="1" x14ac:dyDescent="0.2">
      <c r="A9006" s="13" t="s">
        <v>13926</v>
      </c>
      <c r="B9006">
        <v>0.4</v>
      </c>
      <c r="C9006">
        <v>0.42</v>
      </c>
      <c r="D9006" s="1">
        <v>-1.9999999999999962E-2</v>
      </c>
      <c r="E9006">
        <v>0.34</v>
      </c>
      <c r="F9006">
        <v>0.13</v>
      </c>
      <c r="G9006" s="1">
        <v>0.21000000000000002</v>
      </c>
      <c r="H9006">
        <v>-2.9139999999999999E-2</v>
      </c>
      <c r="I9006">
        <v>1.61E-2</v>
      </c>
      <c r="J9006" s="1">
        <v>-0.10199</v>
      </c>
      <c r="K9006">
        <v>5.8999999999999999E-3</v>
      </c>
      <c r="L9006">
        <v>-1.03E-2</v>
      </c>
      <c r="M9006">
        <v>-1.6199999999999999E-2</v>
      </c>
      <c r="N9006">
        <v>0.22586000000000001</v>
      </c>
      <c r="O9006" s="1">
        <v>0.82501999999999998</v>
      </c>
      <c r="P9006">
        <v>3.15E-2</v>
      </c>
      <c r="Q9006">
        <v>1.5299999999999999E-2</v>
      </c>
      <c r="R9006">
        <v>0.78608</v>
      </c>
      <c r="S9006" s="1">
        <v>0.47532999999999997</v>
      </c>
      <c r="T9006">
        <v>-1.01E-2</v>
      </c>
      <c r="U9006">
        <v>-2.63E-2</v>
      </c>
      <c r="V9006">
        <v>-0.28915999999999997</v>
      </c>
      <c r="W9006" s="1">
        <v>0.78071999999999997</v>
      </c>
      <c r="X9006">
        <v>-6.4170000000000005E-2</v>
      </c>
      <c r="Y9006">
        <v>2.0109999999999999E-2</v>
      </c>
      <c r="Z9006">
        <v>8.4279999999999994E-2</v>
      </c>
      <c r="AA9006" s="12" t="s">
        <v>13927</v>
      </c>
      <c r="AB9006" s="14" t="s">
        <v>13928</v>
      </c>
      <c r="AC9006">
        <v>6.8999999999999997E-4</v>
      </c>
      <c r="AD9006">
        <v>8.4970000000000004E-2</v>
      </c>
      <c r="AE9006" s="12" t="s">
        <v>13929</v>
      </c>
      <c r="AF9006" s="14" t="s">
        <v>13930</v>
      </c>
      <c r="AG9006">
        <v>-0.19388</v>
      </c>
      <c r="AH9006">
        <v>-0.1096</v>
      </c>
      <c r="AI9006" s="12" t="s">
        <v>0</v>
      </c>
      <c r="AJ9006" s="14" t="s">
        <v>0</v>
      </c>
      <c r="AW9006"/>
      <c r="BA9006"/>
      <c r="BN9006"/>
    </row>
    <row r="9007" spans="1:66" hidden="1" x14ac:dyDescent="0.2">
      <c r="A9007" s="13" t="s">
        <v>55073</v>
      </c>
      <c r="B9007">
        <v>0.95</v>
      </c>
      <c r="C9007">
        <v>0.95</v>
      </c>
      <c r="D9007" s="1">
        <v>0</v>
      </c>
      <c r="H9007">
        <v>3.1309999999999998E-2</v>
      </c>
      <c r="I9007">
        <v>-0.39387</v>
      </c>
      <c r="J9007" s="1">
        <v>0.29704999999999998</v>
      </c>
      <c r="K9007">
        <v>3.1309999999999998E-2</v>
      </c>
      <c r="L9007">
        <v>-1.0069699999999999</v>
      </c>
      <c r="M9007">
        <v>-1.0382800000000001</v>
      </c>
      <c r="N9007">
        <v>0.22328999999999999</v>
      </c>
      <c r="O9007" s="1">
        <v>0.82704</v>
      </c>
      <c r="P9007">
        <v>-0.39387</v>
      </c>
      <c r="Q9007">
        <v>-1.43215</v>
      </c>
      <c r="R9007">
        <v>-5.8499100000000004</v>
      </c>
      <c r="S9007" s="1">
        <v>3.7699999999999999E-3</v>
      </c>
      <c r="T9007">
        <v>0.29704999999999998</v>
      </c>
      <c r="U9007">
        <v>-0.74124000000000001</v>
      </c>
      <c r="V9007">
        <v>1.8142100000000001</v>
      </c>
      <c r="W9007" s="1">
        <v>0.11224000000000001</v>
      </c>
      <c r="AA9007" s="12" t="s">
        <v>15</v>
      </c>
      <c r="AB9007" s="14" t="s">
        <v>15</v>
      </c>
      <c r="AE9007" s="12" t="s">
        <v>15</v>
      </c>
      <c r="AF9007" s="14" t="s">
        <v>15</v>
      </c>
      <c r="AI9007" s="12" t="s">
        <v>15</v>
      </c>
      <c r="AJ9007" s="14" t="s">
        <v>15</v>
      </c>
      <c r="AW9007"/>
      <c r="BA9007"/>
      <c r="BN9007"/>
    </row>
    <row r="9008" spans="1:66" hidden="1" x14ac:dyDescent="0.2">
      <c r="A9008" s="13" t="s">
        <v>64491</v>
      </c>
      <c r="B9008">
        <v>0.39</v>
      </c>
      <c r="C9008">
        <v>0.41</v>
      </c>
      <c r="D9008" s="1">
        <v>-1.9999999999999962E-2</v>
      </c>
      <c r="E9008">
        <v>0.06</v>
      </c>
      <c r="F9008">
        <v>0.4</v>
      </c>
      <c r="G9008" s="1">
        <v>-0.34</v>
      </c>
      <c r="H9008">
        <v>8.2430000000000003E-2</v>
      </c>
      <c r="I9008">
        <v>0.10364</v>
      </c>
      <c r="J9008" s="1">
        <v>5.0750000000000003E-2</v>
      </c>
      <c r="K9008">
        <v>5.9199999999999999E-3</v>
      </c>
      <c r="L9008">
        <v>-7.7000000000000002E-3</v>
      </c>
      <c r="M9008">
        <v>-1.363E-2</v>
      </c>
      <c r="N9008">
        <v>0.34855000000000003</v>
      </c>
      <c r="O9008" s="1">
        <v>0.73318000000000005</v>
      </c>
      <c r="P9008">
        <v>2.1559999999999999E-2</v>
      </c>
      <c r="Q9008">
        <v>7.9299999999999995E-3</v>
      </c>
      <c r="R9008">
        <v>0.49674000000000001</v>
      </c>
      <c r="S9008" s="1">
        <v>0.64524999999999999</v>
      </c>
      <c r="T9008">
        <v>-3.8500000000000001E-3</v>
      </c>
      <c r="U9008">
        <v>-1.7469999999999999E-2</v>
      </c>
      <c r="V9008">
        <v>-0.41210000000000002</v>
      </c>
      <c r="W9008" s="1">
        <v>0.69076000000000004</v>
      </c>
      <c r="X9008">
        <v>0.15894</v>
      </c>
      <c r="Y9008">
        <v>0.15967000000000001</v>
      </c>
      <c r="Z9008">
        <v>7.2999999999999996E-4</v>
      </c>
      <c r="AA9008" s="12" t="s">
        <v>64492</v>
      </c>
      <c r="AB9008" s="14" t="s">
        <v>64493</v>
      </c>
      <c r="AC9008">
        <v>0.18573000000000001</v>
      </c>
      <c r="AD9008">
        <v>0.18645999999999999</v>
      </c>
      <c r="AE9008" s="12" t="s">
        <v>64494</v>
      </c>
      <c r="AF9008" s="14" t="s">
        <v>64495</v>
      </c>
      <c r="AG9008">
        <v>0.10535</v>
      </c>
      <c r="AH9008">
        <v>0.10607999999999999</v>
      </c>
      <c r="AI9008" s="12" t="s">
        <v>0</v>
      </c>
      <c r="AJ9008" s="14" t="s">
        <v>0</v>
      </c>
      <c r="AW9008"/>
      <c r="BA9008"/>
      <c r="BN9008"/>
    </row>
    <row r="9009" spans="1:66" hidden="1" x14ac:dyDescent="0.2">
      <c r="A9009" s="13" t="s">
        <v>73330</v>
      </c>
      <c r="B9009">
        <v>0.65</v>
      </c>
      <c r="C9009">
        <v>0.68</v>
      </c>
      <c r="D9009" s="1">
        <v>-3.0000000000000027E-2</v>
      </c>
      <c r="E9009">
        <v>0.73</v>
      </c>
      <c r="F9009">
        <v>0.88</v>
      </c>
      <c r="G9009" s="1">
        <v>-0.15000000000000002</v>
      </c>
      <c r="H9009">
        <v>3.4360000000000002E-2</v>
      </c>
      <c r="I9009">
        <v>6.4680000000000001E-2</v>
      </c>
      <c r="J9009" s="1">
        <v>1.7600000000000001E-2</v>
      </c>
      <c r="K9009">
        <v>5.9300000000000004E-3</v>
      </c>
      <c r="L9009">
        <v>-7.8920000000000004E-2</v>
      </c>
      <c r="M9009">
        <v>-8.4839999999999999E-2</v>
      </c>
      <c r="N9009">
        <v>0.1946</v>
      </c>
      <c r="O9009" s="1">
        <v>0.84889000000000003</v>
      </c>
      <c r="P9009">
        <v>6.9760000000000003E-2</v>
      </c>
      <c r="Q9009">
        <v>-1.508E-2</v>
      </c>
      <c r="R9009">
        <v>1.6636200000000001</v>
      </c>
      <c r="S9009" s="1">
        <v>0.17063999999999999</v>
      </c>
      <c r="T9009">
        <v>-3.397E-2</v>
      </c>
      <c r="U9009">
        <v>-0.11882</v>
      </c>
      <c r="V9009">
        <v>-0.92535000000000001</v>
      </c>
      <c r="W9009" s="1">
        <v>0.3851</v>
      </c>
      <c r="X9009">
        <v>6.2789999999999999E-2</v>
      </c>
      <c r="Y9009">
        <v>-0.12488</v>
      </c>
      <c r="Z9009">
        <v>-0.18765999999999999</v>
      </c>
      <c r="AA9009" s="12" t="s">
        <v>73331</v>
      </c>
      <c r="AB9009" s="14" t="s">
        <v>73332</v>
      </c>
      <c r="AC9009">
        <v>5.96E-2</v>
      </c>
      <c r="AD9009">
        <v>-0.12806000000000001</v>
      </c>
      <c r="AE9009" s="12" t="s">
        <v>73333</v>
      </c>
      <c r="AF9009" s="14" t="s">
        <v>73334</v>
      </c>
      <c r="AG9009">
        <v>6.9159999999999999E-2</v>
      </c>
      <c r="AH9009">
        <v>-0.11851</v>
      </c>
      <c r="AI9009" s="12" t="s">
        <v>0</v>
      </c>
      <c r="AJ9009" s="14" t="s">
        <v>0</v>
      </c>
      <c r="AW9009"/>
      <c r="BA9009"/>
      <c r="BN9009"/>
    </row>
    <row r="9010" spans="1:66" hidden="1" x14ac:dyDescent="0.2">
      <c r="A9010" s="13" t="s">
        <v>21756</v>
      </c>
      <c r="B9010">
        <v>0.77</v>
      </c>
      <c r="C9010">
        <v>0.78</v>
      </c>
      <c r="D9010" s="1">
        <v>-1.0000000000000009E-2</v>
      </c>
      <c r="E9010">
        <v>0.72</v>
      </c>
      <c r="F9010">
        <v>0.91</v>
      </c>
      <c r="G9010" s="1">
        <v>-0.19000000000000006</v>
      </c>
      <c r="H9010">
        <v>6.6199999999999995E-2</v>
      </c>
      <c r="I9010">
        <v>5.1000000000000004E-4</v>
      </c>
      <c r="J9010" s="1">
        <v>0.18038999999999999</v>
      </c>
      <c r="K9010">
        <v>5.9300000000000004E-3</v>
      </c>
      <c r="L9010">
        <v>-0.14469000000000001</v>
      </c>
      <c r="M9010">
        <v>-0.15062</v>
      </c>
      <c r="N9010">
        <v>0.13794000000000001</v>
      </c>
      <c r="O9010" s="1">
        <v>0.89254999999999995</v>
      </c>
      <c r="P9010">
        <v>-1.9089999999999999E-2</v>
      </c>
      <c r="Q9010">
        <v>-0.16971</v>
      </c>
      <c r="R9010">
        <v>-0.19045999999999999</v>
      </c>
      <c r="S9010" s="1">
        <v>0.85819999999999996</v>
      </c>
      <c r="T9010">
        <v>2.1569999999999999E-2</v>
      </c>
      <c r="U9010">
        <v>-0.12905</v>
      </c>
      <c r="V9010">
        <v>0.56677999999999995</v>
      </c>
      <c r="W9010" s="1">
        <v>0.58828000000000003</v>
      </c>
      <c r="X9010">
        <v>0.12647</v>
      </c>
      <c r="Y9010">
        <v>-0.11656</v>
      </c>
      <c r="Z9010">
        <v>-0.24303</v>
      </c>
      <c r="AA9010" s="12" t="s">
        <v>21757</v>
      </c>
      <c r="AB9010" s="14" t="s">
        <v>21758</v>
      </c>
      <c r="AC9010">
        <v>2.01E-2</v>
      </c>
      <c r="AD9010">
        <v>-0.22292999999999999</v>
      </c>
      <c r="AE9010" s="12" t="s">
        <v>21759</v>
      </c>
      <c r="AF9010" s="14" t="s">
        <v>21760</v>
      </c>
      <c r="AG9010">
        <v>0.33921000000000001</v>
      </c>
      <c r="AH9010">
        <v>9.6180000000000002E-2</v>
      </c>
      <c r="AI9010" s="12" t="s">
        <v>0</v>
      </c>
      <c r="AJ9010" s="14" t="s">
        <v>0</v>
      </c>
      <c r="AW9010"/>
      <c r="BA9010"/>
      <c r="BN9010"/>
    </row>
    <row r="9011" spans="1:66" hidden="1" x14ac:dyDescent="0.2">
      <c r="A9011" s="13" t="s">
        <v>26109</v>
      </c>
      <c r="B9011">
        <v>0.39</v>
      </c>
      <c r="C9011">
        <v>0.41</v>
      </c>
      <c r="D9011" s="1">
        <v>-1.9999999999999962E-2</v>
      </c>
      <c r="E9011">
        <v>0.83</v>
      </c>
      <c r="F9011">
        <v>0.8</v>
      </c>
      <c r="G9011" s="1">
        <v>2.9999999999999916E-2</v>
      </c>
      <c r="H9011">
        <v>-2.376E-2</v>
      </c>
      <c r="I9011">
        <v>2.6700000000000002E-2</v>
      </c>
      <c r="J9011" s="1">
        <v>-8.5519999999999999E-2</v>
      </c>
      <c r="K9011">
        <v>5.94E-3</v>
      </c>
      <c r="L9011">
        <v>-7.8100000000000001E-3</v>
      </c>
      <c r="M9011">
        <v>-1.375E-2</v>
      </c>
      <c r="N9011">
        <v>0.17061000000000001</v>
      </c>
      <c r="O9011" s="1">
        <v>0.86731000000000003</v>
      </c>
      <c r="P9011">
        <v>6.2850000000000003E-2</v>
      </c>
      <c r="Q9011">
        <v>4.9099999999999998E-2</v>
      </c>
      <c r="R9011">
        <v>1.1032299999999999</v>
      </c>
      <c r="S9011" s="1">
        <v>0.33137</v>
      </c>
      <c r="T9011">
        <v>-2.962E-2</v>
      </c>
      <c r="U9011">
        <v>-4.3369999999999999E-2</v>
      </c>
      <c r="V9011">
        <v>-0.71162999999999998</v>
      </c>
      <c r="W9011" s="1">
        <v>0.49937999999999999</v>
      </c>
      <c r="X9011">
        <v>-5.3449999999999998E-2</v>
      </c>
      <c r="Y9011">
        <v>-0.17838999999999999</v>
      </c>
      <c r="Z9011">
        <v>-0.12494</v>
      </c>
      <c r="AA9011" s="12" t="s">
        <v>26110</v>
      </c>
      <c r="AB9011" s="14" t="s">
        <v>26111</v>
      </c>
      <c r="AC9011">
        <v>-9.4599999999999997E-3</v>
      </c>
      <c r="AD9011">
        <v>-0.13441</v>
      </c>
      <c r="AE9011" s="12" t="s">
        <v>26112</v>
      </c>
      <c r="AF9011" s="14" t="s">
        <v>26113</v>
      </c>
      <c r="AG9011">
        <v>-0.14141000000000001</v>
      </c>
      <c r="AH9011">
        <v>-0.26635999999999999</v>
      </c>
      <c r="AI9011" s="12" t="s">
        <v>0</v>
      </c>
      <c r="AJ9011" s="14" t="s">
        <v>0</v>
      </c>
      <c r="AW9011"/>
      <c r="BA9011"/>
      <c r="BN9011"/>
    </row>
    <row r="9012" spans="1:66" hidden="1" x14ac:dyDescent="0.2">
      <c r="A9012" s="13" t="s">
        <v>56918</v>
      </c>
      <c r="B9012">
        <v>0.46</v>
      </c>
      <c r="C9012">
        <v>0.46</v>
      </c>
      <c r="D9012" s="1">
        <v>0</v>
      </c>
      <c r="E9012">
        <v>0.81</v>
      </c>
      <c r="F9012">
        <v>0.9</v>
      </c>
      <c r="G9012" s="1">
        <v>-8.9999999999999969E-2</v>
      </c>
      <c r="H9012">
        <v>3.2120000000000003E-2</v>
      </c>
      <c r="I9012">
        <v>5.5890000000000002E-2</v>
      </c>
      <c r="J9012" s="1">
        <v>1.508E-2</v>
      </c>
      <c r="K9012">
        <v>2.66E-3</v>
      </c>
      <c r="L9012">
        <v>-2.3460000000000002E-2</v>
      </c>
      <c r="M9012">
        <v>-2.6120000000000001E-2</v>
      </c>
      <c r="N9012">
        <v>0.12672</v>
      </c>
      <c r="O9012" s="1">
        <v>0.90117999999999998</v>
      </c>
      <c r="P9012">
        <v>4.7010000000000003E-2</v>
      </c>
      <c r="Q9012">
        <v>2.0889999999999999E-2</v>
      </c>
      <c r="R9012">
        <v>1.8911500000000001</v>
      </c>
      <c r="S9012" s="1">
        <v>0.12956000000000001</v>
      </c>
      <c r="T9012">
        <v>-2.5059999999999999E-2</v>
      </c>
      <c r="U9012">
        <v>-5.1180000000000003E-2</v>
      </c>
      <c r="V9012">
        <v>-0.94228999999999996</v>
      </c>
      <c r="W9012" s="1">
        <v>0.37667</v>
      </c>
      <c r="X9012">
        <v>6.1580000000000003E-2</v>
      </c>
      <c r="Y9012">
        <v>-0.16600999999999999</v>
      </c>
      <c r="Z9012">
        <v>-0.22758999999999999</v>
      </c>
      <c r="AA9012" s="12" t="s">
        <v>56919</v>
      </c>
      <c r="AB9012" s="14" t="s">
        <v>56920</v>
      </c>
      <c r="AC9012">
        <v>6.4769999999999994E-2</v>
      </c>
      <c r="AD9012">
        <v>-0.16281999999999999</v>
      </c>
      <c r="AE9012" s="12" t="s">
        <v>56921</v>
      </c>
      <c r="AF9012" s="14" t="s">
        <v>56922</v>
      </c>
      <c r="AG9012">
        <v>5.5210000000000002E-2</v>
      </c>
      <c r="AH9012">
        <v>-0.17238999999999999</v>
      </c>
      <c r="AI9012" s="12" t="s">
        <v>15</v>
      </c>
      <c r="AJ9012" s="14" t="s">
        <v>15</v>
      </c>
      <c r="AW9012"/>
      <c r="BA9012"/>
      <c r="BN9012"/>
    </row>
    <row r="9013" spans="1:66" hidden="1" x14ac:dyDescent="0.2">
      <c r="A9013" s="13" t="s">
        <v>3888</v>
      </c>
      <c r="B9013">
        <v>0.37</v>
      </c>
      <c r="C9013">
        <v>0.38</v>
      </c>
      <c r="D9013" s="1">
        <v>-1.0000000000000009E-2</v>
      </c>
      <c r="E9013">
        <v>7.0000000000000007E-2</v>
      </c>
      <c r="F9013">
        <v>0.32</v>
      </c>
      <c r="G9013" s="1">
        <v>-0.25</v>
      </c>
      <c r="H9013">
        <v>6.9059999999999996E-2</v>
      </c>
      <c r="I9013">
        <v>8.226E-2</v>
      </c>
      <c r="J9013" s="1">
        <v>3.7830000000000003E-2</v>
      </c>
      <c r="K9013">
        <v>5.9500000000000004E-3</v>
      </c>
      <c r="L9013">
        <v>-3.3700000000000002E-3</v>
      </c>
      <c r="M9013">
        <v>-9.3200000000000002E-3</v>
      </c>
      <c r="N9013">
        <v>0.19744999999999999</v>
      </c>
      <c r="O9013" s="1">
        <v>0.84672000000000003</v>
      </c>
      <c r="P9013">
        <v>-1.0499999999999999E-3</v>
      </c>
      <c r="Q9013">
        <v>-1.038E-2</v>
      </c>
      <c r="R9013">
        <v>-2.205E-2</v>
      </c>
      <c r="S9013" s="1">
        <v>0.98346</v>
      </c>
      <c r="T9013">
        <v>1.0330000000000001E-2</v>
      </c>
      <c r="U9013">
        <v>1.01E-3</v>
      </c>
      <c r="V9013">
        <v>0.25039</v>
      </c>
      <c r="W9013" s="1">
        <v>0.80940999999999996</v>
      </c>
      <c r="X9013">
        <v>0.13216</v>
      </c>
      <c r="Y9013">
        <v>0.15265999999999999</v>
      </c>
      <c r="Z9013">
        <v>2.0500000000000001E-2</v>
      </c>
      <c r="AA9013" s="12" t="s">
        <v>3889</v>
      </c>
      <c r="AB9013" s="14" t="s">
        <v>3890</v>
      </c>
      <c r="AC9013">
        <v>0.16558</v>
      </c>
      <c r="AD9013">
        <v>0.18607000000000001</v>
      </c>
      <c r="AE9013" s="12" t="s">
        <v>3891</v>
      </c>
      <c r="AF9013" s="14" t="s">
        <v>3892</v>
      </c>
      <c r="AG9013">
        <v>6.5329999999999999E-2</v>
      </c>
      <c r="AH9013">
        <v>8.5830000000000004E-2</v>
      </c>
      <c r="AI9013" s="12" t="s">
        <v>0</v>
      </c>
      <c r="AJ9013" s="14" t="s">
        <v>0</v>
      </c>
      <c r="AW9013"/>
      <c r="BA9013"/>
      <c r="BN9013"/>
    </row>
    <row r="9014" spans="1:66" hidden="1" x14ac:dyDescent="0.2">
      <c r="A9014" s="13" t="s">
        <v>71888</v>
      </c>
      <c r="B9014">
        <v>0.16</v>
      </c>
      <c r="C9014">
        <v>0.16</v>
      </c>
      <c r="D9014" s="1">
        <v>0</v>
      </c>
      <c r="E9014">
        <v>0.45</v>
      </c>
      <c r="F9014">
        <v>0.68</v>
      </c>
      <c r="G9014" s="1">
        <v>-0.23000000000000004</v>
      </c>
      <c r="H9014">
        <v>3.2280000000000003E-2</v>
      </c>
      <c r="I9014">
        <v>7.8789999999999999E-2</v>
      </c>
      <c r="J9014" s="1">
        <v>-4.7660000000000001E-2</v>
      </c>
      <c r="K9014">
        <v>8.1700000000000002E-3</v>
      </c>
      <c r="L9014">
        <v>4.7550000000000002E-2</v>
      </c>
      <c r="M9014">
        <v>3.9379999999999998E-2</v>
      </c>
      <c r="N9014">
        <v>0.55213999999999996</v>
      </c>
      <c r="O9014" s="1">
        <v>0.59025000000000005</v>
      </c>
      <c r="P9014">
        <v>2.7210000000000002E-2</v>
      </c>
      <c r="Q9014">
        <v>6.6600000000000006E-2</v>
      </c>
      <c r="R9014">
        <v>0.83381000000000005</v>
      </c>
      <c r="S9014" s="1">
        <v>0.45061000000000001</v>
      </c>
      <c r="T9014">
        <v>-3.7299999999999998E-3</v>
      </c>
      <c r="U9014">
        <v>3.5650000000000001E-2</v>
      </c>
      <c r="V9014">
        <v>-0.28963</v>
      </c>
      <c r="W9014" s="1">
        <v>0.77969999999999995</v>
      </c>
      <c r="X9014">
        <v>5.6390000000000003E-2</v>
      </c>
      <c r="Y9014">
        <v>-1.6979999999999999E-2</v>
      </c>
      <c r="Z9014">
        <v>-7.3370000000000005E-2</v>
      </c>
      <c r="AA9014" s="12" t="s">
        <v>71889</v>
      </c>
      <c r="AB9014" s="14" t="s">
        <v>71890</v>
      </c>
      <c r="AC9014">
        <v>0.13037000000000001</v>
      </c>
      <c r="AD9014">
        <v>5.7000000000000002E-2</v>
      </c>
      <c r="AE9014" s="12" t="s">
        <v>71891</v>
      </c>
      <c r="AF9014" s="14" t="s">
        <v>71892</v>
      </c>
      <c r="AG9014">
        <v>-9.1579999999999995E-2</v>
      </c>
      <c r="AH9014">
        <v>-0.16495000000000001</v>
      </c>
      <c r="AI9014" s="12" t="s">
        <v>0</v>
      </c>
      <c r="AJ9014" s="14" t="s">
        <v>0</v>
      </c>
      <c r="AW9014"/>
      <c r="BA9014"/>
      <c r="BN9014"/>
    </row>
    <row r="9015" spans="1:66" hidden="1" x14ac:dyDescent="0.2">
      <c r="A9015" s="13" t="s">
        <v>23012</v>
      </c>
      <c r="B9015">
        <v>0.95</v>
      </c>
      <c r="C9015">
        <v>0.95</v>
      </c>
      <c r="D9015" s="1">
        <v>0</v>
      </c>
      <c r="F9015">
        <v>0.49</v>
      </c>
      <c r="H9015">
        <v>3.2579999999999998E-2</v>
      </c>
      <c r="I9015">
        <v>6.2039999999999998E-2</v>
      </c>
      <c r="J9015" s="1">
        <v>1.4160000000000001E-2</v>
      </c>
      <c r="K9015">
        <v>3.2579999999999998E-2</v>
      </c>
      <c r="L9015">
        <v>-1.0336099999999999</v>
      </c>
      <c r="M9015">
        <v>-1.06619</v>
      </c>
      <c r="N9015">
        <v>0.35449999999999998</v>
      </c>
      <c r="O9015" s="1">
        <v>0.72902999999999996</v>
      </c>
      <c r="P9015">
        <v>6.2039999999999998E-2</v>
      </c>
      <c r="Q9015">
        <v>-1.0041500000000001</v>
      </c>
      <c r="R9015">
        <v>0.44423000000000001</v>
      </c>
      <c r="S9015" s="1">
        <v>0.67971999999999999</v>
      </c>
      <c r="T9015">
        <v>1.4160000000000001E-2</v>
      </c>
      <c r="U9015">
        <v>-1.05203</v>
      </c>
      <c r="V9015">
        <v>0.11079</v>
      </c>
      <c r="W9015" s="1">
        <v>0.91486999999999996</v>
      </c>
      <c r="Z9015">
        <v>-2.2270000000000002E-2</v>
      </c>
      <c r="AA9015" s="12" t="s">
        <v>0</v>
      </c>
      <c r="AB9015" s="14" t="s">
        <v>0</v>
      </c>
      <c r="AE9015" s="12" t="s">
        <v>0</v>
      </c>
      <c r="AF9015" s="14" t="s">
        <v>0</v>
      </c>
      <c r="AI9015" s="12" t="s">
        <v>0</v>
      </c>
      <c r="AJ9015" s="14" t="s">
        <v>0</v>
      </c>
      <c r="AW9015"/>
      <c r="BA9015"/>
      <c r="BN9015"/>
    </row>
    <row r="9016" spans="1:66" hidden="1" x14ac:dyDescent="0.2">
      <c r="A9016" s="13" t="s">
        <v>31078</v>
      </c>
      <c r="B9016">
        <v>0.7</v>
      </c>
      <c r="C9016">
        <v>0.72</v>
      </c>
      <c r="D9016" s="1">
        <v>-2.0000000000000018E-2</v>
      </c>
      <c r="E9016">
        <v>0.91</v>
      </c>
      <c r="F9016">
        <v>0.9</v>
      </c>
      <c r="G9016" s="1">
        <v>1.0000000000000009E-2</v>
      </c>
      <c r="H9016">
        <v>-2.9360000000000001E-2</v>
      </c>
      <c r="I9016">
        <v>-5.45E-2</v>
      </c>
      <c r="J9016" s="1">
        <v>-2.1340000000000001E-2</v>
      </c>
      <c r="K9016">
        <v>5.96E-3</v>
      </c>
      <c r="L9016">
        <v>-0.10048</v>
      </c>
      <c r="M9016">
        <v>-0.10644000000000001</v>
      </c>
      <c r="N9016">
        <v>0.13457</v>
      </c>
      <c r="O9016" s="1">
        <v>0.89515999999999996</v>
      </c>
      <c r="P9016">
        <v>-5.5509999999999997E-2</v>
      </c>
      <c r="Q9016">
        <v>-0.16195000000000001</v>
      </c>
      <c r="R9016">
        <v>-0.52486999999999995</v>
      </c>
      <c r="S9016" s="1">
        <v>0.62736000000000003</v>
      </c>
      <c r="T9016">
        <v>4.4380000000000003E-2</v>
      </c>
      <c r="U9016">
        <v>-6.2059999999999997E-2</v>
      </c>
      <c r="V9016">
        <v>1.4701500000000001</v>
      </c>
      <c r="W9016" s="1">
        <v>0.18387999999999999</v>
      </c>
      <c r="X9016">
        <v>-6.4680000000000001E-2</v>
      </c>
      <c r="Y9016">
        <v>-0.28705999999999998</v>
      </c>
      <c r="Z9016">
        <v>-0.22237999999999999</v>
      </c>
      <c r="AA9016" s="12" t="s">
        <v>31079</v>
      </c>
      <c r="AB9016" s="14" t="s">
        <v>31080</v>
      </c>
      <c r="AC9016">
        <v>-5.3490000000000003E-2</v>
      </c>
      <c r="AD9016">
        <v>-0.27588000000000001</v>
      </c>
      <c r="AE9016" s="12" t="s">
        <v>31081</v>
      </c>
      <c r="AF9016" s="14" t="s">
        <v>31082</v>
      </c>
      <c r="AG9016">
        <v>-8.7050000000000002E-2</v>
      </c>
      <c r="AH9016">
        <v>-0.30942999999999998</v>
      </c>
      <c r="AI9016" s="12" t="s">
        <v>0</v>
      </c>
      <c r="AJ9016" s="14" t="s">
        <v>0</v>
      </c>
      <c r="AW9016"/>
      <c r="BA9016"/>
      <c r="BN9016"/>
    </row>
    <row r="9017" spans="1:66" hidden="1" x14ac:dyDescent="0.2">
      <c r="A9017" s="13" t="s">
        <v>28334</v>
      </c>
      <c r="B9017">
        <v>0.3</v>
      </c>
      <c r="C9017">
        <v>0.31</v>
      </c>
      <c r="D9017" s="1">
        <v>-1.0000000000000009E-2</v>
      </c>
      <c r="E9017">
        <v>0.9</v>
      </c>
      <c r="F9017">
        <v>0.89</v>
      </c>
      <c r="G9017" s="1">
        <v>1.0000000000000009E-2</v>
      </c>
      <c r="H9017">
        <v>-2.0240000000000001E-2</v>
      </c>
      <c r="I9017">
        <v>-8.6559999999999998E-2</v>
      </c>
      <c r="J9017" s="1">
        <v>0.12132</v>
      </c>
      <c r="K9017">
        <v>5.96E-3</v>
      </c>
      <c r="L9017">
        <v>1.1639999999999999E-2</v>
      </c>
      <c r="M9017">
        <v>5.6800000000000002E-3</v>
      </c>
      <c r="N9017">
        <v>0.21113000000000001</v>
      </c>
      <c r="O9017" s="1">
        <v>0.83625000000000005</v>
      </c>
      <c r="P9017">
        <v>1.89E-2</v>
      </c>
      <c r="Q9017">
        <v>2.4570000000000002E-2</v>
      </c>
      <c r="R9017">
        <v>0.38906000000000002</v>
      </c>
      <c r="S9017" s="1">
        <v>0.71692</v>
      </c>
      <c r="T9017">
        <v>-2.1299999999999999E-3</v>
      </c>
      <c r="U9017">
        <v>3.5500000000000002E-3</v>
      </c>
      <c r="V9017">
        <v>-5.8119999999999998E-2</v>
      </c>
      <c r="W9017" s="1">
        <v>0.95526</v>
      </c>
      <c r="X9017">
        <v>-4.6429999999999999E-2</v>
      </c>
      <c r="Y9017">
        <v>-0.25577</v>
      </c>
      <c r="Z9017">
        <v>-0.20934</v>
      </c>
      <c r="AA9017" s="12" t="s">
        <v>28335</v>
      </c>
      <c r="AB9017" s="14" t="s">
        <v>28336</v>
      </c>
      <c r="AC9017">
        <v>-0.19203000000000001</v>
      </c>
      <c r="AD9017">
        <v>-0.40137</v>
      </c>
      <c r="AE9017" s="12" t="s">
        <v>28337</v>
      </c>
      <c r="AF9017" s="14" t="s">
        <v>28338</v>
      </c>
      <c r="AG9017">
        <v>0.24476000000000001</v>
      </c>
      <c r="AH9017">
        <v>3.542E-2</v>
      </c>
      <c r="AI9017" s="12" t="s">
        <v>0</v>
      </c>
      <c r="AJ9017" s="14" t="s">
        <v>0</v>
      </c>
      <c r="AW9017"/>
      <c r="BA9017"/>
      <c r="BN9017"/>
    </row>
    <row r="9018" spans="1:66" hidden="1" x14ac:dyDescent="0.2">
      <c r="A9018" s="13" t="s">
        <v>73088</v>
      </c>
      <c r="B9018">
        <v>0.19</v>
      </c>
      <c r="C9018">
        <v>0.19</v>
      </c>
      <c r="D9018" s="1">
        <v>0</v>
      </c>
      <c r="E9018">
        <v>0.27</v>
      </c>
      <c r="F9018">
        <v>0.34</v>
      </c>
      <c r="G9018" s="1">
        <v>-7.0000000000000007E-2</v>
      </c>
      <c r="H9018">
        <v>1.5800000000000002E-2</v>
      </c>
      <c r="I9018">
        <v>9.3799999999999994E-2</v>
      </c>
      <c r="J9018" s="1">
        <v>-0.10403999999999999</v>
      </c>
      <c r="K9018">
        <v>5.9899999999999997E-3</v>
      </c>
      <c r="L9018">
        <v>3.7780000000000001E-2</v>
      </c>
      <c r="M9018">
        <v>3.1789999999999999E-2</v>
      </c>
      <c r="N9018">
        <v>0.19334999999999999</v>
      </c>
      <c r="O9018" s="1">
        <v>0.84984999999999999</v>
      </c>
      <c r="P9018">
        <v>5.8569999999999997E-2</v>
      </c>
      <c r="Q9018">
        <v>9.0359999999999996E-2</v>
      </c>
      <c r="R9018">
        <v>1.09345</v>
      </c>
      <c r="S9018" s="1">
        <v>0.33521000000000001</v>
      </c>
      <c r="T9018">
        <v>-2.6870000000000002E-2</v>
      </c>
      <c r="U9018">
        <v>4.9199999999999999E-3</v>
      </c>
      <c r="V9018">
        <v>-0.76514000000000004</v>
      </c>
      <c r="W9018" s="1">
        <v>0.46877999999999997</v>
      </c>
      <c r="X9018">
        <v>2.562E-2</v>
      </c>
      <c r="Y9018">
        <v>4.1910000000000003E-2</v>
      </c>
      <c r="Z9018">
        <v>1.6289999999999999E-2</v>
      </c>
      <c r="AA9018" s="12" t="s">
        <v>73089</v>
      </c>
      <c r="AB9018" s="14" t="s">
        <v>73090</v>
      </c>
      <c r="AC9018">
        <v>0.12903000000000001</v>
      </c>
      <c r="AD9018">
        <v>0.14530999999999999</v>
      </c>
      <c r="AE9018" s="12" t="s">
        <v>73091</v>
      </c>
      <c r="AF9018" s="14" t="s">
        <v>73092</v>
      </c>
      <c r="AG9018">
        <v>-0.1812</v>
      </c>
      <c r="AH9018">
        <v>-0.16491</v>
      </c>
      <c r="AI9018" s="12" t="s">
        <v>0</v>
      </c>
      <c r="AJ9018" s="14" t="s">
        <v>0</v>
      </c>
      <c r="AW9018"/>
      <c r="BA9018"/>
      <c r="BN9018"/>
    </row>
    <row r="9019" spans="1:66" hidden="1" x14ac:dyDescent="0.2">
      <c r="A9019" s="13" t="s">
        <v>6437</v>
      </c>
      <c r="B9019">
        <v>0.19</v>
      </c>
      <c r="C9019">
        <v>0.18</v>
      </c>
      <c r="D9019" s="1">
        <v>1.0000000000000009E-2</v>
      </c>
      <c r="E9019">
        <v>0.24</v>
      </c>
      <c r="F9019">
        <v>0.53</v>
      </c>
      <c r="G9019" s="1">
        <v>-0.29000000000000004</v>
      </c>
      <c r="H9019">
        <v>4.582E-2</v>
      </c>
      <c r="I9019">
        <v>8.2239999999999994E-2</v>
      </c>
      <c r="J9019" s="1">
        <v>-3.2320000000000002E-2</v>
      </c>
      <c r="K9019">
        <v>6.0000000000000001E-3</v>
      </c>
      <c r="L9019">
        <v>4.0189999999999997E-2</v>
      </c>
      <c r="M9019">
        <v>3.4189999999999998E-2</v>
      </c>
      <c r="N9019">
        <v>0.39147999999999999</v>
      </c>
      <c r="O9019" s="1">
        <v>0.70184000000000002</v>
      </c>
      <c r="P9019">
        <v>-1.6999999999999999E-3</v>
      </c>
      <c r="Q9019">
        <v>3.2489999999999998E-2</v>
      </c>
      <c r="R9019">
        <v>-5.4440000000000002E-2</v>
      </c>
      <c r="S9019" s="1">
        <v>0.95914999999999995</v>
      </c>
      <c r="T9019">
        <v>1.081E-2</v>
      </c>
      <c r="U9019">
        <v>4.5010000000000001E-2</v>
      </c>
      <c r="V9019">
        <v>0.63904000000000005</v>
      </c>
      <c r="W9019" s="1">
        <v>0.54200999999999999</v>
      </c>
      <c r="X9019">
        <v>8.5629999999999998E-2</v>
      </c>
      <c r="Y9019">
        <v>5.3760000000000002E-2</v>
      </c>
      <c r="Z9019">
        <v>-3.1870000000000002E-2</v>
      </c>
      <c r="AA9019" s="12" t="s">
        <v>6438</v>
      </c>
      <c r="AB9019" s="14" t="s">
        <v>6439</v>
      </c>
      <c r="AC9019">
        <v>0.16617000000000001</v>
      </c>
      <c r="AD9019">
        <v>0.1343</v>
      </c>
      <c r="AE9019" s="12" t="s">
        <v>6440</v>
      </c>
      <c r="AF9019" s="14" t="s">
        <v>6441</v>
      </c>
      <c r="AG9019">
        <v>-7.5450000000000003E-2</v>
      </c>
      <c r="AH9019">
        <v>-0.10732</v>
      </c>
      <c r="AI9019" s="12" t="s">
        <v>0</v>
      </c>
      <c r="AJ9019" s="14" t="s">
        <v>0</v>
      </c>
      <c r="AW9019"/>
      <c r="BA9019"/>
      <c r="BN9019"/>
    </row>
    <row r="9020" spans="1:66" hidden="1" x14ac:dyDescent="0.2">
      <c r="A9020" s="13" t="s">
        <v>54437</v>
      </c>
      <c r="B9020">
        <v>0.99</v>
      </c>
      <c r="C9020">
        <v>0.99</v>
      </c>
      <c r="D9020" s="1">
        <v>0</v>
      </c>
      <c r="E9020">
        <v>1</v>
      </c>
      <c r="F9020">
        <v>1</v>
      </c>
      <c r="G9020" s="1">
        <v>0</v>
      </c>
      <c r="H9020">
        <v>-5.2040000000000003E-2</v>
      </c>
      <c r="I9020">
        <v>-8.8330000000000006E-2</v>
      </c>
      <c r="J9020" s="1">
        <v>-3.2050000000000002E-2</v>
      </c>
      <c r="K9020">
        <v>6.0099999999999997E-3</v>
      </c>
      <c r="L9020">
        <v>-1.9443600000000001</v>
      </c>
      <c r="M9020">
        <v>-1.9503600000000001</v>
      </c>
      <c r="N9020">
        <v>5.96E-2</v>
      </c>
      <c r="O9020" s="1">
        <v>0.95343999999999995</v>
      </c>
      <c r="P9020">
        <v>-7.0489999999999997E-2</v>
      </c>
      <c r="Q9020">
        <v>-2.0208499999999998</v>
      </c>
      <c r="R9020">
        <v>-0.74429999999999996</v>
      </c>
      <c r="S9020" s="1">
        <v>0.49742999999999998</v>
      </c>
      <c r="T9020">
        <v>5.382E-2</v>
      </c>
      <c r="U9020">
        <v>-1.8965399999999999</v>
      </c>
      <c r="V9020">
        <v>0.34638999999999998</v>
      </c>
      <c r="W9020" s="1">
        <v>0.73916999999999999</v>
      </c>
      <c r="X9020">
        <v>-0.11008</v>
      </c>
      <c r="Y9020">
        <v>-1.3469100000000001</v>
      </c>
      <c r="Z9020">
        <v>-1.2368300000000001</v>
      </c>
      <c r="AA9020" s="12" t="s">
        <v>54438</v>
      </c>
      <c r="AB9020" s="14" t="s">
        <v>54439</v>
      </c>
      <c r="AC9020">
        <v>-0.10617</v>
      </c>
      <c r="AD9020">
        <v>-1.343</v>
      </c>
      <c r="AE9020" s="12" t="s">
        <v>54440</v>
      </c>
      <c r="AF9020" s="14" t="s">
        <v>54441</v>
      </c>
      <c r="AG9020">
        <v>-0.11792</v>
      </c>
      <c r="AH9020">
        <v>-1.3547499999999999</v>
      </c>
      <c r="AI9020" s="12" t="s">
        <v>0</v>
      </c>
      <c r="AJ9020" s="14" t="s">
        <v>0</v>
      </c>
      <c r="AW9020"/>
      <c r="BA9020"/>
      <c r="BN9020"/>
    </row>
    <row r="9021" spans="1:66" hidden="1" x14ac:dyDescent="0.2">
      <c r="A9021" s="13" t="s">
        <v>6473</v>
      </c>
      <c r="B9021">
        <v>0.68</v>
      </c>
      <c r="C9021">
        <v>0.7</v>
      </c>
      <c r="D9021" s="1">
        <v>-1.9999999999999907E-2</v>
      </c>
      <c r="E9021">
        <v>0.82</v>
      </c>
      <c r="F9021">
        <v>0.91</v>
      </c>
      <c r="G9021" s="1">
        <v>-9.000000000000008E-2</v>
      </c>
      <c r="H9021">
        <v>4.4400000000000002E-2</v>
      </c>
      <c r="I9021">
        <v>6.2700000000000006E-2</v>
      </c>
      <c r="J9021" s="1">
        <v>9.41E-3</v>
      </c>
      <c r="K9021">
        <v>6.0200000000000002E-3</v>
      </c>
      <c r="L9021">
        <v>-8.9160000000000003E-2</v>
      </c>
      <c r="M9021">
        <v>-9.5189999999999997E-2</v>
      </c>
      <c r="N9021">
        <v>0.19977</v>
      </c>
      <c r="O9021" s="1">
        <v>0.84492</v>
      </c>
      <c r="P9021">
        <v>8.3199999999999993E-3</v>
      </c>
      <c r="Q9021">
        <v>-8.6870000000000003E-2</v>
      </c>
      <c r="R9021">
        <v>0.16238</v>
      </c>
      <c r="S9021" s="1">
        <v>0.87880999999999998</v>
      </c>
      <c r="T9021">
        <v>4.5900000000000003E-3</v>
      </c>
      <c r="U9021">
        <v>-9.0590000000000004E-2</v>
      </c>
      <c r="V9021">
        <v>0.11552999999999999</v>
      </c>
      <c r="W9021" s="1">
        <v>0.91122999999999998</v>
      </c>
      <c r="X9021">
        <v>8.2790000000000002E-2</v>
      </c>
      <c r="Y9021">
        <v>-0.17002</v>
      </c>
      <c r="Z9021">
        <v>-0.25280999999999998</v>
      </c>
      <c r="AA9021" s="12" t="s">
        <v>6474</v>
      </c>
      <c r="AB9021" s="14" t="s">
        <v>6475</v>
      </c>
      <c r="AC9021">
        <v>0.11706999999999999</v>
      </c>
      <c r="AD9021">
        <v>-0.13574</v>
      </c>
      <c r="AE9021" s="12" t="s">
        <v>6476</v>
      </c>
      <c r="AF9021" s="14" t="s">
        <v>6477</v>
      </c>
      <c r="AG9021">
        <v>1.423E-2</v>
      </c>
      <c r="AH9021">
        <v>-0.23857999999999999</v>
      </c>
      <c r="AI9021" s="12" t="s">
        <v>15</v>
      </c>
      <c r="AJ9021" s="14" t="s">
        <v>15</v>
      </c>
      <c r="AW9021"/>
      <c r="BA9021"/>
      <c r="BN9021"/>
    </row>
    <row r="9022" spans="1:66" hidden="1" x14ac:dyDescent="0.2">
      <c r="A9022" s="13" t="s">
        <v>3093</v>
      </c>
      <c r="B9022">
        <v>0.86</v>
      </c>
      <c r="C9022">
        <v>0.87</v>
      </c>
      <c r="D9022" s="1">
        <v>-1.0000000000000009E-2</v>
      </c>
      <c r="E9022">
        <v>0.79</v>
      </c>
      <c r="F9022">
        <v>0.77</v>
      </c>
      <c r="G9022" s="1">
        <v>2.0000000000000018E-2</v>
      </c>
      <c r="H9022">
        <v>-1.9199999999999998E-2</v>
      </c>
      <c r="I9022">
        <v>-0.19488</v>
      </c>
      <c r="J9022" s="1">
        <v>0.10445</v>
      </c>
      <c r="K9022">
        <v>6.0299999999999998E-3</v>
      </c>
      <c r="L9022">
        <v>-0.31096000000000001</v>
      </c>
      <c r="M9022">
        <v>-0.31698999999999999</v>
      </c>
      <c r="N9022">
        <v>5.5E-2</v>
      </c>
      <c r="O9022" s="1">
        <v>0.95703000000000005</v>
      </c>
      <c r="P9022">
        <v>-0.32514999999999999</v>
      </c>
      <c r="Q9022">
        <v>-0.64214000000000004</v>
      </c>
      <c r="R9022">
        <v>-1.49594</v>
      </c>
      <c r="S9022" s="1">
        <v>0.20881</v>
      </c>
      <c r="T9022">
        <v>0.21301</v>
      </c>
      <c r="U9022">
        <v>-0.10397000000000001</v>
      </c>
      <c r="V9022">
        <v>9.0024899999999999</v>
      </c>
      <c r="W9022" s="1">
        <v>1.0000000000000001E-5</v>
      </c>
      <c r="X9022">
        <v>-4.444E-2</v>
      </c>
      <c r="Y9022">
        <v>-0.15512999999999999</v>
      </c>
      <c r="Z9022">
        <v>-0.11069</v>
      </c>
      <c r="AA9022" s="12" t="s">
        <v>3094</v>
      </c>
      <c r="AB9022" s="14" t="s">
        <v>3095</v>
      </c>
      <c r="AC9022">
        <v>-6.4610000000000001E-2</v>
      </c>
      <c r="AD9022">
        <v>-0.17530000000000001</v>
      </c>
      <c r="AE9022" s="12" t="s">
        <v>3096</v>
      </c>
      <c r="AF9022" s="14" t="s">
        <v>3097</v>
      </c>
      <c r="AG9022">
        <v>-4.1099999999999999E-3</v>
      </c>
      <c r="AH9022">
        <v>-0.1148</v>
      </c>
      <c r="AI9022" s="12" t="s">
        <v>0</v>
      </c>
      <c r="AJ9022" s="14" t="s">
        <v>0</v>
      </c>
      <c r="AW9022"/>
      <c r="BA9022"/>
      <c r="BN9022"/>
    </row>
    <row r="9023" spans="1:66" hidden="1" x14ac:dyDescent="0.2">
      <c r="A9023" s="13" t="s">
        <v>13778</v>
      </c>
      <c r="B9023">
        <v>0.99</v>
      </c>
      <c r="C9023">
        <v>0.99</v>
      </c>
      <c r="D9023" s="1">
        <v>0</v>
      </c>
      <c r="H9023">
        <v>3.3250000000000002E-2</v>
      </c>
      <c r="I9023">
        <v>8.3119999999999999E-2</v>
      </c>
      <c r="J9023" s="1">
        <v>2.0799999999999998E-3</v>
      </c>
      <c r="K9023">
        <v>3.3250000000000002E-2</v>
      </c>
      <c r="L9023">
        <v>-1.80063</v>
      </c>
      <c r="M9023">
        <v>-1.83388</v>
      </c>
      <c r="N9023">
        <v>0.34583999999999998</v>
      </c>
      <c r="O9023" s="1">
        <v>0.73536000000000001</v>
      </c>
      <c r="P9023">
        <v>8.3119999999999999E-2</v>
      </c>
      <c r="Q9023">
        <v>-1.7507600000000001</v>
      </c>
      <c r="R9023">
        <v>0.41277000000000003</v>
      </c>
      <c r="S9023" s="1">
        <v>0.70086999999999999</v>
      </c>
      <c r="T9023">
        <v>2.0799999999999998E-3</v>
      </c>
      <c r="U9023">
        <v>-1.8318000000000001</v>
      </c>
      <c r="V9023">
        <v>2.0039999999999999E-2</v>
      </c>
      <c r="W9023" s="1">
        <v>0.98455999999999999</v>
      </c>
      <c r="AA9023" s="12" t="s">
        <v>15</v>
      </c>
      <c r="AB9023" s="14" t="s">
        <v>15</v>
      </c>
      <c r="AE9023" s="12" t="s">
        <v>15</v>
      </c>
      <c r="AF9023" s="14" t="s">
        <v>15</v>
      </c>
      <c r="AI9023" s="12" t="s">
        <v>15</v>
      </c>
      <c r="AJ9023" s="14" t="s">
        <v>15</v>
      </c>
      <c r="AW9023"/>
      <c r="BA9023"/>
      <c r="BN9023"/>
    </row>
    <row r="9024" spans="1:66" hidden="1" x14ac:dyDescent="0.2">
      <c r="A9024" s="13" t="s">
        <v>53025</v>
      </c>
      <c r="B9024">
        <v>0.56000000000000005</v>
      </c>
      <c r="C9024">
        <v>0.56000000000000005</v>
      </c>
      <c r="D9024" s="1">
        <v>0</v>
      </c>
      <c r="E9024">
        <v>0.21</v>
      </c>
      <c r="F9024">
        <v>0.43</v>
      </c>
      <c r="G9024" s="1">
        <v>-0.22</v>
      </c>
      <c r="H9024">
        <v>3.3250000000000002E-2</v>
      </c>
      <c r="I9024">
        <v>3.1660000000000001E-2</v>
      </c>
      <c r="J9024" s="1">
        <v>2.6800000000000001E-3</v>
      </c>
      <c r="K9024">
        <v>-4.5999999999999999E-3</v>
      </c>
      <c r="L9024">
        <v>-5.1499999999999997E-2</v>
      </c>
      <c r="M9024">
        <v>-4.6899999999999997E-2</v>
      </c>
      <c r="N9024">
        <v>-0.11368</v>
      </c>
      <c r="O9024" s="1">
        <v>0.91134999999999999</v>
      </c>
      <c r="P9024">
        <v>-5.3690000000000002E-2</v>
      </c>
      <c r="Q9024">
        <v>-0.10059</v>
      </c>
      <c r="R9024">
        <v>-0.69703999999999999</v>
      </c>
      <c r="S9024" s="1">
        <v>0.52405000000000002</v>
      </c>
      <c r="T9024">
        <v>2.6079999999999999E-2</v>
      </c>
      <c r="U9024">
        <v>-2.0809999999999999E-2</v>
      </c>
      <c r="V9024">
        <v>0.57254000000000005</v>
      </c>
      <c r="W9024" s="1">
        <v>0.5847</v>
      </c>
      <c r="X9024">
        <v>7.1099999999999997E-2</v>
      </c>
      <c r="Y9024">
        <v>6.5619999999999998E-2</v>
      </c>
      <c r="Z9024">
        <v>-5.4799999999999996E-3</v>
      </c>
      <c r="AA9024" s="12" t="s">
        <v>53026</v>
      </c>
      <c r="AB9024" s="14" t="s">
        <v>53027</v>
      </c>
      <c r="AC9024">
        <v>0.11702</v>
      </c>
      <c r="AD9024">
        <v>0.11153</v>
      </c>
      <c r="AE9024" s="12" t="s">
        <v>53028</v>
      </c>
      <c r="AF9024" s="14" t="s">
        <v>53029</v>
      </c>
      <c r="AG9024">
        <v>-2.0719999999999999E-2</v>
      </c>
      <c r="AH9024">
        <v>-2.6210000000000001E-2</v>
      </c>
      <c r="AI9024" s="12" t="s">
        <v>0</v>
      </c>
      <c r="AJ9024" s="14" t="s">
        <v>0</v>
      </c>
      <c r="AW9024"/>
      <c r="BA9024"/>
      <c r="BN9024"/>
    </row>
    <row r="9025" spans="1:66" hidden="1" x14ac:dyDescent="0.2">
      <c r="A9025" s="13" t="s">
        <v>6261</v>
      </c>
      <c r="B9025">
        <v>0.16</v>
      </c>
      <c r="C9025">
        <v>0.14000000000000001</v>
      </c>
      <c r="D9025" s="1">
        <v>1.999999999999999E-2</v>
      </c>
      <c r="E9025">
        <v>0.9</v>
      </c>
      <c r="F9025">
        <v>0.87</v>
      </c>
      <c r="G9025" s="1">
        <v>3.0000000000000027E-2</v>
      </c>
      <c r="H9025">
        <v>-3.6040000000000003E-2</v>
      </c>
      <c r="I9025">
        <v>-8.4620000000000001E-2</v>
      </c>
      <c r="J9025" s="1">
        <v>4.2040000000000001E-2</v>
      </c>
      <c r="K9025">
        <v>6.0499999999999998E-3</v>
      </c>
      <c r="L9025">
        <v>4.8329999999999998E-2</v>
      </c>
      <c r="M9025">
        <v>4.2279999999999998E-2</v>
      </c>
      <c r="N9025">
        <v>0.30942999999999998</v>
      </c>
      <c r="O9025" s="1">
        <v>0.76205000000000001</v>
      </c>
      <c r="P9025">
        <v>-2.1690000000000001E-2</v>
      </c>
      <c r="Q9025">
        <v>2.0590000000000001E-2</v>
      </c>
      <c r="R9025">
        <v>-0.65659000000000001</v>
      </c>
      <c r="S9025" s="1">
        <v>0.54673000000000005</v>
      </c>
      <c r="T9025">
        <v>2.3380000000000001E-2</v>
      </c>
      <c r="U9025">
        <v>6.5659999999999996E-2</v>
      </c>
      <c r="V9025">
        <v>0.99739</v>
      </c>
      <c r="W9025" s="1">
        <v>0.35074</v>
      </c>
      <c r="X9025">
        <v>-7.8130000000000005E-2</v>
      </c>
      <c r="Y9025">
        <v>-0.25924999999999998</v>
      </c>
      <c r="Z9025">
        <v>-0.18112</v>
      </c>
      <c r="AA9025" s="12" t="s">
        <v>6262</v>
      </c>
      <c r="AB9025" s="14" t="s">
        <v>6263</v>
      </c>
      <c r="AC9025">
        <v>-0.14754999999999999</v>
      </c>
      <c r="AD9025">
        <v>-0.32866000000000001</v>
      </c>
      <c r="AE9025" s="12" t="s">
        <v>6264</v>
      </c>
      <c r="AF9025" s="14" t="s">
        <v>6265</v>
      </c>
      <c r="AG9025">
        <v>6.0690000000000001E-2</v>
      </c>
      <c r="AH9025">
        <v>-0.12042</v>
      </c>
      <c r="AI9025" s="12" t="s">
        <v>0</v>
      </c>
      <c r="AJ9025" s="14" t="s">
        <v>0</v>
      </c>
      <c r="AW9025"/>
      <c r="BA9025"/>
      <c r="BN9025"/>
    </row>
    <row r="9026" spans="1:66" hidden="1" x14ac:dyDescent="0.2">
      <c r="A9026" s="13" t="s">
        <v>13988</v>
      </c>
      <c r="B9026">
        <v>0.94</v>
      </c>
      <c r="C9026">
        <v>0.94</v>
      </c>
      <c r="D9026" s="1">
        <v>0</v>
      </c>
      <c r="H9026">
        <v>3.3349999999999998E-2</v>
      </c>
      <c r="I9026">
        <v>4.1700000000000001E-2</v>
      </c>
      <c r="J9026" s="1">
        <v>2.8139999999999998E-2</v>
      </c>
      <c r="K9026">
        <v>3.3349999999999998E-2</v>
      </c>
      <c r="L9026">
        <v>-0.86399999999999999</v>
      </c>
      <c r="M9026">
        <v>-0.89734999999999998</v>
      </c>
      <c r="N9026">
        <v>0.38230999999999998</v>
      </c>
      <c r="O9026" s="1">
        <v>0.70882000000000001</v>
      </c>
      <c r="P9026">
        <v>4.1700000000000001E-2</v>
      </c>
      <c r="Q9026">
        <v>-0.85565000000000002</v>
      </c>
      <c r="R9026">
        <v>0.32846999999999998</v>
      </c>
      <c r="S9026" s="1">
        <v>0.75892000000000004</v>
      </c>
      <c r="T9026">
        <v>2.8139999999999998E-2</v>
      </c>
      <c r="U9026">
        <v>-0.86921000000000004</v>
      </c>
      <c r="V9026">
        <v>0.22706999999999999</v>
      </c>
      <c r="W9026" s="1">
        <v>0.82681000000000004</v>
      </c>
      <c r="AA9026" s="12" t="s">
        <v>15</v>
      </c>
      <c r="AB9026" s="14" t="s">
        <v>15</v>
      </c>
      <c r="AE9026" s="12" t="s">
        <v>15</v>
      </c>
      <c r="AF9026" s="14" t="s">
        <v>15</v>
      </c>
      <c r="AI9026" s="12" t="s">
        <v>15</v>
      </c>
      <c r="AJ9026" s="14" t="s">
        <v>15</v>
      </c>
      <c r="AW9026"/>
      <c r="BA9026"/>
      <c r="BN9026"/>
    </row>
    <row r="9027" spans="1:66" hidden="1" x14ac:dyDescent="0.2">
      <c r="A9027" s="13" t="s">
        <v>26225</v>
      </c>
      <c r="B9027">
        <v>0.27</v>
      </c>
      <c r="C9027">
        <v>0.28000000000000003</v>
      </c>
      <c r="D9027" s="1">
        <v>-1.0000000000000009E-2</v>
      </c>
      <c r="E9027">
        <v>0.3</v>
      </c>
      <c r="F9027">
        <v>0.16</v>
      </c>
      <c r="G9027" s="1">
        <v>0.13999999999999999</v>
      </c>
      <c r="H9027">
        <v>-1.5730000000000001E-2</v>
      </c>
      <c r="I9027">
        <v>-7.5399999999999998E-3</v>
      </c>
      <c r="J9027" s="1">
        <v>-3.5709999999999999E-2</v>
      </c>
      <c r="K9027">
        <v>6.0499999999999998E-3</v>
      </c>
      <c r="L9027">
        <v>1.8890000000000001E-2</v>
      </c>
      <c r="M9027">
        <v>1.2829999999999999E-2</v>
      </c>
      <c r="N9027">
        <v>0.22666</v>
      </c>
      <c r="O9027" s="1">
        <v>0.82437000000000005</v>
      </c>
      <c r="P9027">
        <v>7.9000000000000001E-4</v>
      </c>
      <c r="Q9027">
        <v>1.363E-2</v>
      </c>
      <c r="R9027">
        <v>2.9579999999999999E-2</v>
      </c>
      <c r="S9027" s="1">
        <v>0.97777999999999998</v>
      </c>
      <c r="T9027">
        <v>9.3399999999999993E-3</v>
      </c>
      <c r="U9027">
        <v>2.2179999999999998E-2</v>
      </c>
      <c r="V9027">
        <v>0.22603000000000001</v>
      </c>
      <c r="W9027" s="1">
        <v>0.82754000000000005</v>
      </c>
      <c r="X9027">
        <v>-3.7510000000000002E-2</v>
      </c>
      <c r="Y9027">
        <v>3.4130000000000001E-2</v>
      </c>
      <c r="Z9027">
        <v>7.1639999999999995E-2</v>
      </c>
      <c r="AA9027" s="12" t="s">
        <v>26226</v>
      </c>
      <c r="AB9027" s="14" t="s">
        <v>26227</v>
      </c>
      <c r="AC9027">
        <v>-1.5879999999999998E-2</v>
      </c>
      <c r="AD9027">
        <v>5.5750000000000001E-2</v>
      </c>
      <c r="AE9027" s="12" t="s">
        <v>26228</v>
      </c>
      <c r="AF9027" s="14" t="s">
        <v>26229</v>
      </c>
      <c r="AG9027">
        <v>-8.0759999999999998E-2</v>
      </c>
      <c r="AH9027">
        <v>-9.1199999999999996E-3</v>
      </c>
      <c r="AI9027" s="12" t="s">
        <v>0</v>
      </c>
      <c r="AJ9027" s="14" t="s">
        <v>0</v>
      </c>
      <c r="AW9027"/>
      <c r="BA9027"/>
      <c r="BN9027"/>
    </row>
    <row r="9028" spans="1:66" hidden="1" x14ac:dyDescent="0.2">
      <c r="A9028" s="13" t="s">
        <v>8927</v>
      </c>
      <c r="B9028">
        <v>0.06</v>
      </c>
      <c r="C9028">
        <v>0.04</v>
      </c>
      <c r="D9028" s="1">
        <v>1.9999999999999997E-2</v>
      </c>
      <c r="E9028">
        <v>0.74</v>
      </c>
      <c r="F9028">
        <v>0.53</v>
      </c>
      <c r="G9028" s="1">
        <v>0.20999999999999996</v>
      </c>
      <c r="H9028">
        <v>-4.4970000000000003E-2</v>
      </c>
      <c r="I9028">
        <v>-4.2700000000000002E-2</v>
      </c>
      <c r="J9028" s="1">
        <v>-6.8930000000000005E-2</v>
      </c>
      <c r="K9028">
        <v>6.0699999999999999E-3</v>
      </c>
      <c r="L9028">
        <v>8.6209999999999995E-2</v>
      </c>
      <c r="M9028">
        <v>8.0140000000000003E-2</v>
      </c>
      <c r="N9028">
        <v>0.16395000000000001</v>
      </c>
      <c r="O9028" s="1">
        <v>0.87244999999999995</v>
      </c>
      <c r="P9028">
        <v>-2.2169999999999999E-2</v>
      </c>
      <c r="Q9028">
        <v>5.7959999999999998E-2</v>
      </c>
      <c r="R9028">
        <v>-0.23183000000000001</v>
      </c>
      <c r="S9028" s="1">
        <v>0.82801999999999998</v>
      </c>
      <c r="T9028">
        <v>2.3730000000000001E-2</v>
      </c>
      <c r="U9028">
        <v>0.10385999999999999</v>
      </c>
      <c r="V9028">
        <v>1.1558299999999999</v>
      </c>
      <c r="W9028" s="1">
        <v>0.28339999999999999</v>
      </c>
      <c r="X9028">
        <v>-9.6009999999999998E-2</v>
      </c>
      <c r="Y9028">
        <v>-0.12827</v>
      </c>
      <c r="Z9028">
        <v>-3.2259999999999997E-2</v>
      </c>
      <c r="AA9028" s="12" t="s">
        <v>8928</v>
      </c>
      <c r="AB9028" s="14" t="s">
        <v>8929</v>
      </c>
      <c r="AC9028">
        <v>-6.3219999999999998E-2</v>
      </c>
      <c r="AD9028">
        <v>-9.5479999999999995E-2</v>
      </c>
      <c r="AE9028" s="12" t="s">
        <v>8930</v>
      </c>
      <c r="AF9028" s="14" t="s">
        <v>8931</v>
      </c>
      <c r="AG9028">
        <v>-0.16159000000000001</v>
      </c>
      <c r="AH9028">
        <v>-0.19384000000000001</v>
      </c>
      <c r="AI9028" s="12" t="s">
        <v>0</v>
      </c>
      <c r="AJ9028" s="14" t="s">
        <v>0</v>
      </c>
      <c r="AW9028"/>
      <c r="BA9028"/>
      <c r="BN9028"/>
    </row>
    <row r="9029" spans="1:66" hidden="1" x14ac:dyDescent="0.2">
      <c r="A9029" s="13" t="s">
        <v>73154</v>
      </c>
      <c r="B9029">
        <v>0.81</v>
      </c>
      <c r="C9029">
        <v>0.81</v>
      </c>
      <c r="D9029" s="1">
        <v>0</v>
      </c>
      <c r="E9029">
        <v>0.6</v>
      </c>
      <c r="F9029">
        <v>0.55000000000000004</v>
      </c>
      <c r="G9029" s="1">
        <v>4.9999999999999933E-2</v>
      </c>
      <c r="H9029">
        <v>-1.1140000000000001E-2</v>
      </c>
      <c r="I9029">
        <v>-1.03E-2</v>
      </c>
      <c r="J9029" s="1">
        <v>-3.2399999999999998E-3</v>
      </c>
      <c r="K9029">
        <v>6.0800000000000003E-3</v>
      </c>
      <c r="L9029">
        <v>-0.18028</v>
      </c>
      <c r="M9029">
        <v>-0.18634999999999999</v>
      </c>
      <c r="N9029">
        <v>0.16311</v>
      </c>
      <c r="O9029" s="1">
        <v>0.87307999999999997</v>
      </c>
      <c r="P9029">
        <v>2.0039999999999999E-2</v>
      </c>
      <c r="Q9029">
        <v>-0.16631000000000001</v>
      </c>
      <c r="R9029">
        <v>0.28122999999999998</v>
      </c>
      <c r="S9029" s="1">
        <v>0.79239000000000004</v>
      </c>
      <c r="T9029">
        <v>-2.65E-3</v>
      </c>
      <c r="U9029">
        <v>-0.189</v>
      </c>
      <c r="V9029">
        <v>-5.9249999999999997E-2</v>
      </c>
      <c r="W9029" s="1">
        <v>0.95438000000000001</v>
      </c>
      <c r="X9029">
        <v>-2.8369999999999999E-2</v>
      </c>
      <c r="Y9029">
        <v>-6.633E-2</v>
      </c>
      <c r="Z9029">
        <v>-3.7969999999999997E-2</v>
      </c>
      <c r="AA9029" s="12" t="s">
        <v>73155</v>
      </c>
      <c r="AB9029" s="14" t="s">
        <v>73156</v>
      </c>
      <c r="AC9029">
        <v>-4.0640000000000003E-2</v>
      </c>
      <c r="AD9029">
        <v>-7.8609999999999999E-2</v>
      </c>
      <c r="AE9029" s="12" t="s">
        <v>73157</v>
      </c>
      <c r="AF9029" s="14" t="s">
        <v>73158</v>
      </c>
      <c r="AG9029">
        <v>-3.82E-3</v>
      </c>
      <c r="AH9029">
        <v>-4.1790000000000001E-2</v>
      </c>
      <c r="AI9029" s="12" t="s">
        <v>0</v>
      </c>
      <c r="AJ9029" s="14" t="s">
        <v>0</v>
      </c>
      <c r="AW9029"/>
      <c r="BA9029"/>
      <c r="BN9029"/>
    </row>
    <row r="9030" spans="1:66" hidden="1" x14ac:dyDescent="0.2">
      <c r="A9030" s="13" t="s">
        <v>23864</v>
      </c>
      <c r="B9030">
        <v>0.03</v>
      </c>
      <c r="C9030">
        <v>0.02</v>
      </c>
      <c r="D9030" s="1">
        <v>9.9999999999999985E-3</v>
      </c>
      <c r="E9030">
        <v>0.06</v>
      </c>
      <c r="F9030">
        <v>0.16</v>
      </c>
      <c r="G9030" s="1">
        <v>-0.1</v>
      </c>
      <c r="H9030">
        <v>4.6120000000000001E-2</v>
      </c>
      <c r="I9030">
        <v>4.2979999999999997E-2</v>
      </c>
      <c r="J9030" s="1">
        <v>7.6139999999999999E-2</v>
      </c>
      <c r="K9030">
        <v>6.0800000000000003E-3</v>
      </c>
      <c r="L9030">
        <v>0.10409</v>
      </c>
      <c r="M9030">
        <v>9.8000000000000004E-2</v>
      </c>
      <c r="N9030">
        <v>0.21545</v>
      </c>
      <c r="O9030" s="1">
        <v>0.83294999999999997</v>
      </c>
      <c r="P9030">
        <v>4.0620000000000003E-2</v>
      </c>
      <c r="Q9030">
        <v>0.13863</v>
      </c>
      <c r="R9030">
        <v>0.91286</v>
      </c>
      <c r="S9030" s="1">
        <v>0.41250999999999999</v>
      </c>
      <c r="T9030">
        <v>-1.55E-2</v>
      </c>
      <c r="U9030">
        <v>8.2500000000000004E-2</v>
      </c>
      <c r="V9030">
        <v>-0.42553999999999997</v>
      </c>
      <c r="W9030" s="1">
        <v>0.68303999999999998</v>
      </c>
      <c r="X9030">
        <v>8.616E-2</v>
      </c>
      <c r="Y9030">
        <v>0.15601999999999999</v>
      </c>
      <c r="Z9030">
        <v>6.9860000000000005E-2</v>
      </c>
      <c r="AA9030" s="12" t="s">
        <v>23865</v>
      </c>
      <c r="AB9030" s="14" t="s">
        <v>23866</v>
      </c>
      <c r="AC9030">
        <v>4.5350000000000001E-2</v>
      </c>
      <c r="AD9030">
        <v>0.11522</v>
      </c>
      <c r="AE9030" s="12" t="s">
        <v>23867</v>
      </c>
      <c r="AF9030" s="14" t="s">
        <v>23868</v>
      </c>
      <c r="AG9030">
        <v>0.16777</v>
      </c>
      <c r="AH9030">
        <v>0.23763000000000001</v>
      </c>
      <c r="AI9030" s="12" t="s">
        <v>0</v>
      </c>
      <c r="AJ9030" s="14" t="s">
        <v>0</v>
      </c>
      <c r="AW9030"/>
      <c r="BA9030"/>
      <c r="BN9030"/>
    </row>
    <row r="9031" spans="1:66" hidden="1" x14ac:dyDescent="0.2">
      <c r="A9031" s="13" t="s">
        <v>39012</v>
      </c>
      <c r="B9031">
        <v>0.13</v>
      </c>
      <c r="C9031">
        <v>0.11</v>
      </c>
      <c r="D9031" s="1">
        <v>2.0000000000000004E-2</v>
      </c>
      <c r="E9031">
        <v>0.82</v>
      </c>
      <c r="F9031">
        <v>0.6</v>
      </c>
      <c r="G9031" s="1">
        <v>0.21999999999999997</v>
      </c>
      <c r="H9031">
        <v>-5.7320000000000003E-2</v>
      </c>
      <c r="I9031">
        <v>-0.11849999999999999</v>
      </c>
      <c r="J9031" s="1">
        <v>5.2220000000000003E-2</v>
      </c>
      <c r="K9031">
        <v>6.0899999999999999E-3</v>
      </c>
      <c r="L9031">
        <v>5.7630000000000001E-2</v>
      </c>
      <c r="M9031">
        <v>5.1540000000000002E-2</v>
      </c>
      <c r="N9031">
        <v>0.38485000000000003</v>
      </c>
      <c r="O9031" s="1">
        <v>0.70676000000000005</v>
      </c>
      <c r="P9031">
        <v>-1.2540000000000001E-2</v>
      </c>
      <c r="Q9031">
        <v>3.9E-2</v>
      </c>
      <c r="R9031">
        <v>-0.81189999999999996</v>
      </c>
      <c r="S9031" s="1">
        <v>0.46024999999999999</v>
      </c>
      <c r="T9031">
        <v>1.7729999999999999E-2</v>
      </c>
      <c r="U9031">
        <v>6.9279999999999994E-2</v>
      </c>
      <c r="V9031">
        <v>0.75390000000000001</v>
      </c>
      <c r="W9031" s="1">
        <v>0.47498000000000001</v>
      </c>
      <c r="X9031">
        <v>-0.12073</v>
      </c>
      <c r="Y9031">
        <v>-0.17025000000000001</v>
      </c>
      <c r="Z9031">
        <v>-4.9520000000000002E-2</v>
      </c>
      <c r="AA9031" s="12" t="s">
        <v>39013</v>
      </c>
      <c r="AB9031" s="14" t="s">
        <v>39014</v>
      </c>
      <c r="AC9031">
        <v>-0.22445000000000001</v>
      </c>
      <c r="AD9031">
        <v>-0.27395999999999998</v>
      </c>
      <c r="AE9031" s="12" t="s">
        <v>39015</v>
      </c>
      <c r="AF9031" s="14" t="s">
        <v>39016</v>
      </c>
      <c r="AG9031">
        <v>8.6699999999999999E-2</v>
      </c>
      <c r="AH9031">
        <v>3.7179999999999998E-2</v>
      </c>
      <c r="AI9031" s="12" t="s">
        <v>0</v>
      </c>
      <c r="AJ9031" s="14" t="s">
        <v>0</v>
      </c>
      <c r="AW9031"/>
      <c r="BA9031"/>
      <c r="BN9031"/>
    </row>
    <row r="9032" spans="1:66" hidden="1" x14ac:dyDescent="0.2">
      <c r="A9032" s="13" t="s">
        <v>75475</v>
      </c>
      <c r="B9032">
        <v>0.34</v>
      </c>
      <c r="C9032">
        <v>0.36</v>
      </c>
      <c r="D9032" s="1">
        <v>-1.9999999999999962E-2</v>
      </c>
      <c r="E9032">
        <v>0.13</v>
      </c>
      <c r="F9032">
        <v>0.18</v>
      </c>
      <c r="G9032" s="1">
        <v>-4.9999999999999989E-2</v>
      </c>
      <c r="H9032">
        <v>2.6339999999999999E-2</v>
      </c>
      <c r="I9032">
        <v>6.2309999999999997E-2</v>
      </c>
      <c r="J9032" s="1">
        <v>-6.164E-2</v>
      </c>
      <c r="K9032">
        <v>6.1000000000000004E-3</v>
      </c>
      <c r="L9032">
        <v>2.0999999999999999E-3</v>
      </c>
      <c r="M9032">
        <v>-4.0000000000000001E-3</v>
      </c>
      <c r="N9032">
        <v>0.33542</v>
      </c>
      <c r="O9032" s="1">
        <v>0.74292000000000002</v>
      </c>
      <c r="P9032">
        <v>-1.72E-2</v>
      </c>
      <c r="Q9032">
        <v>-2.12E-2</v>
      </c>
      <c r="R9032">
        <v>-0.45613999999999999</v>
      </c>
      <c r="S9032" s="1">
        <v>0.67179999999999995</v>
      </c>
      <c r="T9032">
        <v>2.0660000000000001E-2</v>
      </c>
      <c r="U9032">
        <v>1.6660000000000001E-2</v>
      </c>
      <c r="V9032">
        <v>1.1429400000000001</v>
      </c>
      <c r="W9032" s="1">
        <v>0.28952</v>
      </c>
      <c r="X9032">
        <v>4.657E-2</v>
      </c>
      <c r="Y9032">
        <v>0.10989</v>
      </c>
      <c r="Z9032">
        <v>6.3310000000000005E-2</v>
      </c>
      <c r="AA9032" s="12" t="s">
        <v>75476</v>
      </c>
      <c r="AB9032" s="14" t="s">
        <v>75477</v>
      </c>
      <c r="AC9032">
        <v>0.14182</v>
      </c>
      <c r="AD9032">
        <v>0.20513999999999999</v>
      </c>
      <c r="AE9032" s="12" t="s">
        <v>75478</v>
      </c>
      <c r="AF9032" s="14" t="s">
        <v>75479</v>
      </c>
      <c r="AG9032">
        <v>-0.14393</v>
      </c>
      <c r="AH9032">
        <v>-8.0610000000000001E-2</v>
      </c>
      <c r="AI9032" s="12" t="s">
        <v>0</v>
      </c>
      <c r="AJ9032" s="14" t="s">
        <v>0</v>
      </c>
      <c r="AW9032"/>
      <c r="BA9032"/>
      <c r="BN9032"/>
    </row>
    <row r="9033" spans="1:66" hidden="1" x14ac:dyDescent="0.2">
      <c r="A9033" s="13" t="s">
        <v>42816</v>
      </c>
      <c r="B9033">
        <v>0.78</v>
      </c>
      <c r="C9033">
        <v>0.79</v>
      </c>
      <c r="D9033" s="1">
        <v>-1.0000000000000009E-2</v>
      </c>
      <c r="E9033">
        <v>0.14000000000000001</v>
      </c>
      <c r="F9033">
        <v>0.73</v>
      </c>
      <c r="G9033" s="1">
        <v>-0.59</v>
      </c>
      <c r="H9033">
        <v>0.10156</v>
      </c>
      <c r="I9033">
        <v>6.0150000000000002E-2</v>
      </c>
      <c r="J9033" s="1">
        <v>0.14362</v>
      </c>
      <c r="K9033">
        <v>6.1000000000000004E-3</v>
      </c>
      <c r="L9033">
        <v>-0.15048</v>
      </c>
      <c r="M9033">
        <v>-0.15658</v>
      </c>
      <c r="N9033">
        <v>0.14857000000000001</v>
      </c>
      <c r="O9033" s="1">
        <v>0.88431999999999999</v>
      </c>
      <c r="P9033">
        <v>-5.3199999999999997E-2</v>
      </c>
      <c r="Q9033">
        <v>-0.20977999999999999</v>
      </c>
      <c r="R9033">
        <v>-0.74973000000000001</v>
      </c>
      <c r="S9033" s="1">
        <v>0.49487999999999999</v>
      </c>
      <c r="T9033">
        <v>4.3159999999999997E-2</v>
      </c>
      <c r="U9033">
        <v>-0.11342000000000001</v>
      </c>
      <c r="V9033">
        <v>0.88692000000000004</v>
      </c>
      <c r="W9033" s="1">
        <v>0.40422000000000002</v>
      </c>
      <c r="X9033">
        <v>0.19703000000000001</v>
      </c>
      <c r="Y9033">
        <v>0.10398</v>
      </c>
      <c r="Z9033">
        <v>-9.3049999999999994E-2</v>
      </c>
      <c r="AA9033" s="12" t="s">
        <v>42817</v>
      </c>
      <c r="AB9033" s="14" t="s">
        <v>42818</v>
      </c>
      <c r="AC9033">
        <v>0.17349999999999999</v>
      </c>
      <c r="AD9033">
        <v>8.0449999999999994E-2</v>
      </c>
      <c r="AE9033" s="12" t="s">
        <v>42819</v>
      </c>
      <c r="AF9033" s="14" t="s">
        <v>42820</v>
      </c>
      <c r="AG9033">
        <v>0.24407999999999999</v>
      </c>
      <c r="AH9033">
        <v>0.15103</v>
      </c>
      <c r="AI9033" s="12" t="s">
        <v>0</v>
      </c>
      <c r="AJ9033" s="14" t="s">
        <v>0</v>
      </c>
      <c r="AW9033"/>
      <c r="BA9033"/>
      <c r="BN9033"/>
    </row>
    <row r="9034" spans="1:66" hidden="1" x14ac:dyDescent="0.2">
      <c r="A9034" s="13" t="s">
        <v>47822</v>
      </c>
      <c r="B9034">
        <v>0.69</v>
      </c>
      <c r="C9034">
        <v>0.72</v>
      </c>
      <c r="D9034" s="1">
        <v>-3.0000000000000027E-2</v>
      </c>
      <c r="E9034">
        <v>0.35</v>
      </c>
      <c r="F9034">
        <v>0.39</v>
      </c>
      <c r="G9034" s="1">
        <v>-4.0000000000000036E-2</v>
      </c>
      <c r="H9034">
        <v>8.5900000000000004E-3</v>
      </c>
      <c r="I9034">
        <v>-5.0290000000000001E-2</v>
      </c>
      <c r="J9034" s="1">
        <v>0.1019</v>
      </c>
      <c r="K9034">
        <v>6.1199999999999996E-3</v>
      </c>
      <c r="L9034">
        <v>-9.6250000000000002E-2</v>
      </c>
      <c r="M9034">
        <v>-0.10237</v>
      </c>
      <c r="N9034">
        <v>0.18889</v>
      </c>
      <c r="O9034" s="1">
        <v>0.85328000000000004</v>
      </c>
      <c r="P9034">
        <v>-2.9420000000000002E-2</v>
      </c>
      <c r="Q9034">
        <v>-0.13178999999999999</v>
      </c>
      <c r="R9034">
        <v>-0.47232000000000002</v>
      </c>
      <c r="S9034" s="1">
        <v>0.66117999999999999</v>
      </c>
      <c r="T9034">
        <v>2.8330000000000001E-2</v>
      </c>
      <c r="U9034">
        <v>-7.4039999999999995E-2</v>
      </c>
      <c r="V9034">
        <v>0.77508999999999995</v>
      </c>
      <c r="W9034" s="1">
        <v>0.46327000000000002</v>
      </c>
      <c r="X9034">
        <v>1.1050000000000001E-2</v>
      </c>
      <c r="Y9034">
        <v>1.523E-2</v>
      </c>
      <c r="Z9034">
        <v>4.1799999999999997E-3</v>
      </c>
      <c r="AA9034" s="12" t="s">
        <v>47823</v>
      </c>
      <c r="AB9034" s="14" t="s">
        <v>47824</v>
      </c>
      <c r="AC9034">
        <v>-7.1160000000000001E-2</v>
      </c>
      <c r="AD9034">
        <v>-6.6979999999999998E-2</v>
      </c>
      <c r="AE9034" s="12" t="s">
        <v>47825</v>
      </c>
      <c r="AF9034" s="14" t="s">
        <v>47826</v>
      </c>
      <c r="AG9034">
        <v>0.17548</v>
      </c>
      <c r="AH9034">
        <v>0.17965</v>
      </c>
      <c r="AI9034" s="12" t="s">
        <v>0</v>
      </c>
      <c r="AJ9034" s="14" t="s">
        <v>0</v>
      </c>
      <c r="AW9034"/>
      <c r="BA9034"/>
      <c r="BN9034"/>
    </row>
    <row r="9035" spans="1:66" hidden="1" x14ac:dyDescent="0.2">
      <c r="A9035" s="13" t="s">
        <v>19583</v>
      </c>
      <c r="B9035">
        <v>0.28000000000000003</v>
      </c>
      <c r="C9035">
        <v>0.28999999999999998</v>
      </c>
      <c r="D9035" s="1">
        <v>-9.9999999999999534E-3</v>
      </c>
      <c r="E9035">
        <v>0.88</v>
      </c>
      <c r="F9035">
        <v>0.27</v>
      </c>
      <c r="G9035" s="1">
        <v>0.61</v>
      </c>
      <c r="H9035">
        <v>-0.12703</v>
      </c>
      <c r="I9035">
        <v>-0.10367999999999999</v>
      </c>
      <c r="J9035" s="1">
        <v>-0.15894</v>
      </c>
      <c r="K9035">
        <v>6.13E-3</v>
      </c>
      <c r="L9035">
        <v>1.6590000000000001E-2</v>
      </c>
      <c r="M9035">
        <v>1.0460000000000001E-2</v>
      </c>
      <c r="N9035">
        <v>0.27717999999999998</v>
      </c>
      <c r="O9035" s="1">
        <v>0.78620999999999996</v>
      </c>
      <c r="P9035">
        <v>2.7660000000000001E-2</v>
      </c>
      <c r="Q9035">
        <v>3.8129999999999997E-2</v>
      </c>
      <c r="R9035">
        <v>0.72767000000000004</v>
      </c>
      <c r="S9035" s="1">
        <v>0.50671999999999995</v>
      </c>
      <c r="T9035">
        <v>-7.3400000000000002E-3</v>
      </c>
      <c r="U9035">
        <v>3.13E-3</v>
      </c>
      <c r="V9035">
        <v>-0.26501999999999998</v>
      </c>
      <c r="W9035" s="1">
        <v>0.79847000000000001</v>
      </c>
      <c r="X9035">
        <v>-0.26018999999999998</v>
      </c>
      <c r="Y9035">
        <v>-0.22495000000000001</v>
      </c>
      <c r="Z9035">
        <v>3.524E-2</v>
      </c>
      <c r="AA9035" s="12" t="s">
        <v>19584</v>
      </c>
      <c r="AB9035" s="14" t="s">
        <v>19585</v>
      </c>
      <c r="AC9035">
        <v>-0.23502000000000001</v>
      </c>
      <c r="AD9035">
        <v>-0.19978000000000001</v>
      </c>
      <c r="AE9035" s="12" t="s">
        <v>19586</v>
      </c>
      <c r="AF9035" s="14" t="s">
        <v>19587</v>
      </c>
      <c r="AG9035">
        <v>-0.31052999999999997</v>
      </c>
      <c r="AH9035">
        <v>-0.27528999999999998</v>
      </c>
      <c r="AI9035" s="12" t="s">
        <v>0</v>
      </c>
      <c r="AJ9035" s="14" t="s">
        <v>0</v>
      </c>
      <c r="AW9035"/>
      <c r="BA9035"/>
      <c r="BN9035"/>
    </row>
    <row r="9036" spans="1:66" hidden="1" x14ac:dyDescent="0.2">
      <c r="A9036" s="13" t="s">
        <v>27474</v>
      </c>
      <c r="B9036">
        <v>0.38</v>
      </c>
      <c r="C9036">
        <v>0.4</v>
      </c>
      <c r="D9036" s="1">
        <v>-2.0000000000000018E-2</v>
      </c>
      <c r="E9036">
        <v>0.08</v>
      </c>
      <c r="F9036">
        <v>0.66</v>
      </c>
      <c r="G9036" s="1">
        <v>-0.58000000000000007</v>
      </c>
      <c r="H9036">
        <v>0.10818</v>
      </c>
      <c r="I9036">
        <v>-1.626E-2</v>
      </c>
      <c r="J9036" s="1">
        <v>0.30452000000000001</v>
      </c>
      <c r="K9036">
        <v>6.13E-3</v>
      </c>
      <c r="L9036">
        <v>-5.7000000000000002E-3</v>
      </c>
      <c r="M9036">
        <v>-1.183E-2</v>
      </c>
      <c r="N9036">
        <v>0.25097000000000003</v>
      </c>
      <c r="O9036" s="1">
        <v>0.80593999999999999</v>
      </c>
      <c r="P9036">
        <v>-7.0319999999999994E-2</v>
      </c>
      <c r="Q9036">
        <v>-8.2150000000000001E-2</v>
      </c>
      <c r="R9036">
        <v>-1.90127</v>
      </c>
      <c r="S9036" s="1">
        <v>0.12898000000000001</v>
      </c>
      <c r="T9036">
        <v>5.391E-2</v>
      </c>
      <c r="U9036">
        <v>4.2079999999999999E-2</v>
      </c>
      <c r="V9036">
        <v>3.0647000000000002</v>
      </c>
      <c r="W9036" s="1">
        <v>1.6760000000000001E-2</v>
      </c>
      <c r="X9036">
        <v>0.21024000000000001</v>
      </c>
      <c r="Y9036">
        <v>0.14263999999999999</v>
      </c>
      <c r="Z9036">
        <v>-6.7610000000000003E-2</v>
      </c>
      <c r="AA9036" s="12" t="s">
        <v>27475</v>
      </c>
      <c r="AB9036" s="14" t="s">
        <v>27476</v>
      </c>
      <c r="AC9036">
        <v>3.78E-2</v>
      </c>
      <c r="AD9036">
        <v>-2.981E-2</v>
      </c>
      <c r="AE9036" s="12" t="s">
        <v>27477</v>
      </c>
      <c r="AF9036" s="14" t="s">
        <v>27478</v>
      </c>
      <c r="AG9036">
        <v>0.55513999999999997</v>
      </c>
      <c r="AH9036">
        <v>0.48753000000000002</v>
      </c>
      <c r="AI9036" s="12" t="s">
        <v>0</v>
      </c>
      <c r="AJ9036" s="14" t="s">
        <v>0</v>
      </c>
      <c r="AW9036"/>
      <c r="BA9036"/>
      <c r="BN9036"/>
    </row>
    <row r="9037" spans="1:66" hidden="1" x14ac:dyDescent="0.2">
      <c r="A9037" s="13" t="s">
        <v>28073</v>
      </c>
      <c r="B9037">
        <v>0.99</v>
      </c>
      <c r="C9037">
        <v>0.99</v>
      </c>
      <c r="D9037" s="1">
        <v>0</v>
      </c>
      <c r="E9037">
        <v>0.45</v>
      </c>
      <c r="F9037">
        <v>0.78</v>
      </c>
      <c r="G9037" s="1">
        <v>-0.33</v>
      </c>
      <c r="H9037">
        <v>3.4709999999999998E-2</v>
      </c>
      <c r="I9037">
        <v>2.2419999999999999E-2</v>
      </c>
      <c r="J9037" s="1">
        <v>4.3439999999999999E-2</v>
      </c>
      <c r="K9037">
        <v>-2.3179999999999999E-2</v>
      </c>
      <c r="L9037">
        <v>-1.86165</v>
      </c>
      <c r="M9037">
        <v>-1.83847</v>
      </c>
      <c r="N9037">
        <v>-0.34977000000000003</v>
      </c>
      <c r="O9037" s="1">
        <v>0.73233999999999999</v>
      </c>
      <c r="P9037">
        <v>-4.623E-2</v>
      </c>
      <c r="Q9037">
        <v>-1.8847</v>
      </c>
      <c r="R9037">
        <v>-0.66968000000000005</v>
      </c>
      <c r="S9037" s="1">
        <v>0.53849999999999998</v>
      </c>
      <c r="T9037">
        <v>-8.7799999999999996E-3</v>
      </c>
      <c r="U9037">
        <v>-1.8472500000000001</v>
      </c>
      <c r="V9037">
        <v>-8.634E-2</v>
      </c>
      <c r="W9037" s="1">
        <v>0.93357000000000001</v>
      </c>
      <c r="X9037">
        <v>9.2600000000000002E-2</v>
      </c>
      <c r="Y9037">
        <v>-1.8689999999999998E-2</v>
      </c>
      <c r="Z9037">
        <v>-0.11129</v>
      </c>
      <c r="AA9037" s="12" t="s">
        <v>28074</v>
      </c>
      <c r="AB9037" s="14" t="s">
        <v>28075</v>
      </c>
      <c r="AC9037">
        <v>9.1069999999999998E-2</v>
      </c>
      <c r="AD9037">
        <v>-2.0219999999999998E-2</v>
      </c>
      <c r="AE9037" s="12" t="s">
        <v>28076</v>
      </c>
      <c r="AF9037" s="14" t="s">
        <v>28077</v>
      </c>
      <c r="AG9037">
        <v>9.5649999999999999E-2</v>
      </c>
      <c r="AH9037">
        <v>-1.5640000000000001E-2</v>
      </c>
      <c r="AI9037" s="12" t="s">
        <v>0</v>
      </c>
      <c r="AJ9037" s="14" t="s">
        <v>0</v>
      </c>
      <c r="AW9037"/>
      <c r="BA9037"/>
      <c r="BN9037"/>
    </row>
    <row r="9038" spans="1:66" hidden="1" x14ac:dyDescent="0.2">
      <c r="A9038" s="13" t="s">
        <v>12539</v>
      </c>
      <c r="B9038">
        <v>0.28999999999999998</v>
      </c>
      <c r="C9038">
        <v>0.3</v>
      </c>
      <c r="D9038" s="1">
        <v>-1.0000000000000009E-2</v>
      </c>
      <c r="E9038">
        <v>0.82</v>
      </c>
      <c r="F9038">
        <v>0.91</v>
      </c>
      <c r="G9038" s="1">
        <v>-9.000000000000008E-2</v>
      </c>
      <c r="H9038">
        <v>3.7659999999999999E-2</v>
      </c>
      <c r="I9038">
        <v>3.6499999999999998E-2</v>
      </c>
      <c r="J9038" s="1">
        <v>-7.0299999999999998E-3</v>
      </c>
      <c r="K9038">
        <v>6.1599999999999997E-3</v>
      </c>
      <c r="L9038">
        <v>1.401E-2</v>
      </c>
      <c r="M9038">
        <v>7.8499999999999993E-3</v>
      </c>
      <c r="N9038">
        <v>0.20535</v>
      </c>
      <c r="O9038" s="1">
        <v>0.84069000000000005</v>
      </c>
      <c r="P9038">
        <v>-6.2210000000000001E-2</v>
      </c>
      <c r="Q9038">
        <v>-5.4359999999999999E-2</v>
      </c>
      <c r="R9038">
        <v>-1.6485099999999999</v>
      </c>
      <c r="S9038" s="1">
        <v>0.17385</v>
      </c>
      <c r="T9038">
        <v>4.8890000000000003E-2</v>
      </c>
      <c r="U9038">
        <v>5.6739999999999999E-2</v>
      </c>
      <c r="V9038">
        <v>1.35134</v>
      </c>
      <c r="W9038" s="1">
        <v>0.21817</v>
      </c>
      <c r="X9038">
        <v>6.9159999999999999E-2</v>
      </c>
      <c r="Y9038">
        <v>-0.17038</v>
      </c>
      <c r="Z9038">
        <v>-0.23954</v>
      </c>
      <c r="AA9038" s="12" t="s">
        <v>12540</v>
      </c>
      <c r="AB9038" s="14" t="s">
        <v>12541</v>
      </c>
      <c r="AC9038">
        <v>0.13521</v>
      </c>
      <c r="AD9038">
        <v>-0.10433000000000001</v>
      </c>
      <c r="AE9038" s="12" t="s">
        <v>12542</v>
      </c>
      <c r="AF9038" s="14" t="s">
        <v>12543</v>
      </c>
      <c r="AG9038">
        <v>-6.2950000000000006E-2</v>
      </c>
      <c r="AH9038">
        <v>-0.30248999999999998</v>
      </c>
      <c r="AI9038" s="12" t="s">
        <v>0</v>
      </c>
      <c r="AJ9038" s="14" t="s">
        <v>0</v>
      </c>
      <c r="AW9038"/>
      <c r="BA9038"/>
      <c r="BN9038"/>
    </row>
    <row r="9039" spans="1:66" hidden="1" x14ac:dyDescent="0.2">
      <c r="A9039" s="13" t="s">
        <v>63529</v>
      </c>
      <c r="B9039">
        <v>0.74</v>
      </c>
      <c r="C9039">
        <v>0.76</v>
      </c>
      <c r="D9039" s="1">
        <v>-2.0000000000000018E-2</v>
      </c>
      <c r="E9039">
        <v>0.62</v>
      </c>
      <c r="F9039">
        <v>0.43</v>
      </c>
      <c r="G9039" s="1">
        <v>0.19</v>
      </c>
      <c r="H9039">
        <v>-3.0460000000000001E-2</v>
      </c>
      <c r="I9039">
        <v>6.5339999999999995E-2</v>
      </c>
      <c r="J9039" s="1">
        <v>-0.12622</v>
      </c>
      <c r="K9039">
        <v>6.1700000000000001E-3</v>
      </c>
      <c r="L9039">
        <v>-0.12114</v>
      </c>
      <c r="M9039">
        <v>-0.12731000000000001</v>
      </c>
      <c r="N9039">
        <v>0.1077</v>
      </c>
      <c r="O9039" s="1">
        <v>0.91598999999999997</v>
      </c>
      <c r="P9039">
        <v>0.14557</v>
      </c>
      <c r="Q9039">
        <v>1.8249999999999999E-2</v>
      </c>
      <c r="R9039">
        <v>1.7449399999999999</v>
      </c>
      <c r="S9039" s="1">
        <v>0.15551999999999999</v>
      </c>
      <c r="T9039">
        <v>-8.0949999999999994E-2</v>
      </c>
      <c r="U9039">
        <v>-0.20826</v>
      </c>
      <c r="V9039">
        <v>-1.30989</v>
      </c>
      <c r="W9039" s="1">
        <v>0.23116</v>
      </c>
      <c r="X9039">
        <v>-6.7080000000000001E-2</v>
      </c>
      <c r="Y9039">
        <v>-7.4700000000000003E-2</v>
      </c>
      <c r="Z9039">
        <v>-7.6299999999999996E-3</v>
      </c>
      <c r="AA9039" s="12" t="s">
        <v>63530</v>
      </c>
      <c r="AB9039" s="14" t="s">
        <v>63531</v>
      </c>
      <c r="AC9039">
        <v>-1.4880000000000001E-2</v>
      </c>
      <c r="AD9039">
        <v>-2.2499999999999999E-2</v>
      </c>
      <c r="AE9039" s="12" t="s">
        <v>63532</v>
      </c>
      <c r="AF9039" s="14" t="s">
        <v>63533</v>
      </c>
      <c r="AG9039">
        <v>-0.17147999999999999</v>
      </c>
      <c r="AH9039">
        <v>-0.17910999999999999</v>
      </c>
      <c r="AI9039" s="12" t="s">
        <v>0</v>
      </c>
      <c r="AJ9039" s="14" t="s">
        <v>0</v>
      </c>
      <c r="AW9039"/>
      <c r="BA9039"/>
      <c r="BN9039"/>
    </row>
    <row r="9040" spans="1:66" hidden="1" x14ac:dyDescent="0.2">
      <c r="A9040" s="13" t="s">
        <v>35764</v>
      </c>
      <c r="B9040">
        <v>0.05</v>
      </c>
      <c r="C9040">
        <v>0.05</v>
      </c>
      <c r="D9040" s="1">
        <v>0</v>
      </c>
      <c r="E9040">
        <v>0.57999999999999996</v>
      </c>
      <c r="F9040">
        <v>0.79</v>
      </c>
      <c r="G9040" s="1">
        <v>-0.21000000000000008</v>
      </c>
      <c r="H9040">
        <v>3.4979999999999997E-2</v>
      </c>
      <c r="I9040">
        <v>1.821E-2</v>
      </c>
      <c r="J9040" s="1">
        <v>7.2510000000000005E-2</v>
      </c>
      <c r="K9040">
        <v>1.086E-2</v>
      </c>
      <c r="L9040">
        <v>8.9510000000000006E-2</v>
      </c>
      <c r="M9040">
        <v>7.8649999999999998E-2</v>
      </c>
      <c r="N9040">
        <v>0.44164999999999999</v>
      </c>
      <c r="O9040" s="1">
        <v>0.66644000000000003</v>
      </c>
      <c r="P9040">
        <v>1.6670000000000001E-2</v>
      </c>
      <c r="Q9040">
        <v>9.5320000000000002E-2</v>
      </c>
      <c r="R9040">
        <v>0.36518</v>
      </c>
      <c r="S9040" s="1">
        <v>0.73336000000000001</v>
      </c>
      <c r="T9040">
        <v>7.2399999999999999E-3</v>
      </c>
      <c r="U9040">
        <v>8.5889999999999994E-2</v>
      </c>
      <c r="V9040">
        <v>0.23759</v>
      </c>
      <c r="W9040" s="1">
        <v>0.81891999999999998</v>
      </c>
      <c r="X9040">
        <v>5.9089999999999997E-2</v>
      </c>
      <c r="Y9040">
        <v>-6.0010000000000001E-2</v>
      </c>
      <c r="Z9040">
        <v>-0.1191</v>
      </c>
      <c r="AA9040" s="12" t="s">
        <v>35765</v>
      </c>
      <c r="AB9040" s="14" t="s">
        <v>35766</v>
      </c>
      <c r="AC9040">
        <v>1.975E-2</v>
      </c>
      <c r="AD9040">
        <v>-9.9349999999999994E-2</v>
      </c>
      <c r="AE9040" s="12" t="s">
        <v>35767</v>
      </c>
      <c r="AF9040" s="14" t="s">
        <v>35768</v>
      </c>
      <c r="AG9040">
        <v>0.13778000000000001</v>
      </c>
      <c r="AH9040">
        <v>1.8679999999999999E-2</v>
      </c>
      <c r="AI9040" s="12" t="s">
        <v>0</v>
      </c>
      <c r="AJ9040" s="14" t="s">
        <v>0</v>
      </c>
      <c r="AW9040"/>
      <c r="BA9040"/>
      <c r="BN9040"/>
    </row>
    <row r="9041" spans="1:66" hidden="1" x14ac:dyDescent="0.2">
      <c r="A9041" s="13" t="s">
        <v>38931</v>
      </c>
      <c r="B9041">
        <v>0.13</v>
      </c>
      <c r="C9041">
        <v>0.12</v>
      </c>
      <c r="D9041" s="1">
        <v>1.0000000000000009E-2</v>
      </c>
      <c r="E9041">
        <v>0.14000000000000001</v>
      </c>
      <c r="F9041">
        <v>0.6</v>
      </c>
      <c r="G9041" s="1">
        <v>-0.45999999999999996</v>
      </c>
      <c r="H9041">
        <v>7.8820000000000001E-2</v>
      </c>
      <c r="I9041">
        <v>4.8169999999999998E-2</v>
      </c>
      <c r="J9041" s="1">
        <v>0.10992</v>
      </c>
      <c r="K9041">
        <v>6.1900000000000002E-3</v>
      </c>
      <c r="L9041">
        <v>5.7299999999999997E-2</v>
      </c>
      <c r="M9041">
        <v>5.11E-2</v>
      </c>
      <c r="N9041">
        <v>0.24426999999999999</v>
      </c>
      <c r="O9041" s="1">
        <v>0.81101999999999996</v>
      </c>
      <c r="P9041">
        <v>-3.7749999999999999E-2</v>
      </c>
      <c r="Q9041">
        <v>1.336E-2</v>
      </c>
      <c r="R9041">
        <v>-1.5198100000000001</v>
      </c>
      <c r="S9041" s="1">
        <v>0.2009</v>
      </c>
      <c r="T9041">
        <v>3.3660000000000002E-2</v>
      </c>
      <c r="U9041">
        <v>8.4760000000000002E-2</v>
      </c>
      <c r="V9041">
        <v>0.94242999999999999</v>
      </c>
      <c r="W9041" s="1">
        <v>0.37686999999999998</v>
      </c>
      <c r="X9041">
        <v>0.15145</v>
      </c>
      <c r="Y9041">
        <v>0.10088999999999999</v>
      </c>
      <c r="Z9041">
        <v>-5.0560000000000001E-2</v>
      </c>
      <c r="AA9041" s="12" t="s">
        <v>38932</v>
      </c>
      <c r="AB9041" s="14" t="s">
        <v>38933</v>
      </c>
      <c r="AC9041">
        <v>0.13408999999999999</v>
      </c>
      <c r="AD9041">
        <v>8.3529999999999993E-2</v>
      </c>
      <c r="AE9041" s="12" t="s">
        <v>38934</v>
      </c>
      <c r="AF9041" s="14" t="s">
        <v>38935</v>
      </c>
      <c r="AG9041">
        <v>0.18617</v>
      </c>
      <c r="AH9041">
        <v>0.13561000000000001</v>
      </c>
      <c r="AI9041" s="12" t="s">
        <v>0</v>
      </c>
      <c r="AJ9041" s="14" t="s">
        <v>0</v>
      </c>
      <c r="AW9041"/>
      <c r="BA9041"/>
      <c r="BN9041"/>
    </row>
    <row r="9042" spans="1:66" hidden="1" x14ac:dyDescent="0.2">
      <c r="A9042" s="13" t="s">
        <v>33651</v>
      </c>
      <c r="B9042">
        <v>0.05</v>
      </c>
      <c r="C9042">
        <v>0.04</v>
      </c>
      <c r="D9042" s="1">
        <v>1.0000000000000002E-2</v>
      </c>
      <c r="E9042">
        <v>0.38</v>
      </c>
      <c r="F9042">
        <v>0.26</v>
      </c>
      <c r="G9042" s="1">
        <v>0.12</v>
      </c>
      <c r="H9042">
        <v>-1.4619999999999999E-2</v>
      </c>
      <c r="I9042">
        <v>-7.4000000000000003E-3</v>
      </c>
      <c r="J9042" s="1">
        <v>-1.3010000000000001E-2</v>
      </c>
      <c r="K9042">
        <v>6.1999999999999998E-3</v>
      </c>
      <c r="L9042">
        <v>8.9609999999999995E-2</v>
      </c>
      <c r="M9042">
        <v>8.3409999999999998E-2</v>
      </c>
      <c r="N9042">
        <v>0.32262000000000002</v>
      </c>
      <c r="O9042" s="1">
        <v>0.75227999999999995</v>
      </c>
      <c r="P9042">
        <v>2.9530000000000001E-2</v>
      </c>
      <c r="Q9042">
        <v>0.11294</v>
      </c>
      <c r="R9042">
        <v>0.92315000000000003</v>
      </c>
      <c r="S9042" s="1">
        <v>0.40734999999999999</v>
      </c>
      <c r="T9042">
        <v>-8.3700000000000007E-3</v>
      </c>
      <c r="U9042">
        <v>7.5029999999999999E-2</v>
      </c>
      <c r="V9042">
        <v>-0.34966000000000003</v>
      </c>
      <c r="W9042" s="1">
        <v>0.73658000000000001</v>
      </c>
      <c r="X9042">
        <v>-3.5439999999999999E-2</v>
      </c>
      <c r="Y9042">
        <v>4.3099999999999996E-3</v>
      </c>
      <c r="Z9042">
        <v>3.9759999999999997E-2</v>
      </c>
      <c r="AA9042" s="12" t="s">
        <v>33652</v>
      </c>
      <c r="AB9042" s="14" t="s">
        <v>33653</v>
      </c>
      <c r="AC9042">
        <v>-4.4339999999999997E-2</v>
      </c>
      <c r="AD9042">
        <v>-4.5799999999999999E-3</v>
      </c>
      <c r="AE9042" s="12" t="s">
        <v>33654</v>
      </c>
      <c r="AF9042" s="14" t="s">
        <v>33655</v>
      </c>
      <c r="AG9042">
        <v>-1.7649999999999999E-2</v>
      </c>
      <c r="AH9042">
        <v>2.2100000000000002E-2</v>
      </c>
      <c r="AI9042" s="12" t="s">
        <v>0</v>
      </c>
      <c r="AJ9042" s="14" t="s">
        <v>0</v>
      </c>
      <c r="AW9042"/>
      <c r="BA9042"/>
      <c r="BN9042"/>
    </row>
    <row r="9043" spans="1:66" hidden="1" x14ac:dyDescent="0.2">
      <c r="A9043" s="13" t="s">
        <v>15255</v>
      </c>
      <c r="B9043">
        <v>0.93</v>
      </c>
      <c r="C9043">
        <v>0.93</v>
      </c>
      <c r="D9043" s="1">
        <v>0</v>
      </c>
      <c r="E9043">
        <v>0.53</v>
      </c>
      <c r="F9043">
        <v>0.76</v>
      </c>
      <c r="G9043" s="1">
        <v>-0.22999999999999998</v>
      </c>
      <c r="H9043">
        <v>3.5290000000000002E-2</v>
      </c>
      <c r="I9043">
        <v>5.1040000000000002E-2</v>
      </c>
      <c r="J9043" s="1">
        <v>3.7240000000000002E-2</v>
      </c>
      <c r="K9043">
        <v>1.004E-2</v>
      </c>
      <c r="L9043">
        <v>-0.75590999999999997</v>
      </c>
      <c r="M9043">
        <v>-0.76593999999999995</v>
      </c>
      <c r="N9043">
        <v>0.11935999999999999</v>
      </c>
      <c r="O9043" s="1">
        <v>0.90693999999999997</v>
      </c>
      <c r="P9043">
        <v>5.8659999999999997E-2</v>
      </c>
      <c r="Q9043">
        <v>-0.70728999999999997</v>
      </c>
      <c r="R9043">
        <v>0.42775000000000002</v>
      </c>
      <c r="S9043" s="1">
        <v>0.69072999999999996</v>
      </c>
      <c r="T9043">
        <v>-2.035E-2</v>
      </c>
      <c r="U9043">
        <v>-0.7863</v>
      </c>
      <c r="V9043">
        <v>-0.18160999999999999</v>
      </c>
      <c r="W9043" s="1">
        <v>0.86099000000000003</v>
      </c>
      <c r="X9043">
        <v>6.0539999999999997E-2</v>
      </c>
      <c r="Y9043">
        <v>-4.3150000000000001E-2</v>
      </c>
      <c r="Z9043">
        <v>-0.1037</v>
      </c>
      <c r="AA9043" s="12" t="s">
        <v>15256</v>
      </c>
      <c r="AB9043" s="14" t="s">
        <v>15257</v>
      </c>
      <c r="AC9043">
        <v>4.3409999999999997E-2</v>
      </c>
      <c r="AD9043">
        <v>-6.0290000000000003E-2</v>
      </c>
      <c r="AE9043" s="12" t="s">
        <v>15258</v>
      </c>
      <c r="AF9043" s="14" t="s">
        <v>15259</v>
      </c>
      <c r="AG9043">
        <v>9.4820000000000002E-2</v>
      </c>
      <c r="AH9043">
        <v>-8.8800000000000007E-3</v>
      </c>
      <c r="AI9043" s="12" t="s">
        <v>0</v>
      </c>
      <c r="AJ9043" s="14" t="s">
        <v>0</v>
      </c>
      <c r="AW9043"/>
      <c r="BA9043"/>
      <c r="BN9043"/>
    </row>
    <row r="9044" spans="1:66" hidden="1" x14ac:dyDescent="0.2">
      <c r="A9044" s="13" t="s">
        <v>30755</v>
      </c>
      <c r="B9044">
        <v>0.38</v>
      </c>
      <c r="C9044">
        <v>0.4</v>
      </c>
      <c r="D9044" s="1">
        <v>-2.0000000000000018E-2</v>
      </c>
      <c r="E9044">
        <v>0.36</v>
      </c>
      <c r="F9044">
        <v>0.31</v>
      </c>
      <c r="G9044" s="1">
        <v>4.9999999999999989E-2</v>
      </c>
      <c r="H9044">
        <v>-2.98E-3</v>
      </c>
      <c r="I9044">
        <v>-3.1699999999999999E-2</v>
      </c>
      <c r="J9044" s="1">
        <v>2.656E-2</v>
      </c>
      <c r="K9044">
        <v>6.1999999999999998E-3</v>
      </c>
      <c r="L9044">
        <v>-6.9899999999999997E-3</v>
      </c>
      <c r="M9044">
        <v>-1.32E-2</v>
      </c>
      <c r="N9044">
        <v>0.26832</v>
      </c>
      <c r="O9044" s="1">
        <v>0.79288000000000003</v>
      </c>
      <c r="P9044">
        <v>-3.4369999999999998E-2</v>
      </c>
      <c r="Q9044">
        <v>-4.7570000000000001E-2</v>
      </c>
      <c r="R9044">
        <v>-2.1926800000000002</v>
      </c>
      <c r="S9044" s="1">
        <v>8.9120000000000005E-2</v>
      </c>
      <c r="T9044">
        <v>3.1559999999999998E-2</v>
      </c>
      <c r="U9044">
        <v>1.8370000000000001E-2</v>
      </c>
      <c r="V9044">
        <v>0.93022000000000005</v>
      </c>
      <c r="W9044" s="1">
        <v>0.38280999999999998</v>
      </c>
      <c r="X9044">
        <v>-1.217E-2</v>
      </c>
      <c r="Y9044">
        <v>1.2999999999999999E-2</v>
      </c>
      <c r="Z9044">
        <v>2.5170000000000001E-2</v>
      </c>
      <c r="AA9044" s="12" t="s">
        <v>30756</v>
      </c>
      <c r="AB9044" s="14" t="s">
        <v>30757</v>
      </c>
      <c r="AC9044">
        <v>-2.903E-2</v>
      </c>
      <c r="AD9044">
        <v>-3.8600000000000001E-3</v>
      </c>
      <c r="AE9044" s="12" t="s">
        <v>30758</v>
      </c>
      <c r="AF9044" s="14" t="s">
        <v>30759</v>
      </c>
      <c r="AG9044">
        <v>2.155E-2</v>
      </c>
      <c r="AH9044">
        <v>4.6719999999999998E-2</v>
      </c>
      <c r="AI9044" s="12" t="s">
        <v>0</v>
      </c>
      <c r="AJ9044" s="14" t="s">
        <v>0</v>
      </c>
      <c r="AW9044"/>
      <c r="BA9044"/>
      <c r="BN9044"/>
    </row>
    <row r="9045" spans="1:66" hidden="1" x14ac:dyDescent="0.2">
      <c r="A9045" s="13" t="s">
        <v>56831</v>
      </c>
      <c r="B9045">
        <v>1</v>
      </c>
      <c r="C9045">
        <v>1</v>
      </c>
      <c r="D9045" s="1">
        <v>0</v>
      </c>
      <c r="E9045">
        <v>1</v>
      </c>
      <c r="F9045">
        <v>1</v>
      </c>
      <c r="G9045" s="1">
        <v>0</v>
      </c>
      <c r="H9045">
        <v>3.3099999999999997E-2</v>
      </c>
      <c r="I9045">
        <v>6.651E-2</v>
      </c>
      <c r="J9045" s="1">
        <v>-1.2500000000000001E-2</v>
      </c>
      <c r="K9045">
        <v>6.2100000000000002E-3</v>
      </c>
      <c r="L9045">
        <v>-2.2335500000000001</v>
      </c>
      <c r="M9045">
        <v>-2.2397499999999999</v>
      </c>
      <c r="N9045">
        <v>0.10317999999999999</v>
      </c>
      <c r="O9045" s="1">
        <v>0.91949000000000003</v>
      </c>
      <c r="P9045">
        <v>3.705E-2</v>
      </c>
      <c r="Q9045">
        <v>-2.2027100000000002</v>
      </c>
      <c r="R9045">
        <v>0.45268999999999998</v>
      </c>
      <c r="S9045" s="1">
        <v>0.67398999999999998</v>
      </c>
      <c r="T9045">
        <v>-1.307E-2</v>
      </c>
      <c r="U9045">
        <v>-2.2528199999999998</v>
      </c>
      <c r="V9045">
        <v>-0.15095</v>
      </c>
      <c r="W9045" s="1">
        <v>0.88422999999999996</v>
      </c>
      <c r="X9045">
        <v>0.06</v>
      </c>
      <c r="Y9045">
        <v>-1.20977</v>
      </c>
      <c r="Z9045">
        <v>-1.2697799999999999</v>
      </c>
      <c r="AA9045" s="12" t="s">
        <v>56832</v>
      </c>
      <c r="AB9045" s="14" t="s">
        <v>56833</v>
      </c>
      <c r="AC9045">
        <v>9.5960000000000004E-2</v>
      </c>
      <c r="AD9045">
        <v>-1.1738200000000001</v>
      </c>
      <c r="AE9045" s="12" t="s">
        <v>56834</v>
      </c>
      <c r="AF9045" s="14" t="s">
        <v>56835</v>
      </c>
      <c r="AG9045">
        <v>-1.192E-2</v>
      </c>
      <c r="AH9045">
        <v>-1.28169</v>
      </c>
      <c r="AI9045" s="12" t="s">
        <v>0</v>
      </c>
      <c r="AJ9045" s="14" t="s">
        <v>0</v>
      </c>
      <c r="AW9045"/>
      <c r="BA9045"/>
      <c r="BN9045"/>
    </row>
    <row r="9046" spans="1:66" hidden="1" x14ac:dyDescent="0.2">
      <c r="A9046" s="13" t="s">
        <v>7140</v>
      </c>
      <c r="B9046">
        <v>0.3</v>
      </c>
      <c r="C9046">
        <v>0.31</v>
      </c>
      <c r="D9046" s="1">
        <v>-1.0000000000000009E-2</v>
      </c>
      <c r="E9046">
        <v>0.85</v>
      </c>
      <c r="F9046">
        <v>0.79</v>
      </c>
      <c r="G9046" s="1">
        <v>5.9999999999999942E-2</v>
      </c>
      <c r="H9046">
        <v>-3.7839999999999999E-2</v>
      </c>
      <c r="I9046">
        <v>1.5570000000000001E-2</v>
      </c>
      <c r="J9046" s="1">
        <v>-0.13406000000000001</v>
      </c>
      <c r="K9046">
        <v>6.2399999999999999E-3</v>
      </c>
      <c r="L9046">
        <v>1.1849999999999999E-2</v>
      </c>
      <c r="M9046">
        <v>5.62E-3</v>
      </c>
      <c r="N9046">
        <v>0.22503999999999999</v>
      </c>
      <c r="O9046" s="1">
        <v>0.82565999999999995</v>
      </c>
      <c r="P9046">
        <v>2.164E-2</v>
      </c>
      <c r="Q9046">
        <v>2.726E-2</v>
      </c>
      <c r="R9046">
        <v>0.54030999999999996</v>
      </c>
      <c r="S9046" s="1">
        <v>0.61738000000000004</v>
      </c>
      <c r="T9046">
        <v>-3.3899999999999998E-3</v>
      </c>
      <c r="U9046">
        <v>2.2300000000000002E-3</v>
      </c>
      <c r="V9046">
        <v>-8.6970000000000006E-2</v>
      </c>
      <c r="W9046" s="1">
        <v>0.93310000000000004</v>
      </c>
      <c r="X9046">
        <v>-8.1909999999999997E-2</v>
      </c>
      <c r="Y9046">
        <v>-0.20213</v>
      </c>
      <c r="Z9046">
        <v>-0.12021999999999999</v>
      </c>
      <c r="AA9046" s="12" t="s">
        <v>7141</v>
      </c>
      <c r="AB9046" s="14" t="s">
        <v>7142</v>
      </c>
      <c r="AC9046">
        <v>9.4999999999999998E-3</v>
      </c>
      <c r="AD9046">
        <v>-0.11071</v>
      </c>
      <c r="AE9046" s="12" t="s">
        <v>7143</v>
      </c>
      <c r="AF9046" s="14" t="s">
        <v>7144</v>
      </c>
      <c r="AG9046">
        <v>-0.26473999999999998</v>
      </c>
      <c r="AH9046">
        <v>-0.38495000000000001</v>
      </c>
      <c r="AI9046" s="12" t="s">
        <v>0</v>
      </c>
      <c r="AJ9046" s="14" t="s">
        <v>0</v>
      </c>
      <c r="AW9046"/>
      <c r="BA9046"/>
      <c r="BN9046"/>
    </row>
    <row r="9047" spans="1:66" hidden="1" x14ac:dyDescent="0.2">
      <c r="A9047" s="13" t="s">
        <v>26478</v>
      </c>
      <c r="B9047">
        <v>0.84</v>
      </c>
      <c r="C9047">
        <v>0.85</v>
      </c>
      <c r="D9047" s="1">
        <v>-1.0000000000000009E-2</v>
      </c>
      <c r="E9047">
        <v>0.03</v>
      </c>
      <c r="F9047">
        <v>0.09</v>
      </c>
      <c r="G9047" s="1">
        <v>-0.06</v>
      </c>
      <c r="H9047">
        <v>5.1790000000000003E-2</v>
      </c>
      <c r="I9047">
        <v>4.5080000000000002E-2</v>
      </c>
      <c r="J9047" s="1">
        <v>7.1660000000000001E-2</v>
      </c>
      <c r="K9047">
        <v>6.2399999999999999E-3</v>
      </c>
      <c r="L9047">
        <v>-0.25125999999999998</v>
      </c>
      <c r="M9047">
        <v>-0.25750000000000001</v>
      </c>
      <c r="N9047">
        <v>0.12232999999999999</v>
      </c>
      <c r="O9047" s="1">
        <v>0.90459999999999996</v>
      </c>
      <c r="P9047">
        <v>1.5610000000000001E-2</v>
      </c>
      <c r="Q9047">
        <v>-0.24188999999999999</v>
      </c>
      <c r="R9047">
        <v>0.14251</v>
      </c>
      <c r="S9047" s="1">
        <v>0.89353000000000005</v>
      </c>
      <c r="T9047">
        <v>3.8000000000000002E-4</v>
      </c>
      <c r="U9047">
        <v>-0.25712000000000002</v>
      </c>
      <c r="V9047">
        <v>7.0699999999999999E-3</v>
      </c>
      <c r="W9047" s="1">
        <v>0.99455000000000005</v>
      </c>
      <c r="X9047">
        <v>9.7339999999999996E-2</v>
      </c>
      <c r="Y9047">
        <v>0.19994000000000001</v>
      </c>
      <c r="Z9047">
        <v>0.10259</v>
      </c>
      <c r="AA9047" s="12" t="s">
        <v>26479</v>
      </c>
      <c r="AB9047" s="14" t="s">
        <v>26480</v>
      </c>
      <c r="AC9047">
        <v>7.4539999999999995E-2</v>
      </c>
      <c r="AD9047">
        <v>0.17713000000000001</v>
      </c>
      <c r="AE9047" s="12" t="s">
        <v>26481</v>
      </c>
      <c r="AF9047" s="14" t="s">
        <v>26482</v>
      </c>
      <c r="AG9047">
        <v>0.14294999999999999</v>
      </c>
      <c r="AH9047">
        <v>0.24554999999999999</v>
      </c>
      <c r="AI9047" s="12" t="s">
        <v>0</v>
      </c>
      <c r="AJ9047" s="14" t="s">
        <v>0</v>
      </c>
      <c r="AW9047"/>
      <c r="BA9047"/>
      <c r="BN9047"/>
    </row>
    <row r="9048" spans="1:66" hidden="1" x14ac:dyDescent="0.2">
      <c r="A9048" s="13" t="s">
        <v>63116</v>
      </c>
      <c r="B9048">
        <v>0.3</v>
      </c>
      <c r="C9048">
        <v>0.31</v>
      </c>
      <c r="D9048" s="1">
        <v>-1.0000000000000009E-2</v>
      </c>
      <c r="E9048">
        <v>0.6</v>
      </c>
      <c r="F9048">
        <v>0.76</v>
      </c>
      <c r="G9048" s="1">
        <v>-0.16000000000000003</v>
      </c>
      <c r="H9048">
        <v>1.9890000000000001E-2</v>
      </c>
      <c r="I9048">
        <v>1.093E-2</v>
      </c>
      <c r="J9048" s="1">
        <v>1.6590000000000001E-2</v>
      </c>
      <c r="K9048">
        <v>6.2500000000000003E-3</v>
      </c>
      <c r="L9048">
        <v>1.172E-2</v>
      </c>
      <c r="M9048">
        <v>5.47E-3</v>
      </c>
      <c r="N9048">
        <v>0.43203000000000003</v>
      </c>
      <c r="O9048" s="1">
        <v>0.67278000000000004</v>
      </c>
      <c r="P9048">
        <v>-2.4629999999999999E-2</v>
      </c>
      <c r="Q9048">
        <v>-1.916E-2</v>
      </c>
      <c r="R9048">
        <v>-0.79693000000000003</v>
      </c>
      <c r="S9048" s="1">
        <v>0.46938000000000002</v>
      </c>
      <c r="T9048">
        <v>2.555E-2</v>
      </c>
      <c r="U9048">
        <v>3.1019999999999999E-2</v>
      </c>
      <c r="V9048">
        <v>2.6748799999999999</v>
      </c>
      <c r="W9048" s="1">
        <v>2.6679999999999999E-2</v>
      </c>
      <c r="X9048">
        <v>3.3529999999999997E-2</v>
      </c>
      <c r="Y9048">
        <v>-6.9010000000000002E-2</v>
      </c>
      <c r="Z9048">
        <v>-0.10254000000000001</v>
      </c>
      <c r="AA9048" s="12" t="s">
        <v>63117</v>
      </c>
      <c r="AB9048" s="14" t="s">
        <v>63118</v>
      </c>
      <c r="AC9048">
        <v>4.6489999999999997E-2</v>
      </c>
      <c r="AD9048">
        <v>-5.6059999999999999E-2</v>
      </c>
      <c r="AE9048" s="12" t="s">
        <v>63119</v>
      </c>
      <c r="AF9048" s="14" t="s">
        <v>63120</v>
      </c>
      <c r="AG9048">
        <v>7.6299999999999996E-3</v>
      </c>
      <c r="AH9048">
        <v>-9.4909999999999994E-2</v>
      </c>
      <c r="AI9048" s="12" t="s">
        <v>15</v>
      </c>
      <c r="AJ9048" s="14" t="s">
        <v>15</v>
      </c>
      <c r="AW9048"/>
      <c r="BA9048"/>
      <c r="BN9048"/>
    </row>
    <row r="9049" spans="1:66" hidden="1" x14ac:dyDescent="0.2">
      <c r="A9049" s="13" t="s">
        <v>76004</v>
      </c>
      <c r="B9049">
        <v>0.02</v>
      </c>
      <c r="C9049">
        <v>0.01</v>
      </c>
      <c r="D9049" s="1">
        <v>0.01</v>
      </c>
      <c r="E9049">
        <v>0.01</v>
      </c>
      <c r="F9049">
        <v>0.14000000000000001</v>
      </c>
      <c r="G9049" s="1">
        <v>-0.13</v>
      </c>
      <c r="H9049">
        <v>9.7519999999999996E-2</v>
      </c>
      <c r="I9049">
        <v>3.4070000000000003E-2</v>
      </c>
      <c r="J9049" s="1">
        <v>0.20591000000000001</v>
      </c>
      <c r="K9049">
        <v>6.2700000000000004E-3</v>
      </c>
      <c r="L9049">
        <v>0.11817999999999999</v>
      </c>
      <c r="M9049">
        <v>0.11191</v>
      </c>
      <c r="N9049">
        <v>0.31739000000000001</v>
      </c>
      <c r="O9049" s="1">
        <v>0.75626000000000004</v>
      </c>
      <c r="P9049">
        <v>-2.0629999999999999E-2</v>
      </c>
      <c r="Q9049">
        <v>9.128E-2</v>
      </c>
      <c r="R9049">
        <v>-0.62631999999999999</v>
      </c>
      <c r="S9049" s="1">
        <v>0.56476999999999999</v>
      </c>
      <c r="T9049">
        <v>2.308E-2</v>
      </c>
      <c r="U9049">
        <v>0.13499</v>
      </c>
      <c r="V9049">
        <v>0.95323000000000002</v>
      </c>
      <c r="W9049" s="1">
        <v>0.37169000000000002</v>
      </c>
      <c r="X9049">
        <v>0.18876000000000001</v>
      </c>
      <c r="Y9049">
        <v>0.26943</v>
      </c>
      <c r="Z9049">
        <v>8.0670000000000006E-2</v>
      </c>
      <c r="AA9049" s="12" t="s">
        <v>76005</v>
      </c>
      <c r="AB9049" s="14" t="s">
        <v>76006</v>
      </c>
      <c r="AC9049">
        <v>8.8770000000000002E-2</v>
      </c>
      <c r="AD9049">
        <v>0.16944000000000001</v>
      </c>
      <c r="AE9049" s="12" t="s">
        <v>76007</v>
      </c>
      <c r="AF9049" s="14" t="s">
        <v>76008</v>
      </c>
      <c r="AG9049">
        <v>0.38873999999999997</v>
      </c>
      <c r="AH9049">
        <v>0.46940999999999999</v>
      </c>
      <c r="AI9049" s="12" t="s">
        <v>0</v>
      </c>
      <c r="AJ9049" s="14" t="s">
        <v>0</v>
      </c>
      <c r="AW9049"/>
      <c r="BA9049"/>
      <c r="BN9049"/>
    </row>
    <row r="9050" spans="1:66" hidden="1" x14ac:dyDescent="0.2">
      <c r="A9050" s="13" t="s">
        <v>63944</v>
      </c>
      <c r="B9050">
        <v>0.67</v>
      </c>
      <c r="C9050">
        <v>0.69</v>
      </c>
      <c r="D9050" s="1">
        <v>-1.9999999999999907E-2</v>
      </c>
      <c r="E9050">
        <v>0.17</v>
      </c>
      <c r="F9050">
        <v>0.02</v>
      </c>
      <c r="G9050" s="1">
        <v>0.15000000000000002</v>
      </c>
      <c r="H9050">
        <v>-4.7919999999999997E-2</v>
      </c>
      <c r="I9050">
        <v>-8.7690000000000004E-2</v>
      </c>
      <c r="J9050" s="1">
        <v>2.6890000000000001E-2</v>
      </c>
      <c r="K9050">
        <v>6.3E-3</v>
      </c>
      <c r="L9050">
        <v>-8.5540000000000005E-2</v>
      </c>
      <c r="M9050">
        <v>-9.1840000000000005E-2</v>
      </c>
      <c r="N9050">
        <v>0.15881999999999999</v>
      </c>
      <c r="O9050" s="1">
        <v>0.87641999999999998</v>
      </c>
      <c r="P9050">
        <v>-5.6999999999999998E-4</v>
      </c>
      <c r="Q9050">
        <v>-9.2410000000000006E-2</v>
      </c>
      <c r="R9050">
        <v>-7.9299999999999995E-3</v>
      </c>
      <c r="S9050" s="1">
        <v>0.99404999999999999</v>
      </c>
      <c r="T9050">
        <v>1.059E-2</v>
      </c>
      <c r="U9050">
        <v>-8.1250000000000003E-2</v>
      </c>
      <c r="V9050">
        <v>0.21107000000000001</v>
      </c>
      <c r="W9050" s="1">
        <v>0.83879000000000004</v>
      </c>
      <c r="X9050">
        <v>-0.10215</v>
      </c>
      <c r="Y9050">
        <v>8.6449999999999999E-2</v>
      </c>
      <c r="Z9050">
        <v>0.18859999999999999</v>
      </c>
      <c r="AA9050" s="12" t="s">
        <v>63945</v>
      </c>
      <c r="AB9050" s="14" t="s">
        <v>63946</v>
      </c>
      <c r="AC9050">
        <v>-0.17480999999999999</v>
      </c>
      <c r="AD9050">
        <v>1.379E-2</v>
      </c>
      <c r="AE9050" s="12" t="s">
        <v>63947</v>
      </c>
      <c r="AF9050" s="14" t="s">
        <v>63948</v>
      </c>
      <c r="AG9050">
        <v>4.3180000000000003E-2</v>
      </c>
      <c r="AH9050">
        <v>0.23178000000000001</v>
      </c>
      <c r="AI9050" s="12" t="s">
        <v>0</v>
      </c>
      <c r="AJ9050" s="14" t="s">
        <v>0</v>
      </c>
      <c r="AW9050"/>
      <c r="BA9050"/>
      <c r="BN9050"/>
    </row>
    <row r="9051" spans="1:66" hidden="1" x14ac:dyDescent="0.2">
      <c r="A9051" s="13" t="s">
        <v>53671</v>
      </c>
      <c r="B9051">
        <v>0.89</v>
      </c>
      <c r="C9051">
        <v>0.89</v>
      </c>
      <c r="D9051" s="1">
        <v>0</v>
      </c>
      <c r="E9051">
        <v>0.45</v>
      </c>
      <c r="F9051">
        <v>0.77</v>
      </c>
      <c r="G9051" s="1">
        <v>-0.32</v>
      </c>
      <c r="H9051">
        <v>3.5959999999999999E-2</v>
      </c>
      <c r="I9051">
        <v>2.7779999999999999E-2</v>
      </c>
      <c r="J9051" s="1">
        <v>8.4390000000000007E-2</v>
      </c>
      <c r="K9051">
        <v>-1.9769999999999999E-2</v>
      </c>
      <c r="L9051">
        <v>-0.45290999999999998</v>
      </c>
      <c r="M9051">
        <v>-0.43314000000000002</v>
      </c>
      <c r="N9051">
        <v>-0.31713999999999998</v>
      </c>
      <c r="O9051" s="1">
        <v>0.75639000000000001</v>
      </c>
      <c r="P9051">
        <v>2.6870000000000002E-2</v>
      </c>
      <c r="Q9051">
        <v>-0.40627000000000002</v>
      </c>
      <c r="R9051">
        <v>0.17577000000000001</v>
      </c>
      <c r="S9051" s="1">
        <v>0.86895999999999995</v>
      </c>
      <c r="T9051">
        <v>-4.8919999999999998E-2</v>
      </c>
      <c r="U9051">
        <v>-0.48205999999999999</v>
      </c>
      <c r="V9051">
        <v>-1.07897</v>
      </c>
      <c r="W9051" s="1">
        <v>0.31398999999999999</v>
      </c>
      <c r="X9051">
        <v>9.1689999999999994E-2</v>
      </c>
      <c r="Y9051">
        <v>-1.7219999999999999E-2</v>
      </c>
      <c r="Z9051">
        <v>-0.1089</v>
      </c>
      <c r="AA9051" s="12" t="s">
        <v>53672</v>
      </c>
      <c r="AB9051" s="14" t="s">
        <v>53673</v>
      </c>
      <c r="AC9051">
        <v>2.8680000000000001E-2</v>
      </c>
      <c r="AD9051">
        <v>-8.022E-2</v>
      </c>
      <c r="AE9051" s="12" t="s">
        <v>53674</v>
      </c>
      <c r="AF9051" s="14" t="s">
        <v>53675</v>
      </c>
      <c r="AG9051">
        <v>0.2177</v>
      </c>
      <c r="AH9051">
        <v>0.10879</v>
      </c>
      <c r="AI9051" s="12" t="s">
        <v>15</v>
      </c>
      <c r="AJ9051" s="14" t="s">
        <v>15</v>
      </c>
      <c r="AW9051"/>
      <c r="BA9051"/>
      <c r="BN9051"/>
    </row>
    <row r="9052" spans="1:66" hidden="1" x14ac:dyDescent="0.2">
      <c r="A9052" s="13" t="s">
        <v>51679</v>
      </c>
      <c r="B9052">
        <v>0</v>
      </c>
      <c r="C9052">
        <v>0</v>
      </c>
      <c r="D9052" s="1">
        <v>0</v>
      </c>
      <c r="E9052">
        <v>0.48</v>
      </c>
      <c r="F9052">
        <v>0.59</v>
      </c>
      <c r="G9052" s="1">
        <v>-0.10999999999999999</v>
      </c>
      <c r="H9052">
        <v>3.61E-2</v>
      </c>
      <c r="I9052">
        <v>5.7180000000000002E-2</v>
      </c>
      <c r="J9052" s="1">
        <v>-6.6299999999999996E-3</v>
      </c>
      <c r="K9052">
        <v>5.1920000000000001E-2</v>
      </c>
      <c r="L9052">
        <v>0.19091</v>
      </c>
      <c r="M9052">
        <v>0.13899</v>
      </c>
      <c r="N9052">
        <v>1.8974800000000001</v>
      </c>
      <c r="O9052" s="1">
        <v>8.1600000000000006E-2</v>
      </c>
      <c r="P9052">
        <v>5.1130000000000002E-2</v>
      </c>
      <c r="Q9052">
        <v>0.19012000000000001</v>
      </c>
      <c r="R9052">
        <v>0.98214000000000001</v>
      </c>
      <c r="S9052" s="1">
        <v>0.38135000000000002</v>
      </c>
      <c r="T9052">
        <v>5.2409999999999998E-2</v>
      </c>
      <c r="U9052">
        <v>0.19139999999999999</v>
      </c>
      <c r="V9052">
        <v>1.57535</v>
      </c>
      <c r="W9052" s="1">
        <v>0.15861</v>
      </c>
      <c r="X9052">
        <v>2.027E-2</v>
      </c>
      <c r="Y9052">
        <v>-2.649E-2</v>
      </c>
      <c r="Z9052">
        <v>-4.6760000000000003E-2</v>
      </c>
      <c r="AA9052" s="12" t="s">
        <v>51680</v>
      </c>
      <c r="AB9052" s="14" t="s">
        <v>51681</v>
      </c>
      <c r="AC9052">
        <v>6.3240000000000005E-2</v>
      </c>
      <c r="AD9052">
        <v>1.6490000000000001E-2</v>
      </c>
      <c r="AE9052" s="12" t="s">
        <v>51682</v>
      </c>
      <c r="AF9052" s="14" t="s">
        <v>51683</v>
      </c>
      <c r="AG9052">
        <v>-6.5670000000000006E-2</v>
      </c>
      <c r="AH9052">
        <v>-0.11243</v>
      </c>
      <c r="AI9052" s="12" t="s">
        <v>0</v>
      </c>
      <c r="AJ9052" s="14" t="s">
        <v>0</v>
      </c>
      <c r="AW9052"/>
      <c r="BA9052"/>
      <c r="BN9052"/>
    </row>
    <row r="9053" spans="1:66" hidden="1" x14ac:dyDescent="0.2">
      <c r="A9053" s="13" t="s">
        <v>53513</v>
      </c>
      <c r="B9053">
        <v>0.25</v>
      </c>
      <c r="C9053">
        <v>0.26</v>
      </c>
      <c r="D9053" s="1">
        <v>-1.0000000000000009E-2</v>
      </c>
      <c r="E9053">
        <v>0.39</v>
      </c>
      <c r="F9053">
        <v>0.28999999999999998</v>
      </c>
      <c r="G9053" s="1">
        <v>0.10000000000000003</v>
      </c>
      <c r="H9053">
        <v>-1.078E-2</v>
      </c>
      <c r="I9053">
        <v>-3.49E-2</v>
      </c>
      <c r="J9053" s="1">
        <v>1.5779999999999999E-2</v>
      </c>
      <c r="K9053">
        <v>6.3E-3</v>
      </c>
      <c r="L9053">
        <v>2.2669999999999999E-2</v>
      </c>
      <c r="M9053">
        <v>1.6369999999999999E-2</v>
      </c>
      <c r="N9053">
        <v>0.24271999999999999</v>
      </c>
      <c r="O9053" s="1">
        <v>0.81220999999999999</v>
      </c>
      <c r="P9053">
        <v>-2.5229999999999999E-2</v>
      </c>
      <c r="Q9053">
        <v>-8.8599999999999998E-3</v>
      </c>
      <c r="R9053">
        <v>-0.61368</v>
      </c>
      <c r="S9053" s="1">
        <v>0.57228000000000001</v>
      </c>
      <c r="T9053">
        <v>2.6009999999999998E-2</v>
      </c>
      <c r="U9053">
        <v>4.2380000000000001E-2</v>
      </c>
      <c r="V9053">
        <v>0.77881</v>
      </c>
      <c r="W9053" s="1">
        <v>0.46121000000000001</v>
      </c>
      <c r="X9053">
        <v>-2.7859999999999999E-2</v>
      </c>
      <c r="Y9053">
        <v>1.3799999999999999E-3</v>
      </c>
      <c r="Z9053">
        <v>2.9229999999999999E-2</v>
      </c>
      <c r="AA9053" s="12" t="s">
        <v>53514</v>
      </c>
      <c r="AB9053" s="14" t="s">
        <v>53515</v>
      </c>
      <c r="AC9053">
        <v>-4.4560000000000002E-2</v>
      </c>
      <c r="AD9053">
        <v>-1.533E-2</v>
      </c>
      <c r="AE9053" s="12" t="s">
        <v>53516</v>
      </c>
      <c r="AF9053" s="14" t="s">
        <v>53517</v>
      </c>
      <c r="AG9053">
        <v>5.5599999999999998E-3</v>
      </c>
      <c r="AH9053">
        <v>3.4790000000000001E-2</v>
      </c>
      <c r="AI9053" s="12" t="s">
        <v>0</v>
      </c>
      <c r="AJ9053" s="14" t="s">
        <v>0</v>
      </c>
      <c r="AW9053"/>
      <c r="BA9053"/>
      <c r="BN9053"/>
    </row>
    <row r="9054" spans="1:66" hidden="1" x14ac:dyDescent="0.2">
      <c r="A9054" s="13" t="s">
        <v>24909</v>
      </c>
      <c r="B9054">
        <v>0.76</v>
      </c>
      <c r="C9054">
        <v>0.77</v>
      </c>
      <c r="D9054" s="1">
        <v>-1.0000000000000009E-2</v>
      </c>
      <c r="E9054">
        <v>0.03</v>
      </c>
      <c r="F9054">
        <v>0.56000000000000005</v>
      </c>
      <c r="G9054" s="1">
        <v>-0.53</v>
      </c>
      <c r="H9054">
        <v>0.11840000000000001</v>
      </c>
      <c r="I9054">
        <v>0.1255</v>
      </c>
      <c r="J9054" s="1">
        <v>0.12867999999999999</v>
      </c>
      <c r="K9054">
        <v>6.3E-3</v>
      </c>
      <c r="L9054">
        <v>-0.13242999999999999</v>
      </c>
      <c r="M9054">
        <v>-0.13872999999999999</v>
      </c>
      <c r="N9054">
        <v>0.18509999999999999</v>
      </c>
      <c r="O9054" s="1">
        <v>0.85618000000000005</v>
      </c>
      <c r="P9054">
        <v>4.1930000000000002E-2</v>
      </c>
      <c r="Q9054">
        <v>-9.6799999999999997E-2</v>
      </c>
      <c r="R9054">
        <v>0.75507999999999997</v>
      </c>
      <c r="S9054" s="1">
        <v>0.49193999999999999</v>
      </c>
      <c r="T9054">
        <v>-1.5970000000000002E-2</v>
      </c>
      <c r="U9054">
        <v>-0.1547</v>
      </c>
      <c r="V9054">
        <v>-0.36409999999999998</v>
      </c>
      <c r="W9054" s="1">
        <v>0.72641</v>
      </c>
      <c r="X9054">
        <v>0.23049</v>
      </c>
      <c r="Y9054">
        <v>0.19195999999999999</v>
      </c>
      <c r="Z9054">
        <v>-3.8530000000000002E-2</v>
      </c>
      <c r="AA9054" s="12" t="s">
        <v>24910</v>
      </c>
      <c r="AB9054" s="14" t="s">
        <v>24911</v>
      </c>
      <c r="AC9054">
        <v>0.20907999999999999</v>
      </c>
      <c r="AD9054">
        <v>0.17054</v>
      </c>
      <c r="AE9054" s="12" t="s">
        <v>24912</v>
      </c>
      <c r="AF9054" s="14" t="s">
        <v>24913</v>
      </c>
      <c r="AG9054">
        <v>0.27332000000000001</v>
      </c>
      <c r="AH9054">
        <v>0.23479</v>
      </c>
      <c r="AI9054" s="12" t="s">
        <v>0</v>
      </c>
      <c r="AJ9054" s="14" t="s">
        <v>0</v>
      </c>
      <c r="AW9054"/>
      <c r="BA9054"/>
      <c r="BN9054"/>
    </row>
    <row r="9055" spans="1:66" hidden="1" x14ac:dyDescent="0.2">
      <c r="A9055" s="13" t="s">
        <v>6766</v>
      </c>
      <c r="B9055">
        <v>0.2</v>
      </c>
      <c r="C9055">
        <v>0.19</v>
      </c>
      <c r="D9055" s="1">
        <v>1.0000000000000009E-2</v>
      </c>
      <c r="E9055">
        <v>0.34</v>
      </c>
      <c r="F9055">
        <v>0.06</v>
      </c>
      <c r="G9055" s="1">
        <v>0.28000000000000003</v>
      </c>
      <c r="H9055">
        <v>-5.2339999999999998E-2</v>
      </c>
      <c r="I9055">
        <v>-2.8000000000000001E-2</v>
      </c>
      <c r="J9055" s="1">
        <v>-6.8680000000000005E-2</v>
      </c>
      <c r="K9055">
        <v>6.3299999999999997E-3</v>
      </c>
      <c r="L9055">
        <v>3.6769999999999997E-2</v>
      </c>
      <c r="M9055">
        <v>3.0439999999999998E-2</v>
      </c>
      <c r="N9055">
        <v>0.21529000000000001</v>
      </c>
      <c r="O9055" s="1">
        <v>0.83309999999999995</v>
      </c>
      <c r="P9055">
        <v>5.3400000000000003E-2</v>
      </c>
      <c r="Q9055">
        <v>8.3839999999999998E-2</v>
      </c>
      <c r="R9055">
        <v>1.3694900000000001</v>
      </c>
      <c r="S9055" s="1">
        <v>0.24204000000000001</v>
      </c>
      <c r="T9055">
        <v>-2.3089999999999999E-2</v>
      </c>
      <c r="U9055">
        <v>7.3499999999999998E-3</v>
      </c>
      <c r="V9055">
        <v>-0.58982000000000001</v>
      </c>
      <c r="W9055" s="1">
        <v>0.57367000000000001</v>
      </c>
      <c r="X9055">
        <v>-0.11101</v>
      </c>
      <c r="Y9055">
        <v>1.7979999999999999E-2</v>
      </c>
      <c r="Z9055">
        <v>0.129</v>
      </c>
      <c r="AA9055" s="12" t="s">
        <v>6767</v>
      </c>
      <c r="AB9055" s="14" t="s">
        <v>6768</v>
      </c>
      <c r="AC9055">
        <v>-0.10939</v>
      </c>
      <c r="AD9055">
        <v>1.9599999999999999E-2</v>
      </c>
      <c r="AE9055" s="12" t="s">
        <v>6769</v>
      </c>
      <c r="AF9055" s="14" t="s">
        <v>6770</v>
      </c>
      <c r="AG9055">
        <v>-0.11426</v>
      </c>
      <c r="AH9055">
        <v>1.474E-2</v>
      </c>
      <c r="AI9055" s="12" t="s">
        <v>0</v>
      </c>
      <c r="AJ9055" s="14" t="s">
        <v>0</v>
      </c>
      <c r="AW9055"/>
      <c r="BA9055"/>
      <c r="BN9055"/>
    </row>
    <row r="9056" spans="1:66" hidden="1" x14ac:dyDescent="0.2">
      <c r="A9056" s="13" t="s">
        <v>58580</v>
      </c>
      <c r="B9056">
        <v>0.3</v>
      </c>
      <c r="C9056">
        <v>0.32</v>
      </c>
      <c r="D9056" s="1">
        <v>-2.0000000000000018E-2</v>
      </c>
      <c r="E9056">
        <v>0.67</v>
      </c>
      <c r="F9056">
        <v>0.88</v>
      </c>
      <c r="G9056" s="1">
        <v>-0.20999999999999996</v>
      </c>
      <c r="H9056">
        <v>5.2850000000000001E-2</v>
      </c>
      <c r="I9056">
        <v>0.1087</v>
      </c>
      <c r="J9056" s="1">
        <v>-3.5680000000000003E-2</v>
      </c>
      <c r="K9056">
        <v>6.3400000000000001E-3</v>
      </c>
      <c r="L9056">
        <v>1.0880000000000001E-2</v>
      </c>
      <c r="M9056">
        <v>4.5399999999999998E-3</v>
      </c>
      <c r="N9056">
        <v>0.26706999999999997</v>
      </c>
      <c r="O9056" s="1">
        <v>0.79384999999999994</v>
      </c>
      <c r="P9056">
        <v>4.0039999999999999E-2</v>
      </c>
      <c r="Q9056">
        <v>4.4580000000000002E-2</v>
      </c>
      <c r="R9056">
        <v>4.0172499999999998</v>
      </c>
      <c r="S9056" s="1">
        <v>1.2109999999999999E-2</v>
      </c>
      <c r="T9056">
        <v>-1.472E-2</v>
      </c>
      <c r="U9056">
        <v>-1.0189999999999999E-2</v>
      </c>
      <c r="V9056">
        <v>-0.39917999999999998</v>
      </c>
      <c r="W9056" s="1">
        <v>0.70155000000000001</v>
      </c>
      <c r="X9056">
        <v>9.9360000000000004E-2</v>
      </c>
      <c r="Y9056">
        <v>-9.3160000000000007E-2</v>
      </c>
      <c r="Z9056">
        <v>-0.19252</v>
      </c>
      <c r="AA9056" s="12" t="s">
        <v>58581</v>
      </c>
      <c r="AB9056" s="14" t="s">
        <v>58582</v>
      </c>
      <c r="AC9056">
        <v>0.17735999999999999</v>
      </c>
      <c r="AD9056">
        <v>-1.516E-2</v>
      </c>
      <c r="AE9056" s="12" t="s">
        <v>58583</v>
      </c>
      <c r="AF9056" s="14" t="s">
        <v>58584</v>
      </c>
      <c r="AG9056">
        <v>-5.663E-2</v>
      </c>
      <c r="AH9056">
        <v>-0.24915000000000001</v>
      </c>
      <c r="AI9056" s="12" t="s">
        <v>0</v>
      </c>
      <c r="AJ9056" s="14" t="s">
        <v>0</v>
      </c>
      <c r="AW9056"/>
      <c r="BA9056"/>
      <c r="BN9056"/>
    </row>
    <row r="9057" spans="1:66" hidden="1" x14ac:dyDescent="0.2">
      <c r="A9057" s="13" t="s">
        <v>71149</v>
      </c>
      <c r="B9057">
        <v>0.83</v>
      </c>
      <c r="C9057">
        <v>0.83</v>
      </c>
      <c r="D9057" s="1">
        <v>0</v>
      </c>
      <c r="E9057">
        <v>0.34</v>
      </c>
      <c r="F9057">
        <v>0.59</v>
      </c>
      <c r="G9057" s="1">
        <v>-0.24999999999999994</v>
      </c>
      <c r="H9057">
        <v>3.7039999999999997E-2</v>
      </c>
      <c r="I9057">
        <v>9.1539999999999996E-2</v>
      </c>
      <c r="J9057" s="1">
        <v>-2.5139999999999999E-2</v>
      </c>
      <c r="K9057">
        <v>6.3600000000000002E-3</v>
      </c>
      <c r="L9057">
        <v>-0.21359</v>
      </c>
      <c r="M9057">
        <v>-0.21995000000000001</v>
      </c>
      <c r="N9057">
        <v>0.14036000000000001</v>
      </c>
      <c r="O9057" s="1">
        <v>0.89063999999999999</v>
      </c>
      <c r="P9057">
        <v>7.4469999999999995E-2</v>
      </c>
      <c r="Q9057">
        <v>-0.14548</v>
      </c>
      <c r="R9057">
        <v>1.53433</v>
      </c>
      <c r="S9057" s="1">
        <v>0.19786000000000001</v>
      </c>
      <c r="T9057">
        <v>-3.6209999999999999E-2</v>
      </c>
      <c r="U9057">
        <v>-0.25616</v>
      </c>
      <c r="V9057">
        <v>-0.56120999999999999</v>
      </c>
      <c r="W9057" s="1">
        <v>0.59189999999999998</v>
      </c>
      <c r="X9057">
        <v>6.7710000000000006E-2</v>
      </c>
      <c r="Y9057">
        <v>1.881E-2</v>
      </c>
      <c r="Z9057">
        <v>-4.8910000000000002E-2</v>
      </c>
      <c r="AA9057" s="12" t="s">
        <v>71150</v>
      </c>
      <c r="AB9057" s="14" t="s">
        <v>71151</v>
      </c>
      <c r="AC9057">
        <v>0.10861</v>
      </c>
      <c r="AD9057">
        <v>5.9700000000000003E-2</v>
      </c>
      <c r="AE9057" s="12" t="s">
        <v>71152</v>
      </c>
      <c r="AF9057" s="14" t="s">
        <v>71153</v>
      </c>
      <c r="AG9057">
        <v>-1.4080000000000001E-2</v>
      </c>
      <c r="AH9057">
        <v>-6.2990000000000004E-2</v>
      </c>
      <c r="AI9057" s="12" t="s">
        <v>0</v>
      </c>
      <c r="AJ9057" s="14" t="s">
        <v>0</v>
      </c>
      <c r="AW9057"/>
      <c r="BA9057"/>
      <c r="BN9057"/>
    </row>
    <row r="9058" spans="1:66" hidden="1" x14ac:dyDescent="0.2">
      <c r="A9058" s="13" t="s">
        <v>16935</v>
      </c>
      <c r="B9058">
        <v>0.69</v>
      </c>
      <c r="C9058">
        <v>0.69</v>
      </c>
      <c r="D9058" s="1">
        <v>0</v>
      </c>
      <c r="E9058">
        <v>0.41</v>
      </c>
      <c r="F9058">
        <v>0.71</v>
      </c>
      <c r="G9058" s="1">
        <v>-0.3</v>
      </c>
      <c r="H9058">
        <v>3.6880000000000003E-2</v>
      </c>
      <c r="I9058">
        <v>3.4750000000000003E-2</v>
      </c>
      <c r="J9058" s="1">
        <v>2.6700000000000002E-2</v>
      </c>
      <c r="K9058">
        <v>-7.0200000000000002E-3</v>
      </c>
      <c r="L9058">
        <v>-9.604E-2</v>
      </c>
      <c r="M9058">
        <v>-8.9020000000000002E-2</v>
      </c>
      <c r="N9058">
        <v>-0.18776999999999999</v>
      </c>
      <c r="O9058" s="1">
        <v>0.85411999999999999</v>
      </c>
      <c r="P9058">
        <v>-2.8049999999999999E-2</v>
      </c>
      <c r="Q9058">
        <v>-0.11708</v>
      </c>
      <c r="R9058">
        <v>-0.47366999999999998</v>
      </c>
      <c r="S9058" s="1">
        <v>0.66019000000000005</v>
      </c>
      <c r="T9058">
        <v>6.13E-3</v>
      </c>
      <c r="U9058">
        <v>-8.2900000000000001E-2</v>
      </c>
      <c r="V9058">
        <v>0.12131</v>
      </c>
      <c r="W9058" s="1">
        <v>0.90681</v>
      </c>
      <c r="X9058">
        <v>8.0790000000000001E-2</v>
      </c>
      <c r="Y9058">
        <v>-4.9399999999999999E-3</v>
      </c>
      <c r="Z9058">
        <v>-8.5730000000000001E-2</v>
      </c>
      <c r="AA9058" s="12" t="s">
        <v>16936</v>
      </c>
      <c r="AB9058" s="14" t="s">
        <v>16937</v>
      </c>
      <c r="AC9058">
        <v>9.7559999999999994E-2</v>
      </c>
      <c r="AD9058">
        <v>1.1820000000000001E-2</v>
      </c>
      <c r="AE9058" s="12" t="s">
        <v>16938</v>
      </c>
      <c r="AF9058" s="14" t="s">
        <v>16939</v>
      </c>
      <c r="AG9058">
        <v>4.727E-2</v>
      </c>
      <c r="AH9058">
        <v>-3.8469999999999997E-2</v>
      </c>
      <c r="AI9058" s="12" t="s">
        <v>0</v>
      </c>
      <c r="AJ9058" s="14" t="s">
        <v>0</v>
      </c>
      <c r="AW9058"/>
      <c r="BA9058"/>
      <c r="BN9058"/>
    </row>
    <row r="9059" spans="1:66" hidden="1" x14ac:dyDescent="0.2">
      <c r="A9059" s="13" t="s">
        <v>54629</v>
      </c>
      <c r="B9059">
        <v>0.77</v>
      </c>
      <c r="C9059">
        <v>0.78</v>
      </c>
      <c r="D9059" s="1">
        <v>-1.0000000000000009E-2</v>
      </c>
      <c r="E9059">
        <v>0.09</v>
      </c>
      <c r="F9059">
        <v>0.21</v>
      </c>
      <c r="G9059" s="1">
        <v>-0.12</v>
      </c>
      <c r="H9059">
        <v>4.1840000000000002E-2</v>
      </c>
      <c r="I9059">
        <v>-2.4250000000000001E-2</v>
      </c>
      <c r="J9059" s="1">
        <v>9.3579999999999997E-2</v>
      </c>
      <c r="K9059">
        <v>6.3800000000000003E-3</v>
      </c>
      <c r="L9059">
        <v>-0.14141999999999999</v>
      </c>
      <c r="M9059">
        <v>-0.14779999999999999</v>
      </c>
      <c r="N9059">
        <v>0.11197</v>
      </c>
      <c r="O9059" s="1">
        <v>0.91268000000000005</v>
      </c>
      <c r="P9059">
        <v>-0.11063000000000001</v>
      </c>
      <c r="Q9059">
        <v>-0.25842999999999999</v>
      </c>
      <c r="R9059">
        <v>-3.6014599999999999</v>
      </c>
      <c r="S9059" s="1">
        <v>2.128E-2</v>
      </c>
      <c r="T9059">
        <v>7.9509999999999997E-2</v>
      </c>
      <c r="U9059">
        <v>-6.8290000000000003E-2</v>
      </c>
      <c r="V9059">
        <v>0.97136</v>
      </c>
      <c r="W9059" s="1">
        <v>0.36355999999999999</v>
      </c>
      <c r="X9059">
        <v>7.7299999999999994E-2</v>
      </c>
      <c r="Y9059">
        <v>0.13142000000000001</v>
      </c>
      <c r="Z9059">
        <v>5.4120000000000001E-2</v>
      </c>
      <c r="AA9059" s="12" t="s">
        <v>54630</v>
      </c>
      <c r="AB9059" s="14" t="s">
        <v>54631</v>
      </c>
      <c r="AC9059">
        <v>6.2129999999999998E-2</v>
      </c>
      <c r="AD9059">
        <v>0.11625000000000001</v>
      </c>
      <c r="AE9059" s="12" t="s">
        <v>54632</v>
      </c>
      <c r="AF9059" s="14" t="s">
        <v>54633</v>
      </c>
      <c r="AG9059">
        <v>0.10764</v>
      </c>
      <c r="AH9059">
        <v>0.16175999999999999</v>
      </c>
      <c r="AI9059" s="12" t="s">
        <v>0</v>
      </c>
      <c r="AJ9059" s="14" t="s">
        <v>0</v>
      </c>
      <c r="AW9059"/>
      <c r="BA9059"/>
      <c r="BN9059"/>
    </row>
    <row r="9060" spans="1:66" hidden="1" x14ac:dyDescent="0.2">
      <c r="A9060" s="13" t="s">
        <v>42428</v>
      </c>
      <c r="B9060">
        <v>0.32</v>
      </c>
      <c r="C9060">
        <v>0.33</v>
      </c>
      <c r="D9060" s="1">
        <v>-1.0000000000000009E-2</v>
      </c>
      <c r="E9060">
        <v>0.33</v>
      </c>
      <c r="F9060">
        <v>0.22</v>
      </c>
      <c r="G9060" s="1">
        <v>0.11000000000000001</v>
      </c>
      <c r="H9060">
        <v>-1.119E-2</v>
      </c>
      <c r="I9060">
        <v>-2.5680000000000001E-2</v>
      </c>
      <c r="J9060" s="1">
        <v>-4.5999999999999999E-3</v>
      </c>
      <c r="K9060">
        <v>6.3899999999999998E-3</v>
      </c>
      <c r="L9060">
        <v>8.1099999999999992E-3</v>
      </c>
      <c r="M9060">
        <v>1.72E-3</v>
      </c>
      <c r="N9060">
        <v>0.31062000000000001</v>
      </c>
      <c r="O9060" s="1">
        <v>0.76124000000000003</v>
      </c>
      <c r="P9060">
        <v>-2.6190000000000001E-2</v>
      </c>
      <c r="Q9060">
        <v>-2.4469999999999999E-2</v>
      </c>
      <c r="R9060">
        <v>-1.07945</v>
      </c>
      <c r="S9060" s="1">
        <v>0.33978999999999998</v>
      </c>
      <c r="T9060">
        <v>2.6749999999999999E-2</v>
      </c>
      <c r="U9060">
        <v>2.8469999999999999E-2</v>
      </c>
      <c r="V9060">
        <v>0.94406000000000001</v>
      </c>
      <c r="W9060" s="1">
        <v>0.37605</v>
      </c>
      <c r="X9060">
        <v>-2.877E-2</v>
      </c>
      <c r="Y9060">
        <v>2.145E-2</v>
      </c>
      <c r="Z9060">
        <v>5.0220000000000001E-2</v>
      </c>
      <c r="AA9060" s="12" t="s">
        <v>42429</v>
      </c>
      <c r="AB9060" s="14" t="s">
        <v>42430</v>
      </c>
      <c r="AC9060">
        <v>-2.5180000000000001E-2</v>
      </c>
      <c r="AD9060">
        <v>2.504E-2</v>
      </c>
      <c r="AE9060" s="12" t="s">
        <v>42431</v>
      </c>
      <c r="AF9060" s="14" t="s">
        <v>42432</v>
      </c>
      <c r="AG9060">
        <v>-3.5950000000000003E-2</v>
      </c>
      <c r="AH9060">
        <v>1.427E-2</v>
      </c>
      <c r="AI9060" s="12" t="s">
        <v>0</v>
      </c>
      <c r="AJ9060" s="14" t="s">
        <v>0</v>
      </c>
      <c r="AW9060"/>
      <c r="BA9060"/>
      <c r="BN9060"/>
    </row>
    <row r="9061" spans="1:66" hidden="1" x14ac:dyDescent="0.2">
      <c r="A9061" s="13" t="s">
        <v>64015</v>
      </c>
      <c r="B9061">
        <v>0.19</v>
      </c>
      <c r="C9061">
        <v>0.19</v>
      </c>
      <c r="D9061" s="1">
        <v>0</v>
      </c>
      <c r="E9061">
        <v>0</v>
      </c>
      <c r="F9061">
        <v>0.05</v>
      </c>
      <c r="G9061" s="1">
        <v>-0.05</v>
      </c>
      <c r="H9061">
        <v>8.8359999999999994E-2</v>
      </c>
      <c r="I9061">
        <v>0.16070999999999999</v>
      </c>
      <c r="J9061" s="1">
        <v>-5.994E-2</v>
      </c>
      <c r="K9061">
        <v>6.4099999999999999E-3</v>
      </c>
      <c r="L9061">
        <v>3.8640000000000001E-2</v>
      </c>
      <c r="M9061">
        <v>3.2219999999999999E-2</v>
      </c>
      <c r="N9061">
        <v>0.24081</v>
      </c>
      <c r="O9061" s="1">
        <v>0.81366000000000005</v>
      </c>
      <c r="P9061">
        <v>1.16E-3</v>
      </c>
      <c r="Q9061">
        <v>3.338E-2</v>
      </c>
      <c r="R9061">
        <v>3.9329999999999997E-2</v>
      </c>
      <c r="S9061" s="1">
        <v>0.97047000000000005</v>
      </c>
      <c r="T9061">
        <v>9.6900000000000007E-3</v>
      </c>
      <c r="U9061">
        <v>4.1919999999999999E-2</v>
      </c>
      <c r="V9061">
        <v>0.23888999999999999</v>
      </c>
      <c r="W9061" s="1">
        <v>0.81796000000000002</v>
      </c>
      <c r="X9061">
        <v>0.17030999999999999</v>
      </c>
      <c r="Y9061">
        <v>0.30201</v>
      </c>
      <c r="Z9061">
        <v>0.13170000000000001</v>
      </c>
      <c r="AA9061" s="12" t="s">
        <v>64016</v>
      </c>
      <c r="AB9061" s="14" t="s">
        <v>64017</v>
      </c>
      <c r="AC9061">
        <v>0.32025999999999999</v>
      </c>
      <c r="AD9061">
        <v>0.45195999999999997</v>
      </c>
      <c r="AE9061" s="12" t="s">
        <v>64018</v>
      </c>
      <c r="AF9061" s="14" t="s">
        <v>64019</v>
      </c>
      <c r="AG9061">
        <v>-0.12956999999999999</v>
      </c>
      <c r="AH9061">
        <v>2.1299999999999999E-3</v>
      </c>
      <c r="AI9061" s="12" t="s">
        <v>0</v>
      </c>
      <c r="AJ9061" s="14" t="s">
        <v>0</v>
      </c>
      <c r="AW9061"/>
      <c r="BA9061"/>
      <c r="BN9061"/>
    </row>
    <row r="9062" spans="1:66" hidden="1" x14ac:dyDescent="0.2">
      <c r="A9062" s="13" t="s">
        <v>64761</v>
      </c>
      <c r="B9062">
        <v>0.99</v>
      </c>
      <c r="C9062">
        <v>0.99</v>
      </c>
      <c r="D9062" s="1">
        <v>0</v>
      </c>
      <c r="E9062">
        <v>0.99</v>
      </c>
      <c r="F9062">
        <v>0.99</v>
      </c>
      <c r="G9062" s="1">
        <v>0</v>
      </c>
      <c r="H9062">
        <v>-7.0050000000000001E-2</v>
      </c>
      <c r="I9062">
        <v>-2.5569999999999999E-2</v>
      </c>
      <c r="J9062" s="1">
        <v>-0.14249999999999999</v>
      </c>
      <c r="K9062">
        <v>6.4200000000000004E-3</v>
      </c>
      <c r="L9062">
        <v>-1.9038600000000001</v>
      </c>
      <c r="M9062">
        <v>-1.91029</v>
      </c>
      <c r="N9062">
        <v>7.1050000000000002E-2</v>
      </c>
      <c r="O9062" s="1">
        <v>0.94450000000000001</v>
      </c>
      <c r="P9062">
        <v>3.0439999999999998E-2</v>
      </c>
      <c r="Q9062">
        <v>-1.87984</v>
      </c>
      <c r="R9062">
        <v>0.15196000000000001</v>
      </c>
      <c r="S9062" s="1">
        <v>0.88653999999999999</v>
      </c>
      <c r="T9062">
        <v>-8.5900000000000004E-3</v>
      </c>
      <c r="U9062">
        <v>-1.9188700000000001</v>
      </c>
      <c r="V9062">
        <v>-9.4579999999999997E-2</v>
      </c>
      <c r="W9062" s="1">
        <v>0.92723999999999995</v>
      </c>
      <c r="X9062">
        <v>-0.14652000000000001</v>
      </c>
      <c r="Y9062">
        <v>-1.07263</v>
      </c>
      <c r="Z9062">
        <v>-0.92610999999999999</v>
      </c>
      <c r="AA9062" s="12" t="s">
        <v>64762</v>
      </c>
      <c r="AB9062" s="14" t="s">
        <v>64763</v>
      </c>
      <c r="AC9062">
        <v>-8.158E-2</v>
      </c>
      <c r="AD9062">
        <v>-1.00769</v>
      </c>
      <c r="AE9062" s="12" t="s">
        <v>64764</v>
      </c>
      <c r="AF9062" s="14" t="s">
        <v>64765</v>
      </c>
      <c r="AG9062">
        <v>-0.27640999999999999</v>
      </c>
      <c r="AH9062">
        <v>-1.20252</v>
      </c>
      <c r="AI9062" s="12" t="s">
        <v>0</v>
      </c>
      <c r="AJ9062" s="14" t="s">
        <v>0</v>
      </c>
      <c r="AW9062"/>
      <c r="BA9062"/>
      <c r="BN9062"/>
    </row>
    <row r="9063" spans="1:66" hidden="1" x14ac:dyDescent="0.2">
      <c r="A9063" s="13" t="s">
        <v>66018</v>
      </c>
      <c r="B9063">
        <v>0.05</v>
      </c>
      <c r="C9063">
        <v>0.04</v>
      </c>
      <c r="D9063" s="1">
        <v>1.0000000000000002E-2</v>
      </c>
      <c r="E9063">
        <v>0.75</v>
      </c>
      <c r="F9063">
        <v>0.82</v>
      </c>
      <c r="G9063" s="1">
        <v>-6.9999999999999951E-2</v>
      </c>
      <c r="H9063">
        <v>6.6E-3</v>
      </c>
      <c r="I9063">
        <v>-2.5479999999999999E-2</v>
      </c>
      <c r="J9063" s="1">
        <v>7.2179999999999994E-2</v>
      </c>
      <c r="K9063">
        <v>6.4200000000000004E-3</v>
      </c>
      <c r="L9063">
        <v>9.2369999999999994E-2</v>
      </c>
      <c r="M9063">
        <v>8.5940000000000003E-2</v>
      </c>
      <c r="N9063">
        <v>0.16467999999999999</v>
      </c>
      <c r="O9063" s="1">
        <v>0.87190999999999996</v>
      </c>
      <c r="P9063">
        <v>8.5400000000000007E-3</v>
      </c>
      <c r="Q9063">
        <v>9.4490000000000005E-2</v>
      </c>
      <c r="R9063">
        <v>0.33188000000000001</v>
      </c>
      <c r="S9063" s="1">
        <v>0.75629999999999997</v>
      </c>
      <c r="T9063">
        <v>5.1000000000000004E-3</v>
      </c>
      <c r="U9063">
        <v>9.1050000000000006E-2</v>
      </c>
      <c r="V9063">
        <v>8.0740000000000006E-2</v>
      </c>
      <c r="W9063" s="1">
        <v>0.93789999999999996</v>
      </c>
      <c r="X9063">
        <v>6.77E-3</v>
      </c>
      <c r="Y9063">
        <v>-0.13084999999999999</v>
      </c>
      <c r="Z9063">
        <v>-0.13761999999999999</v>
      </c>
      <c r="AA9063" s="12" t="s">
        <v>66019</v>
      </c>
      <c r="AB9063" s="14" t="s">
        <v>66020</v>
      </c>
      <c r="AC9063">
        <v>-5.9490000000000001E-2</v>
      </c>
      <c r="AD9063">
        <v>-0.19711000000000001</v>
      </c>
      <c r="AE9063" s="12" t="s">
        <v>66021</v>
      </c>
      <c r="AF9063" s="14" t="s">
        <v>66022</v>
      </c>
      <c r="AG9063">
        <v>0.13927</v>
      </c>
      <c r="AH9063">
        <v>1.65E-3</v>
      </c>
      <c r="AI9063" s="12" t="s">
        <v>0</v>
      </c>
      <c r="AJ9063" s="14" t="s">
        <v>0</v>
      </c>
      <c r="AW9063"/>
      <c r="BA9063"/>
      <c r="BN9063"/>
    </row>
    <row r="9064" spans="1:66" hidden="1" x14ac:dyDescent="0.2">
      <c r="A9064" s="13" t="s">
        <v>54544</v>
      </c>
      <c r="B9064">
        <v>0.98</v>
      </c>
      <c r="C9064">
        <v>0.98</v>
      </c>
      <c r="D9064" s="1">
        <v>0</v>
      </c>
      <c r="H9064">
        <v>3.7440000000000001E-2</v>
      </c>
      <c r="I9064">
        <v>-6.0699999999999997E-2</v>
      </c>
      <c r="J9064" s="1">
        <v>9.8780000000000007E-2</v>
      </c>
      <c r="K9064">
        <v>3.7440000000000001E-2</v>
      </c>
      <c r="L9064">
        <v>-1.6800299999999999</v>
      </c>
      <c r="M9064">
        <v>-1.71746</v>
      </c>
      <c r="N9064">
        <v>0.46385999999999999</v>
      </c>
      <c r="O9064" s="1">
        <v>0.65081999999999995</v>
      </c>
      <c r="P9064">
        <v>-6.0699999999999997E-2</v>
      </c>
      <c r="Q9064">
        <v>-1.77817</v>
      </c>
      <c r="R9064">
        <v>-0.50373000000000001</v>
      </c>
      <c r="S9064" s="1">
        <v>0.64061000000000001</v>
      </c>
      <c r="T9064">
        <v>9.8780000000000007E-2</v>
      </c>
      <c r="U9064">
        <v>-1.61869</v>
      </c>
      <c r="V9064">
        <v>0.92395000000000005</v>
      </c>
      <c r="W9064" s="1">
        <v>0.38577</v>
      </c>
      <c r="AA9064" s="12" t="s">
        <v>15</v>
      </c>
      <c r="AB9064" s="14" t="s">
        <v>15</v>
      </c>
      <c r="AE9064" s="12" t="s">
        <v>15</v>
      </c>
      <c r="AF9064" s="14" t="s">
        <v>15</v>
      </c>
      <c r="AI9064" s="12" t="s">
        <v>15</v>
      </c>
      <c r="AJ9064" s="14" t="s">
        <v>15</v>
      </c>
      <c r="AW9064"/>
      <c r="BA9064"/>
      <c r="BN9064"/>
    </row>
    <row r="9065" spans="1:66" hidden="1" x14ac:dyDescent="0.2">
      <c r="A9065" s="13" t="s">
        <v>44350</v>
      </c>
      <c r="B9065">
        <v>0.12</v>
      </c>
      <c r="C9065">
        <v>0.11</v>
      </c>
      <c r="D9065" s="1">
        <v>9.999999999999995E-3</v>
      </c>
      <c r="E9065">
        <v>0.79</v>
      </c>
      <c r="F9065">
        <v>0.83</v>
      </c>
      <c r="G9065" s="1">
        <v>-3.9999999999999925E-2</v>
      </c>
      <c r="H9065">
        <v>-1.7899999999999999E-3</v>
      </c>
      <c r="I9065">
        <v>6.8700000000000002E-3</v>
      </c>
      <c r="J9065" s="1">
        <v>-3.2399999999999998E-2</v>
      </c>
      <c r="K9065">
        <v>6.43E-3</v>
      </c>
      <c r="L9065">
        <v>5.9970000000000002E-2</v>
      </c>
      <c r="M9065">
        <v>5.3530000000000001E-2</v>
      </c>
      <c r="N9065">
        <v>0.2034</v>
      </c>
      <c r="O9065" s="1">
        <v>0.84218000000000004</v>
      </c>
      <c r="P9065">
        <v>-1.2880000000000001E-2</v>
      </c>
      <c r="Q9065">
        <v>4.0660000000000002E-2</v>
      </c>
      <c r="R9065">
        <v>-0.35643999999999998</v>
      </c>
      <c r="S9065" s="1">
        <v>0.73934</v>
      </c>
      <c r="T9065">
        <v>1.8499999999999999E-2</v>
      </c>
      <c r="U9065">
        <v>7.2040000000000007E-2</v>
      </c>
      <c r="V9065">
        <v>0.38950000000000001</v>
      </c>
      <c r="W9065" s="1">
        <v>0.70842000000000005</v>
      </c>
      <c r="X9065">
        <v>-1.0019999999999999E-2</v>
      </c>
      <c r="Y9065">
        <v>-0.15403</v>
      </c>
      <c r="Z9065">
        <v>-0.14401</v>
      </c>
      <c r="AA9065" s="12" t="s">
        <v>44351</v>
      </c>
      <c r="AB9065" s="14" t="s">
        <v>44352</v>
      </c>
      <c r="AC9065">
        <v>2.6620000000000001E-2</v>
      </c>
      <c r="AD9065">
        <v>-0.11738999999999999</v>
      </c>
      <c r="AE9065" s="12" t="s">
        <v>44353</v>
      </c>
      <c r="AF9065" s="14" t="s">
        <v>44354</v>
      </c>
      <c r="AG9065">
        <v>-8.3299999999999999E-2</v>
      </c>
      <c r="AH9065">
        <v>-0.22731000000000001</v>
      </c>
      <c r="AI9065" s="12" t="s">
        <v>0</v>
      </c>
      <c r="AJ9065" s="14" t="s">
        <v>0</v>
      </c>
      <c r="AW9065"/>
      <c r="BA9065"/>
      <c r="BN9065"/>
    </row>
    <row r="9066" spans="1:66" hidden="1" x14ac:dyDescent="0.2">
      <c r="A9066" s="13" t="s">
        <v>45074</v>
      </c>
      <c r="B9066">
        <v>0.12</v>
      </c>
      <c r="C9066">
        <v>0.12</v>
      </c>
      <c r="D9066" s="1">
        <v>0</v>
      </c>
      <c r="E9066">
        <v>0.43</v>
      </c>
      <c r="F9066">
        <v>0.68</v>
      </c>
      <c r="G9066" s="1">
        <v>-0.25000000000000006</v>
      </c>
      <c r="H9066">
        <v>3.8359999999999998E-2</v>
      </c>
      <c r="I9066">
        <v>-1.652E-2</v>
      </c>
      <c r="J9066" s="1">
        <v>0.12523999999999999</v>
      </c>
      <c r="K9066">
        <v>1.1990000000000001E-2</v>
      </c>
      <c r="L9066">
        <v>6.0449999999999997E-2</v>
      </c>
      <c r="M9066">
        <v>4.845E-2</v>
      </c>
      <c r="N9066">
        <v>0.41221999999999998</v>
      </c>
      <c r="O9066" s="1">
        <v>0.68732000000000004</v>
      </c>
      <c r="P9066">
        <v>-2.1260000000000001E-2</v>
      </c>
      <c r="Q9066">
        <v>2.7189999999999999E-2</v>
      </c>
      <c r="R9066">
        <v>-0.41388000000000003</v>
      </c>
      <c r="S9066" s="1">
        <v>0.70006999999999997</v>
      </c>
      <c r="T9066">
        <v>3.2779999999999997E-2</v>
      </c>
      <c r="U9066">
        <v>8.1229999999999997E-2</v>
      </c>
      <c r="V9066">
        <v>0.92917000000000005</v>
      </c>
      <c r="W9066" s="1">
        <v>0.38336999999999999</v>
      </c>
      <c r="X9066">
        <v>6.472E-2</v>
      </c>
      <c r="Y9066">
        <v>-1.0460000000000001E-2</v>
      </c>
      <c r="Z9066">
        <v>-7.5179999999999997E-2</v>
      </c>
      <c r="AA9066" s="12" t="s">
        <v>45075</v>
      </c>
      <c r="AB9066" s="14" t="s">
        <v>45076</v>
      </c>
      <c r="AC9066">
        <v>-1.1769999999999999E-2</v>
      </c>
      <c r="AD9066">
        <v>-8.695E-2</v>
      </c>
      <c r="AE9066" s="12" t="s">
        <v>45077</v>
      </c>
      <c r="AF9066" s="14" t="s">
        <v>45078</v>
      </c>
      <c r="AG9066">
        <v>0.2177</v>
      </c>
      <c r="AH9066">
        <v>0.14252000000000001</v>
      </c>
      <c r="AI9066" s="12" t="s">
        <v>15</v>
      </c>
      <c r="AJ9066" s="14" t="s">
        <v>15</v>
      </c>
      <c r="AW9066"/>
      <c r="BA9066"/>
      <c r="BN9066"/>
    </row>
    <row r="9067" spans="1:66" hidden="1" x14ac:dyDescent="0.2">
      <c r="A9067" s="13" t="s">
        <v>30077</v>
      </c>
      <c r="B9067">
        <v>0.3</v>
      </c>
      <c r="C9067">
        <v>0.31</v>
      </c>
      <c r="D9067" s="1">
        <v>-1.0000000000000009E-2</v>
      </c>
      <c r="E9067">
        <v>0.81</v>
      </c>
      <c r="F9067">
        <v>0.93</v>
      </c>
      <c r="G9067" s="1">
        <v>-0.12</v>
      </c>
      <c r="H9067">
        <v>7.5550000000000006E-2</v>
      </c>
      <c r="I9067">
        <v>0.17494000000000001</v>
      </c>
      <c r="J9067" s="1">
        <v>-0.11126999999999999</v>
      </c>
      <c r="K9067">
        <v>6.4400000000000004E-3</v>
      </c>
      <c r="L9067">
        <v>1.1950000000000001E-2</v>
      </c>
      <c r="M9067">
        <v>5.4999999999999997E-3</v>
      </c>
      <c r="N9067">
        <v>0.25850000000000001</v>
      </c>
      <c r="O9067" s="1">
        <v>0.80028999999999995</v>
      </c>
      <c r="P9067">
        <v>2.383E-2</v>
      </c>
      <c r="Q9067">
        <v>2.9329999999999998E-2</v>
      </c>
      <c r="R9067">
        <v>0.73612</v>
      </c>
      <c r="S9067" s="1">
        <v>0.50190000000000001</v>
      </c>
      <c r="T9067">
        <v>-4.4200000000000003E-3</v>
      </c>
      <c r="U9067">
        <v>1.08E-3</v>
      </c>
      <c r="V9067">
        <v>-0.12261</v>
      </c>
      <c r="W9067" s="1">
        <v>0.90581999999999996</v>
      </c>
      <c r="X9067">
        <v>0.14466000000000001</v>
      </c>
      <c r="Y9067">
        <v>-0.16592000000000001</v>
      </c>
      <c r="Z9067">
        <v>-0.31058000000000002</v>
      </c>
      <c r="AA9067" s="12" t="s">
        <v>30078</v>
      </c>
      <c r="AB9067" s="14" t="s">
        <v>30079</v>
      </c>
      <c r="AC9067">
        <v>0.32604</v>
      </c>
      <c r="AD9067">
        <v>1.5469999999999999E-2</v>
      </c>
      <c r="AE9067" s="12" t="s">
        <v>30080</v>
      </c>
      <c r="AF9067" s="14" t="s">
        <v>30081</v>
      </c>
      <c r="AG9067">
        <v>-0.21812000000000001</v>
      </c>
      <c r="AH9067">
        <v>-0.52868999999999999</v>
      </c>
      <c r="AI9067" s="12" t="s">
        <v>0</v>
      </c>
      <c r="AJ9067" s="14" t="s">
        <v>0</v>
      </c>
      <c r="AW9067"/>
      <c r="BA9067"/>
      <c r="BN9067"/>
    </row>
    <row r="9068" spans="1:66" hidden="1" x14ac:dyDescent="0.2">
      <c r="A9068" s="13" t="s">
        <v>42280</v>
      </c>
      <c r="B9068">
        <v>0.3</v>
      </c>
      <c r="C9068">
        <v>0.31</v>
      </c>
      <c r="D9068" s="1">
        <v>-1.0000000000000009E-2</v>
      </c>
      <c r="E9068">
        <v>0.06</v>
      </c>
      <c r="F9068">
        <v>0.02</v>
      </c>
      <c r="G9068" s="1">
        <v>3.9999999999999994E-2</v>
      </c>
      <c r="H9068">
        <v>-6.8599999999999998E-3</v>
      </c>
      <c r="I9068">
        <v>2.3879999999999998E-2</v>
      </c>
      <c r="J9068" s="1">
        <v>-9.2100000000000001E-2</v>
      </c>
      <c r="K9068">
        <v>6.45E-3</v>
      </c>
      <c r="L9068">
        <v>1.277E-2</v>
      </c>
      <c r="M9068">
        <v>6.3200000000000001E-3</v>
      </c>
      <c r="N9068">
        <v>0.22251000000000001</v>
      </c>
      <c r="O9068" s="1">
        <v>0.82755000000000001</v>
      </c>
      <c r="P9068">
        <v>-2.8119999999999999E-2</v>
      </c>
      <c r="Q9068">
        <v>-2.18E-2</v>
      </c>
      <c r="R9068">
        <v>-0.52622999999999998</v>
      </c>
      <c r="S9068" s="1">
        <v>0.62631999999999999</v>
      </c>
      <c r="T9068">
        <v>2.8049999999999999E-2</v>
      </c>
      <c r="U9068">
        <v>3.4380000000000001E-2</v>
      </c>
      <c r="V9068">
        <v>0.83557999999999999</v>
      </c>
      <c r="W9068" s="1">
        <v>0.43037999999999998</v>
      </c>
      <c r="X9068">
        <v>-2.017E-2</v>
      </c>
      <c r="Y9068">
        <v>0.15515999999999999</v>
      </c>
      <c r="Z9068">
        <v>0.17532</v>
      </c>
      <c r="AA9068" s="12" t="s">
        <v>42281</v>
      </c>
      <c r="AB9068" s="14" t="s">
        <v>42282</v>
      </c>
      <c r="AC9068">
        <v>7.5870000000000007E-2</v>
      </c>
      <c r="AD9068">
        <v>0.25119999999999998</v>
      </c>
      <c r="AE9068" s="12" t="s">
        <v>42283</v>
      </c>
      <c r="AF9068" s="14" t="s">
        <v>42284</v>
      </c>
      <c r="AG9068">
        <v>-0.21224000000000001</v>
      </c>
      <c r="AH9068">
        <v>-3.6920000000000001E-2</v>
      </c>
      <c r="AI9068" s="12" t="s">
        <v>0</v>
      </c>
      <c r="AJ9068" s="14" t="s">
        <v>0</v>
      </c>
      <c r="AW9068"/>
      <c r="BA9068"/>
      <c r="BN9068"/>
    </row>
    <row r="9069" spans="1:66" hidden="1" x14ac:dyDescent="0.2">
      <c r="A9069" s="13" t="s">
        <v>59173</v>
      </c>
      <c r="B9069">
        <v>0.09</v>
      </c>
      <c r="C9069">
        <v>0.08</v>
      </c>
      <c r="D9069" s="1">
        <v>9.999999999999995E-3</v>
      </c>
      <c r="E9069">
        <v>0.01</v>
      </c>
      <c r="F9069">
        <v>0.01</v>
      </c>
      <c r="G9069" s="1">
        <v>0</v>
      </c>
      <c r="H9069">
        <v>1.0160000000000001E-2</v>
      </c>
      <c r="I9069">
        <v>9.7430000000000003E-2</v>
      </c>
      <c r="J9069" s="1">
        <v>-0.18056</v>
      </c>
      <c r="K9069">
        <v>6.4599999999999996E-3</v>
      </c>
      <c r="L9069">
        <v>7.1209999999999996E-2</v>
      </c>
      <c r="M9069">
        <v>6.4750000000000002E-2</v>
      </c>
      <c r="N9069">
        <v>0.42523</v>
      </c>
      <c r="O9069" s="1">
        <v>0.67788999999999999</v>
      </c>
      <c r="P9069">
        <v>-1.7100000000000001E-2</v>
      </c>
      <c r="Q9069">
        <v>4.7649999999999998E-2</v>
      </c>
      <c r="R9069">
        <v>-0.62966999999999995</v>
      </c>
      <c r="S9069" s="1">
        <v>0.56267</v>
      </c>
      <c r="T9069">
        <v>2.1180000000000001E-2</v>
      </c>
      <c r="U9069">
        <v>8.5940000000000003E-2</v>
      </c>
      <c r="V9069">
        <v>1.23933</v>
      </c>
      <c r="W9069" s="1">
        <v>0.25392999999999999</v>
      </c>
      <c r="X9069">
        <v>1.387E-2</v>
      </c>
      <c r="Y9069">
        <v>0.25700000000000001</v>
      </c>
      <c r="Z9069">
        <v>0.24313000000000001</v>
      </c>
      <c r="AA9069" s="12" t="s">
        <v>59174</v>
      </c>
      <c r="AB9069" s="14" t="s">
        <v>59175</v>
      </c>
      <c r="AC9069">
        <v>0.21196000000000001</v>
      </c>
      <c r="AD9069">
        <v>0.45508999999999999</v>
      </c>
      <c r="AE9069" s="12" t="s">
        <v>59176</v>
      </c>
      <c r="AF9069" s="14" t="s">
        <v>59177</v>
      </c>
      <c r="AG9069">
        <v>-0.38230999999999998</v>
      </c>
      <c r="AH9069">
        <v>-0.13918</v>
      </c>
      <c r="AI9069" s="12" t="s">
        <v>0</v>
      </c>
      <c r="AJ9069" s="14" t="s">
        <v>0</v>
      </c>
      <c r="AW9069"/>
      <c r="BA9069"/>
      <c r="BN9069"/>
    </row>
    <row r="9070" spans="1:66" hidden="1" x14ac:dyDescent="0.2">
      <c r="A9070" s="13" t="s">
        <v>23910</v>
      </c>
      <c r="B9070">
        <v>0.26</v>
      </c>
      <c r="C9070">
        <v>0.27</v>
      </c>
      <c r="D9070" s="1">
        <v>-1.0000000000000009E-2</v>
      </c>
      <c r="E9070">
        <v>0.34</v>
      </c>
      <c r="F9070">
        <v>0.45</v>
      </c>
      <c r="G9070" s="1">
        <v>-0.10999999999999999</v>
      </c>
      <c r="H9070">
        <v>1.9E-2</v>
      </c>
      <c r="I9070">
        <v>2.6519999999999998E-2</v>
      </c>
      <c r="J9070" s="1">
        <v>-3.6260000000000001E-2</v>
      </c>
      <c r="K9070">
        <v>6.4599999999999996E-3</v>
      </c>
      <c r="L9070">
        <v>2.1069999999999998E-2</v>
      </c>
      <c r="M9070">
        <v>1.46E-2</v>
      </c>
      <c r="N9070">
        <v>0.20732</v>
      </c>
      <c r="O9070" s="1">
        <v>0.83916999999999997</v>
      </c>
      <c r="P9070">
        <v>-5.2060000000000002E-2</v>
      </c>
      <c r="Q9070">
        <v>-3.7449999999999997E-2</v>
      </c>
      <c r="R9070">
        <v>-1.4359599999999999</v>
      </c>
      <c r="S9070" s="1">
        <v>0.22337000000000001</v>
      </c>
      <c r="T9070">
        <v>4.3040000000000002E-2</v>
      </c>
      <c r="U9070">
        <v>5.7639999999999997E-2</v>
      </c>
      <c r="V9070">
        <v>1.03565</v>
      </c>
      <c r="W9070" s="1">
        <v>0.33445000000000003</v>
      </c>
      <c r="X9070">
        <v>3.1550000000000002E-2</v>
      </c>
      <c r="Y9070">
        <v>1.9890000000000001E-2</v>
      </c>
      <c r="Z9070">
        <v>-1.166E-2</v>
      </c>
      <c r="AA9070" s="12" t="s">
        <v>23911</v>
      </c>
      <c r="AB9070" s="14" t="s">
        <v>23912</v>
      </c>
      <c r="AC9070">
        <v>0.10511</v>
      </c>
      <c r="AD9070">
        <v>9.3450000000000005E-2</v>
      </c>
      <c r="AE9070" s="12" t="s">
        <v>23913</v>
      </c>
      <c r="AF9070" s="14" t="s">
        <v>23914</v>
      </c>
      <c r="AG9070">
        <v>-0.11556</v>
      </c>
      <c r="AH9070">
        <v>-0.12722</v>
      </c>
      <c r="AI9070" s="12" t="s">
        <v>0</v>
      </c>
      <c r="AJ9070" s="14" t="s">
        <v>0</v>
      </c>
      <c r="AW9070"/>
      <c r="BA9070"/>
      <c r="BN9070"/>
    </row>
    <row r="9071" spans="1:66" hidden="1" x14ac:dyDescent="0.2">
      <c r="A9071" s="13" t="s">
        <v>11435</v>
      </c>
      <c r="B9071">
        <v>0.26</v>
      </c>
      <c r="C9071">
        <v>0.26</v>
      </c>
      <c r="D9071" s="1">
        <v>0</v>
      </c>
      <c r="E9071">
        <v>0.93</v>
      </c>
      <c r="F9071">
        <v>0.96</v>
      </c>
      <c r="G9071" s="1">
        <v>-2.9999999999999916E-2</v>
      </c>
      <c r="H9071">
        <v>6.4579999999999999E-2</v>
      </c>
      <c r="I9071">
        <v>6.9999999999999999E-4</v>
      </c>
      <c r="J9071" s="1">
        <v>0.17968000000000001</v>
      </c>
      <c r="K9071">
        <v>6.5100000000000002E-3</v>
      </c>
      <c r="L9071">
        <v>2.196E-2</v>
      </c>
      <c r="M9071">
        <v>1.545E-2</v>
      </c>
      <c r="N9071">
        <v>0.32599</v>
      </c>
      <c r="O9071" s="1">
        <v>0.74968999999999997</v>
      </c>
      <c r="P9071">
        <v>-1.192E-2</v>
      </c>
      <c r="Q9071">
        <v>3.5200000000000001E-3</v>
      </c>
      <c r="R9071">
        <v>-0.28952</v>
      </c>
      <c r="S9071" s="1">
        <v>0.78635999999999995</v>
      </c>
      <c r="T9071">
        <v>1.8030000000000001E-2</v>
      </c>
      <c r="U9071">
        <v>3.347E-2</v>
      </c>
      <c r="V9071">
        <v>0.86270999999999998</v>
      </c>
      <c r="W9071" s="1">
        <v>0.41525000000000001</v>
      </c>
      <c r="X9071">
        <v>0.12266000000000001</v>
      </c>
      <c r="Y9071">
        <v>-0.32865</v>
      </c>
      <c r="Z9071">
        <v>-0.45130999999999999</v>
      </c>
      <c r="AA9071" s="12" t="s">
        <v>11436</v>
      </c>
      <c r="AB9071" s="14" t="s">
        <v>11437</v>
      </c>
      <c r="AC9071">
        <v>1.333E-2</v>
      </c>
      <c r="AD9071">
        <v>-0.43797999999999998</v>
      </c>
      <c r="AE9071" s="12" t="s">
        <v>11438</v>
      </c>
      <c r="AF9071" s="14" t="s">
        <v>11439</v>
      </c>
      <c r="AG9071">
        <v>0.34132000000000001</v>
      </c>
      <c r="AH9071">
        <v>-0.10999</v>
      </c>
      <c r="AI9071" s="12" t="s">
        <v>0</v>
      </c>
      <c r="AJ9071" s="14" t="s">
        <v>0</v>
      </c>
      <c r="AW9071"/>
      <c r="BA9071"/>
      <c r="BN9071"/>
    </row>
    <row r="9072" spans="1:66" hidden="1" x14ac:dyDescent="0.2">
      <c r="A9072" s="13" t="s">
        <v>25336</v>
      </c>
      <c r="B9072">
        <v>0.14000000000000001</v>
      </c>
      <c r="C9072">
        <v>0.13</v>
      </c>
      <c r="D9072" s="1">
        <v>1.0000000000000009E-2</v>
      </c>
      <c r="E9072">
        <v>7.0000000000000007E-2</v>
      </c>
      <c r="F9072">
        <v>0.2</v>
      </c>
      <c r="G9072" s="1">
        <v>-0.13</v>
      </c>
      <c r="H9072">
        <v>4.8989999999999999E-2</v>
      </c>
      <c r="I9072">
        <v>0.10968</v>
      </c>
      <c r="J9072" s="1">
        <v>-7.5380000000000003E-2</v>
      </c>
      <c r="K9072">
        <v>6.5199999999999998E-3</v>
      </c>
      <c r="L9072">
        <v>5.2560000000000003E-2</v>
      </c>
      <c r="M9072">
        <v>4.6039999999999998E-2</v>
      </c>
      <c r="N9072">
        <v>0.27356000000000003</v>
      </c>
      <c r="O9072" s="1">
        <v>0.78891999999999995</v>
      </c>
      <c r="P9072">
        <v>2.1700000000000001E-3</v>
      </c>
      <c r="Q9072">
        <v>4.8210000000000003E-2</v>
      </c>
      <c r="R9072">
        <v>3.9649999999999998E-2</v>
      </c>
      <c r="S9072" s="1">
        <v>0.97026000000000001</v>
      </c>
      <c r="T9072">
        <v>9.2399999999999999E-3</v>
      </c>
      <c r="U9072">
        <v>5.5280000000000003E-2</v>
      </c>
      <c r="V9072">
        <v>0.4158</v>
      </c>
      <c r="W9072" s="1">
        <v>0.68952000000000002</v>
      </c>
      <c r="X9072">
        <v>9.146E-2</v>
      </c>
      <c r="Y9072">
        <v>0.14693999999999999</v>
      </c>
      <c r="Z9072">
        <v>5.5480000000000002E-2</v>
      </c>
      <c r="AA9072" s="12" t="s">
        <v>25337</v>
      </c>
      <c r="AB9072" s="14" t="s">
        <v>25338</v>
      </c>
      <c r="AC9072">
        <v>0.21718999999999999</v>
      </c>
      <c r="AD9072">
        <v>0.27267000000000002</v>
      </c>
      <c r="AE9072" s="12" t="s">
        <v>25339</v>
      </c>
      <c r="AF9072" s="14" t="s">
        <v>25340</v>
      </c>
      <c r="AG9072">
        <v>-0.16</v>
      </c>
      <c r="AH9072">
        <v>-0.10452</v>
      </c>
      <c r="AI9072" s="12" t="s">
        <v>0</v>
      </c>
      <c r="AJ9072" s="14" t="s">
        <v>0</v>
      </c>
      <c r="AW9072"/>
      <c r="BA9072"/>
      <c r="BN9072"/>
    </row>
    <row r="9073" spans="1:66" hidden="1" x14ac:dyDescent="0.2">
      <c r="A9073" s="13" t="s">
        <v>10685</v>
      </c>
      <c r="B9073">
        <v>0.22</v>
      </c>
      <c r="C9073">
        <v>0.22</v>
      </c>
      <c r="D9073" s="1">
        <v>0</v>
      </c>
      <c r="E9073">
        <v>0.34</v>
      </c>
      <c r="F9073">
        <v>0.57999999999999996</v>
      </c>
      <c r="G9073" s="1">
        <v>-0.23999999999999994</v>
      </c>
      <c r="H9073">
        <v>3.5060000000000001E-2</v>
      </c>
      <c r="I9073">
        <v>4.2110000000000002E-2</v>
      </c>
      <c r="J9073" s="1">
        <v>9.7999999999999997E-4</v>
      </c>
      <c r="K9073">
        <v>6.5300000000000002E-3</v>
      </c>
      <c r="L9073">
        <v>3.1809999999999998E-2</v>
      </c>
      <c r="M9073">
        <v>2.528E-2</v>
      </c>
      <c r="N9073">
        <v>0.20766999999999999</v>
      </c>
      <c r="O9073" s="1">
        <v>0.83891000000000004</v>
      </c>
      <c r="P9073">
        <v>-2.2540000000000001E-2</v>
      </c>
      <c r="Q9073">
        <v>2.7299999999999998E-3</v>
      </c>
      <c r="R9073">
        <v>-0.38474999999999998</v>
      </c>
      <c r="S9073" s="1">
        <v>0.71991000000000005</v>
      </c>
      <c r="T9073">
        <v>2.4709999999999999E-2</v>
      </c>
      <c r="U9073">
        <v>4.9979999999999997E-2</v>
      </c>
      <c r="V9073">
        <v>0.66098999999999997</v>
      </c>
      <c r="W9073" s="1">
        <v>0.52951999999999999</v>
      </c>
      <c r="X9073">
        <v>6.3589999999999994E-2</v>
      </c>
      <c r="Y9073">
        <v>2.0080000000000001E-2</v>
      </c>
      <c r="Z9073">
        <v>-4.351E-2</v>
      </c>
      <c r="AA9073" s="12" t="s">
        <v>10686</v>
      </c>
      <c r="AB9073" s="14" t="s">
        <v>10687</v>
      </c>
      <c r="AC9073">
        <v>0.10675999999999999</v>
      </c>
      <c r="AD9073">
        <v>6.3250000000000001E-2</v>
      </c>
      <c r="AE9073" s="12" t="s">
        <v>10688</v>
      </c>
      <c r="AF9073" s="14" t="s">
        <v>10689</v>
      </c>
      <c r="AG9073">
        <v>-2.2749999999999999E-2</v>
      </c>
      <c r="AH9073">
        <v>-6.6250000000000003E-2</v>
      </c>
      <c r="AI9073" s="12" t="s">
        <v>0</v>
      </c>
      <c r="AJ9073" s="14" t="s">
        <v>0</v>
      </c>
      <c r="AW9073"/>
      <c r="BA9073"/>
      <c r="BN9073"/>
    </row>
    <row r="9074" spans="1:66" hidden="1" x14ac:dyDescent="0.2">
      <c r="A9074" s="13" t="s">
        <v>68254</v>
      </c>
      <c r="B9074">
        <v>0.35</v>
      </c>
      <c r="C9074">
        <v>0.37</v>
      </c>
      <c r="D9074" s="1">
        <v>-2.0000000000000018E-2</v>
      </c>
      <c r="E9074">
        <v>0</v>
      </c>
      <c r="F9074">
        <v>0.03</v>
      </c>
      <c r="G9074" s="1">
        <v>-0.03</v>
      </c>
      <c r="H9074">
        <v>7.3660000000000003E-2</v>
      </c>
      <c r="I9074">
        <v>0.12019000000000001</v>
      </c>
      <c r="J9074" s="1">
        <v>1.9560000000000001E-2</v>
      </c>
      <c r="K9074">
        <v>6.5300000000000002E-3</v>
      </c>
      <c r="L9074">
        <v>3.8999999999999999E-4</v>
      </c>
      <c r="M9074">
        <v>-6.1399999999999996E-3</v>
      </c>
      <c r="N9074">
        <v>0.18595999999999999</v>
      </c>
      <c r="O9074" s="1">
        <v>0.85553999999999997</v>
      </c>
      <c r="P9074">
        <v>6.3189999999999996E-2</v>
      </c>
      <c r="Q9074">
        <v>5.7049999999999997E-2</v>
      </c>
      <c r="R9074">
        <v>0.98329999999999995</v>
      </c>
      <c r="S9074" s="1">
        <v>0.38092999999999999</v>
      </c>
      <c r="T9074">
        <v>-2.8879999999999999E-2</v>
      </c>
      <c r="U9074">
        <v>-3.5020000000000003E-2</v>
      </c>
      <c r="V9074">
        <v>-0.74988999999999995</v>
      </c>
      <c r="W9074" s="1">
        <v>0.47749999999999998</v>
      </c>
      <c r="X9074">
        <v>0.14079</v>
      </c>
      <c r="Y9074">
        <v>0.29681000000000002</v>
      </c>
      <c r="Z9074">
        <v>0.15601999999999999</v>
      </c>
      <c r="AA9074" s="12" t="s">
        <v>68255</v>
      </c>
      <c r="AB9074" s="14" t="s">
        <v>68256</v>
      </c>
      <c r="AC9074">
        <v>0.17718999999999999</v>
      </c>
      <c r="AD9074">
        <v>0.33321000000000001</v>
      </c>
      <c r="AE9074" s="12" t="s">
        <v>68257</v>
      </c>
      <c r="AF9074" s="14" t="s">
        <v>68258</v>
      </c>
      <c r="AG9074">
        <v>6.8000000000000005E-2</v>
      </c>
      <c r="AH9074">
        <v>0.22402</v>
      </c>
      <c r="AI9074" s="12" t="s">
        <v>0</v>
      </c>
      <c r="AJ9074" s="14" t="s">
        <v>0</v>
      </c>
      <c r="AW9074"/>
      <c r="BA9074"/>
      <c r="BN9074"/>
    </row>
    <row r="9075" spans="1:66" hidden="1" x14ac:dyDescent="0.2">
      <c r="A9075" s="13" t="s">
        <v>65836</v>
      </c>
      <c r="B9075">
        <v>0.08</v>
      </c>
      <c r="C9075">
        <v>7.0000000000000007E-2</v>
      </c>
      <c r="D9075" s="1">
        <v>9.999999999999995E-3</v>
      </c>
      <c r="E9075">
        <v>0.74</v>
      </c>
      <c r="F9075">
        <v>0.27</v>
      </c>
      <c r="G9075" s="1">
        <v>0.47</v>
      </c>
      <c r="H9075">
        <v>-7.7700000000000005E-2</v>
      </c>
      <c r="I9075">
        <v>-2.962E-2</v>
      </c>
      <c r="J9075" s="1">
        <v>-0.14521999999999999</v>
      </c>
      <c r="K9075">
        <v>6.5599999999999999E-3</v>
      </c>
      <c r="L9075">
        <v>7.4459999999999998E-2</v>
      </c>
      <c r="M9075">
        <v>6.7900000000000002E-2</v>
      </c>
      <c r="N9075">
        <v>0.21557999999999999</v>
      </c>
      <c r="O9075" s="1">
        <v>0.83287</v>
      </c>
      <c r="P9075">
        <v>4.8239999999999998E-2</v>
      </c>
      <c r="Q9075">
        <v>0.11613</v>
      </c>
      <c r="R9075">
        <v>0.80227000000000004</v>
      </c>
      <c r="S9075" s="1">
        <v>0.46716000000000002</v>
      </c>
      <c r="T9075">
        <v>-1.9480000000000001E-2</v>
      </c>
      <c r="U9075">
        <v>4.8410000000000002E-2</v>
      </c>
      <c r="V9075">
        <v>-0.60787000000000002</v>
      </c>
      <c r="W9075" s="1">
        <v>0.56216999999999995</v>
      </c>
      <c r="X9075">
        <v>-0.16195999999999999</v>
      </c>
      <c r="Y9075">
        <v>-0.12731999999999999</v>
      </c>
      <c r="Z9075">
        <v>3.4639999999999997E-2</v>
      </c>
      <c r="AA9075" s="12" t="s">
        <v>65837</v>
      </c>
      <c r="AB9075" s="14" t="s">
        <v>65838</v>
      </c>
      <c r="AC9075">
        <v>-0.10747</v>
      </c>
      <c r="AD9075">
        <v>-7.2830000000000006E-2</v>
      </c>
      <c r="AE9075" s="12" t="s">
        <v>65839</v>
      </c>
      <c r="AF9075" s="14" t="s">
        <v>65840</v>
      </c>
      <c r="AG9075">
        <v>-0.27095000000000002</v>
      </c>
      <c r="AH9075">
        <v>-0.23630000000000001</v>
      </c>
      <c r="AI9075" s="12" t="s">
        <v>0</v>
      </c>
      <c r="AJ9075" s="14" t="s">
        <v>0</v>
      </c>
      <c r="AW9075"/>
      <c r="BA9075"/>
      <c r="BN9075"/>
    </row>
    <row r="9076" spans="1:66" hidden="1" x14ac:dyDescent="0.2">
      <c r="A9076" s="13" t="s">
        <v>54649</v>
      </c>
      <c r="B9076">
        <v>0.27</v>
      </c>
      <c r="C9076">
        <v>0.28000000000000003</v>
      </c>
      <c r="D9076" s="1">
        <v>-1.0000000000000009E-2</v>
      </c>
      <c r="E9076">
        <v>0.73</v>
      </c>
      <c r="F9076">
        <v>0.3</v>
      </c>
      <c r="G9076" s="1">
        <v>0.43</v>
      </c>
      <c r="H9076">
        <v>-7.1080000000000004E-2</v>
      </c>
      <c r="I9076">
        <v>-6.0049999999999999E-2</v>
      </c>
      <c r="J9076" s="1">
        <v>-0.10571999999999999</v>
      </c>
      <c r="K9076">
        <v>6.5799999999999999E-3</v>
      </c>
      <c r="L9076">
        <v>1.8530000000000001E-2</v>
      </c>
      <c r="M9076">
        <v>1.1950000000000001E-2</v>
      </c>
      <c r="N9076">
        <v>0.36599999999999999</v>
      </c>
      <c r="O9076" s="1">
        <v>0.72047000000000005</v>
      </c>
      <c r="P9076">
        <v>-1.1730000000000001E-2</v>
      </c>
      <c r="Q9076">
        <v>2.2000000000000001E-4</v>
      </c>
      <c r="R9076">
        <v>-0.3377</v>
      </c>
      <c r="S9076" s="1">
        <v>0.75239</v>
      </c>
      <c r="T9076">
        <v>1.8030000000000001E-2</v>
      </c>
      <c r="U9076">
        <v>2.998E-2</v>
      </c>
      <c r="V9076">
        <v>0.88922999999999996</v>
      </c>
      <c r="W9076" s="1">
        <v>0.40246999999999999</v>
      </c>
      <c r="X9076">
        <v>-0.14874000000000001</v>
      </c>
      <c r="Y9076">
        <v>-0.12052</v>
      </c>
      <c r="Z9076">
        <v>2.8209999999999999E-2</v>
      </c>
      <c r="AA9076" s="12" t="s">
        <v>54650</v>
      </c>
      <c r="AB9076" s="14" t="s">
        <v>54651</v>
      </c>
      <c r="AC9076">
        <v>-0.10836999999999999</v>
      </c>
      <c r="AD9076">
        <v>-8.0159999999999995E-2</v>
      </c>
      <c r="AE9076" s="12" t="s">
        <v>54652</v>
      </c>
      <c r="AF9076" s="14" t="s">
        <v>54653</v>
      </c>
      <c r="AG9076">
        <v>-0.22947000000000001</v>
      </c>
      <c r="AH9076">
        <v>-0.20125000000000001</v>
      </c>
      <c r="AI9076" s="12" t="s">
        <v>0</v>
      </c>
      <c r="AJ9076" s="14" t="s">
        <v>0</v>
      </c>
      <c r="AW9076"/>
      <c r="BA9076"/>
      <c r="BN9076"/>
    </row>
    <row r="9077" spans="1:66" hidden="1" x14ac:dyDescent="0.2">
      <c r="A9077" s="13" t="s">
        <v>37046</v>
      </c>
      <c r="B9077">
        <v>0.7</v>
      </c>
      <c r="C9077">
        <v>0.73</v>
      </c>
      <c r="D9077" s="1">
        <v>-3.0000000000000027E-2</v>
      </c>
      <c r="E9077">
        <v>0.22</v>
      </c>
      <c r="F9077">
        <v>0.22</v>
      </c>
      <c r="G9077" s="1">
        <v>0</v>
      </c>
      <c r="H9077">
        <v>1.0959999999999999E-2</v>
      </c>
      <c r="I9077">
        <v>1.7659999999999999E-2</v>
      </c>
      <c r="J9077" s="1">
        <v>-1.0699999999999999E-2</v>
      </c>
      <c r="K9077">
        <v>6.5900000000000004E-3</v>
      </c>
      <c r="L9077">
        <v>-0.1011</v>
      </c>
      <c r="M9077">
        <v>-0.10768999999999999</v>
      </c>
      <c r="N9077">
        <v>0.15662999999999999</v>
      </c>
      <c r="O9077" s="1">
        <v>0.87809999999999999</v>
      </c>
      <c r="P9077">
        <v>-5.4000000000000003E-3</v>
      </c>
      <c r="Q9077">
        <v>-0.11309</v>
      </c>
      <c r="R9077">
        <v>-7.1989999999999998E-2</v>
      </c>
      <c r="S9077" s="1">
        <v>0.94604999999999995</v>
      </c>
      <c r="T9077">
        <v>1.4080000000000001E-2</v>
      </c>
      <c r="U9077">
        <v>-9.3609999999999999E-2</v>
      </c>
      <c r="V9077">
        <v>0.26245000000000002</v>
      </c>
      <c r="W9077" s="1">
        <v>0.80044999999999999</v>
      </c>
      <c r="X9077">
        <v>1.532E-2</v>
      </c>
      <c r="Y9077">
        <v>6.4670000000000005E-2</v>
      </c>
      <c r="Z9077">
        <v>4.9349999999999998E-2</v>
      </c>
      <c r="AA9077" s="12" t="s">
        <v>37047</v>
      </c>
      <c r="AB9077" s="14" t="s">
        <v>37048</v>
      </c>
      <c r="AC9077">
        <v>4.0719999999999999E-2</v>
      </c>
      <c r="AD9077">
        <v>9.0069999999999997E-2</v>
      </c>
      <c r="AE9077" s="12" t="s">
        <v>37049</v>
      </c>
      <c r="AF9077" s="14" t="s">
        <v>37050</v>
      </c>
      <c r="AG9077">
        <v>-3.5479999999999998E-2</v>
      </c>
      <c r="AH9077">
        <v>1.387E-2</v>
      </c>
      <c r="AI9077" s="12" t="s">
        <v>0</v>
      </c>
      <c r="AJ9077" s="14" t="s">
        <v>0</v>
      </c>
      <c r="AW9077"/>
      <c r="BA9077"/>
      <c r="BN9077"/>
    </row>
    <row r="9078" spans="1:66" hidden="1" x14ac:dyDescent="0.2">
      <c r="A9078" s="13" t="s">
        <v>43089</v>
      </c>
      <c r="B9078">
        <v>0.24</v>
      </c>
      <c r="C9078">
        <v>0.24</v>
      </c>
      <c r="D9078" s="1">
        <v>0</v>
      </c>
      <c r="E9078">
        <v>0.91</v>
      </c>
      <c r="F9078">
        <v>0.95</v>
      </c>
      <c r="G9078" s="1">
        <v>-3.9999999999999925E-2</v>
      </c>
      <c r="H9078">
        <v>7.5980000000000006E-2</v>
      </c>
      <c r="I9078">
        <v>9.3299999999999994E-2</v>
      </c>
      <c r="J9078" s="1">
        <v>5.4109999999999998E-2</v>
      </c>
      <c r="K9078">
        <v>6.6100000000000004E-3</v>
      </c>
      <c r="L9078">
        <v>2.6280000000000001E-2</v>
      </c>
      <c r="M9078">
        <v>1.967E-2</v>
      </c>
      <c r="N9078">
        <v>0.32196999999999998</v>
      </c>
      <c r="O9078" s="1">
        <v>0.75283999999999995</v>
      </c>
      <c r="P9078">
        <v>2.5149999999999999E-2</v>
      </c>
      <c r="Q9078">
        <v>4.4810000000000003E-2</v>
      </c>
      <c r="R9078">
        <v>1.8169200000000001</v>
      </c>
      <c r="S9078" s="1">
        <v>0.13838</v>
      </c>
      <c r="T9078">
        <v>-4.9699999999999996E-3</v>
      </c>
      <c r="U9078">
        <v>1.47E-2</v>
      </c>
      <c r="V9078">
        <v>-0.15345</v>
      </c>
      <c r="W9078" s="1">
        <v>0.88231999999999999</v>
      </c>
      <c r="X9078">
        <v>0.14535999999999999</v>
      </c>
      <c r="Y9078">
        <v>-0.27655000000000002</v>
      </c>
      <c r="Z9078">
        <v>-0.42191000000000001</v>
      </c>
      <c r="AA9078" s="12" t="s">
        <v>43090</v>
      </c>
      <c r="AB9078" s="14" t="s">
        <v>43091</v>
      </c>
      <c r="AC9078">
        <v>0.16145000000000001</v>
      </c>
      <c r="AD9078">
        <v>-0.26046000000000002</v>
      </c>
      <c r="AE9078" s="12" t="s">
        <v>43092</v>
      </c>
      <c r="AF9078" s="14" t="s">
        <v>43093</v>
      </c>
      <c r="AG9078">
        <v>0.11319</v>
      </c>
      <c r="AH9078">
        <v>-0.30871999999999999</v>
      </c>
      <c r="AI9078" s="12" t="s">
        <v>0</v>
      </c>
      <c r="AJ9078" s="14" t="s">
        <v>0</v>
      </c>
      <c r="AW9078"/>
      <c r="BA9078"/>
      <c r="BN9078"/>
    </row>
    <row r="9079" spans="1:66" hidden="1" x14ac:dyDescent="0.2">
      <c r="A9079" s="13" t="s">
        <v>75485</v>
      </c>
      <c r="B9079">
        <v>0.28999999999999998</v>
      </c>
      <c r="C9079">
        <v>0.31</v>
      </c>
      <c r="D9079" s="1">
        <v>-2.0000000000000018E-2</v>
      </c>
      <c r="E9079">
        <v>0.65</v>
      </c>
      <c r="F9079">
        <v>0.12</v>
      </c>
      <c r="G9079" s="1">
        <v>0.53</v>
      </c>
      <c r="H9079">
        <v>-8.5169999999999996E-2</v>
      </c>
      <c r="I9079">
        <v>-6.3409999999999994E-2</v>
      </c>
      <c r="J9079" s="1">
        <v>-0.12537999999999999</v>
      </c>
      <c r="K9079">
        <v>6.62E-3</v>
      </c>
      <c r="L9079">
        <v>1.306E-2</v>
      </c>
      <c r="M9079">
        <v>6.4400000000000004E-3</v>
      </c>
      <c r="N9079">
        <v>0.32751999999999998</v>
      </c>
      <c r="O9079" s="1">
        <v>0.74870000000000003</v>
      </c>
      <c r="P9079">
        <v>1.145E-2</v>
      </c>
      <c r="Q9079">
        <v>1.789E-2</v>
      </c>
      <c r="R9079">
        <v>0.36735000000000001</v>
      </c>
      <c r="S9079" s="1">
        <v>0.73168</v>
      </c>
      <c r="T9079">
        <v>3.5999999999999999E-3</v>
      </c>
      <c r="U9079">
        <v>1.004E-2</v>
      </c>
      <c r="V9079">
        <v>0.12912999999999999</v>
      </c>
      <c r="W9079" s="1">
        <v>0.90081</v>
      </c>
      <c r="X9079">
        <v>-0.17696000000000001</v>
      </c>
      <c r="Y9079">
        <v>-8.7590000000000001E-2</v>
      </c>
      <c r="Z9079">
        <v>8.9370000000000005E-2</v>
      </c>
      <c r="AA9079" s="12" t="s">
        <v>75486</v>
      </c>
      <c r="AB9079" s="14" t="s">
        <v>75487</v>
      </c>
      <c r="AC9079">
        <v>-0.13827</v>
      </c>
      <c r="AD9079">
        <v>-4.8899999999999999E-2</v>
      </c>
      <c r="AE9079" s="12" t="s">
        <v>75488</v>
      </c>
      <c r="AF9079" s="14" t="s">
        <v>75489</v>
      </c>
      <c r="AG9079">
        <v>-0.25435000000000002</v>
      </c>
      <c r="AH9079">
        <v>-0.16497999999999999</v>
      </c>
      <c r="AI9079" s="12" t="s">
        <v>0</v>
      </c>
      <c r="AJ9079" s="14" t="s">
        <v>0</v>
      </c>
      <c r="AW9079"/>
      <c r="BA9079"/>
      <c r="BN9079"/>
    </row>
    <row r="9080" spans="1:66" hidden="1" x14ac:dyDescent="0.2">
      <c r="A9080" s="13" t="s">
        <v>62017</v>
      </c>
      <c r="B9080">
        <v>0.33</v>
      </c>
      <c r="C9080">
        <v>0.35</v>
      </c>
      <c r="D9080" s="1">
        <v>-1.9999999999999962E-2</v>
      </c>
      <c r="E9080">
        <v>0.77</v>
      </c>
      <c r="F9080">
        <v>0.77</v>
      </c>
      <c r="G9080" s="1">
        <v>0</v>
      </c>
      <c r="H9080">
        <v>-1.52E-2</v>
      </c>
      <c r="I9080">
        <v>-4.58E-2</v>
      </c>
      <c r="J9080" s="1">
        <v>3.3829999999999999E-2</v>
      </c>
      <c r="K9080">
        <v>6.62E-3</v>
      </c>
      <c r="L9080">
        <v>5.0200000000000002E-3</v>
      </c>
      <c r="M9080">
        <v>-1.6000000000000001E-3</v>
      </c>
      <c r="N9080">
        <v>0.18789</v>
      </c>
      <c r="O9080" s="1">
        <v>0.85404000000000002</v>
      </c>
      <c r="P9080">
        <v>-1.1050000000000001E-2</v>
      </c>
      <c r="Q9080">
        <v>-1.265E-2</v>
      </c>
      <c r="R9080">
        <v>-0.14651</v>
      </c>
      <c r="S9080" s="1">
        <v>0.89058000000000004</v>
      </c>
      <c r="T9080">
        <v>1.7659999999999999E-2</v>
      </c>
      <c r="U9080">
        <v>1.6060000000000001E-2</v>
      </c>
      <c r="V9080">
        <v>0.47854999999999998</v>
      </c>
      <c r="W9080" s="1">
        <v>0.64659999999999995</v>
      </c>
      <c r="X9080">
        <v>-3.703E-2</v>
      </c>
      <c r="Y9080">
        <v>-0.14494000000000001</v>
      </c>
      <c r="Z9080">
        <v>-0.10791000000000001</v>
      </c>
      <c r="AA9080" s="12" t="s">
        <v>62018</v>
      </c>
      <c r="AB9080" s="14" t="s">
        <v>62019</v>
      </c>
      <c r="AC9080">
        <v>-8.0549999999999997E-2</v>
      </c>
      <c r="AD9080">
        <v>-0.18845999999999999</v>
      </c>
      <c r="AE9080" s="12" t="s">
        <v>62020</v>
      </c>
      <c r="AF9080" s="14" t="s">
        <v>62021</v>
      </c>
      <c r="AG9080">
        <v>5.0009999999999999E-2</v>
      </c>
      <c r="AH9080">
        <v>-5.7889999999999997E-2</v>
      </c>
      <c r="AI9080" s="12" t="s">
        <v>0</v>
      </c>
      <c r="AJ9080" s="14" t="s">
        <v>0</v>
      </c>
      <c r="AW9080"/>
      <c r="BA9080"/>
      <c r="BN9080"/>
    </row>
    <row r="9081" spans="1:66" hidden="1" x14ac:dyDescent="0.2">
      <c r="A9081" s="13" t="s">
        <v>61334</v>
      </c>
      <c r="B9081">
        <v>0.08</v>
      </c>
      <c r="C9081">
        <v>7.0000000000000007E-2</v>
      </c>
      <c r="D9081" s="1">
        <v>9.999999999999995E-3</v>
      </c>
      <c r="E9081">
        <v>0.79</v>
      </c>
      <c r="F9081">
        <v>0.69</v>
      </c>
      <c r="G9081" s="1">
        <v>0.10000000000000009</v>
      </c>
      <c r="H9081">
        <v>-3.5650000000000001E-2</v>
      </c>
      <c r="I9081">
        <v>-3.79E-3</v>
      </c>
      <c r="J9081" s="1">
        <v>-8.6190000000000003E-2</v>
      </c>
      <c r="K9081">
        <v>6.6299999999999996E-3</v>
      </c>
      <c r="L9081">
        <v>7.3469999999999994E-2</v>
      </c>
      <c r="M9081">
        <v>6.6839999999999997E-2</v>
      </c>
      <c r="N9081">
        <v>0.27701999999999999</v>
      </c>
      <c r="O9081" s="1">
        <v>0.78635999999999995</v>
      </c>
      <c r="P9081">
        <v>2.579E-2</v>
      </c>
      <c r="Q9081">
        <v>9.2630000000000004E-2</v>
      </c>
      <c r="R9081">
        <v>0.66251000000000004</v>
      </c>
      <c r="S9081" s="1">
        <v>0.54354000000000002</v>
      </c>
      <c r="T9081">
        <v>-5.3499999999999997E-3</v>
      </c>
      <c r="U9081">
        <v>6.1490000000000003E-2</v>
      </c>
      <c r="V9081">
        <v>-0.17019999999999999</v>
      </c>
      <c r="W9081" s="1">
        <v>0.86960000000000004</v>
      </c>
      <c r="X9081">
        <v>-7.7929999999999999E-2</v>
      </c>
      <c r="Y9081">
        <v>-0.15554000000000001</v>
      </c>
      <c r="Z9081">
        <v>-7.7609999999999998E-2</v>
      </c>
      <c r="AA9081" s="12" t="s">
        <v>61335</v>
      </c>
      <c r="AB9081" s="14" t="s">
        <v>61336</v>
      </c>
      <c r="AC9081">
        <v>-3.3369999999999997E-2</v>
      </c>
      <c r="AD9081">
        <v>-0.11099000000000001</v>
      </c>
      <c r="AE9081" s="12" t="s">
        <v>61337</v>
      </c>
      <c r="AF9081" s="14" t="s">
        <v>61338</v>
      </c>
      <c r="AG9081">
        <v>-0.16703000000000001</v>
      </c>
      <c r="AH9081">
        <v>-0.24464</v>
      </c>
      <c r="AI9081" s="12" t="s">
        <v>0</v>
      </c>
      <c r="AJ9081" s="14" t="s">
        <v>0</v>
      </c>
      <c r="AW9081"/>
      <c r="BA9081"/>
      <c r="BN9081"/>
    </row>
    <row r="9082" spans="1:66" hidden="1" x14ac:dyDescent="0.2">
      <c r="A9082" s="13" t="s">
        <v>50375</v>
      </c>
      <c r="B9082">
        <v>0.27</v>
      </c>
      <c r="C9082">
        <v>0.28000000000000003</v>
      </c>
      <c r="D9082" s="1">
        <v>-1.0000000000000009E-2</v>
      </c>
      <c r="E9082">
        <v>0.67</v>
      </c>
      <c r="F9082">
        <v>0.63</v>
      </c>
      <c r="G9082" s="1">
        <v>4.0000000000000036E-2</v>
      </c>
      <c r="H9082">
        <v>-1.6080000000000001E-2</v>
      </c>
      <c r="I9082">
        <v>-1.7579999999999998E-2</v>
      </c>
      <c r="J9082" s="1">
        <v>-1.7180000000000001E-2</v>
      </c>
      <c r="K9082">
        <v>6.6299999999999996E-3</v>
      </c>
      <c r="L9082">
        <v>1.9259999999999999E-2</v>
      </c>
      <c r="M9082">
        <v>1.2630000000000001E-2</v>
      </c>
      <c r="N9082">
        <v>0.26046000000000002</v>
      </c>
      <c r="O9082" s="1">
        <v>0.79879</v>
      </c>
      <c r="P9082">
        <v>6.4999999999999997E-4</v>
      </c>
      <c r="Q9082">
        <v>1.328E-2</v>
      </c>
      <c r="R9082">
        <v>1.6410000000000001E-2</v>
      </c>
      <c r="S9082" s="1">
        <v>0.98768999999999996</v>
      </c>
      <c r="T9082">
        <v>1.0370000000000001E-2</v>
      </c>
      <c r="U9082">
        <v>2.3E-2</v>
      </c>
      <c r="V9082">
        <v>0.29624</v>
      </c>
      <c r="W9082" s="1">
        <v>0.77549999999999997</v>
      </c>
      <c r="X9082">
        <v>-3.8789999999999998E-2</v>
      </c>
      <c r="Y9082">
        <v>-9.6909999999999996E-2</v>
      </c>
      <c r="Z9082">
        <v>-5.8130000000000001E-2</v>
      </c>
      <c r="AA9082" s="12" t="s">
        <v>50376</v>
      </c>
      <c r="AB9082" s="14" t="s">
        <v>50377</v>
      </c>
      <c r="AC9082">
        <v>-3.5810000000000002E-2</v>
      </c>
      <c r="AD9082">
        <v>-9.3939999999999996E-2</v>
      </c>
      <c r="AE9082" s="12" t="s">
        <v>50378</v>
      </c>
      <c r="AF9082" s="14" t="s">
        <v>50379</v>
      </c>
      <c r="AG9082">
        <v>-4.4740000000000002E-2</v>
      </c>
      <c r="AH9082">
        <v>-0.10287</v>
      </c>
      <c r="AI9082" s="12" t="s">
        <v>0</v>
      </c>
      <c r="AJ9082" s="14" t="s">
        <v>0</v>
      </c>
      <c r="AW9082"/>
      <c r="BA9082"/>
      <c r="BN9082"/>
    </row>
    <row r="9083" spans="1:66" hidden="1" x14ac:dyDescent="0.2">
      <c r="A9083" s="13" t="s">
        <v>27716</v>
      </c>
      <c r="B9083">
        <v>0.95</v>
      </c>
      <c r="C9083">
        <v>0.95</v>
      </c>
      <c r="D9083" s="1">
        <v>0</v>
      </c>
      <c r="F9083">
        <v>0.97</v>
      </c>
      <c r="H9083">
        <v>4.0030000000000003E-2</v>
      </c>
      <c r="I9083">
        <v>2.5300000000000001E-3</v>
      </c>
      <c r="J9083" s="1">
        <v>6.3469999999999999E-2</v>
      </c>
      <c r="K9083">
        <v>4.0030000000000003E-2</v>
      </c>
      <c r="L9083">
        <v>-1.0529500000000001</v>
      </c>
      <c r="M9083">
        <v>-1.0929800000000001</v>
      </c>
      <c r="N9083">
        <v>0.53471000000000002</v>
      </c>
      <c r="O9083" s="1">
        <v>0.60238999999999998</v>
      </c>
      <c r="P9083">
        <v>2.5300000000000001E-3</v>
      </c>
      <c r="Q9083">
        <v>-1.0904499999999999</v>
      </c>
      <c r="R9083">
        <v>1.9709999999999998E-2</v>
      </c>
      <c r="S9083" s="1">
        <v>0.98521000000000003</v>
      </c>
      <c r="T9083">
        <v>6.3469999999999999E-2</v>
      </c>
      <c r="U9083">
        <v>-1.0295099999999999</v>
      </c>
      <c r="V9083">
        <v>0.65312999999999999</v>
      </c>
      <c r="W9083" s="1">
        <v>0.53425</v>
      </c>
      <c r="Z9083">
        <v>-0.57279000000000002</v>
      </c>
      <c r="AA9083" s="12" t="s">
        <v>0</v>
      </c>
      <c r="AB9083" s="14" t="s">
        <v>0</v>
      </c>
      <c r="AE9083" s="12" t="s">
        <v>0</v>
      </c>
      <c r="AF9083" s="14" t="s">
        <v>0</v>
      </c>
      <c r="AI9083" s="12" t="s">
        <v>0</v>
      </c>
      <c r="AJ9083" s="14" t="s">
        <v>0</v>
      </c>
      <c r="AW9083"/>
      <c r="BA9083"/>
      <c r="BN9083"/>
    </row>
    <row r="9084" spans="1:66" hidden="1" x14ac:dyDescent="0.2">
      <c r="A9084" s="13" t="s">
        <v>42477</v>
      </c>
      <c r="B9084">
        <v>0.28000000000000003</v>
      </c>
      <c r="C9084">
        <v>0.28999999999999998</v>
      </c>
      <c r="D9084" s="1">
        <v>-9.9999999999999534E-3</v>
      </c>
      <c r="E9084">
        <v>0.08</v>
      </c>
      <c r="F9084">
        <v>0.08</v>
      </c>
      <c r="G9084" s="1">
        <v>0</v>
      </c>
      <c r="H9084">
        <v>1.9810000000000001E-2</v>
      </c>
      <c r="I9084">
        <v>3.5400000000000001E-2</v>
      </c>
      <c r="J9084" s="1">
        <v>-1.01E-3</v>
      </c>
      <c r="K9084">
        <v>6.6400000000000001E-3</v>
      </c>
      <c r="L9084">
        <v>1.729E-2</v>
      </c>
      <c r="M9084">
        <v>1.065E-2</v>
      </c>
      <c r="N9084">
        <v>0.18368000000000001</v>
      </c>
      <c r="O9084" s="1">
        <v>0.85729</v>
      </c>
      <c r="P9084">
        <v>2.172E-2</v>
      </c>
      <c r="Q9084">
        <v>3.2370000000000003E-2</v>
      </c>
      <c r="R9084">
        <v>0.43937999999999999</v>
      </c>
      <c r="S9084" s="1">
        <v>0.68291000000000002</v>
      </c>
      <c r="T9084">
        <v>-2.7799999999999999E-3</v>
      </c>
      <c r="U9084">
        <v>7.8700000000000003E-3</v>
      </c>
      <c r="V9084">
        <v>-5.3359999999999998E-2</v>
      </c>
      <c r="W9084" s="1">
        <v>0.95891999999999999</v>
      </c>
      <c r="X9084">
        <v>3.2980000000000002E-2</v>
      </c>
      <c r="Y9084">
        <v>0.14374999999999999</v>
      </c>
      <c r="Z9084">
        <v>0.11076999999999999</v>
      </c>
      <c r="AA9084" s="12" t="s">
        <v>42478</v>
      </c>
      <c r="AB9084" s="14" t="s">
        <v>42479</v>
      </c>
      <c r="AC9084">
        <v>4.9090000000000002E-2</v>
      </c>
      <c r="AD9084">
        <v>0.15986</v>
      </c>
      <c r="AE9084" s="12" t="s">
        <v>42480</v>
      </c>
      <c r="AF9084" s="14" t="s">
        <v>42481</v>
      </c>
      <c r="AG9084">
        <v>7.5000000000000002E-4</v>
      </c>
      <c r="AH9084">
        <v>0.11151999999999999</v>
      </c>
      <c r="AI9084" s="12" t="s">
        <v>0</v>
      </c>
      <c r="AJ9084" s="14" t="s">
        <v>0</v>
      </c>
      <c r="AW9084"/>
      <c r="BA9084"/>
      <c r="BN9084"/>
    </row>
    <row r="9085" spans="1:66" hidden="1" x14ac:dyDescent="0.2">
      <c r="A9085" s="13" t="s">
        <v>19225</v>
      </c>
      <c r="B9085">
        <v>0.75</v>
      </c>
      <c r="C9085">
        <v>0.77</v>
      </c>
      <c r="D9085" s="1">
        <v>-2.0000000000000018E-2</v>
      </c>
      <c r="E9085">
        <v>0.91</v>
      </c>
      <c r="F9085">
        <v>0.9</v>
      </c>
      <c r="G9085" s="1">
        <v>1.0000000000000009E-2</v>
      </c>
      <c r="H9085">
        <v>-2.1649999999999999E-2</v>
      </c>
      <c r="I9085">
        <v>-1.7919999999999998E-2</v>
      </c>
      <c r="J9085" s="1">
        <v>3.1449999999999999E-2</v>
      </c>
      <c r="K9085">
        <v>6.6499999999999997E-3</v>
      </c>
      <c r="L9085">
        <v>-0.12834000000000001</v>
      </c>
      <c r="M9085">
        <v>-0.13499</v>
      </c>
      <c r="N9085">
        <v>0.19395000000000001</v>
      </c>
      <c r="O9085" s="1">
        <v>0.84936999999999996</v>
      </c>
      <c r="P9085">
        <v>9.4750000000000001E-2</v>
      </c>
      <c r="Q9085">
        <v>-4.0239999999999998E-2</v>
      </c>
      <c r="R9085">
        <v>2.47438</v>
      </c>
      <c r="S9085" s="1">
        <v>6.7220000000000002E-2</v>
      </c>
      <c r="T9085">
        <v>-4.8410000000000002E-2</v>
      </c>
      <c r="U9085">
        <v>-0.18340000000000001</v>
      </c>
      <c r="V9085">
        <v>-1.2089399999999999</v>
      </c>
      <c r="W9085" s="1">
        <v>0.26516000000000001</v>
      </c>
      <c r="X9085">
        <v>-4.9950000000000001E-2</v>
      </c>
      <c r="Y9085">
        <v>-0.27184000000000003</v>
      </c>
      <c r="Z9085">
        <v>-0.22189</v>
      </c>
      <c r="AA9085" s="12" t="s">
        <v>19226</v>
      </c>
      <c r="AB9085" s="14" t="s">
        <v>19227</v>
      </c>
      <c r="AC9085">
        <v>-0.13058</v>
      </c>
      <c r="AD9085">
        <v>-0.35247000000000001</v>
      </c>
      <c r="AE9085" s="12" t="s">
        <v>19228</v>
      </c>
      <c r="AF9085" s="14" t="s">
        <v>19229</v>
      </c>
      <c r="AG9085">
        <v>0.11131000000000001</v>
      </c>
      <c r="AH9085">
        <v>-0.11058</v>
      </c>
      <c r="AI9085" s="12" t="s">
        <v>0</v>
      </c>
      <c r="AJ9085" s="14" t="s">
        <v>0</v>
      </c>
      <c r="AW9085"/>
      <c r="BA9085"/>
      <c r="BN9085"/>
    </row>
    <row r="9086" spans="1:66" hidden="1" x14ac:dyDescent="0.2">
      <c r="A9086" s="13" t="s">
        <v>29069</v>
      </c>
      <c r="B9086">
        <v>0.9</v>
      </c>
      <c r="C9086">
        <v>0.91</v>
      </c>
      <c r="D9086" s="1">
        <v>-1.0000000000000009E-2</v>
      </c>
      <c r="E9086">
        <v>0.93</v>
      </c>
      <c r="F9086">
        <v>0.96</v>
      </c>
      <c r="G9086" s="1">
        <v>-2.9999999999999916E-2</v>
      </c>
      <c r="H9086">
        <v>7.3020000000000002E-2</v>
      </c>
      <c r="I9086">
        <v>7.1980000000000002E-2</v>
      </c>
      <c r="J9086" s="1">
        <v>7.1739999999999998E-2</v>
      </c>
      <c r="K9086">
        <v>6.6499999999999997E-3</v>
      </c>
      <c r="L9086">
        <v>-0.50346999999999997</v>
      </c>
      <c r="M9086">
        <v>-0.51012000000000002</v>
      </c>
      <c r="N9086">
        <v>0.18342</v>
      </c>
      <c r="O9086" s="1">
        <v>0.85738000000000003</v>
      </c>
      <c r="P9086">
        <v>1.7899999999999999E-3</v>
      </c>
      <c r="Q9086">
        <v>-0.50832999999999995</v>
      </c>
      <c r="R9086">
        <v>2.5100000000000001E-2</v>
      </c>
      <c r="S9086" s="1">
        <v>0.98116000000000003</v>
      </c>
      <c r="T9086">
        <v>9.6900000000000007E-3</v>
      </c>
      <c r="U9086">
        <v>-0.50043000000000004</v>
      </c>
      <c r="V9086">
        <v>0.22847999999999999</v>
      </c>
      <c r="W9086" s="1">
        <v>0.82557999999999998</v>
      </c>
      <c r="X9086">
        <v>0.13938</v>
      </c>
      <c r="Y9086">
        <v>-0.31688</v>
      </c>
      <c r="Z9086">
        <v>-0.45626</v>
      </c>
      <c r="AA9086" s="12" t="s">
        <v>29070</v>
      </c>
      <c r="AB9086" s="14" t="s">
        <v>29071</v>
      </c>
      <c r="AC9086">
        <v>0.14218</v>
      </c>
      <c r="AD9086">
        <v>-0.31408999999999998</v>
      </c>
      <c r="AE9086" s="12" t="s">
        <v>29072</v>
      </c>
      <c r="AF9086" s="14" t="s">
        <v>29073</v>
      </c>
      <c r="AG9086">
        <v>0.13378000000000001</v>
      </c>
      <c r="AH9086">
        <v>-0.32247999999999999</v>
      </c>
      <c r="AI9086" s="12" t="s">
        <v>0</v>
      </c>
      <c r="AJ9086" s="14" t="s">
        <v>0</v>
      </c>
      <c r="AW9086"/>
      <c r="BA9086"/>
      <c r="BN9086"/>
    </row>
    <row r="9087" spans="1:66" hidden="1" x14ac:dyDescent="0.2">
      <c r="A9087" s="13" t="s">
        <v>67734</v>
      </c>
      <c r="B9087">
        <v>0.74</v>
      </c>
      <c r="C9087">
        <v>0.75</v>
      </c>
      <c r="D9087" s="1">
        <v>-1.0000000000000009E-2</v>
      </c>
      <c r="E9087">
        <v>0.11</v>
      </c>
      <c r="F9087">
        <v>0.11</v>
      </c>
      <c r="G9087" s="1">
        <v>0</v>
      </c>
      <c r="H9087">
        <v>1.7409999999999998E-2</v>
      </c>
      <c r="I9087">
        <v>6.7119999999999999E-2</v>
      </c>
      <c r="J9087" s="1">
        <v>-3.8530000000000002E-2</v>
      </c>
      <c r="K9087">
        <v>6.6699999999999997E-3</v>
      </c>
      <c r="L9087">
        <v>-0.11885</v>
      </c>
      <c r="M9087">
        <v>-0.12551999999999999</v>
      </c>
      <c r="N9087">
        <v>0.1729</v>
      </c>
      <c r="O9087" s="1">
        <v>0.86556999999999995</v>
      </c>
      <c r="P9087">
        <v>6.9919999999999996E-2</v>
      </c>
      <c r="Q9087">
        <v>-5.5599999999999997E-2</v>
      </c>
      <c r="R9087">
        <v>1.35222</v>
      </c>
      <c r="S9087" s="1">
        <v>0.24718999999999999</v>
      </c>
      <c r="T9087">
        <v>-3.286E-2</v>
      </c>
      <c r="U9087">
        <v>-0.15837999999999999</v>
      </c>
      <c r="V9087">
        <v>-0.64471000000000001</v>
      </c>
      <c r="W9087" s="1">
        <v>0.53951000000000005</v>
      </c>
      <c r="X9087">
        <v>2.8150000000000001E-2</v>
      </c>
      <c r="Y9087">
        <v>0.1193</v>
      </c>
      <c r="Z9087">
        <v>9.1149999999999995E-2</v>
      </c>
      <c r="AA9087" s="12" t="s">
        <v>67735</v>
      </c>
      <c r="AB9087" s="14" t="s">
        <v>67736</v>
      </c>
      <c r="AC9087">
        <v>6.4320000000000002E-2</v>
      </c>
      <c r="AD9087">
        <v>0.15545999999999999</v>
      </c>
      <c r="AE9087" s="12" t="s">
        <v>67737</v>
      </c>
      <c r="AF9087" s="14" t="s">
        <v>67738</v>
      </c>
      <c r="AG9087">
        <v>-4.419E-2</v>
      </c>
      <c r="AH9087">
        <v>4.6960000000000002E-2</v>
      </c>
      <c r="AI9087" s="12" t="s">
        <v>0</v>
      </c>
      <c r="AJ9087" s="14" t="s">
        <v>0</v>
      </c>
      <c r="AW9087"/>
      <c r="BA9087"/>
      <c r="BN9087"/>
    </row>
    <row r="9088" spans="1:66" hidden="1" x14ac:dyDescent="0.2">
      <c r="A9088" s="13" t="s">
        <v>49994</v>
      </c>
      <c r="B9088">
        <v>0.21</v>
      </c>
      <c r="C9088">
        <v>0.21</v>
      </c>
      <c r="D9088" s="1">
        <v>0</v>
      </c>
      <c r="E9088">
        <v>0.74</v>
      </c>
      <c r="F9088">
        <v>0.74</v>
      </c>
      <c r="G9088" s="1">
        <v>0</v>
      </c>
      <c r="H9088">
        <v>-1.124E-2</v>
      </c>
      <c r="I9088">
        <v>1.192E-2</v>
      </c>
      <c r="J9088" s="1">
        <v>-8.1019999999999995E-2</v>
      </c>
      <c r="K9088">
        <v>6.7200000000000003E-3</v>
      </c>
      <c r="L9088">
        <v>3.329E-2</v>
      </c>
      <c r="M9088">
        <v>2.657E-2</v>
      </c>
      <c r="N9088">
        <v>0.22055</v>
      </c>
      <c r="O9088" s="1">
        <v>0.82908000000000004</v>
      </c>
      <c r="P9088">
        <v>-2.741E-2</v>
      </c>
      <c r="Q9088">
        <v>-8.4000000000000003E-4</v>
      </c>
      <c r="R9088">
        <v>-1.40889</v>
      </c>
      <c r="S9088" s="1">
        <v>0.22861999999999999</v>
      </c>
      <c r="T9088">
        <v>2.8049999999999999E-2</v>
      </c>
      <c r="U9088">
        <v>5.4620000000000002E-2</v>
      </c>
      <c r="V9088">
        <v>0.58889000000000002</v>
      </c>
      <c r="W9088" s="1">
        <v>0.57430000000000003</v>
      </c>
      <c r="X9088">
        <v>-2.92E-2</v>
      </c>
      <c r="Y9088">
        <v>-0.12662000000000001</v>
      </c>
      <c r="Z9088">
        <v>-9.7420000000000007E-2</v>
      </c>
      <c r="AA9088" s="12" t="s">
        <v>49995</v>
      </c>
      <c r="AB9088" s="14" t="s">
        <v>49996</v>
      </c>
      <c r="AC9088">
        <v>5.1249999999999997E-2</v>
      </c>
      <c r="AD9088">
        <v>-4.6179999999999999E-2</v>
      </c>
      <c r="AE9088" s="12" t="s">
        <v>49997</v>
      </c>
      <c r="AF9088" s="14" t="s">
        <v>49998</v>
      </c>
      <c r="AG9088">
        <v>-0.19009000000000001</v>
      </c>
      <c r="AH9088">
        <v>-0.28752</v>
      </c>
      <c r="AI9088" s="12" t="s">
        <v>0</v>
      </c>
      <c r="AJ9088" s="14" t="s">
        <v>0</v>
      </c>
      <c r="AW9088"/>
      <c r="BA9088"/>
      <c r="BN9088"/>
    </row>
    <row r="9089" spans="1:66" hidden="1" x14ac:dyDescent="0.2">
      <c r="A9089" s="13" t="s">
        <v>73222</v>
      </c>
      <c r="B9089">
        <v>0.06</v>
      </c>
      <c r="C9089">
        <v>0.05</v>
      </c>
      <c r="D9089" s="1">
        <v>9.999999999999995E-3</v>
      </c>
      <c r="E9089">
        <v>0.79</v>
      </c>
      <c r="F9089">
        <v>0.73</v>
      </c>
      <c r="G9089" s="1">
        <v>6.0000000000000053E-2</v>
      </c>
      <c r="H9089">
        <v>-2.699E-2</v>
      </c>
      <c r="I9089">
        <v>1.9720000000000001E-2</v>
      </c>
      <c r="J9089" s="1">
        <v>-0.16087000000000001</v>
      </c>
      <c r="K9089">
        <v>6.7299999999999999E-3</v>
      </c>
      <c r="L9089">
        <v>8.3549999999999999E-2</v>
      </c>
      <c r="M9089">
        <v>7.6829999999999996E-2</v>
      </c>
      <c r="N9089">
        <v>0.22797000000000001</v>
      </c>
      <c r="O9089" s="1">
        <v>0.82345000000000002</v>
      </c>
      <c r="P9089">
        <v>-5.212E-2</v>
      </c>
      <c r="Q9089">
        <v>2.47E-2</v>
      </c>
      <c r="R9089">
        <v>-0.96823000000000004</v>
      </c>
      <c r="S9089" s="1">
        <v>0.38754</v>
      </c>
      <c r="T9089">
        <v>4.351E-2</v>
      </c>
      <c r="U9089">
        <v>0.12034</v>
      </c>
      <c r="V9089">
        <v>1.4662999999999999</v>
      </c>
      <c r="W9089" s="1">
        <v>0.18540000000000001</v>
      </c>
      <c r="X9089">
        <v>-6.071E-2</v>
      </c>
      <c r="Y9089">
        <v>-0.15351000000000001</v>
      </c>
      <c r="Z9089">
        <v>-9.2799999999999994E-2</v>
      </c>
      <c r="AA9089" s="12" t="s">
        <v>73223</v>
      </c>
      <c r="AB9089" s="14" t="s">
        <v>73224</v>
      </c>
      <c r="AC9089">
        <v>9.1560000000000002E-2</v>
      </c>
      <c r="AD9089">
        <v>-1.24E-3</v>
      </c>
      <c r="AE9089" s="12" t="s">
        <v>73225</v>
      </c>
      <c r="AF9089" s="14" t="s">
        <v>73226</v>
      </c>
      <c r="AG9089">
        <v>-0.36525999999999997</v>
      </c>
      <c r="AH9089">
        <v>-0.45806000000000002</v>
      </c>
      <c r="AI9089" s="12" t="s">
        <v>0</v>
      </c>
      <c r="AJ9089" s="14" t="s">
        <v>0</v>
      </c>
      <c r="AW9089"/>
      <c r="BA9089"/>
      <c r="BN9089"/>
    </row>
    <row r="9090" spans="1:66" hidden="1" x14ac:dyDescent="0.2">
      <c r="A9090" s="13" t="s">
        <v>58896</v>
      </c>
      <c r="B9090">
        <v>0.94</v>
      </c>
      <c r="C9090">
        <v>0.95</v>
      </c>
      <c r="D9090" s="1">
        <v>-1.0000000000000009E-2</v>
      </c>
      <c r="E9090">
        <v>0.89</v>
      </c>
      <c r="F9090">
        <v>0.89</v>
      </c>
      <c r="G9090" s="1">
        <v>0</v>
      </c>
      <c r="H9090">
        <v>-2.3519999999999999E-2</v>
      </c>
      <c r="I9090">
        <v>7.0699999999999999E-3</v>
      </c>
      <c r="J9090" s="1">
        <v>-5.4330000000000003E-2</v>
      </c>
      <c r="K9090">
        <v>6.7400000000000003E-3</v>
      </c>
      <c r="L9090">
        <v>-0.95491999999999999</v>
      </c>
      <c r="M9090">
        <v>-0.96165</v>
      </c>
      <c r="N9090">
        <v>0.13855999999999999</v>
      </c>
      <c r="O9090" s="1">
        <v>0.89195999999999998</v>
      </c>
      <c r="P9090">
        <v>5.0900000000000001E-2</v>
      </c>
      <c r="Q9090">
        <v>-0.91074999999999995</v>
      </c>
      <c r="R9090">
        <v>0.58928000000000003</v>
      </c>
      <c r="S9090" s="1">
        <v>0.58677999999999997</v>
      </c>
      <c r="T9090">
        <v>-2.086E-2</v>
      </c>
      <c r="U9090">
        <v>-0.98251999999999995</v>
      </c>
      <c r="V9090">
        <v>-0.35081000000000001</v>
      </c>
      <c r="W9090" s="1">
        <v>0.73565000000000003</v>
      </c>
      <c r="X9090">
        <v>-5.3780000000000001E-2</v>
      </c>
      <c r="Y9090">
        <v>-0.25058999999999998</v>
      </c>
      <c r="Z9090">
        <v>-0.19681000000000001</v>
      </c>
      <c r="AA9090" s="12" t="s">
        <v>58897</v>
      </c>
      <c r="AB9090" s="14" t="s">
        <v>58898</v>
      </c>
      <c r="AC9090">
        <v>-3.6769999999999997E-2</v>
      </c>
      <c r="AD9090">
        <v>-0.23358999999999999</v>
      </c>
      <c r="AE9090" s="12" t="s">
        <v>58899</v>
      </c>
      <c r="AF9090" s="14" t="s">
        <v>58900</v>
      </c>
      <c r="AG9090">
        <v>-8.7790000000000007E-2</v>
      </c>
      <c r="AH9090">
        <v>-0.28460000000000002</v>
      </c>
      <c r="AI9090" s="12" t="s">
        <v>0</v>
      </c>
      <c r="AJ9090" s="14" t="s">
        <v>0</v>
      </c>
      <c r="AW9090"/>
      <c r="BA9090"/>
      <c r="BN9090"/>
    </row>
    <row r="9091" spans="1:66" hidden="1" x14ac:dyDescent="0.2">
      <c r="A9091" s="13" t="s">
        <v>21878</v>
      </c>
      <c r="B9091">
        <v>0.22</v>
      </c>
      <c r="C9091">
        <v>0.23</v>
      </c>
      <c r="D9091" s="1">
        <v>-1.0000000000000009E-2</v>
      </c>
      <c r="E9091">
        <v>0.21</v>
      </c>
      <c r="F9091">
        <v>0.1</v>
      </c>
      <c r="G9091" s="1">
        <v>0.10999999999999999</v>
      </c>
      <c r="H9091">
        <v>-1.078E-2</v>
      </c>
      <c r="I9091">
        <v>-8.0099999999999998E-3</v>
      </c>
      <c r="J9091" s="1">
        <v>1.38E-2</v>
      </c>
      <c r="K9091">
        <v>6.7499999999999999E-3</v>
      </c>
      <c r="L9091">
        <v>2.955E-2</v>
      </c>
      <c r="M9091">
        <v>2.2800000000000001E-2</v>
      </c>
      <c r="N9091">
        <v>0.28000000000000003</v>
      </c>
      <c r="O9091" s="1">
        <v>0.78412000000000004</v>
      </c>
      <c r="P9091">
        <v>5.0560000000000001E-2</v>
      </c>
      <c r="Q9091">
        <v>7.3359999999999995E-2</v>
      </c>
      <c r="R9091">
        <v>1.23695</v>
      </c>
      <c r="S9091" s="1">
        <v>0.28317999999999999</v>
      </c>
      <c r="T9091">
        <v>-2.0629999999999999E-2</v>
      </c>
      <c r="U9091">
        <v>2.1700000000000001E-3</v>
      </c>
      <c r="V9091">
        <v>-0.76105999999999996</v>
      </c>
      <c r="W9091" s="1">
        <v>0.47097</v>
      </c>
      <c r="X9091">
        <v>-2.8309999999999998E-2</v>
      </c>
      <c r="Y9091">
        <v>6.9250000000000006E-2</v>
      </c>
      <c r="Z9091">
        <v>9.7559999999999994E-2</v>
      </c>
      <c r="AA9091" s="12" t="s">
        <v>21879</v>
      </c>
      <c r="AB9091" s="14" t="s">
        <v>21880</v>
      </c>
      <c r="AC9091">
        <v>-6.658E-2</v>
      </c>
      <c r="AD9091">
        <v>3.0980000000000001E-2</v>
      </c>
      <c r="AE9091" s="12" t="s">
        <v>21881</v>
      </c>
      <c r="AF9091" s="14" t="s">
        <v>21882</v>
      </c>
      <c r="AG9091">
        <v>4.8230000000000002E-2</v>
      </c>
      <c r="AH9091">
        <v>0.14579</v>
      </c>
      <c r="AI9091" s="12" t="s">
        <v>0</v>
      </c>
      <c r="AJ9091" s="14" t="s">
        <v>0</v>
      </c>
      <c r="AW9091"/>
      <c r="BA9091"/>
      <c r="BN9091"/>
    </row>
    <row r="9092" spans="1:66" hidden="1" x14ac:dyDescent="0.2">
      <c r="A9092" s="13" t="s">
        <v>47802</v>
      </c>
      <c r="B9092">
        <v>0.6</v>
      </c>
      <c r="C9092">
        <v>0.63</v>
      </c>
      <c r="D9092" s="1">
        <v>-3.0000000000000027E-2</v>
      </c>
      <c r="E9092">
        <v>0.84</v>
      </c>
      <c r="F9092">
        <v>0.73</v>
      </c>
      <c r="G9092" s="1">
        <v>0.10999999999999999</v>
      </c>
      <c r="H9092">
        <v>-4.5339999999999998E-2</v>
      </c>
      <c r="I9092">
        <v>-3.755E-2</v>
      </c>
      <c r="J9092" s="1">
        <v>-8.5440000000000002E-2</v>
      </c>
      <c r="K9092">
        <v>6.7600000000000004E-3</v>
      </c>
      <c r="L9092">
        <v>-6.198E-2</v>
      </c>
      <c r="M9092">
        <v>-6.8739999999999996E-2</v>
      </c>
      <c r="N9092">
        <v>0.29232999999999998</v>
      </c>
      <c r="O9092" s="1">
        <v>0.77483999999999997</v>
      </c>
      <c r="P9092">
        <v>-2.8910000000000002E-2</v>
      </c>
      <c r="Q9092">
        <v>-9.7650000000000001E-2</v>
      </c>
      <c r="R9092">
        <v>-1.1662999999999999</v>
      </c>
      <c r="S9092" s="1">
        <v>0.30625000000000002</v>
      </c>
      <c r="T9092">
        <v>2.9059999999999999E-2</v>
      </c>
      <c r="U9092">
        <v>-3.9690000000000003E-2</v>
      </c>
      <c r="V9092">
        <v>0.88770000000000004</v>
      </c>
      <c r="W9092" s="1">
        <v>0.40361999999999998</v>
      </c>
      <c r="X9092">
        <v>-9.7439999999999999E-2</v>
      </c>
      <c r="Y9092">
        <v>-0.18794</v>
      </c>
      <c r="Z9092">
        <v>-9.0499999999999997E-2</v>
      </c>
      <c r="AA9092" s="12" t="s">
        <v>47803</v>
      </c>
      <c r="AB9092" s="14" t="s">
        <v>47804</v>
      </c>
      <c r="AC9092">
        <v>-4.6190000000000002E-2</v>
      </c>
      <c r="AD9092">
        <v>-0.13669000000000001</v>
      </c>
      <c r="AE9092" s="12" t="s">
        <v>47805</v>
      </c>
      <c r="AF9092" s="14" t="s">
        <v>47806</v>
      </c>
      <c r="AG9092">
        <v>-0.19994999999999999</v>
      </c>
      <c r="AH9092">
        <v>-0.29044999999999999</v>
      </c>
      <c r="AI9092" s="12" t="s">
        <v>0</v>
      </c>
      <c r="AJ9092" s="14" t="s">
        <v>0</v>
      </c>
      <c r="AW9092"/>
      <c r="BA9092"/>
      <c r="BN9092"/>
    </row>
    <row r="9093" spans="1:66" hidden="1" x14ac:dyDescent="0.2">
      <c r="A9093" s="13" t="s">
        <v>20490</v>
      </c>
      <c r="B9093">
        <v>0.75</v>
      </c>
      <c r="C9093">
        <v>0.76</v>
      </c>
      <c r="D9093" s="1">
        <v>-1.0000000000000009E-2</v>
      </c>
      <c r="E9093">
        <v>0.61</v>
      </c>
      <c r="F9093">
        <v>0.63</v>
      </c>
      <c r="G9093" s="1">
        <v>-2.0000000000000018E-2</v>
      </c>
      <c r="H9093">
        <v>-3.48E-3</v>
      </c>
      <c r="I9093">
        <v>-7.3200000000000001E-2</v>
      </c>
      <c r="J9093" s="1">
        <v>0.11285000000000001</v>
      </c>
      <c r="K9093">
        <v>6.77E-3</v>
      </c>
      <c r="L9093">
        <v>-0.12365</v>
      </c>
      <c r="M9093">
        <v>-0.13042999999999999</v>
      </c>
      <c r="N9093">
        <v>0.18110000000000001</v>
      </c>
      <c r="O9093" s="1">
        <v>0.85926999999999998</v>
      </c>
      <c r="P9093">
        <v>-2.682E-2</v>
      </c>
      <c r="Q9093">
        <v>-0.15725</v>
      </c>
      <c r="R9093">
        <v>-0.27839000000000003</v>
      </c>
      <c r="S9093" s="1">
        <v>0.79447999999999996</v>
      </c>
      <c r="T9093">
        <v>2.777E-2</v>
      </c>
      <c r="U9093">
        <v>-0.10266</v>
      </c>
      <c r="V9093">
        <v>1.38395</v>
      </c>
      <c r="W9093" s="1">
        <v>0.20682</v>
      </c>
      <c r="X9093">
        <v>-1.374E-2</v>
      </c>
      <c r="Y9093">
        <v>-7.2730000000000003E-2</v>
      </c>
      <c r="Z9093">
        <v>-5.8990000000000001E-2</v>
      </c>
      <c r="AA9093" s="12" t="s">
        <v>20491</v>
      </c>
      <c r="AB9093" s="14" t="s">
        <v>20492</v>
      </c>
      <c r="AC9093">
        <v>-0.11958000000000001</v>
      </c>
      <c r="AD9093">
        <v>-0.17857000000000001</v>
      </c>
      <c r="AE9093" s="12" t="s">
        <v>20493</v>
      </c>
      <c r="AF9093" s="14" t="s">
        <v>20494</v>
      </c>
      <c r="AG9093">
        <v>0.19792999999999999</v>
      </c>
      <c r="AH9093">
        <v>0.13894000000000001</v>
      </c>
      <c r="AI9093" s="12" t="s">
        <v>0</v>
      </c>
      <c r="AJ9093" s="14" t="s">
        <v>0</v>
      </c>
      <c r="AW9093"/>
      <c r="BA9093"/>
      <c r="BN9093"/>
    </row>
    <row r="9094" spans="1:66" hidden="1" x14ac:dyDescent="0.2">
      <c r="A9094" s="13" t="s">
        <v>48783</v>
      </c>
      <c r="B9094">
        <v>0.01</v>
      </c>
      <c r="C9094">
        <v>0.01</v>
      </c>
      <c r="D9094" s="1">
        <v>0</v>
      </c>
      <c r="E9094">
        <v>0.01</v>
      </c>
      <c r="F9094">
        <v>0.01</v>
      </c>
      <c r="G9094" s="1">
        <v>0</v>
      </c>
      <c r="H9094">
        <v>1.6480000000000002E-2</v>
      </c>
      <c r="I9094">
        <v>3.526E-2</v>
      </c>
      <c r="J9094" s="1">
        <v>5.0899999999999999E-3</v>
      </c>
      <c r="K9094">
        <v>6.77E-3</v>
      </c>
      <c r="L9094">
        <v>0.13406000000000001</v>
      </c>
      <c r="M9094">
        <v>0.1273</v>
      </c>
      <c r="N9094">
        <v>0.19814999999999999</v>
      </c>
      <c r="O9094" s="1">
        <v>0.84619</v>
      </c>
      <c r="P9094">
        <v>4.4819999999999999E-2</v>
      </c>
      <c r="Q9094">
        <v>0.17212</v>
      </c>
      <c r="R9094">
        <v>1.08755</v>
      </c>
      <c r="S9094" s="1">
        <v>0.33728000000000002</v>
      </c>
      <c r="T9094">
        <v>-1.702E-2</v>
      </c>
      <c r="U9094">
        <v>0.11028</v>
      </c>
      <c r="V9094">
        <v>-0.34592000000000001</v>
      </c>
      <c r="W9094" s="1">
        <v>0.73948999999999998</v>
      </c>
      <c r="X9094">
        <v>2.6200000000000001E-2</v>
      </c>
      <c r="Y9094">
        <v>0.26455000000000001</v>
      </c>
      <c r="Z9094">
        <v>0.23835000000000001</v>
      </c>
      <c r="AA9094" s="12" t="s">
        <v>48784</v>
      </c>
      <c r="AB9094" s="14" t="s">
        <v>48785</v>
      </c>
      <c r="AC9094">
        <v>2.5700000000000001E-2</v>
      </c>
      <c r="AD9094">
        <v>0.26405000000000001</v>
      </c>
      <c r="AE9094" s="12" t="s">
        <v>48786</v>
      </c>
      <c r="AF9094" s="14" t="s">
        <v>48787</v>
      </c>
      <c r="AG9094">
        <v>2.7199999999999998E-2</v>
      </c>
      <c r="AH9094">
        <v>0.26555000000000001</v>
      </c>
      <c r="AI9094" s="12" t="s">
        <v>0</v>
      </c>
      <c r="AJ9094" s="14" t="s">
        <v>0</v>
      </c>
      <c r="AW9094"/>
      <c r="BA9094"/>
      <c r="BN9094"/>
    </row>
    <row r="9095" spans="1:66" hidden="1" x14ac:dyDescent="0.2">
      <c r="A9095" s="13" t="s">
        <v>5827</v>
      </c>
      <c r="B9095">
        <v>0.6</v>
      </c>
      <c r="C9095">
        <v>0.63</v>
      </c>
      <c r="D9095" s="1">
        <v>-3.0000000000000027E-2</v>
      </c>
      <c r="E9095">
        <v>0.27</v>
      </c>
      <c r="F9095">
        <v>0.06</v>
      </c>
      <c r="G9095" s="1">
        <v>0.21000000000000002</v>
      </c>
      <c r="H9095">
        <v>-3.8969999999999998E-2</v>
      </c>
      <c r="I9095">
        <v>2.8580000000000001E-2</v>
      </c>
      <c r="J9095" s="1">
        <v>-0.16947999999999999</v>
      </c>
      <c r="K9095">
        <v>6.7799999999999996E-3</v>
      </c>
      <c r="L9095">
        <v>-6.0949999999999997E-2</v>
      </c>
      <c r="M9095">
        <v>-6.7739999999999995E-2</v>
      </c>
      <c r="N9095">
        <v>0.29718</v>
      </c>
      <c r="O9095" s="1">
        <v>0.77114000000000005</v>
      </c>
      <c r="P9095">
        <v>1.346E-2</v>
      </c>
      <c r="Q9095">
        <v>-5.4280000000000002E-2</v>
      </c>
      <c r="R9095">
        <v>0.33544000000000002</v>
      </c>
      <c r="S9095" s="1">
        <v>0.75387000000000004</v>
      </c>
      <c r="T9095">
        <v>2.6099999999999999E-3</v>
      </c>
      <c r="U9095">
        <v>-6.5129999999999993E-2</v>
      </c>
      <c r="V9095">
        <v>8.9599999999999999E-2</v>
      </c>
      <c r="W9095" s="1">
        <v>0.93103999999999998</v>
      </c>
      <c r="X9095">
        <v>-8.4720000000000004E-2</v>
      </c>
      <c r="Y9095">
        <v>4.1840000000000002E-2</v>
      </c>
      <c r="Z9095">
        <v>0.12656000000000001</v>
      </c>
      <c r="AA9095" s="12" t="s">
        <v>5828</v>
      </c>
      <c r="AB9095" s="14" t="s">
        <v>5829</v>
      </c>
      <c r="AC9095">
        <v>4.3700000000000003E-2</v>
      </c>
      <c r="AD9095">
        <v>0.17025999999999999</v>
      </c>
      <c r="AE9095" s="12" t="s">
        <v>5830</v>
      </c>
      <c r="AF9095" s="14" t="s">
        <v>5831</v>
      </c>
      <c r="AG9095">
        <v>-0.34156999999999998</v>
      </c>
      <c r="AH9095">
        <v>-0.21501000000000001</v>
      </c>
      <c r="AI9095" s="12" t="s">
        <v>0</v>
      </c>
      <c r="AJ9095" s="14" t="s">
        <v>0</v>
      </c>
      <c r="AW9095"/>
      <c r="BA9095"/>
      <c r="BN9095"/>
    </row>
    <row r="9096" spans="1:66" hidden="1" x14ac:dyDescent="0.2">
      <c r="A9096" s="13" t="s">
        <v>2643</v>
      </c>
      <c r="B9096">
        <v>0.23</v>
      </c>
      <c r="C9096">
        <v>0.24</v>
      </c>
      <c r="D9096" s="1">
        <v>-9.9999999999999811E-3</v>
      </c>
      <c r="E9096">
        <v>0.13</v>
      </c>
      <c r="F9096">
        <v>0.04</v>
      </c>
      <c r="G9096" s="1">
        <v>0.09</v>
      </c>
      <c r="H9096">
        <v>-1.5869999999999999E-2</v>
      </c>
      <c r="I9096">
        <v>2.828E-2</v>
      </c>
      <c r="J9096" s="1">
        <v>-0.10262</v>
      </c>
      <c r="K9096">
        <v>6.7999999999999996E-3</v>
      </c>
      <c r="L9096">
        <v>2.8039999999999999E-2</v>
      </c>
      <c r="M9096">
        <v>2.1239999999999998E-2</v>
      </c>
      <c r="N9096">
        <v>0.34920000000000001</v>
      </c>
      <c r="O9096" s="1">
        <v>0.73253000000000001</v>
      </c>
      <c r="P9096">
        <v>9.0399999999999994E-3</v>
      </c>
      <c r="Q9096">
        <v>3.0290000000000001E-2</v>
      </c>
      <c r="R9096">
        <v>0.32596999999999998</v>
      </c>
      <c r="S9096" s="1">
        <v>0.76019999999999999</v>
      </c>
      <c r="T9096">
        <v>5.3899999999999998E-3</v>
      </c>
      <c r="U9096">
        <v>2.6630000000000001E-2</v>
      </c>
      <c r="V9096">
        <v>0.19577</v>
      </c>
      <c r="W9096" s="1">
        <v>0.85014000000000001</v>
      </c>
      <c r="X9096">
        <v>-3.8539999999999998E-2</v>
      </c>
      <c r="Y9096">
        <v>0.10637000000000001</v>
      </c>
      <c r="Z9096">
        <v>0.14491000000000001</v>
      </c>
      <c r="AA9096" s="12" t="s">
        <v>2644</v>
      </c>
      <c r="AB9096" s="14" t="s">
        <v>2645</v>
      </c>
      <c r="AC9096">
        <v>4.7509999999999997E-2</v>
      </c>
      <c r="AD9096">
        <v>0.19242000000000001</v>
      </c>
      <c r="AE9096" s="12" t="s">
        <v>2646</v>
      </c>
      <c r="AF9096" s="14" t="s">
        <v>2647</v>
      </c>
      <c r="AG9096">
        <v>-0.21063999999999999</v>
      </c>
      <c r="AH9096">
        <v>-6.5729999999999997E-2</v>
      </c>
      <c r="AI9096" s="12" t="s">
        <v>0</v>
      </c>
      <c r="AJ9096" s="14" t="s">
        <v>0</v>
      </c>
      <c r="AW9096"/>
      <c r="BA9096"/>
      <c r="BN9096"/>
    </row>
    <row r="9097" spans="1:66" hidden="1" x14ac:dyDescent="0.2">
      <c r="A9097" s="13" t="s">
        <v>23559</v>
      </c>
      <c r="B9097">
        <v>0.4</v>
      </c>
      <c r="C9097">
        <v>0.42</v>
      </c>
      <c r="D9097" s="1">
        <v>-1.9999999999999962E-2</v>
      </c>
      <c r="E9097">
        <v>0.82</v>
      </c>
      <c r="F9097">
        <v>0.68</v>
      </c>
      <c r="G9097" s="1">
        <v>0.1399999999999999</v>
      </c>
      <c r="H9097">
        <v>-4.6100000000000002E-2</v>
      </c>
      <c r="I9097">
        <v>-3.7060000000000003E-2</v>
      </c>
      <c r="J9097" s="1">
        <v>2.48E-3</v>
      </c>
      <c r="K9097">
        <v>6.8100000000000001E-3</v>
      </c>
      <c r="L9097">
        <v>-1.025E-2</v>
      </c>
      <c r="M9097">
        <v>-1.7059999999999999E-2</v>
      </c>
      <c r="N9097">
        <v>0.18703</v>
      </c>
      <c r="O9097" s="1">
        <v>0.85472000000000004</v>
      </c>
      <c r="P9097">
        <v>0.10377</v>
      </c>
      <c r="Q9097">
        <v>8.6709999999999995E-2</v>
      </c>
      <c r="R9097">
        <v>1.7172700000000001</v>
      </c>
      <c r="S9097" s="1">
        <v>0.16064999999999999</v>
      </c>
      <c r="T9097">
        <v>-5.3789999999999998E-2</v>
      </c>
      <c r="U9097">
        <v>-7.0849999999999996E-2</v>
      </c>
      <c r="V9097">
        <v>-1.6935</v>
      </c>
      <c r="W9097" s="1">
        <v>0.13328999999999999</v>
      </c>
      <c r="X9097">
        <v>-9.9010000000000001E-2</v>
      </c>
      <c r="Y9097">
        <v>-0.17333000000000001</v>
      </c>
      <c r="Z9097">
        <v>-7.4319999999999997E-2</v>
      </c>
      <c r="AA9097" s="12" t="s">
        <v>23560</v>
      </c>
      <c r="AB9097" s="14" t="s">
        <v>23561</v>
      </c>
      <c r="AC9097">
        <v>-0.17788000000000001</v>
      </c>
      <c r="AD9097">
        <v>-0.25219999999999998</v>
      </c>
      <c r="AE9097" s="12" t="s">
        <v>23562</v>
      </c>
      <c r="AF9097" s="14" t="s">
        <v>23563</v>
      </c>
      <c r="AG9097">
        <v>5.8740000000000001E-2</v>
      </c>
      <c r="AH9097">
        <v>-1.559E-2</v>
      </c>
      <c r="AI9097" s="12" t="s">
        <v>0</v>
      </c>
      <c r="AJ9097" s="14" t="s">
        <v>0</v>
      </c>
      <c r="AW9097"/>
      <c r="BA9097"/>
      <c r="BN9097"/>
    </row>
    <row r="9098" spans="1:66" hidden="1" x14ac:dyDescent="0.2">
      <c r="A9098" s="13" t="s">
        <v>54705</v>
      </c>
      <c r="B9098">
        <v>0.2</v>
      </c>
      <c r="C9098">
        <v>0.2</v>
      </c>
      <c r="D9098" s="1">
        <v>0</v>
      </c>
      <c r="E9098">
        <v>0.61</v>
      </c>
      <c r="F9098">
        <v>0.5</v>
      </c>
      <c r="G9098" s="1">
        <v>0.10999999999999999</v>
      </c>
      <c r="H9098">
        <v>-2.044E-2</v>
      </c>
      <c r="I9098">
        <v>7.9979999999999996E-2</v>
      </c>
      <c r="J9098" s="1">
        <v>-0.22603999999999999</v>
      </c>
      <c r="K9098">
        <v>6.8100000000000001E-3</v>
      </c>
      <c r="L9098">
        <v>3.61E-2</v>
      </c>
      <c r="M9098">
        <v>2.929E-2</v>
      </c>
      <c r="N9098">
        <v>0.23965</v>
      </c>
      <c r="O9098" s="1">
        <v>0.81455999999999995</v>
      </c>
      <c r="P9098">
        <v>-9.0000000000000006E-5</v>
      </c>
      <c r="Q9098">
        <v>2.92E-2</v>
      </c>
      <c r="R9098">
        <v>-1.4599999999999999E-3</v>
      </c>
      <c r="S9098" s="1">
        <v>0.99890999999999996</v>
      </c>
      <c r="T9098">
        <v>1.112E-2</v>
      </c>
      <c r="U9098">
        <v>4.0410000000000001E-2</v>
      </c>
      <c r="V9098">
        <v>0.36886999999999998</v>
      </c>
      <c r="W9098" s="1">
        <v>0.72292999999999996</v>
      </c>
      <c r="X9098">
        <v>-4.7699999999999999E-2</v>
      </c>
      <c r="Y9098">
        <v>-7.0900000000000005E-2</v>
      </c>
      <c r="Z9098">
        <v>-2.3199999999999998E-2</v>
      </c>
      <c r="AA9098" s="12" t="s">
        <v>54706</v>
      </c>
      <c r="AB9098" s="14" t="s">
        <v>54707</v>
      </c>
      <c r="AC9098">
        <v>0.16005</v>
      </c>
      <c r="AD9098">
        <v>0.13685</v>
      </c>
      <c r="AE9098" s="12" t="s">
        <v>54708</v>
      </c>
      <c r="AF9098" s="14" t="s">
        <v>54709</v>
      </c>
      <c r="AG9098">
        <v>-0.46321000000000001</v>
      </c>
      <c r="AH9098">
        <v>-0.48641000000000001</v>
      </c>
      <c r="AI9098" s="12" t="s">
        <v>0</v>
      </c>
      <c r="AJ9098" s="14" t="s">
        <v>0</v>
      </c>
      <c r="AW9098"/>
      <c r="BA9098"/>
      <c r="BN9098"/>
    </row>
    <row r="9099" spans="1:66" hidden="1" x14ac:dyDescent="0.2">
      <c r="A9099" s="13" t="s">
        <v>14641</v>
      </c>
      <c r="B9099">
        <v>0.4</v>
      </c>
      <c r="C9099">
        <v>0.43</v>
      </c>
      <c r="D9099" s="1">
        <v>-2.9999999999999971E-2</v>
      </c>
      <c r="E9099">
        <v>0.25</v>
      </c>
      <c r="F9099">
        <v>0.26</v>
      </c>
      <c r="G9099" s="1">
        <v>-1.0000000000000009E-2</v>
      </c>
      <c r="H9099">
        <v>1.0330000000000001E-2</v>
      </c>
      <c r="I9099">
        <v>-6.6400000000000001E-3</v>
      </c>
      <c r="J9099" s="1">
        <v>-4.3929999999999997E-2</v>
      </c>
      <c r="K9099">
        <v>6.8199999999999997E-3</v>
      </c>
      <c r="L9099">
        <v>-1.158E-2</v>
      </c>
      <c r="M9099">
        <v>-1.84E-2</v>
      </c>
      <c r="N9099">
        <v>0.19334999999999999</v>
      </c>
      <c r="O9099" s="1">
        <v>0.84989000000000003</v>
      </c>
      <c r="P9099">
        <v>-0.12148</v>
      </c>
      <c r="Q9099">
        <v>-0.13988</v>
      </c>
      <c r="R9099">
        <v>-7.1725000000000003</v>
      </c>
      <c r="S9099" s="1">
        <v>1.7099999999999999E-3</v>
      </c>
      <c r="T9099">
        <v>8.7010000000000004E-2</v>
      </c>
      <c r="U9099">
        <v>6.8610000000000004E-2</v>
      </c>
      <c r="V9099">
        <v>2.7948900000000001</v>
      </c>
      <c r="W9099" s="1">
        <v>2.64E-2</v>
      </c>
      <c r="X9099">
        <v>1.384E-2</v>
      </c>
      <c r="Y9099">
        <v>5.3350000000000002E-2</v>
      </c>
      <c r="Z9099">
        <v>3.9510000000000003E-2</v>
      </c>
      <c r="AA9099" s="12" t="s">
        <v>14642</v>
      </c>
      <c r="AB9099" s="14" t="s">
        <v>14643</v>
      </c>
      <c r="AC9099">
        <v>0.1082</v>
      </c>
      <c r="AD9099">
        <v>0.14771000000000001</v>
      </c>
      <c r="AE9099" s="12" t="s">
        <v>14644</v>
      </c>
      <c r="AF9099" s="14" t="s">
        <v>14645</v>
      </c>
      <c r="AG9099">
        <v>-0.17487</v>
      </c>
      <c r="AH9099">
        <v>-0.13536000000000001</v>
      </c>
      <c r="AI9099" s="12" t="s">
        <v>0</v>
      </c>
      <c r="AJ9099" s="14" t="s">
        <v>0</v>
      </c>
      <c r="AW9099"/>
      <c r="BA9099"/>
      <c r="BN9099"/>
    </row>
    <row r="9100" spans="1:66" hidden="1" x14ac:dyDescent="0.2">
      <c r="A9100" s="13" t="s">
        <v>65955</v>
      </c>
      <c r="B9100">
        <v>0.39</v>
      </c>
      <c r="C9100">
        <v>0.41</v>
      </c>
      <c r="D9100" s="1">
        <v>-1.9999999999999962E-2</v>
      </c>
      <c r="E9100">
        <v>0.35</v>
      </c>
      <c r="F9100">
        <v>0.61</v>
      </c>
      <c r="G9100" s="1">
        <v>-0.26</v>
      </c>
      <c r="H9100">
        <v>3.7839999999999999E-2</v>
      </c>
      <c r="I9100">
        <v>2.8900000000000002E-3</v>
      </c>
      <c r="J9100" s="1">
        <v>4.5539999999999997E-2</v>
      </c>
      <c r="K9100">
        <v>6.8399999999999997E-3</v>
      </c>
      <c r="L9100">
        <v>-8.6499999999999997E-3</v>
      </c>
      <c r="M9100">
        <v>-1.549E-2</v>
      </c>
      <c r="N9100">
        <v>0.16844000000000001</v>
      </c>
      <c r="O9100" s="1">
        <v>0.86899000000000004</v>
      </c>
      <c r="P9100">
        <v>-8.3659999999999998E-2</v>
      </c>
      <c r="Q9100">
        <v>-9.9159999999999998E-2</v>
      </c>
      <c r="R9100">
        <v>-1.6521999999999999</v>
      </c>
      <c r="S9100" s="1">
        <v>0.17305000000000001</v>
      </c>
      <c r="T9100">
        <v>6.3409999999999994E-2</v>
      </c>
      <c r="U9100">
        <v>4.7919999999999997E-2</v>
      </c>
      <c r="V9100">
        <v>1.2749999999999999</v>
      </c>
      <c r="W9100" s="1">
        <v>0.24254999999999999</v>
      </c>
      <c r="X9100">
        <v>6.8849999999999995E-2</v>
      </c>
      <c r="Y9100">
        <v>1.575E-2</v>
      </c>
      <c r="Z9100">
        <v>-5.3109999999999997E-2</v>
      </c>
      <c r="AA9100" s="12" t="s">
        <v>65956</v>
      </c>
      <c r="AB9100" s="14" t="s">
        <v>65957</v>
      </c>
      <c r="AC9100">
        <v>8.9440000000000006E-2</v>
      </c>
      <c r="AD9100">
        <v>3.6339999999999997E-2</v>
      </c>
      <c r="AE9100" s="12" t="s">
        <v>65958</v>
      </c>
      <c r="AF9100" s="14" t="s">
        <v>65959</v>
      </c>
      <c r="AG9100">
        <v>2.768E-2</v>
      </c>
      <c r="AH9100">
        <v>-2.5430000000000001E-2</v>
      </c>
      <c r="AI9100" s="12" t="s">
        <v>0</v>
      </c>
      <c r="AJ9100" s="14" t="s">
        <v>0</v>
      </c>
      <c r="AW9100"/>
      <c r="BA9100"/>
      <c r="BN9100"/>
    </row>
    <row r="9101" spans="1:66" hidden="1" x14ac:dyDescent="0.2">
      <c r="A9101" s="13" t="s">
        <v>26560</v>
      </c>
      <c r="B9101">
        <v>0.09</v>
      </c>
      <c r="C9101">
        <v>0.08</v>
      </c>
      <c r="D9101" s="1">
        <v>9.999999999999995E-3</v>
      </c>
      <c r="E9101">
        <v>0.76</v>
      </c>
      <c r="F9101">
        <v>0.7</v>
      </c>
      <c r="G9101" s="1">
        <v>6.0000000000000053E-2</v>
      </c>
      <c r="H9101">
        <v>-2.5219999999999999E-2</v>
      </c>
      <c r="I9101">
        <v>-3.1739999999999997E-2</v>
      </c>
      <c r="J9101" s="1">
        <v>9.8999999999999999E-4</v>
      </c>
      <c r="K9101">
        <v>6.8599999999999998E-3</v>
      </c>
      <c r="L9101">
        <v>7.009E-2</v>
      </c>
      <c r="M9101">
        <v>6.3229999999999995E-2</v>
      </c>
      <c r="N9101">
        <v>0.33733999999999997</v>
      </c>
      <c r="O9101" s="1">
        <v>0.74151</v>
      </c>
      <c r="P9101">
        <v>2.598E-2</v>
      </c>
      <c r="Q9101">
        <v>8.9209999999999998E-2</v>
      </c>
      <c r="R9101">
        <v>0.89271</v>
      </c>
      <c r="S9101" s="1">
        <v>0.42175000000000001</v>
      </c>
      <c r="T9101">
        <v>-5.0899999999999999E-3</v>
      </c>
      <c r="U9101">
        <v>5.8139999999999997E-2</v>
      </c>
      <c r="V9101">
        <v>-0.18137</v>
      </c>
      <c r="W9101" s="1">
        <v>0.86114000000000002</v>
      </c>
      <c r="X9101">
        <v>-5.7290000000000001E-2</v>
      </c>
      <c r="Y9101">
        <v>-0.13768</v>
      </c>
      <c r="Z9101">
        <v>-8.0390000000000003E-2</v>
      </c>
      <c r="AA9101" s="12" t="s">
        <v>26561</v>
      </c>
      <c r="AB9101" s="14" t="s">
        <v>26562</v>
      </c>
      <c r="AC9101">
        <v>-8.9459999999999998E-2</v>
      </c>
      <c r="AD9101">
        <v>-0.16985</v>
      </c>
      <c r="AE9101" s="12" t="s">
        <v>26563</v>
      </c>
      <c r="AF9101" s="14" t="s">
        <v>26564</v>
      </c>
      <c r="AG9101">
        <v>7.0600000000000003E-3</v>
      </c>
      <c r="AH9101">
        <v>-7.3330000000000006E-2</v>
      </c>
      <c r="AI9101" s="12" t="s">
        <v>0</v>
      </c>
      <c r="AJ9101" s="14" t="s">
        <v>0</v>
      </c>
      <c r="AW9101"/>
      <c r="BA9101"/>
      <c r="BN9101"/>
    </row>
    <row r="9102" spans="1:66" hidden="1" x14ac:dyDescent="0.2">
      <c r="A9102" s="13" t="s">
        <v>3191</v>
      </c>
      <c r="B9102">
        <v>0.21</v>
      </c>
      <c r="C9102">
        <v>0.22</v>
      </c>
      <c r="D9102" s="1">
        <v>-1.0000000000000009E-2</v>
      </c>
      <c r="E9102">
        <v>0.25</v>
      </c>
      <c r="F9102">
        <v>0.65</v>
      </c>
      <c r="G9102" s="1">
        <v>-0.4</v>
      </c>
      <c r="H9102">
        <v>6.157E-2</v>
      </c>
      <c r="I9102">
        <v>0.1033</v>
      </c>
      <c r="J9102" s="1">
        <v>-4.0169999999999997E-2</v>
      </c>
      <c r="K9102">
        <v>6.8900000000000003E-3</v>
      </c>
      <c r="L9102">
        <v>3.2070000000000001E-2</v>
      </c>
      <c r="M9102">
        <v>2.5180000000000001E-2</v>
      </c>
      <c r="N9102">
        <v>0.31402999999999998</v>
      </c>
      <c r="O9102" s="1">
        <v>0.75866999999999996</v>
      </c>
      <c r="P9102">
        <v>-1.9689999999999999E-2</v>
      </c>
      <c r="Q9102">
        <v>5.4900000000000001E-3</v>
      </c>
      <c r="R9102">
        <v>-0.43691000000000002</v>
      </c>
      <c r="S9102" s="1">
        <v>0.68452000000000002</v>
      </c>
      <c r="T9102">
        <v>2.35E-2</v>
      </c>
      <c r="U9102">
        <v>4.8680000000000001E-2</v>
      </c>
      <c r="V9102">
        <v>1.05237</v>
      </c>
      <c r="W9102" s="1">
        <v>0.32624999999999998</v>
      </c>
      <c r="X9102">
        <v>0.11625000000000001</v>
      </c>
      <c r="Y9102">
        <v>4.9970000000000001E-2</v>
      </c>
      <c r="Z9102">
        <v>-6.6280000000000006E-2</v>
      </c>
      <c r="AA9102" s="12" t="s">
        <v>3192</v>
      </c>
      <c r="AB9102" s="14" t="s">
        <v>3193</v>
      </c>
      <c r="AC9102">
        <v>0.2263</v>
      </c>
      <c r="AD9102">
        <v>0.16001000000000001</v>
      </c>
      <c r="AE9102" s="12" t="s">
        <v>3194</v>
      </c>
      <c r="AF9102" s="14" t="s">
        <v>3195</v>
      </c>
      <c r="AG9102">
        <v>-0.10384</v>
      </c>
      <c r="AH9102">
        <v>-0.17011999999999999</v>
      </c>
      <c r="AI9102" s="12" t="s">
        <v>0</v>
      </c>
      <c r="AJ9102" s="14" t="s">
        <v>0</v>
      </c>
      <c r="AW9102"/>
      <c r="BA9102"/>
      <c r="BN9102"/>
    </row>
    <row r="9103" spans="1:66" hidden="1" x14ac:dyDescent="0.2">
      <c r="A9103" s="13" t="s">
        <v>18557</v>
      </c>
      <c r="B9103">
        <v>0.97</v>
      </c>
      <c r="C9103">
        <v>0.97</v>
      </c>
      <c r="D9103" s="1">
        <v>0</v>
      </c>
      <c r="F9103">
        <v>0.98</v>
      </c>
      <c r="H9103">
        <v>4.4580000000000002E-2</v>
      </c>
      <c r="I9103">
        <v>-3.6420000000000001E-2</v>
      </c>
      <c r="J9103" s="1">
        <v>9.5200000000000007E-2</v>
      </c>
      <c r="K9103">
        <v>4.4580000000000002E-2</v>
      </c>
      <c r="L9103">
        <v>-1.4359900000000001</v>
      </c>
      <c r="M9103">
        <v>-1.4805699999999999</v>
      </c>
      <c r="N9103">
        <v>0.39773999999999998</v>
      </c>
      <c r="O9103" s="1">
        <v>0.69772999999999996</v>
      </c>
      <c r="P9103">
        <v>-3.6420000000000001E-2</v>
      </c>
      <c r="Q9103">
        <v>-1.5169900000000001</v>
      </c>
      <c r="R9103">
        <v>-0.20411000000000001</v>
      </c>
      <c r="S9103" s="1">
        <v>0.84819</v>
      </c>
      <c r="T9103">
        <v>9.5200000000000007E-2</v>
      </c>
      <c r="U9103">
        <v>-1.38537</v>
      </c>
      <c r="V9103">
        <v>0.63365000000000005</v>
      </c>
      <c r="W9103" s="1">
        <v>0.54632999999999998</v>
      </c>
      <c r="Z9103">
        <v>-0.69401000000000002</v>
      </c>
      <c r="AA9103" s="12" t="s">
        <v>0</v>
      </c>
      <c r="AB9103" s="14" t="s">
        <v>0</v>
      </c>
      <c r="AE9103" s="12" t="s">
        <v>0</v>
      </c>
      <c r="AF9103" s="14" t="s">
        <v>0</v>
      </c>
      <c r="AI9103" s="12" t="s">
        <v>0</v>
      </c>
      <c r="AJ9103" s="14" t="s">
        <v>0</v>
      </c>
      <c r="AW9103"/>
      <c r="BA9103"/>
      <c r="BN9103"/>
    </row>
    <row r="9104" spans="1:66" hidden="1" x14ac:dyDescent="0.2">
      <c r="A9104" s="13" t="s">
        <v>20637</v>
      </c>
      <c r="B9104">
        <v>0.24</v>
      </c>
      <c r="C9104">
        <v>0.25</v>
      </c>
      <c r="D9104" s="1">
        <v>-1.0000000000000009E-2</v>
      </c>
      <c r="E9104">
        <v>0.36</v>
      </c>
      <c r="F9104">
        <v>0.79</v>
      </c>
      <c r="G9104" s="1">
        <v>-0.43000000000000005</v>
      </c>
      <c r="H9104">
        <v>6.7820000000000005E-2</v>
      </c>
      <c r="I9104">
        <v>0.1368</v>
      </c>
      <c r="J9104" s="1">
        <v>-5.6730000000000003E-2</v>
      </c>
      <c r="K9104">
        <v>6.8900000000000003E-3</v>
      </c>
      <c r="L9104">
        <v>2.4799999999999999E-2</v>
      </c>
      <c r="M9104">
        <v>1.7909999999999999E-2</v>
      </c>
      <c r="N9104">
        <v>0.28343000000000002</v>
      </c>
      <c r="O9104" s="1">
        <v>0.78142999999999996</v>
      </c>
      <c r="P9104">
        <v>2.64E-2</v>
      </c>
      <c r="Q9104">
        <v>4.4299999999999999E-2</v>
      </c>
      <c r="R9104">
        <v>0.68545</v>
      </c>
      <c r="S9104" s="1">
        <v>0.52998999999999996</v>
      </c>
      <c r="T9104">
        <v>-5.3E-3</v>
      </c>
      <c r="U9104">
        <v>1.261E-2</v>
      </c>
      <c r="V9104">
        <v>-0.16455</v>
      </c>
      <c r="W9104" s="1">
        <v>0.87382000000000004</v>
      </c>
      <c r="X9104">
        <v>0.12875</v>
      </c>
      <c r="Y9104">
        <v>1.099E-2</v>
      </c>
      <c r="Z9104">
        <v>-0.11776</v>
      </c>
      <c r="AA9104" s="12" t="s">
        <v>20638</v>
      </c>
      <c r="AB9104" s="14" t="s">
        <v>20639</v>
      </c>
      <c r="AC9104">
        <v>0.2472</v>
      </c>
      <c r="AD9104">
        <v>0.12944</v>
      </c>
      <c r="AE9104" s="12" t="s">
        <v>20640</v>
      </c>
      <c r="AF9104" s="14" t="s">
        <v>20641</v>
      </c>
      <c r="AG9104">
        <v>-0.10816000000000001</v>
      </c>
      <c r="AH9104">
        <v>-0.22591</v>
      </c>
      <c r="AI9104" s="12" t="s">
        <v>0</v>
      </c>
      <c r="AJ9104" s="14" t="s">
        <v>0</v>
      </c>
      <c r="AW9104"/>
      <c r="BA9104"/>
      <c r="BN9104"/>
    </row>
    <row r="9105" spans="1:66" hidden="1" x14ac:dyDescent="0.2">
      <c r="A9105" s="13" t="s">
        <v>12940</v>
      </c>
      <c r="B9105">
        <v>0.35</v>
      </c>
      <c r="C9105">
        <v>0.37</v>
      </c>
      <c r="D9105" s="1">
        <v>-2.0000000000000018E-2</v>
      </c>
      <c r="E9105">
        <v>0.12</v>
      </c>
      <c r="F9105">
        <v>0.28000000000000003</v>
      </c>
      <c r="G9105" s="1">
        <v>-0.16000000000000003</v>
      </c>
      <c r="H9105">
        <v>4.3060000000000001E-2</v>
      </c>
      <c r="I9105">
        <v>9.0630000000000002E-2</v>
      </c>
      <c r="J9105" s="1">
        <v>-2.9080000000000002E-2</v>
      </c>
      <c r="K9105">
        <v>6.9100000000000003E-3</v>
      </c>
      <c r="L9105">
        <v>-2.5000000000000001E-4</v>
      </c>
      <c r="M9105">
        <v>-7.1500000000000001E-3</v>
      </c>
      <c r="N9105">
        <v>0.24134</v>
      </c>
      <c r="O9105" s="1">
        <v>0.81325999999999998</v>
      </c>
      <c r="P9105">
        <v>4.0379999999999999E-2</v>
      </c>
      <c r="Q9105">
        <v>3.3230000000000003E-2</v>
      </c>
      <c r="R9105">
        <v>1.39653</v>
      </c>
      <c r="S9105" s="1">
        <v>0.23330999999999999</v>
      </c>
      <c r="T9105">
        <v>-1.4019999999999999E-2</v>
      </c>
      <c r="U9105">
        <v>-2.1170000000000001E-2</v>
      </c>
      <c r="V9105">
        <v>-0.33001999999999998</v>
      </c>
      <c r="W9105" s="1">
        <v>0.75092999999999999</v>
      </c>
      <c r="X9105">
        <v>7.9210000000000003E-2</v>
      </c>
      <c r="Y9105">
        <v>0.11305</v>
      </c>
      <c r="Z9105">
        <v>3.3840000000000002E-2</v>
      </c>
      <c r="AA9105" s="12" t="s">
        <v>12941</v>
      </c>
      <c r="AB9105" s="14" t="s">
        <v>12942</v>
      </c>
      <c r="AC9105">
        <v>0.14088000000000001</v>
      </c>
      <c r="AD9105">
        <v>0.17471999999999999</v>
      </c>
      <c r="AE9105" s="12" t="s">
        <v>12943</v>
      </c>
      <c r="AF9105" s="14" t="s">
        <v>12944</v>
      </c>
      <c r="AG9105">
        <v>-4.4130000000000003E-2</v>
      </c>
      <c r="AH9105">
        <v>-1.0290000000000001E-2</v>
      </c>
      <c r="AI9105" s="12" t="s">
        <v>0</v>
      </c>
      <c r="AJ9105" s="14" t="s">
        <v>0</v>
      </c>
      <c r="AW9105"/>
      <c r="BA9105"/>
      <c r="BN9105"/>
    </row>
    <row r="9106" spans="1:66" hidden="1" x14ac:dyDescent="0.2">
      <c r="A9106" s="13" t="s">
        <v>59430</v>
      </c>
      <c r="B9106">
        <v>0.64</v>
      </c>
      <c r="C9106">
        <v>0.67</v>
      </c>
      <c r="D9106" s="1">
        <v>-3.0000000000000027E-2</v>
      </c>
      <c r="E9106">
        <v>0.25</v>
      </c>
      <c r="F9106">
        <v>0.21</v>
      </c>
      <c r="G9106" s="1">
        <v>4.0000000000000008E-2</v>
      </c>
      <c r="H9106">
        <v>1.31E-3</v>
      </c>
      <c r="I9106">
        <v>-1.38E-2</v>
      </c>
      <c r="J9106" s="1">
        <v>2.5149999999999999E-2</v>
      </c>
      <c r="K9106">
        <v>6.9199999999999999E-3</v>
      </c>
      <c r="L9106">
        <v>-7.6160000000000005E-2</v>
      </c>
      <c r="M9106">
        <v>-8.3070000000000005E-2</v>
      </c>
      <c r="N9106">
        <v>0.42470000000000002</v>
      </c>
      <c r="O9106" s="1">
        <v>0.67781999999999998</v>
      </c>
      <c r="P9106">
        <v>-2.3600000000000001E-3</v>
      </c>
      <c r="Q9106">
        <v>-8.5440000000000002E-2</v>
      </c>
      <c r="R9106">
        <v>-6.4280000000000004E-2</v>
      </c>
      <c r="S9106" s="1">
        <v>0.95177</v>
      </c>
      <c r="T9106">
        <v>1.272E-2</v>
      </c>
      <c r="U9106">
        <v>-7.0360000000000006E-2</v>
      </c>
      <c r="V9106">
        <v>0.85089000000000004</v>
      </c>
      <c r="W9106" s="1">
        <v>0.41972999999999999</v>
      </c>
      <c r="X9106">
        <v>-4.2900000000000004E-3</v>
      </c>
      <c r="Y9106">
        <v>4.9340000000000002E-2</v>
      </c>
      <c r="Z9106">
        <v>5.3629999999999997E-2</v>
      </c>
      <c r="AA9106" s="12" t="s">
        <v>59431</v>
      </c>
      <c r="AB9106" s="14" t="s">
        <v>59432</v>
      </c>
      <c r="AC9106">
        <v>-2.5229999999999999E-2</v>
      </c>
      <c r="AD9106">
        <v>2.8400000000000002E-2</v>
      </c>
      <c r="AE9106" s="12" t="s">
        <v>59433</v>
      </c>
      <c r="AF9106" s="14" t="s">
        <v>59434</v>
      </c>
      <c r="AG9106">
        <v>3.7580000000000002E-2</v>
      </c>
      <c r="AH9106">
        <v>9.1209999999999999E-2</v>
      </c>
      <c r="AI9106" s="12" t="s">
        <v>0</v>
      </c>
      <c r="AJ9106" s="14" t="s">
        <v>0</v>
      </c>
      <c r="AW9106"/>
      <c r="BA9106"/>
      <c r="BN9106"/>
    </row>
    <row r="9107" spans="1:66" hidden="1" x14ac:dyDescent="0.2">
      <c r="A9107" s="13" t="s">
        <v>76897</v>
      </c>
      <c r="B9107">
        <v>0.17</v>
      </c>
      <c r="C9107">
        <v>0.16</v>
      </c>
      <c r="D9107" s="1">
        <v>1.0000000000000009E-2</v>
      </c>
      <c r="E9107">
        <v>0.33</v>
      </c>
      <c r="F9107">
        <v>0.04</v>
      </c>
      <c r="G9107" s="1">
        <v>0.29000000000000004</v>
      </c>
      <c r="H9107">
        <v>-5.9360000000000003E-2</v>
      </c>
      <c r="I9107">
        <v>-3.4399999999999999E-3</v>
      </c>
      <c r="J9107" s="1">
        <v>-0.15293000000000001</v>
      </c>
      <c r="K9107">
        <v>6.9300000000000004E-3</v>
      </c>
      <c r="L9107">
        <v>4.5089999999999998E-2</v>
      </c>
      <c r="M9107">
        <v>3.8159999999999999E-2</v>
      </c>
      <c r="N9107">
        <v>0.25989000000000001</v>
      </c>
      <c r="O9107" s="1">
        <v>0.79925000000000002</v>
      </c>
      <c r="P9107">
        <v>3.347E-2</v>
      </c>
      <c r="Q9107">
        <v>7.1629999999999999E-2</v>
      </c>
      <c r="R9107">
        <v>0.91586000000000001</v>
      </c>
      <c r="S9107" s="1">
        <v>0.41094999999999998</v>
      </c>
      <c r="T9107">
        <v>-9.6600000000000002E-3</v>
      </c>
      <c r="U9107">
        <v>2.8500000000000001E-2</v>
      </c>
      <c r="V9107">
        <v>-0.25896999999999998</v>
      </c>
      <c r="W9107" s="1">
        <v>0.80301999999999996</v>
      </c>
      <c r="X9107">
        <v>-0.12564</v>
      </c>
      <c r="Y9107">
        <v>2.0199999999999999E-2</v>
      </c>
      <c r="Z9107">
        <v>0.14582999999999999</v>
      </c>
      <c r="AA9107" s="12" t="s">
        <v>76898</v>
      </c>
      <c r="AB9107" s="14" t="s">
        <v>76899</v>
      </c>
      <c r="AC9107">
        <v>-4.036E-2</v>
      </c>
      <c r="AD9107">
        <v>0.10548</v>
      </c>
      <c r="AE9107" s="12" t="s">
        <v>76900</v>
      </c>
      <c r="AF9107" s="14" t="s">
        <v>76901</v>
      </c>
      <c r="AG9107">
        <v>-0.29620000000000002</v>
      </c>
      <c r="AH9107">
        <v>-0.15037</v>
      </c>
      <c r="AI9107" s="12" t="s">
        <v>0</v>
      </c>
      <c r="AJ9107" s="14" t="s">
        <v>0</v>
      </c>
      <c r="AW9107"/>
      <c r="BA9107"/>
      <c r="BN9107"/>
    </row>
    <row r="9108" spans="1:66" hidden="1" x14ac:dyDescent="0.2">
      <c r="A9108" s="13" t="s">
        <v>3281</v>
      </c>
      <c r="B9108">
        <v>0.12</v>
      </c>
      <c r="C9108">
        <v>0.11</v>
      </c>
      <c r="D9108" s="1">
        <v>9.999999999999995E-3</v>
      </c>
      <c r="E9108">
        <v>0.6</v>
      </c>
      <c r="F9108">
        <v>0.52</v>
      </c>
      <c r="G9108" s="1">
        <v>7.999999999999996E-2</v>
      </c>
      <c r="H9108">
        <v>-1.533E-2</v>
      </c>
      <c r="I9108">
        <v>1.256E-2</v>
      </c>
      <c r="J9108" s="1">
        <v>-0.10823000000000001</v>
      </c>
      <c r="K9108">
        <v>6.9300000000000004E-3</v>
      </c>
      <c r="L9108">
        <v>5.8439999999999999E-2</v>
      </c>
      <c r="M9108">
        <v>5.151E-2</v>
      </c>
      <c r="N9108">
        <v>0.20055000000000001</v>
      </c>
      <c r="O9108" s="1">
        <v>0.84436999999999995</v>
      </c>
      <c r="P9108">
        <v>-4.7050000000000002E-2</v>
      </c>
      <c r="Q9108">
        <v>4.4600000000000004E-3</v>
      </c>
      <c r="R9108">
        <v>-0.80649999999999999</v>
      </c>
      <c r="S9108" s="1">
        <v>0.46498</v>
      </c>
      <c r="T9108">
        <v>4.0669999999999998E-2</v>
      </c>
      <c r="U9108">
        <v>9.2179999999999998E-2</v>
      </c>
      <c r="V9108">
        <v>0.99261999999999995</v>
      </c>
      <c r="W9108" s="1">
        <v>0.35366999999999998</v>
      </c>
      <c r="X9108">
        <v>-3.7589999999999998E-2</v>
      </c>
      <c r="Y9108">
        <v>-6.6850000000000007E-2</v>
      </c>
      <c r="Z9108">
        <v>-2.9260000000000001E-2</v>
      </c>
      <c r="AA9108" s="12" t="s">
        <v>3282</v>
      </c>
      <c r="AB9108" s="14" t="s">
        <v>3283</v>
      </c>
      <c r="AC9108">
        <v>7.2179999999999994E-2</v>
      </c>
      <c r="AD9108">
        <v>4.292E-2</v>
      </c>
      <c r="AE9108" s="12" t="s">
        <v>3284</v>
      </c>
      <c r="AF9108" s="14" t="s">
        <v>3285</v>
      </c>
      <c r="AG9108">
        <v>-0.25713000000000003</v>
      </c>
      <c r="AH9108">
        <v>-0.28638999999999998</v>
      </c>
      <c r="AI9108" s="12" t="s">
        <v>0</v>
      </c>
      <c r="AJ9108" s="14" t="s">
        <v>0</v>
      </c>
      <c r="AW9108"/>
      <c r="BA9108"/>
      <c r="BN9108"/>
    </row>
    <row r="9109" spans="1:66" hidden="1" x14ac:dyDescent="0.2">
      <c r="A9109" s="13" t="s">
        <v>22094</v>
      </c>
      <c r="B9109">
        <v>0.15</v>
      </c>
      <c r="C9109">
        <v>0.14000000000000001</v>
      </c>
      <c r="D9109" s="1">
        <v>9.9999999999999811E-3</v>
      </c>
      <c r="E9109">
        <v>0.7</v>
      </c>
      <c r="F9109">
        <v>0.88</v>
      </c>
      <c r="G9109" s="1">
        <v>-0.18000000000000005</v>
      </c>
      <c r="H9109">
        <v>4.1360000000000001E-2</v>
      </c>
      <c r="I9109">
        <v>-6.4099999999999999E-3</v>
      </c>
      <c r="J9109" s="1">
        <v>8.7859999999999994E-2</v>
      </c>
      <c r="K9109">
        <v>6.9499999999999996E-3</v>
      </c>
      <c r="L9109">
        <v>4.9880000000000001E-2</v>
      </c>
      <c r="M9109">
        <v>4.2930000000000003E-2</v>
      </c>
      <c r="N9109">
        <v>0.26033000000000001</v>
      </c>
      <c r="O9109" s="1">
        <v>0.79891000000000001</v>
      </c>
      <c r="P9109">
        <v>-6.4380000000000007E-2</v>
      </c>
      <c r="Q9109">
        <v>-2.145E-2</v>
      </c>
      <c r="R9109">
        <v>-1.98936</v>
      </c>
      <c r="S9109" s="1">
        <v>0.11637</v>
      </c>
      <c r="T9109">
        <v>5.1529999999999999E-2</v>
      </c>
      <c r="U9109">
        <v>9.4460000000000002E-2</v>
      </c>
      <c r="V9109">
        <v>1.7571399999999999</v>
      </c>
      <c r="W9109" s="1">
        <v>0.12145</v>
      </c>
      <c r="X9109">
        <v>7.5770000000000004E-2</v>
      </c>
      <c r="Y9109">
        <v>-0.10965999999999999</v>
      </c>
      <c r="Z9109">
        <v>-0.18543000000000001</v>
      </c>
      <c r="AA9109" s="12" t="s">
        <v>22095</v>
      </c>
      <c r="AB9109" s="14" t="s">
        <v>22096</v>
      </c>
      <c r="AC9109">
        <v>5.1560000000000002E-2</v>
      </c>
      <c r="AD9109">
        <v>-0.13386999999999999</v>
      </c>
      <c r="AE9109" s="12" t="s">
        <v>22097</v>
      </c>
      <c r="AF9109" s="14" t="s">
        <v>22098</v>
      </c>
      <c r="AG9109">
        <v>0.1242</v>
      </c>
      <c r="AH9109">
        <v>-6.123E-2</v>
      </c>
      <c r="AI9109" s="12" t="s">
        <v>0</v>
      </c>
      <c r="AJ9109" s="14" t="s">
        <v>0</v>
      </c>
      <c r="AW9109"/>
      <c r="BA9109"/>
      <c r="BN9109"/>
    </row>
    <row r="9110" spans="1:66" hidden="1" x14ac:dyDescent="0.2">
      <c r="A9110" s="13" t="s">
        <v>73568</v>
      </c>
      <c r="B9110">
        <v>0.81</v>
      </c>
      <c r="C9110">
        <v>0.82</v>
      </c>
      <c r="D9110" s="1">
        <v>-9.9999999999998979E-3</v>
      </c>
      <c r="E9110">
        <v>0.89</v>
      </c>
      <c r="F9110">
        <v>0.95</v>
      </c>
      <c r="G9110" s="1">
        <v>-5.9999999999999942E-2</v>
      </c>
      <c r="H9110">
        <v>6.4119999999999996E-2</v>
      </c>
      <c r="I9110">
        <v>9.8100000000000007E-2</v>
      </c>
      <c r="J9110" s="1">
        <v>0.11772000000000001</v>
      </c>
      <c r="K9110">
        <v>6.96E-3</v>
      </c>
      <c r="L9110">
        <v>-0.18959999999999999</v>
      </c>
      <c r="M9110">
        <v>-0.19656000000000001</v>
      </c>
      <c r="N9110">
        <v>9.2429999999999998E-2</v>
      </c>
      <c r="O9110" s="1">
        <v>0.92786999999999997</v>
      </c>
      <c r="P9110">
        <v>0.18379000000000001</v>
      </c>
      <c r="Q9110">
        <v>-1.277E-2</v>
      </c>
      <c r="R9110">
        <v>5.7270300000000001</v>
      </c>
      <c r="S9110" s="1">
        <v>3.8600000000000001E-3</v>
      </c>
      <c r="T9110">
        <v>-0.10356</v>
      </c>
      <c r="U9110">
        <v>-0.30012</v>
      </c>
      <c r="V9110">
        <v>-0.99402000000000001</v>
      </c>
      <c r="W9110" s="1">
        <v>0.35315999999999997</v>
      </c>
      <c r="X9110">
        <v>0.12127</v>
      </c>
      <c r="Y9110">
        <v>-0.24485999999999999</v>
      </c>
      <c r="Z9110">
        <v>-0.36613000000000001</v>
      </c>
      <c r="AA9110" s="12" t="s">
        <v>73569</v>
      </c>
      <c r="AB9110" s="14" t="s">
        <v>73570</v>
      </c>
      <c r="AC9110">
        <v>1.24E-2</v>
      </c>
      <c r="AD9110">
        <v>-0.35372999999999999</v>
      </c>
      <c r="AE9110" s="12" t="s">
        <v>73571</v>
      </c>
      <c r="AF9110" s="14" t="s">
        <v>73572</v>
      </c>
      <c r="AG9110">
        <v>0.33900999999999998</v>
      </c>
      <c r="AH9110">
        <v>-2.7119999999999998E-2</v>
      </c>
      <c r="AI9110" s="12" t="s">
        <v>0</v>
      </c>
      <c r="AJ9110" s="14" t="s">
        <v>0</v>
      </c>
      <c r="AW9110"/>
      <c r="BA9110"/>
      <c r="BN9110"/>
    </row>
    <row r="9111" spans="1:66" hidden="1" x14ac:dyDescent="0.2">
      <c r="A9111" s="13" t="s">
        <v>17963</v>
      </c>
      <c r="B9111">
        <v>0.4</v>
      </c>
      <c r="C9111">
        <v>0.42</v>
      </c>
      <c r="D9111" s="1">
        <v>-1.9999999999999962E-2</v>
      </c>
      <c r="E9111">
        <v>0.84</v>
      </c>
      <c r="F9111">
        <v>0.73</v>
      </c>
      <c r="G9111" s="1">
        <v>0.10999999999999999</v>
      </c>
      <c r="H9111">
        <v>-4.2619999999999998E-2</v>
      </c>
      <c r="I9111">
        <v>-0.11675000000000001</v>
      </c>
      <c r="J9111" s="1">
        <v>7.8079999999999997E-2</v>
      </c>
      <c r="K9111">
        <v>7.0099999999999997E-3</v>
      </c>
      <c r="L9111">
        <v>-1.004E-2</v>
      </c>
      <c r="M9111">
        <v>-1.7059999999999999E-2</v>
      </c>
      <c r="N9111">
        <v>0.28666999999999998</v>
      </c>
      <c r="O9111" s="1">
        <v>0.77910999999999997</v>
      </c>
      <c r="P9111">
        <v>-3.304E-2</v>
      </c>
      <c r="Q9111">
        <v>-5.0099999999999999E-2</v>
      </c>
      <c r="R9111">
        <v>-0.79100999999999999</v>
      </c>
      <c r="S9111" s="1">
        <v>0.47276000000000001</v>
      </c>
      <c r="T9111">
        <v>3.2050000000000002E-2</v>
      </c>
      <c r="U9111">
        <v>1.499E-2</v>
      </c>
      <c r="V9111">
        <v>1.1337200000000001</v>
      </c>
      <c r="W9111" s="1">
        <v>0.29341</v>
      </c>
      <c r="X9111">
        <v>-9.2259999999999995E-2</v>
      </c>
      <c r="Y9111">
        <v>-0.18362000000000001</v>
      </c>
      <c r="Z9111">
        <v>-9.1359999999999997E-2</v>
      </c>
      <c r="AA9111" s="12" t="s">
        <v>17964</v>
      </c>
      <c r="AB9111" s="14" t="s">
        <v>17965</v>
      </c>
      <c r="AC9111">
        <v>-0.20046</v>
      </c>
      <c r="AD9111">
        <v>-0.29182000000000002</v>
      </c>
      <c r="AE9111" s="12" t="s">
        <v>17966</v>
      </c>
      <c r="AF9111" s="14" t="s">
        <v>17967</v>
      </c>
      <c r="AG9111">
        <v>0.12411999999999999</v>
      </c>
      <c r="AH9111">
        <v>3.2770000000000001E-2</v>
      </c>
      <c r="AI9111" s="12" t="s">
        <v>0</v>
      </c>
      <c r="AJ9111" s="14" t="s">
        <v>0</v>
      </c>
      <c r="AW9111"/>
      <c r="BA9111"/>
      <c r="BN9111"/>
    </row>
    <row r="9112" spans="1:66" hidden="1" x14ac:dyDescent="0.2">
      <c r="A9112" s="13" t="s">
        <v>24382</v>
      </c>
      <c r="B9112">
        <v>0.3</v>
      </c>
      <c r="C9112">
        <v>0.31</v>
      </c>
      <c r="D9112" s="1">
        <v>-1.0000000000000009E-2</v>
      </c>
      <c r="E9112">
        <v>0.71</v>
      </c>
      <c r="F9112">
        <v>0.46</v>
      </c>
      <c r="G9112" s="1">
        <v>0.24999999999999994</v>
      </c>
      <c r="H9112">
        <v>-4.5159999999999999E-2</v>
      </c>
      <c r="I9112">
        <v>-2.7040000000000002E-2</v>
      </c>
      <c r="J9112" s="1">
        <v>-9.5060000000000006E-2</v>
      </c>
      <c r="K9112">
        <v>7.0200000000000002E-3</v>
      </c>
      <c r="L9112">
        <v>1.242E-2</v>
      </c>
      <c r="M9112">
        <v>5.4000000000000003E-3</v>
      </c>
      <c r="N9112">
        <v>0.34340999999999999</v>
      </c>
      <c r="O9112" s="1">
        <v>0.73702000000000001</v>
      </c>
      <c r="P9112">
        <v>-1.2880000000000001E-2</v>
      </c>
      <c r="Q9112">
        <v>-7.4799999999999997E-3</v>
      </c>
      <c r="R9112">
        <v>-0.27079999999999999</v>
      </c>
      <c r="S9112" s="1">
        <v>0.79986000000000002</v>
      </c>
      <c r="T9112">
        <v>1.9449999999999999E-2</v>
      </c>
      <c r="U9112">
        <v>2.4850000000000001E-2</v>
      </c>
      <c r="V9112">
        <v>1.14639</v>
      </c>
      <c r="W9112" s="1">
        <v>0.28737000000000001</v>
      </c>
      <c r="X9112">
        <v>-9.733E-2</v>
      </c>
      <c r="Y9112">
        <v>-0.11131000000000001</v>
      </c>
      <c r="Z9112">
        <v>-1.3979999999999999E-2</v>
      </c>
      <c r="AA9112" s="12" t="s">
        <v>24383</v>
      </c>
      <c r="AB9112" s="14" t="s">
        <v>24384</v>
      </c>
      <c r="AC9112">
        <v>-4.1200000000000001E-2</v>
      </c>
      <c r="AD9112">
        <v>-5.518E-2</v>
      </c>
      <c r="AE9112" s="12" t="s">
        <v>24385</v>
      </c>
      <c r="AF9112" s="14" t="s">
        <v>24386</v>
      </c>
      <c r="AG9112">
        <v>-0.20957999999999999</v>
      </c>
      <c r="AH9112">
        <v>-0.22356999999999999</v>
      </c>
      <c r="AI9112" s="12" t="s">
        <v>0</v>
      </c>
      <c r="AJ9112" s="14" t="s">
        <v>0</v>
      </c>
      <c r="AW9112"/>
      <c r="BA9112"/>
      <c r="BN9112"/>
    </row>
    <row r="9113" spans="1:66" hidden="1" x14ac:dyDescent="0.2">
      <c r="A9113" s="13" t="s">
        <v>9248</v>
      </c>
      <c r="B9113">
        <v>0.38</v>
      </c>
      <c r="C9113">
        <v>0.4</v>
      </c>
      <c r="D9113" s="1">
        <v>-2.0000000000000018E-2</v>
      </c>
      <c r="E9113">
        <v>0.67</v>
      </c>
      <c r="F9113">
        <v>0.72</v>
      </c>
      <c r="G9113" s="1">
        <v>-4.9999999999999933E-2</v>
      </c>
      <c r="H9113">
        <v>1.3999999999999999E-4</v>
      </c>
      <c r="I9113">
        <v>-1.3259999999999999E-2</v>
      </c>
      <c r="J9113" s="1">
        <v>5.8200000000000002E-2</v>
      </c>
      <c r="K9113">
        <v>7.0200000000000002E-3</v>
      </c>
      <c r="L9113">
        <v>-5.4099999999999999E-3</v>
      </c>
      <c r="M9113">
        <v>-1.243E-2</v>
      </c>
      <c r="N9113">
        <v>0.23114999999999999</v>
      </c>
      <c r="O9113" s="1">
        <v>0.82101999999999997</v>
      </c>
      <c r="P9113">
        <v>5.2479999999999999E-2</v>
      </c>
      <c r="Q9113">
        <v>4.0050000000000002E-2</v>
      </c>
      <c r="R9113">
        <v>0.86970000000000003</v>
      </c>
      <c r="S9113" s="1">
        <v>0.43330999999999997</v>
      </c>
      <c r="T9113">
        <v>-2.1389999999999999E-2</v>
      </c>
      <c r="U9113">
        <v>-3.3820000000000003E-2</v>
      </c>
      <c r="V9113">
        <v>-0.69049000000000005</v>
      </c>
      <c r="W9113" s="1">
        <v>0.51171999999999995</v>
      </c>
      <c r="X9113">
        <v>-6.7400000000000003E-3</v>
      </c>
      <c r="Y9113">
        <v>-9.5500000000000002E-2</v>
      </c>
      <c r="Z9113">
        <v>-8.8760000000000006E-2</v>
      </c>
      <c r="AA9113" s="12" t="s">
        <v>9249</v>
      </c>
      <c r="AB9113" s="14" t="s">
        <v>9250</v>
      </c>
      <c r="AC9113">
        <v>-7.9000000000000001E-2</v>
      </c>
      <c r="AD9113">
        <v>-0.16775999999999999</v>
      </c>
      <c r="AE9113" s="12" t="s">
        <v>9251</v>
      </c>
      <c r="AF9113" s="14" t="s">
        <v>9252</v>
      </c>
      <c r="AG9113">
        <v>0.13779</v>
      </c>
      <c r="AH9113">
        <v>4.9020000000000001E-2</v>
      </c>
      <c r="AI9113" s="12" t="s">
        <v>0</v>
      </c>
      <c r="AJ9113" s="14" t="s">
        <v>0</v>
      </c>
      <c r="AW9113"/>
      <c r="BA9113"/>
      <c r="BN9113"/>
    </row>
    <row r="9114" spans="1:66" hidden="1" x14ac:dyDescent="0.2">
      <c r="A9114" s="13" t="s">
        <v>63000</v>
      </c>
      <c r="B9114">
        <v>0.03</v>
      </c>
      <c r="C9114">
        <v>0.02</v>
      </c>
      <c r="D9114" s="1">
        <v>9.9999999999999985E-3</v>
      </c>
      <c r="E9114">
        <v>0.34</v>
      </c>
      <c r="F9114">
        <v>0.08</v>
      </c>
      <c r="G9114" s="1">
        <v>0.26</v>
      </c>
      <c r="H9114">
        <v>-4.2639999999999997E-2</v>
      </c>
      <c r="I9114">
        <v>-3.7220000000000003E-2</v>
      </c>
      <c r="J9114" s="1">
        <v>-3.6179999999999997E-2</v>
      </c>
      <c r="K9114">
        <v>7.0299999999999998E-3</v>
      </c>
      <c r="L9114">
        <v>0.11196</v>
      </c>
      <c r="M9114">
        <v>0.10493</v>
      </c>
      <c r="N9114">
        <v>0.29246</v>
      </c>
      <c r="O9114" s="1">
        <v>0.77478999999999998</v>
      </c>
      <c r="P9114">
        <v>3.2219999999999999E-2</v>
      </c>
      <c r="Q9114">
        <v>0.13714999999999999</v>
      </c>
      <c r="R9114">
        <v>0.56945000000000001</v>
      </c>
      <c r="S9114" s="1">
        <v>0.59936</v>
      </c>
      <c r="T9114">
        <v>-8.7100000000000007E-3</v>
      </c>
      <c r="U9114">
        <v>9.622E-2</v>
      </c>
      <c r="V9114">
        <v>-0.45711000000000002</v>
      </c>
      <c r="W9114" s="1">
        <v>0.66083000000000003</v>
      </c>
      <c r="X9114">
        <v>-9.2310000000000003E-2</v>
      </c>
      <c r="Y9114">
        <v>1.9269999999999999E-2</v>
      </c>
      <c r="Z9114">
        <v>0.11158</v>
      </c>
      <c r="AA9114" s="12" t="s">
        <v>63001</v>
      </c>
      <c r="AB9114" s="14" t="s">
        <v>63002</v>
      </c>
      <c r="AC9114">
        <v>-0.10664999999999999</v>
      </c>
      <c r="AD9114">
        <v>4.9399999999999999E-3</v>
      </c>
      <c r="AE9114" s="12" t="s">
        <v>63003</v>
      </c>
      <c r="AF9114" s="14" t="s">
        <v>63004</v>
      </c>
      <c r="AG9114">
        <v>-6.3640000000000002E-2</v>
      </c>
      <c r="AH9114">
        <v>4.7940000000000003E-2</v>
      </c>
      <c r="AI9114" s="12" t="s">
        <v>0</v>
      </c>
      <c r="AJ9114" s="14" t="s">
        <v>0</v>
      </c>
      <c r="AW9114"/>
      <c r="BA9114"/>
      <c r="BN9114"/>
    </row>
    <row r="9115" spans="1:66" hidden="1" x14ac:dyDescent="0.2">
      <c r="A9115" s="13" t="s">
        <v>57782</v>
      </c>
      <c r="B9115">
        <v>0.27</v>
      </c>
      <c r="C9115">
        <v>0.28000000000000003</v>
      </c>
      <c r="D9115" s="1">
        <v>-1.0000000000000009E-2</v>
      </c>
      <c r="E9115">
        <v>0.27</v>
      </c>
      <c r="F9115">
        <v>0.17</v>
      </c>
      <c r="G9115" s="1">
        <v>0.1</v>
      </c>
      <c r="H9115">
        <v>-1.0149999999999999E-2</v>
      </c>
      <c r="I9115">
        <v>-3.1379999999999998E-2</v>
      </c>
      <c r="J9115" s="1">
        <v>8.8800000000000007E-3</v>
      </c>
      <c r="K9115">
        <v>7.0299999999999998E-3</v>
      </c>
      <c r="L9115">
        <v>1.856E-2</v>
      </c>
      <c r="M9115">
        <v>1.153E-2</v>
      </c>
      <c r="N9115">
        <v>0.46989999999999998</v>
      </c>
      <c r="O9115" s="1">
        <v>0.64642999999999995</v>
      </c>
      <c r="P9115">
        <v>-2.7040000000000002E-2</v>
      </c>
      <c r="Q9115">
        <v>-1.5509999999999999E-2</v>
      </c>
      <c r="R9115">
        <v>-1.3306899999999999</v>
      </c>
      <c r="S9115" s="1">
        <v>0.25228</v>
      </c>
      <c r="T9115">
        <v>2.8320000000000001E-2</v>
      </c>
      <c r="U9115">
        <v>3.9849999999999997E-2</v>
      </c>
      <c r="V9115">
        <v>1.63646</v>
      </c>
      <c r="W9115" s="1">
        <v>0.14413999999999999</v>
      </c>
      <c r="X9115">
        <v>-2.733E-2</v>
      </c>
      <c r="Y9115">
        <v>4.1790000000000001E-2</v>
      </c>
      <c r="Z9115">
        <v>6.9120000000000001E-2</v>
      </c>
      <c r="AA9115" s="12" t="s">
        <v>57783</v>
      </c>
      <c r="AB9115" s="14" t="s">
        <v>57784</v>
      </c>
      <c r="AC9115">
        <v>-3.5709999999999999E-2</v>
      </c>
      <c r="AD9115">
        <v>3.3410000000000002E-2</v>
      </c>
      <c r="AE9115" s="12" t="s">
        <v>57785</v>
      </c>
      <c r="AF9115" s="14" t="s">
        <v>57786</v>
      </c>
      <c r="AG9115">
        <v>-1.056E-2</v>
      </c>
      <c r="AH9115">
        <v>5.8560000000000001E-2</v>
      </c>
      <c r="AI9115" s="12" t="s">
        <v>0</v>
      </c>
      <c r="AJ9115" s="14" t="s">
        <v>0</v>
      </c>
      <c r="AW9115"/>
      <c r="BA9115"/>
      <c r="BN9115"/>
    </row>
    <row r="9116" spans="1:66" hidden="1" x14ac:dyDescent="0.2">
      <c r="A9116" s="13" t="s">
        <v>3422</v>
      </c>
      <c r="B9116">
        <v>0.09</v>
      </c>
      <c r="C9116">
        <v>0.08</v>
      </c>
      <c r="D9116" s="1">
        <v>9.999999999999995E-3</v>
      </c>
      <c r="E9116">
        <v>0.33</v>
      </c>
      <c r="F9116">
        <v>0.4</v>
      </c>
      <c r="G9116" s="1">
        <v>-7.0000000000000007E-2</v>
      </c>
      <c r="H9116">
        <v>1.366E-2</v>
      </c>
      <c r="I9116">
        <v>1.528E-2</v>
      </c>
      <c r="J9116" s="1">
        <v>-1.967E-2</v>
      </c>
      <c r="K9116">
        <v>7.0499999999999998E-3</v>
      </c>
      <c r="L9116">
        <v>7.0620000000000002E-2</v>
      </c>
      <c r="M9116">
        <v>6.3570000000000002E-2</v>
      </c>
      <c r="N9116">
        <v>0.37905</v>
      </c>
      <c r="O9116" s="1">
        <v>0.71099999999999997</v>
      </c>
      <c r="P9116">
        <v>-3.6720000000000003E-2</v>
      </c>
      <c r="Q9116">
        <v>2.6849999999999999E-2</v>
      </c>
      <c r="R9116">
        <v>-1.23173</v>
      </c>
      <c r="S9116" s="1">
        <v>0.28449999999999998</v>
      </c>
      <c r="T9116">
        <v>3.4410000000000003E-2</v>
      </c>
      <c r="U9116">
        <v>9.7979999999999998E-2</v>
      </c>
      <c r="V9116">
        <v>1.8188299999999999</v>
      </c>
      <c r="W9116" s="1">
        <v>0.11007</v>
      </c>
      <c r="X9116">
        <v>2.027E-2</v>
      </c>
      <c r="Y9116">
        <v>2.0400000000000001E-2</v>
      </c>
      <c r="Z9116">
        <v>1.2999999999999999E-4</v>
      </c>
      <c r="AA9116" s="12" t="s">
        <v>3423</v>
      </c>
      <c r="AB9116" s="14" t="s">
        <v>3424</v>
      </c>
      <c r="AC9116">
        <v>6.7280000000000006E-2</v>
      </c>
      <c r="AD9116">
        <v>6.7409999999999998E-2</v>
      </c>
      <c r="AE9116" s="12" t="s">
        <v>3425</v>
      </c>
      <c r="AF9116" s="14" t="s">
        <v>3426</v>
      </c>
      <c r="AG9116">
        <v>-7.3749999999999996E-2</v>
      </c>
      <c r="AH9116">
        <v>-7.3620000000000005E-2</v>
      </c>
      <c r="AI9116" s="12" t="s">
        <v>0</v>
      </c>
      <c r="AJ9116" s="14" t="s">
        <v>0</v>
      </c>
      <c r="AW9116"/>
      <c r="BA9116"/>
      <c r="BN9116"/>
    </row>
    <row r="9117" spans="1:66" hidden="1" x14ac:dyDescent="0.2">
      <c r="A9117" s="13" t="s">
        <v>11453</v>
      </c>
      <c r="B9117">
        <v>0.26</v>
      </c>
      <c r="C9117">
        <v>0.27</v>
      </c>
      <c r="D9117" s="1">
        <v>-1.0000000000000009E-2</v>
      </c>
      <c r="E9117">
        <v>0.06</v>
      </c>
      <c r="F9117">
        <v>0.25</v>
      </c>
      <c r="G9117" s="1">
        <v>-0.19</v>
      </c>
      <c r="H9117">
        <v>6.2619999999999995E-2</v>
      </c>
      <c r="I9117">
        <v>7.3370000000000005E-2</v>
      </c>
      <c r="J9117" s="1">
        <v>4.2819999999999997E-2</v>
      </c>
      <c r="K9117">
        <v>7.0499999999999998E-3</v>
      </c>
      <c r="L9117">
        <v>2.085E-2</v>
      </c>
      <c r="M9117">
        <v>1.3809999999999999E-2</v>
      </c>
      <c r="N9117">
        <v>0.30940000000000001</v>
      </c>
      <c r="O9117" s="1">
        <v>0.7621</v>
      </c>
      <c r="P9117">
        <v>9.5200000000000007E-3</v>
      </c>
      <c r="Q9117">
        <v>2.333E-2</v>
      </c>
      <c r="R9117">
        <v>0.32838000000000001</v>
      </c>
      <c r="S9117" s="1">
        <v>0.75868000000000002</v>
      </c>
      <c r="T9117">
        <v>5.4999999999999997E-3</v>
      </c>
      <c r="U9117">
        <v>1.9310000000000001E-2</v>
      </c>
      <c r="V9117">
        <v>0.16378000000000001</v>
      </c>
      <c r="W9117" s="1">
        <v>0.87444</v>
      </c>
      <c r="X9117">
        <v>0.11819</v>
      </c>
      <c r="Y9117">
        <v>0.15931000000000001</v>
      </c>
      <c r="Z9117">
        <v>4.1119999999999997E-2</v>
      </c>
      <c r="AA9117" s="12" t="s">
        <v>11454</v>
      </c>
      <c r="AB9117" s="14" t="s">
        <v>11455</v>
      </c>
      <c r="AC9117">
        <v>0.13722000000000001</v>
      </c>
      <c r="AD9117">
        <v>0.17834</v>
      </c>
      <c r="AE9117" s="12" t="s">
        <v>11456</v>
      </c>
      <c r="AF9117" s="14" t="s">
        <v>11457</v>
      </c>
      <c r="AG9117">
        <v>8.0130000000000007E-2</v>
      </c>
      <c r="AH9117">
        <v>0.12125</v>
      </c>
      <c r="AI9117" s="12" t="s">
        <v>0</v>
      </c>
      <c r="AJ9117" s="14" t="s">
        <v>0</v>
      </c>
      <c r="AW9117"/>
      <c r="BA9117"/>
      <c r="BN9117"/>
    </row>
    <row r="9118" spans="1:66" hidden="1" x14ac:dyDescent="0.2">
      <c r="A9118" s="13" t="s">
        <v>34952</v>
      </c>
      <c r="B9118">
        <v>0.21</v>
      </c>
      <c r="C9118">
        <v>0.21</v>
      </c>
      <c r="D9118" s="1">
        <v>0</v>
      </c>
      <c r="E9118">
        <v>0.79</v>
      </c>
      <c r="F9118">
        <v>0.84</v>
      </c>
      <c r="G9118" s="1">
        <v>-4.9999999999999933E-2</v>
      </c>
      <c r="H9118">
        <v>2.4299999999999999E-3</v>
      </c>
      <c r="I9118">
        <v>1.2919999999999999E-2</v>
      </c>
      <c r="J9118" s="1">
        <v>-7.6600000000000001E-3</v>
      </c>
      <c r="K9118">
        <v>7.0600000000000003E-3</v>
      </c>
      <c r="L9118">
        <v>3.4369999999999998E-2</v>
      </c>
      <c r="M9118">
        <v>2.7310000000000001E-2</v>
      </c>
      <c r="N9118">
        <v>0.25679999999999997</v>
      </c>
      <c r="O9118" s="1">
        <v>0.80157</v>
      </c>
      <c r="P9118">
        <v>2.2880000000000001E-2</v>
      </c>
      <c r="Q9118">
        <v>5.0200000000000002E-2</v>
      </c>
      <c r="R9118">
        <v>0.33250999999999997</v>
      </c>
      <c r="S9118" s="1">
        <v>0.75612999999999997</v>
      </c>
      <c r="T9118">
        <v>-2.8300000000000001E-3</v>
      </c>
      <c r="U9118">
        <v>2.4479999999999998E-2</v>
      </c>
      <c r="V9118">
        <v>-0.14845</v>
      </c>
      <c r="W9118" s="1">
        <v>0.88595999999999997</v>
      </c>
      <c r="X9118">
        <v>-2.2000000000000001E-3</v>
      </c>
      <c r="Y9118">
        <v>-0.15362000000000001</v>
      </c>
      <c r="Z9118">
        <v>-0.15142</v>
      </c>
      <c r="AA9118" s="12" t="s">
        <v>34953</v>
      </c>
      <c r="AB9118" s="14" t="s">
        <v>34954</v>
      </c>
      <c r="AC9118">
        <v>2.9499999999999999E-3</v>
      </c>
      <c r="AD9118">
        <v>-0.14846999999999999</v>
      </c>
      <c r="AE9118" s="12" t="s">
        <v>34955</v>
      </c>
      <c r="AF9118" s="14" t="s">
        <v>34956</v>
      </c>
      <c r="AG9118">
        <v>-1.2489999999999999E-2</v>
      </c>
      <c r="AH9118">
        <v>-0.16391</v>
      </c>
      <c r="AI9118" s="12" t="s">
        <v>0</v>
      </c>
      <c r="AJ9118" s="14" t="s">
        <v>0</v>
      </c>
      <c r="AW9118"/>
      <c r="BA9118"/>
      <c r="BN9118"/>
    </row>
    <row r="9119" spans="1:66" hidden="1" x14ac:dyDescent="0.2">
      <c r="A9119" s="13" t="s">
        <v>55836</v>
      </c>
      <c r="B9119">
        <v>0.77</v>
      </c>
      <c r="C9119">
        <v>0.78</v>
      </c>
      <c r="D9119" s="1">
        <v>-1.0000000000000009E-2</v>
      </c>
      <c r="E9119">
        <v>0.24</v>
      </c>
      <c r="F9119">
        <v>0.52</v>
      </c>
      <c r="G9119" s="1">
        <v>-0.28000000000000003</v>
      </c>
      <c r="H9119">
        <v>4.616E-2</v>
      </c>
      <c r="I9119">
        <v>9.2219999999999996E-2</v>
      </c>
      <c r="J9119" s="1">
        <v>-4.6980000000000001E-2</v>
      </c>
      <c r="K9119">
        <v>7.0800000000000004E-3</v>
      </c>
      <c r="L9119">
        <v>-0.13821</v>
      </c>
      <c r="M9119">
        <v>-0.14529</v>
      </c>
      <c r="N9119">
        <v>0.31833</v>
      </c>
      <c r="O9119" s="1">
        <v>0.75538000000000005</v>
      </c>
      <c r="P9119">
        <v>5.5999999999999999E-3</v>
      </c>
      <c r="Q9119">
        <v>-0.13969000000000001</v>
      </c>
      <c r="R9119">
        <v>0.13736999999999999</v>
      </c>
      <c r="S9119" s="1">
        <v>0.89725999999999995</v>
      </c>
      <c r="T9119">
        <v>8.0099999999999998E-3</v>
      </c>
      <c r="U9119">
        <v>-0.13728000000000001</v>
      </c>
      <c r="V9119">
        <v>0.28988999999999998</v>
      </c>
      <c r="W9119" s="1">
        <v>0.77998000000000001</v>
      </c>
      <c r="X9119">
        <v>8.5239999999999996E-2</v>
      </c>
      <c r="Y9119">
        <v>5.713E-2</v>
      </c>
      <c r="Z9119">
        <v>-2.811E-2</v>
      </c>
      <c r="AA9119" s="12" t="s">
        <v>55837</v>
      </c>
      <c r="AB9119" s="14" t="s">
        <v>55838</v>
      </c>
      <c r="AC9119">
        <v>0.17882999999999999</v>
      </c>
      <c r="AD9119">
        <v>0.15073</v>
      </c>
      <c r="AE9119" s="12" t="s">
        <v>55839</v>
      </c>
      <c r="AF9119" s="14" t="s">
        <v>55840</v>
      </c>
      <c r="AG9119">
        <v>-0.10196</v>
      </c>
      <c r="AH9119">
        <v>-0.13006000000000001</v>
      </c>
      <c r="AI9119" s="12" t="s">
        <v>0</v>
      </c>
      <c r="AJ9119" s="14" t="s">
        <v>0</v>
      </c>
      <c r="AW9119"/>
      <c r="BA9119"/>
      <c r="BN9119"/>
    </row>
    <row r="9120" spans="1:66" hidden="1" x14ac:dyDescent="0.2">
      <c r="A9120" s="13" t="s">
        <v>73132</v>
      </c>
      <c r="B9120">
        <v>0.25</v>
      </c>
      <c r="C9120">
        <v>0.26</v>
      </c>
      <c r="D9120" s="1">
        <v>-1.0000000000000009E-2</v>
      </c>
      <c r="E9120">
        <v>0.6</v>
      </c>
      <c r="F9120">
        <v>0.41</v>
      </c>
      <c r="G9120" s="1">
        <v>0.19</v>
      </c>
      <c r="H9120">
        <v>-2.962E-2</v>
      </c>
      <c r="I9120">
        <v>5.0389999999999997E-2</v>
      </c>
      <c r="J9120" s="1">
        <v>-0.10536</v>
      </c>
      <c r="K9120">
        <v>7.0899999999999999E-3</v>
      </c>
      <c r="L9120">
        <v>2.3820000000000001E-2</v>
      </c>
      <c r="M9120">
        <v>1.6729999999999998E-2</v>
      </c>
      <c r="N9120">
        <v>0.17743</v>
      </c>
      <c r="O9120" s="1">
        <v>0.86209000000000002</v>
      </c>
      <c r="P9120">
        <v>0.12970000000000001</v>
      </c>
      <c r="Q9120">
        <v>0.14643999999999999</v>
      </c>
      <c r="R9120">
        <v>4.4116499999999998</v>
      </c>
      <c r="S9120" s="1">
        <v>1.089E-2</v>
      </c>
      <c r="T9120">
        <v>-6.9550000000000001E-2</v>
      </c>
      <c r="U9120">
        <v>-5.2819999999999999E-2</v>
      </c>
      <c r="V9120">
        <v>-1.57911</v>
      </c>
      <c r="W9120" s="1">
        <v>0.1578</v>
      </c>
      <c r="X9120">
        <v>-6.6339999999999996E-2</v>
      </c>
      <c r="Y9120">
        <v>-6.8220000000000003E-2</v>
      </c>
      <c r="Z9120">
        <v>-1.8799999999999999E-3</v>
      </c>
      <c r="AA9120" s="12" t="s">
        <v>73133</v>
      </c>
      <c r="AB9120" s="14" t="s">
        <v>73134</v>
      </c>
      <c r="AC9120">
        <v>-2.8920000000000001E-2</v>
      </c>
      <c r="AD9120">
        <v>-3.0800000000000001E-2</v>
      </c>
      <c r="AE9120" s="12" t="s">
        <v>73135</v>
      </c>
      <c r="AF9120" s="14" t="s">
        <v>73136</v>
      </c>
      <c r="AG9120">
        <v>-0.14116999999999999</v>
      </c>
      <c r="AH9120">
        <v>-0.14305000000000001</v>
      </c>
      <c r="AI9120" s="12" t="s">
        <v>0</v>
      </c>
      <c r="AJ9120" s="14" t="s">
        <v>0</v>
      </c>
      <c r="AW9120"/>
      <c r="BA9120"/>
      <c r="BN9120"/>
    </row>
    <row r="9121" spans="1:66" hidden="1" x14ac:dyDescent="0.2">
      <c r="A9121" s="13" t="s">
        <v>64813</v>
      </c>
      <c r="B9121">
        <v>0.12</v>
      </c>
      <c r="C9121">
        <v>0.11</v>
      </c>
      <c r="D9121" s="1">
        <v>9.999999999999995E-3</v>
      </c>
      <c r="E9121">
        <v>0.84</v>
      </c>
      <c r="F9121">
        <v>0.88</v>
      </c>
      <c r="G9121" s="1">
        <v>-4.0000000000000036E-2</v>
      </c>
      <c r="H9121">
        <v>1.3799999999999999E-3</v>
      </c>
      <c r="I9121">
        <v>-5.9300000000000004E-3</v>
      </c>
      <c r="J9121" s="1">
        <v>2.903E-2</v>
      </c>
      <c r="K9121">
        <v>7.0899999999999999E-3</v>
      </c>
      <c r="L9121">
        <v>5.978E-2</v>
      </c>
      <c r="M9121">
        <v>5.2679999999999998E-2</v>
      </c>
      <c r="N9121">
        <v>0.21931</v>
      </c>
      <c r="O9121" s="1">
        <v>0.83003000000000005</v>
      </c>
      <c r="P9121">
        <v>2.605E-2</v>
      </c>
      <c r="Q9121">
        <v>7.8740000000000004E-2</v>
      </c>
      <c r="R9121">
        <v>1.0704899999999999</v>
      </c>
      <c r="S9121" s="1">
        <v>0.34290999999999999</v>
      </c>
      <c r="T9121">
        <v>-4.7600000000000003E-3</v>
      </c>
      <c r="U9121">
        <v>4.7919999999999997E-2</v>
      </c>
      <c r="V9121">
        <v>-9.2710000000000001E-2</v>
      </c>
      <c r="W9121" s="1">
        <v>0.92871000000000004</v>
      </c>
      <c r="X9121">
        <v>-4.3299999999999996E-3</v>
      </c>
      <c r="Y9121">
        <v>-0.19137000000000001</v>
      </c>
      <c r="Z9121">
        <v>-0.18704999999999999</v>
      </c>
      <c r="AA9121" s="12" t="s">
        <v>64814</v>
      </c>
      <c r="AB9121" s="14" t="s">
        <v>64815</v>
      </c>
      <c r="AC9121">
        <v>-3.7900000000000003E-2</v>
      </c>
      <c r="AD9121">
        <v>-0.22495000000000001</v>
      </c>
      <c r="AE9121" s="12" t="s">
        <v>64816</v>
      </c>
      <c r="AF9121" s="14" t="s">
        <v>64817</v>
      </c>
      <c r="AG9121">
        <v>6.2820000000000001E-2</v>
      </c>
      <c r="AH9121">
        <v>-0.12422999999999999</v>
      </c>
      <c r="AI9121" s="12" t="s">
        <v>0</v>
      </c>
      <c r="AJ9121" s="14" t="s">
        <v>0</v>
      </c>
      <c r="AW9121"/>
      <c r="BA9121"/>
      <c r="BN9121"/>
    </row>
    <row r="9122" spans="1:66" hidden="1" x14ac:dyDescent="0.2">
      <c r="A9122" s="13" t="s">
        <v>63523</v>
      </c>
      <c r="B9122">
        <v>0.79</v>
      </c>
      <c r="C9122">
        <v>0.8</v>
      </c>
      <c r="D9122" s="1">
        <v>-1.0000000000000009E-2</v>
      </c>
      <c r="E9122">
        <v>0.68</v>
      </c>
      <c r="F9122">
        <v>0.46</v>
      </c>
      <c r="G9122" s="1">
        <v>0.22000000000000003</v>
      </c>
      <c r="H9122">
        <v>-4.0529999999999997E-2</v>
      </c>
      <c r="I9122">
        <v>-5.2810000000000003E-2</v>
      </c>
      <c r="J9122" s="1">
        <v>1.4930000000000001E-2</v>
      </c>
      <c r="K9122">
        <v>7.1000000000000004E-3</v>
      </c>
      <c r="L9122">
        <v>-0.15572</v>
      </c>
      <c r="M9122">
        <v>-0.16281999999999999</v>
      </c>
      <c r="N9122">
        <v>0.15323000000000001</v>
      </c>
      <c r="O9122" s="1">
        <v>0.88073000000000001</v>
      </c>
      <c r="P9122">
        <v>5.2019999999999997E-2</v>
      </c>
      <c r="Q9122">
        <v>-0.1108</v>
      </c>
      <c r="R9122">
        <v>0.71716000000000002</v>
      </c>
      <c r="S9122" s="1">
        <v>0.51266999999999996</v>
      </c>
      <c r="T9122">
        <v>-2.0969999999999999E-2</v>
      </c>
      <c r="U9122">
        <v>-0.18379000000000001</v>
      </c>
      <c r="V9122">
        <v>-0.34092</v>
      </c>
      <c r="W9122" s="1">
        <v>0.74307999999999996</v>
      </c>
      <c r="X9122">
        <v>-8.8150000000000006E-2</v>
      </c>
      <c r="Y9122">
        <v>-0.10153</v>
      </c>
      <c r="Z9122">
        <v>-1.337E-2</v>
      </c>
      <c r="AA9122" s="12" t="s">
        <v>63524</v>
      </c>
      <c r="AB9122" s="14" t="s">
        <v>63525</v>
      </c>
      <c r="AC9122">
        <v>-0.15764</v>
      </c>
      <c r="AD9122">
        <v>-0.17102000000000001</v>
      </c>
      <c r="AE9122" s="12" t="s">
        <v>63526</v>
      </c>
      <c r="AF9122" s="14" t="s">
        <v>63527</v>
      </c>
      <c r="AG9122">
        <v>5.083E-2</v>
      </c>
      <c r="AH9122">
        <v>3.7449999999999997E-2</v>
      </c>
      <c r="AI9122" s="12" t="s">
        <v>0</v>
      </c>
      <c r="AJ9122" s="14" t="s">
        <v>0</v>
      </c>
      <c r="AW9122"/>
      <c r="BA9122"/>
      <c r="BN9122"/>
    </row>
    <row r="9123" spans="1:66" hidden="1" x14ac:dyDescent="0.2">
      <c r="A9123" s="13" t="s">
        <v>51492</v>
      </c>
      <c r="B9123">
        <v>0.65</v>
      </c>
      <c r="C9123">
        <v>0.68</v>
      </c>
      <c r="D9123" s="1">
        <v>-3.0000000000000027E-2</v>
      </c>
      <c r="E9123">
        <v>0.65</v>
      </c>
      <c r="F9123">
        <v>0.72</v>
      </c>
      <c r="G9123" s="1">
        <v>-6.9999999999999951E-2</v>
      </c>
      <c r="H9123">
        <v>5.1799999999999997E-3</v>
      </c>
      <c r="I9123">
        <v>3.092E-2</v>
      </c>
      <c r="J9123" s="1">
        <v>-5.0180000000000002E-2</v>
      </c>
      <c r="K9123">
        <v>7.1399999999999996E-3</v>
      </c>
      <c r="L9123">
        <v>-7.7079999999999996E-2</v>
      </c>
      <c r="M9123">
        <v>-8.4220000000000003E-2</v>
      </c>
      <c r="N9123">
        <v>0.19761999999999999</v>
      </c>
      <c r="O9123" s="1">
        <v>0.84660000000000002</v>
      </c>
      <c r="P9123">
        <v>1.5299999999999999E-3</v>
      </c>
      <c r="Q9123">
        <v>-8.269E-2</v>
      </c>
      <c r="R9123">
        <v>2.8289999999999999E-2</v>
      </c>
      <c r="S9123" s="1">
        <v>0.97877999999999998</v>
      </c>
      <c r="T9123">
        <v>1.064E-2</v>
      </c>
      <c r="U9123">
        <v>-7.3580000000000007E-2</v>
      </c>
      <c r="V9123">
        <v>0.20977999999999999</v>
      </c>
      <c r="W9123" s="1">
        <v>0.83977999999999997</v>
      </c>
      <c r="X9123">
        <v>3.2200000000000002E-3</v>
      </c>
      <c r="Y9123">
        <v>-8.5040000000000004E-2</v>
      </c>
      <c r="Z9123">
        <v>-8.8260000000000005E-2</v>
      </c>
      <c r="AA9123" s="12" t="s">
        <v>51493</v>
      </c>
      <c r="AB9123" s="14" t="s">
        <v>51494</v>
      </c>
      <c r="AC9123">
        <v>6.0319999999999999E-2</v>
      </c>
      <c r="AD9123">
        <v>-2.794E-2</v>
      </c>
      <c r="AE9123" s="12" t="s">
        <v>51495</v>
      </c>
      <c r="AF9123" s="14" t="s">
        <v>51496</v>
      </c>
      <c r="AG9123">
        <v>-0.11099000000000001</v>
      </c>
      <c r="AH9123">
        <v>-0.19925000000000001</v>
      </c>
      <c r="AI9123" s="12" t="s">
        <v>0</v>
      </c>
      <c r="AJ9123" s="14" t="s">
        <v>0</v>
      </c>
      <c r="AW9123"/>
      <c r="BA9123"/>
      <c r="BN9123"/>
    </row>
    <row r="9124" spans="1:66" hidden="1" x14ac:dyDescent="0.2">
      <c r="A9124" s="13" t="s">
        <v>21883</v>
      </c>
      <c r="B9124">
        <v>0.3</v>
      </c>
      <c r="C9124">
        <v>0.32</v>
      </c>
      <c r="D9124" s="1">
        <v>-2.0000000000000018E-2</v>
      </c>
      <c r="E9124">
        <v>0.31</v>
      </c>
      <c r="F9124">
        <v>0.61</v>
      </c>
      <c r="G9124" s="1">
        <v>-0.3</v>
      </c>
      <c r="H9124">
        <v>4.3720000000000002E-2</v>
      </c>
      <c r="I9124">
        <v>9.171E-2</v>
      </c>
      <c r="J9124" s="1">
        <v>-5.076E-2</v>
      </c>
      <c r="K9124">
        <v>7.1799999999999998E-3</v>
      </c>
      <c r="L9124">
        <v>1.1270000000000001E-2</v>
      </c>
      <c r="M9124">
        <v>4.0899999999999999E-3</v>
      </c>
      <c r="N9124">
        <v>0.24778</v>
      </c>
      <c r="O9124" s="1">
        <v>0.80832999999999999</v>
      </c>
      <c r="P9124">
        <v>9.3600000000000003E-3</v>
      </c>
      <c r="Q9124">
        <v>1.345E-2</v>
      </c>
      <c r="R9124">
        <v>0.42064000000000001</v>
      </c>
      <c r="S9124" s="1">
        <v>0.69430999999999998</v>
      </c>
      <c r="T9124">
        <v>5.8100000000000001E-3</v>
      </c>
      <c r="U9124">
        <v>9.9000000000000008E-3</v>
      </c>
      <c r="V9124">
        <v>0.12573000000000001</v>
      </c>
      <c r="W9124" s="1">
        <v>0.90342999999999996</v>
      </c>
      <c r="X9124">
        <v>8.0259999999999998E-2</v>
      </c>
      <c r="Y9124">
        <v>2.784E-2</v>
      </c>
      <c r="Z9124">
        <v>-5.2420000000000001E-2</v>
      </c>
      <c r="AA9124" s="12" t="s">
        <v>21884</v>
      </c>
      <c r="AB9124" s="14" t="s">
        <v>21885</v>
      </c>
      <c r="AC9124">
        <v>0.17405999999999999</v>
      </c>
      <c r="AD9124">
        <v>0.12163</v>
      </c>
      <c r="AE9124" s="12" t="s">
        <v>21886</v>
      </c>
      <c r="AF9124" s="14" t="s">
        <v>21887</v>
      </c>
      <c r="AG9124">
        <v>-0.10732999999999999</v>
      </c>
      <c r="AH9124">
        <v>-0.15975</v>
      </c>
      <c r="AI9124" s="12" t="s">
        <v>0</v>
      </c>
      <c r="AJ9124" s="14" t="s">
        <v>0</v>
      </c>
      <c r="AW9124"/>
      <c r="BA9124"/>
      <c r="BN9124"/>
    </row>
    <row r="9125" spans="1:66" hidden="1" x14ac:dyDescent="0.2">
      <c r="A9125" s="13" t="s">
        <v>16542</v>
      </c>
      <c r="B9125">
        <v>0.17</v>
      </c>
      <c r="C9125">
        <v>0.16</v>
      </c>
      <c r="D9125" s="1">
        <v>1.0000000000000009E-2</v>
      </c>
      <c r="E9125">
        <v>0.02</v>
      </c>
      <c r="F9125">
        <v>0.33</v>
      </c>
      <c r="G9125" s="1">
        <v>-0.31</v>
      </c>
      <c r="H9125">
        <v>0.10016</v>
      </c>
      <c r="I9125">
        <v>9.572E-2</v>
      </c>
      <c r="J9125" s="1">
        <v>0.13724</v>
      </c>
      <c r="K9125">
        <v>7.2100000000000003E-3</v>
      </c>
      <c r="L9125">
        <v>4.5850000000000002E-2</v>
      </c>
      <c r="M9125">
        <v>3.8649999999999997E-2</v>
      </c>
      <c r="N9125">
        <v>0.32529000000000002</v>
      </c>
      <c r="O9125" s="1">
        <v>0.75036999999999998</v>
      </c>
      <c r="P9125">
        <v>4.8239999999999998E-2</v>
      </c>
      <c r="Q9125">
        <v>8.6879999999999999E-2</v>
      </c>
      <c r="R9125">
        <v>1.76658</v>
      </c>
      <c r="S9125" s="1">
        <v>0.15034</v>
      </c>
      <c r="T9125">
        <v>-1.8429999999999998E-2</v>
      </c>
      <c r="U9125">
        <v>2.0209999999999999E-2</v>
      </c>
      <c r="V9125">
        <v>-0.63414999999999999</v>
      </c>
      <c r="W9125" s="1">
        <v>0.54573000000000005</v>
      </c>
      <c r="X9125">
        <v>0.19311</v>
      </c>
      <c r="Y9125">
        <v>0.21346999999999999</v>
      </c>
      <c r="Z9125">
        <v>2.036E-2</v>
      </c>
      <c r="AA9125" s="12" t="s">
        <v>16543</v>
      </c>
      <c r="AB9125" s="14" t="s">
        <v>16544</v>
      </c>
      <c r="AC9125">
        <v>0.14321</v>
      </c>
      <c r="AD9125">
        <v>0.16356999999999999</v>
      </c>
      <c r="AE9125" s="12" t="s">
        <v>16545</v>
      </c>
      <c r="AF9125" s="14" t="s">
        <v>16546</v>
      </c>
      <c r="AG9125">
        <v>0.29291</v>
      </c>
      <c r="AH9125">
        <v>0.31326999999999999</v>
      </c>
      <c r="AI9125" s="12" t="s">
        <v>0</v>
      </c>
      <c r="AJ9125" s="14" t="s">
        <v>0</v>
      </c>
      <c r="AW9125"/>
      <c r="BA9125"/>
      <c r="BN9125"/>
    </row>
    <row r="9126" spans="1:66" hidden="1" x14ac:dyDescent="0.2">
      <c r="A9126" s="13" t="s">
        <v>39315</v>
      </c>
      <c r="B9126">
        <v>0.67</v>
      </c>
      <c r="C9126">
        <v>0.7</v>
      </c>
      <c r="D9126" s="1">
        <v>-2.9999999999999916E-2</v>
      </c>
      <c r="E9126">
        <v>0.02</v>
      </c>
      <c r="F9126">
        <v>0.01</v>
      </c>
      <c r="G9126" s="1">
        <v>0.01</v>
      </c>
      <c r="H9126">
        <v>8.2699999999999996E-3</v>
      </c>
      <c r="I9126">
        <v>2.6120000000000001E-2</v>
      </c>
      <c r="J9126" s="1">
        <v>-4.5080000000000002E-2</v>
      </c>
      <c r="K9126">
        <v>7.2199999999999999E-3</v>
      </c>
      <c r="L9126">
        <v>-8.6749999999999994E-2</v>
      </c>
      <c r="M9126">
        <v>-9.3969999999999998E-2</v>
      </c>
      <c r="N9126">
        <v>0.17716999999999999</v>
      </c>
      <c r="O9126" s="1">
        <v>0.86228000000000005</v>
      </c>
      <c r="P9126">
        <v>-1.8450000000000001E-2</v>
      </c>
      <c r="Q9126">
        <v>-0.11242000000000001</v>
      </c>
      <c r="R9126">
        <v>-0.25729999999999997</v>
      </c>
      <c r="S9126" s="1">
        <v>0.80957999999999997</v>
      </c>
      <c r="T9126">
        <v>2.3259999999999999E-2</v>
      </c>
      <c r="U9126">
        <v>-7.0709999999999995E-2</v>
      </c>
      <c r="V9126">
        <v>0.44968999999999998</v>
      </c>
      <c r="W9126" s="1">
        <v>0.66640999999999995</v>
      </c>
      <c r="X9126">
        <v>9.3200000000000002E-3</v>
      </c>
      <c r="Y9126">
        <v>0.22134999999999999</v>
      </c>
      <c r="Z9126">
        <v>0.21203</v>
      </c>
      <c r="AA9126" s="12" t="s">
        <v>39316</v>
      </c>
      <c r="AB9126" s="14" t="s">
        <v>39317</v>
      </c>
      <c r="AC9126">
        <v>7.0680000000000007E-2</v>
      </c>
      <c r="AD9126">
        <v>0.28271000000000002</v>
      </c>
      <c r="AE9126" s="12" t="s">
        <v>39318</v>
      </c>
      <c r="AF9126" s="14" t="s">
        <v>39319</v>
      </c>
      <c r="AG9126">
        <v>-0.11341</v>
      </c>
      <c r="AH9126">
        <v>9.8619999999999999E-2</v>
      </c>
      <c r="AI9126" s="12" t="s">
        <v>0</v>
      </c>
      <c r="AJ9126" s="14" t="s">
        <v>0</v>
      </c>
      <c r="AW9126"/>
      <c r="BA9126"/>
      <c r="BN9126"/>
    </row>
    <row r="9127" spans="1:66" hidden="1" x14ac:dyDescent="0.2">
      <c r="A9127" s="13" t="s">
        <v>65469</v>
      </c>
      <c r="B9127">
        <v>0.99</v>
      </c>
      <c r="C9127">
        <v>0.99</v>
      </c>
      <c r="D9127" s="1">
        <v>0</v>
      </c>
      <c r="H9127">
        <v>4.8349999999999997E-2</v>
      </c>
      <c r="I9127">
        <v>-6.4759999999999998E-2</v>
      </c>
      <c r="J9127" s="1">
        <v>0.11905</v>
      </c>
      <c r="K9127">
        <v>4.8349999999999997E-2</v>
      </c>
      <c r="L9127">
        <v>-1.87287</v>
      </c>
      <c r="M9127">
        <v>-1.92123</v>
      </c>
      <c r="N9127">
        <v>0.74626999999999999</v>
      </c>
      <c r="O9127" s="1">
        <v>0.46949000000000002</v>
      </c>
      <c r="P9127">
        <v>-6.4759999999999998E-2</v>
      </c>
      <c r="Q9127">
        <v>-1.9859899999999999</v>
      </c>
      <c r="R9127">
        <v>-1.43997</v>
      </c>
      <c r="S9127" s="1">
        <v>0.21945000000000001</v>
      </c>
      <c r="T9127">
        <v>0.11905</v>
      </c>
      <c r="U9127">
        <v>-1.8021799999999999</v>
      </c>
      <c r="V9127">
        <v>1.2525599999999999</v>
      </c>
      <c r="W9127" s="1">
        <v>0.25009999999999999</v>
      </c>
      <c r="AA9127" s="12" t="s">
        <v>15</v>
      </c>
      <c r="AB9127" s="14" t="s">
        <v>15</v>
      </c>
      <c r="AE9127" s="12" t="s">
        <v>15</v>
      </c>
      <c r="AF9127" s="14" t="s">
        <v>15</v>
      </c>
      <c r="AI9127" s="12" t="s">
        <v>15</v>
      </c>
      <c r="AJ9127" s="14" t="s">
        <v>15</v>
      </c>
      <c r="AW9127"/>
      <c r="BA9127"/>
      <c r="BN9127"/>
    </row>
    <row r="9128" spans="1:66" hidden="1" x14ac:dyDescent="0.2">
      <c r="A9128" s="13" t="s">
        <v>69235</v>
      </c>
      <c r="B9128">
        <v>0.62</v>
      </c>
      <c r="C9128">
        <v>0.65</v>
      </c>
      <c r="D9128" s="1">
        <v>-3.0000000000000027E-2</v>
      </c>
      <c r="E9128">
        <v>0.82</v>
      </c>
      <c r="F9128">
        <v>0.48</v>
      </c>
      <c r="G9128" s="1">
        <v>0.33999999999999997</v>
      </c>
      <c r="H9128">
        <v>-7.3569999999999997E-2</v>
      </c>
      <c r="I9128">
        <v>-0.18254999999999999</v>
      </c>
      <c r="J9128" s="1">
        <v>0.1193</v>
      </c>
      <c r="K9128">
        <v>7.2300000000000003E-3</v>
      </c>
      <c r="L9128">
        <v>-6.9000000000000006E-2</v>
      </c>
      <c r="M9128">
        <v>-7.6240000000000002E-2</v>
      </c>
      <c r="N9128">
        <v>0.11759</v>
      </c>
      <c r="O9128" s="1">
        <v>0.90832000000000002</v>
      </c>
      <c r="P9128">
        <v>-2.9250000000000002E-2</v>
      </c>
      <c r="Q9128">
        <v>-0.10549</v>
      </c>
      <c r="R9128">
        <v>-0.28106999999999999</v>
      </c>
      <c r="S9128" s="1">
        <v>0.79257</v>
      </c>
      <c r="T9128">
        <v>3.0030000000000001E-2</v>
      </c>
      <c r="U9128">
        <v>-4.6199999999999998E-2</v>
      </c>
      <c r="V9128">
        <v>0.37369000000000002</v>
      </c>
      <c r="W9128" s="1">
        <v>0.71965999999999997</v>
      </c>
      <c r="X9128">
        <v>-0.15437000000000001</v>
      </c>
      <c r="Y9128">
        <v>-0.17397000000000001</v>
      </c>
      <c r="Z9128">
        <v>-1.959E-2</v>
      </c>
      <c r="AA9128" s="12" t="s">
        <v>69236</v>
      </c>
      <c r="AB9128" s="14" t="s">
        <v>69237</v>
      </c>
      <c r="AC9128">
        <v>-0.33584999999999998</v>
      </c>
      <c r="AD9128">
        <v>-0.35543999999999998</v>
      </c>
      <c r="AE9128" s="12" t="s">
        <v>69238</v>
      </c>
      <c r="AF9128" s="14" t="s">
        <v>69239</v>
      </c>
      <c r="AG9128">
        <v>0.20857999999999999</v>
      </c>
      <c r="AH9128">
        <v>0.18898999999999999</v>
      </c>
      <c r="AI9128" s="12" t="s">
        <v>0</v>
      </c>
      <c r="AJ9128" s="14" t="s">
        <v>0</v>
      </c>
      <c r="AW9128"/>
      <c r="BA9128"/>
      <c r="BN9128"/>
    </row>
    <row r="9129" spans="1:66" hidden="1" x14ac:dyDescent="0.2">
      <c r="A9129" s="13" t="s">
        <v>53860</v>
      </c>
      <c r="B9129">
        <v>0.61</v>
      </c>
      <c r="C9129">
        <v>0.65</v>
      </c>
      <c r="D9129" s="1">
        <v>-4.0000000000000036E-2</v>
      </c>
      <c r="E9129">
        <v>0.72</v>
      </c>
      <c r="F9129">
        <v>0.84</v>
      </c>
      <c r="G9129" s="1">
        <v>-0.12</v>
      </c>
      <c r="H9129">
        <v>2.085E-2</v>
      </c>
      <c r="I9129">
        <v>-2.0619999999999999E-2</v>
      </c>
      <c r="J9129" s="1">
        <v>9.7519999999999996E-2</v>
      </c>
      <c r="K9129">
        <v>7.2300000000000003E-3</v>
      </c>
      <c r="L9129">
        <v>-6.5860000000000002E-2</v>
      </c>
      <c r="M9129">
        <v>-7.3090000000000002E-2</v>
      </c>
      <c r="N9129">
        <v>0.28987000000000002</v>
      </c>
      <c r="O9129" s="1">
        <v>0.77661000000000002</v>
      </c>
      <c r="P9129">
        <v>-1.8799999999999999E-3</v>
      </c>
      <c r="Q9129">
        <v>-7.4959999999999999E-2</v>
      </c>
      <c r="R9129">
        <v>-4.2479999999999997E-2</v>
      </c>
      <c r="S9129" s="1">
        <v>0.96811999999999998</v>
      </c>
      <c r="T9129">
        <v>1.2919999999999999E-2</v>
      </c>
      <c r="U9129">
        <v>-6.0170000000000001E-2</v>
      </c>
      <c r="V9129">
        <v>0.40825</v>
      </c>
      <c r="W9129" s="1">
        <v>0.69491000000000003</v>
      </c>
      <c r="X9129">
        <v>3.4470000000000001E-2</v>
      </c>
      <c r="Y9129">
        <v>-0.11944</v>
      </c>
      <c r="Z9129">
        <v>-0.15390999999999999</v>
      </c>
      <c r="AA9129" s="12" t="s">
        <v>53861</v>
      </c>
      <c r="AB9129" s="14" t="s">
        <v>53862</v>
      </c>
      <c r="AC9129">
        <v>-3.9359999999999999E-2</v>
      </c>
      <c r="AD9129">
        <v>-0.19327</v>
      </c>
      <c r="AE9129" s="12" t="s">
        <v>53863</v>
      </c>
      <c r="AF9129" s="14" t="s">
        <v>53864</v>
      </c>
      <c r="AG9129">
        <v>0.18212999999999999</v>
      </c>
      <c r="AH9129">
        <v>2.8219999999999999E-2</v>
      </c>
      <c r="AI9129" s="12" t="s">
        <v>0</v>
      </c>
      <c r="AJ9129" s="14" t="s">
        <v>0</v>
      </c>
      <c r="AW9129"/>
      <c r="BA9129"/>
      <c r="BN9129"/>
    </row>
    <row r="9130" spans="1:66" hidden="1" x14ac:dyDescent="0.2">
      <c r="A9130" s="13" t="s">
        <v>31730</v>
      </c>
      <c r="B9130">
        <v>0</v>
      </c>
      <c r="C9130">
        <v>0</v>
      </c>
      <c r="D9130" s="1">
        <v>0</v>
      </c>
      <c r="E9130">
        <v>0.16</v>
      </c>
      <c r="F9130">
        <v>0.24</v>
      </c>
      <c r="G9130" s="1">
        <v>-7.9999999999999988E-2</v>
      </c>
      <c r="H9130">
        <v>2.7040000000000002E-2</v>
      </c>
      <c r="I9130">
        <v>7.9140000000000002E-2</v>
      </c>
      <c r="J9130" s="1">
        <v>-2.598E-2</v>
      </c>
      <c r="K9130">
        <v>7.2300000000000003E-3</v>
      </c>
      <c r="L9130">
        <v>0.1633</v>
      </c>
      <c r="M9130">
        <v>0.15606999999999999</v>
      </c>
      <c r="N9130">
        <v>0.27826000000000001</v>
      </c>
      <c r="O9130" s="1">
        <v>0.78547999999999996</v>
      </c>
      <c r="P9130">
        <v>8.1699999999999995E-2</v>
      </c>
      <c r="Q9130">
        <v>0.23776</v>
      </c>
      <c r="R9130">
        <v>2.0164</v>
      </c>
      <c r="S9130" s="1">
        <v>0.11353000000000001</v>
      </c>
      <c r="T9130">
        <v>-3.9309999999999998E-2</v>
      </c>
      <c r="U9130">
        <v>0.11676</v>
      </c>
      <c r="V9130">
        <v>-1.7868299999999999</v>
      </c>
      <c r="W9130" s="1">
        <v>0.11624</v>
      </c>
      <c r="X9130">
        <v>4.6850000000000003E-2</v>
      </c>
      <c r="Y9130">
        <v>9.0340000000000004E-2</v>
      </c>
      <c r="Z9130">
        <v>4.3499999999999997E-2</v>
      </c>
      <c r="AA9130" s="12" t="s">
        <v>31731</v>
      </c>
      <c r="AB9130" s="14" t="s">
        <v>31732</v>
      </c>
      <c r="AC9130">
        <v>7.6590000000000005E-2</v>
      </c>
      <c r="AD9130">
        <v>0.12008000000000001</v>
      </c>
      <c r="AE9130" s="12" t="s">
        <v>31733</v>
      </c>
      <c r="AF9130" s="14" t="s">
        <v>31734</v>
      </c>
      <c r="AG9130">
        <v>-1.264E-2</v>
      </c>
      <c r="AH9130">
        <v>3.0859999999999999E-2</v>
      </c>
      <c r="AI9130" s="12" t="s">
        <v>0</v>
      </c>
      <c r="AJ9130" s="14" t="s">
        <v>0</v>
      </c>
      <c r="AW9130"/>
      <c r="BA9130"/>
      <c r="BN9130"/>
    </row>
    <row r="9131" spans="1:66" hidden="1" x14ac:dyDescent="0.2">
      <c r="A9131" s="13" t="s">
        <v>55523</v>
      </c>
      <c r="B9131">
        <v>0.27</v>
      </c>
      <c r="C9131">
        <v>0.28000000000000003</v>
      </c>
      <c r="D9131" s="1">
        <v>-1.0000000000000009E-2</v>
      </c>
      <c r="E9131">
        <v>0.8</v>
      </c>
      <c r="F9131">
        <v>0.9</v>
      </c>
      <c r="G9131" s="1">
        <v>-9.9999999999999978E-2</v>
      </c>
      <c r="H9131">
        <v>3.4540000000000001E-2</v>
      </c>
      <c r="I9131">
        <v>5.1740000000000001E-2</v>
      </c>
      <c r="J9131" s="1">
        <v>-1.2120000000000001E-2</v>
      </c>
      <c r="K9131">
        <v>7.2500000000000004E-3</v>
      </c>
      <c r="L9131">
        <v>1.9890000000000001E-2</v>
      </c>
      <c r="M9131">
        <v>1.2630000000000001E-2</v>
      </c>
      <c r="N9131">
        <v>0.28698000000000001</v>
      </c>
      <c r="O9131" s="1">
        <v>0.77890999999999999</v>
      </c>
      <c r="P9131">
        <v>-1.057E-2</v>
      </c>
      <c r="Q9131">
        <v>2.0600000000000002E-3</v>
      </c>
      <c r="R9131">
        <v>-0.16603999999999999</v>
      </c>
      <c r="S9131" s="1">
        <v>0.87614999999999998</v>
      </c>
      <c r="T9131">
        <v>1.839E-2</v>
      </c>
      <c r="U9131">
        <v>3.1029999999999999E-2</v>
      </c>
      <c r="V9131">
        <v>1.1115699999999999</v>
      </c>
      <c r="W9131" s="1">
        <v>0.30107</v>
      </c>
      <c r="X9131">
        <v>6.1830000000000003E-2</v>
      </c>
      <c r="Y9131">
        <v>-0.15826999999999999</v>
      </c>
      <c r="Z9131">
        <v>-0.22009999999999999</v>
      </c>
      <c r="AA9131" s="12" t="s">
        <v>55524</v>
      </c>
      <c r="AB9131" s="14" t="s">
        <v>55525</v>
      </c>
      <c r="AC9131">
        <v>0.11405</v>
      </c>
      <c r="AD9131">
        <v>-0.10605000000000001</v>
      </c>
      <c r="AE9131" s="12" t="s">
        <v>55526</v>
      </c>
      <c r="AF9131" s="14" t="s">
        <v>55527</v>
      </c>
      <c r="AG9131">
        <v>-4.2619999999999998E-2</v>
      </c>
      <c r="AH9131">
        <v>-0.26272000000000001</v>
      </c>
      <c r="AI9131" s="12" t="s">
        <v>0</v>
      </c>
      <c r="AJ9131" s="14" t="s">
        <v>0</v>
      </c>
      <c r="AW9131"/>
      <c r="BA9131"/>
      <c r="BN9131"/>
    </row>
    <row r="9132" spans="1:66" hidden="1" x14ac:dyDescent="0.2">
      <c r="A9132" s="13" t="s">
        <v>16568</v>
      </c>
      <c r="B9132">
        <v>0.57999999999999996</v>
      </c>
      <c r="C9132">
        <v>0.57999999999999996</v>
      </c>
      <c r="D9132" s="1">
        <v>0</v>
      </c>
      <c r="E9132">
        <v>0.38</v>
      </c>
      <c r="F9132">
        <v>0.74</v>
      </c>
      <c r="G9132" s="1">
        <v>-0.36</v>
      </c>
      <c r="H9132">
        <v>4.9029999999999997E-2</v>
      </c>
      <c r="I9132">
        <v>4.233E-2</v>
      </c>
      <c r="J9132" s="1">
        <v>8.5099999999999995E-2</v>
      </c>
      <c r="K9132">
        <v>-2.6099999999999999E-3</v>
      </c>
      <c r="L9132">
        <v>-5.5359999999999999E-2</v>
      </c>
      <c r="M9132">
        <v>-5.2749999999999998E-2</v>
      </c>
      <c r="N9132">
        <v>-0.14480999999999999</v>
      </c>
      <c r="O9132" s="1">
        <v>0.88710999999999995</v>
      </c>
      <c r="P9132">
        <v>3.0370000000000001E-2</v>
      </c>
      <c r="Q9132">
        <v>-2.2380000000000001E-2</v>
      </c>
      <c r="R9132">
        <v>1.49169</v>
      </c>
      <c r="S9132" s="1">
        <v>0.20635000000000001</v>
      </c>
      <c r="T9132">
        <v>-2.3230000000000001E-2</v>
      </c>
      <c r="U9132">
        <v>-7.5969999999999996E-2</v>
      </c>
      <c r="V9132">
        <v>-0.96011000000000002</v>
      </c>
      <c r="W9132" s="1">
        <v>0.36781000000000003</v>
      </c>
      <c r="X9132">
        <v>0.10067</v>
      </c>
      <c r="Y9132">
        <v>3.8300000000000001E-3</v>
      </c>
      <c r="Z9132">
        <v>-9.6839999999999996E-2</v>
      </c>
      <c r="AA9132" s="12" t="s">
        <v>16569</v>
      </c>
      <c r="AB9132" s="14" t="s">
        <v>16570</v>
      </c>
      <c r="AC9132">
        <v>5.4289999999999998E-2</v>
      </c>
      <c r="AD9132">
        <v>-4.2549999999999998E-2</v>
      </c>
      <c r="AE9132" s="12" t="s">
        <v>16571</v>
      </c>
      <c r="AF9132" s="14" t="s">
        <v>16572</v>
      </c>
      <c r="AG9132">
        <v>0.19342999999999999</v>
      </c>
      <c r="AH9132">
        <v>9.6589999999999995E-2</v>
      </c>
      <c r="AI9132" s="12" t="s">
        <v>0</v>
      </c>
      <c r="AJ9132" s="14" t="s">
        <v>0</v>
      </c>
      <c r="AW9132"/>
      <c r="BA9132"/>
      <c r="BN9132"/>
    </row>
    <row r="9133" spans="1:66" hidden="1" x14ac:dyDescent="0.2">
      <c r="A9133" s="13" t="s">
        <v>52885</v>
      </c>
      <c r="B9133">
        <v>0.95</v>
      </c>
      <c r="C9133">
        <v>0.95</v>
      </c>
      <c r="D9133" s="1">
        <v>0</v>
      </c>
      <c r="E9133">
        <v>0.91</v>
      </c>
      <c r="F9133">
        <v>0.96</v>
      </c>
      <c r="G9133" s="1">
        <v>-4.9999999999999933E-2</v>
      </c>
      <c r="H9133">
        <v>8.4760000000000002E-2</v>
      </c>
      <c r="I9133">
        <v>-4.8799999999999998E-3</v>
      </c>
      <c r="J9133" s="1">
        <v>0.15620999999999999</v>
      </c>
      <c r="K9133">
        <v>7.2500000000000004E-3</v>
      </c>
      <c r="L9133">
        <v>-1.0458099999999999</v>
      </c>
      <c r="M9133">
        <v>-1.0530600000000001</v>
      </c>
      <c r="N9133">
        <v>7.7359999999999998E-2</v>
      </c>
      <c r="O9133" s="1">
        <v>0.93957000000000002</v>
      </c>
      <c r="P9133">
        <v>-0.14957999999999999</v>
      </c>
      <c r="Q9133">
        <v>-1.20265</v>
      </c>
      <c r="R9133">
        <v>-0.98992999999999998</v>
      </c>
      <c r="S9133" s="1">
        <v>0.37762000000000001</v>
      </c>
      <c r="T9133">
        <v>0.10528</v>
      </c>
      <c r="U9133">
        <v>-0.94779000000000002</v>
      </c>
      <c r="V9133">
        <v>0.93925999999999998</v>
      </c>
      <c r="W9133" s="1">
        <v>0.37822</v>
      </c>
      <c r="X9133">
        <v>0.16225999999999999</v>
      </c>
      <c r="Y9133">
        <v>-0.28049000000000002</v>
      </c>
      <c r="Z9133">
        <v>-0.44274999999999998</v>
      </c>
      <c r="AA9133" s="12" t="s">
        <v>52886</v>
      </c>
      <c r="AB9133" s="14" t="s">
        <v>52887</v>
      </c>
      <c r="AC9133">
        <v>0.13982</v>
      </c>
      <c r="AD9133">
        <v>-0.30292999999999998</v>
      </c>
      <c r="AE9133" s="12" t="s">
        <v>52888</v>
      </c>
      <c r="AF9133" s="14" t="s">
        <v>52889</v>
      </c>
      <c r="AG9133">
        <v>0.20713999999999999</v>
      </c>
      <c r="AH9133">
        <v>-0.2356</v>
      </c>
      <c r="AI9133" s="12" t="s">
        <v>0</v>
      </c>
      <c r="AJ9133" s="14" t="s">
        <v>0</v>
      </c>
      <c r="AW9133"/>
      <c r="BA9133"/>
      <c r="BN9133"/>
    </row>
    <row r="9134" spans="1:66" hidden="1" x14ac:dyDescent="0.2">
      <c r="A9134" s="13" t="s">
        <v>23079</v>
      </c>
      <c r="B9134">
        <v>0.68</v>
      </c>
      <c r="C9134">
        <v>0.71</v>
      </c>
      <c r="D9134" s="1">
        <v>-2.9999999999999916E-2</v>
      </c>
      <c r="E9134">
        <v>0.22</v>
      </c>
      <c r="F9134">
        <v>0.05</v>
      </c>
      <c r="G9134" s="1">
        <v>0.16999999999999998</v>
      </c>
      <c r="H9134">
        <v>-3.1759999999999997E-2</v>
      </c>
      <c r="I9134">
        <v>-8.0159999999999995E-2</v>
      </c>
      <c r="J9134" s="1">
        <v>3.2719999999999999E-2</v>
      </c>
      <c r="K9134">
        <v>7.26E-3</v>
      </c>
      <c r="L9134">
        <v>-9.1389999999999999E-2</v>
      </c>
      <c r="M9134">
        <v>-9.8650000000000002E-2</v>
      </c>
      <c r="N9134">
        <v>0.21454999999999999</v>
      </c>
      <c r="O9134" s="1">
        <v>0.83365</v>
      </c>
      <c r="P9134">
        <v>-3.977E-2</v>
      </c>
      <c r="Q9134">
        <v>-0.13841999999999999</v>
      </c>
      <c r="R9134">
        <v>-0.76817999999999997</v>
      </c>
      <c r="S9134" s="1">
        <v>0.48488999999999999</v>
      </c>
      <c r="T9134">
        <v>3.6650000000000002E-2</v>
      </c>
      <c r="U9134">
        <v>-6.1990000000000003E-2</v>
      </c>
      <c r="V9134">
        <v>0.84218999999999999</v>
      </c>
      <c r="W9134" s="1">
        <v>0.42720999999999998</v>
      </c>
      <c r="X9134">
        <v>-7.0779999999999996E-2</v>
      </c>
      <c r="Y9134">
        <v>6.3839999999999994E-2</v>
      </c>
      <c r="Z9134">
        <v>0.13461999999999999</v>
      </c>
      <c r="AA9134" s="12" t="s">
        <v>23080</v>
      </c>
      <c r="AB9134" s="14" t="s">
        <v>23081</v>
      </c>
      <c r="AC9134">
        <v>-0.12056</v>
      </c>
      <c r="AD9134">
        <v>1.406E-2</v>
      </c>
      <c r="AE9134" s="12" t="s">
        <v>23082</v>
      </c>
      <c r="AF9134" s="14" t="s">
        <v>23083</v>
      </c>
      <c r="AG9134">
        <v>2.878E-2</v>
      </c>
      <c r="AH9134">
        <v>0.16339999999999999</v>
      </c>
      <c r="AI9134" s="12" t="s">
        <v>0</v>
      </c>
      <c r="AJ9134" s="14" t="s">
        <v>0</v>
      </c>
      <c r="AW9134"/>
      <c r="BA9134"/>
      <c r="BN9134"/>
    </row>
    <row r="9135" spans="1:66" hidden="1" x14ac:dyDescent="0.2">
      <c r="A9135" s="13" t="s">
        <v>39073</v>
      </c>
      <c r="B9135">
        <v>0.2</v>
      </c>
      <c r="C9135">
        <v>0.2</v>
      </c>
      <c r="D9135" s="1">
        <v>0</v>
      </c>
      <c r="E9135">
        <v>0.15</v>
      </c>
      <c r="F9135">
        <v>0.38</v>
      </c>
      <c r="G9135" s="1">
        <v>-0.23</v>
      </c>
      <c r="H9135">
        <v>4.8390000000000002E-2</v>
      </c>
      <c r="I9135">
        <v>3.5630000000000002E-2</v>
      </c>
      <c r="J9135" s="1">
        <v>4.4220000000000002E-2</v>
      </c>
      <c r="K9135">
        <v>7.3400000000000002E-3</v>
      </c>
      <c r="L9135">
        <v>3.5490000000000001E-2</v>
      </c>
      <c r="M9135">
        <v>2.8150000000000001E-2</v>
      </c>
      <c r="N9135">
        <v>0.41443000000000002</v>
      </c>
      <c r="O9135" s="1">
        <v>0.68550999999999995</v>
      </c>
      <c r="P9135">
        <v>-3.5839999999999997E-2</v>
      </c>
      <c r="Q9135">
        <v>-7.6899999999999998E-3</v>
      </c>
      <c r="R9135">
        <v>-1.1603600000000001</v>
      </c>
      <c r="S9135" s="1">
        <v>0.30945</v>
      </c>
      <c r="T9135">
        <v>3.4329999999999999E-2</v>
      </c>
      <c r="U9135">
        <v>6.2480000000000001E-2</v>
      </c>
      <c r="V9135">
        <v>2.1620599999999999</v>
      </c>
      <c r="W9135" s="1">
        <v>6.5009999999999998E-2</v>
      </c>
      <c r="X9135">
        <v>8.9440000000000006E-2</v>
      </c>
      <c r="Y9135">
        <v>9.536E-2</v>
      </c>
      <c r="Z9135">
        <v>5.9199999999999999E-3</v>
      </c>
      <c r="AA9135" s="12" t="s">
        <v>39074</v>
      </c>
      <c r="AB9135" s="14" t="s">
        <v>39075</v>
      </c>
      <c r="AC9135">
        <v>0.1071</v>
      </c>
      <c r="AD9135">
        <v>0.11302</v>
      </c>
      <c r="AE9135" s="12" t="s">
        <v>39076</v>
      </c>
      <c r="AF9135" s="14" t="s">
        <v>39077</v>
      </c>
      <c r="AG9135">
        <v>5.4120000000000001E-2</v>
      </c>
      <c r="AH9135">
        <v>6.0040000000000003E-2</v>
      </c>
      <c r="AI9135" s="12" t="s">
        <v>0</v>
      </c>
      <c r="AJ9135" s="14" t="s">
        <v>0</v>
      </c>
      <c r="AW9135"/>
      <c r="BA9135"/>
      <c r="BN9135"/>
    </row>
    <row r="9136" spans="1:66" hidden="1" x14ac:dyDescent="0.2">
      <c r="A9136" s="13" t="s">
        <v>710</v>
      </c>
      <c r="B9136">
        <v>0.81</v>
      </c>
      <c r="C9136">
        <v>0.81</v>
      </c>
      <c r="D9136" s="1">
        <v>0</v>
      </c>
      <c r="E9136">
        <v>0.41</v>
      </c>
      <c r="F9136">
        <v>0.76</v>
      </c>
      <c r="G9136" s="1">
        <v>-0.35000000000000003</v>
      </c>
      <c r="H9136">
        <v>4.9979999999999997E-2</v>
      </c>
      <c r="I9136">
        <v>0.14108999999999999</v>
      </c>
      <c r="J9136" s="1">
        <v>-3.8920000000000003E-2</v>
      </c>
      <c r="K9136">
        <v>-2.0600000000000002E-3</v>
      </c>
      <c r="L9136">
        <v>-0.18536</v>
      </c>
      <c r="M9136">
        <v>-0.18331</v>
      </c>
      <c r="N9136">
        <v>-2.7119999999999998E-2</v>
      </c>
      <c r="O9136" s="1">
        <v>0.9788</v>
      </c>
      <c r="P9136">
        <v>0.13369</v>
      </c>
      <c r="Q9136">
        <v>-4.9610000000000001E-2</v>
      </c>
      <c r="R9136">
        <v>1.75471</v>
      </c>
      <c r="S9136" s="1">
        <v>0.15254999999999999</v>
      </c>
      <c r="T9136">
        <v>-8.6900000000000005E-2</v>
      </c>
      <c r="U9136">
        <v>-0.27021000000000001</v>
      </c>
      <c r="V9136">
        <v>-0.82226999999999995</v>
      </c>
      <c r="W9136" s="1">
        <v>0.43773000000000001</v>
      </c>
      <c r="X9136">
        <v>0.10201</v>
      </c>
      <c r="Y9136">
        <v>-4.0800000000000003E-3</v>
      </c>
      <c r="Z9136">
        <v>-0.10609</v>
      </c>
      <c r="AA9136" s="12" t="s">
        <v>709</v>
      </c>
      <c r="AB9136" s="14" t="s">
        <v>708</v>
      </c>
      <c r="AC9136">
        <v>0.14848</v>
      </c>
      <c r="AD9136">
        <v>4.2389999999999997E-2</v>
      </c>
      <c r="AE9136" s="12" t="s">
        <v>707</v>
      </c>
      <c r="AF9136" s="14" t="s">
        <v>706</v>
      </c>
      <c r="AG9136">
        <v>9.0699999999999999E-3</v>
      </c>
      <c r="AH9136">
        <v>-9.7019999999999995E-2</v>
      </c>
      <c r="AI9136" s="12" t="s">
        <v>0</v>
      </c>
      <c r="AJ9136" s="14" t="s">
        <v>0</v>
      </c>
      <c r="AW9136"/>
      <c r="BA9136"/>
      <c r="BN9136"/>
    </row>
    <row r="9137" spans="1:66" hidden="1" x14ac:dyDescent="0.2">
      <c r="A9137" s="13" t="s">
        <v>22397</v>
      </c>
      <c r="B9137">
        <v>0.21</v>
      </c>
      <c r="C9137">
        <v>0.22</v>
      </c>
      <c r="D9137" s="1">
        <v>-1.0000000000000009E-2</v>
      </c>
      <c r="E9137">
        <v>0.16</v>
      </c>
      <c r="F9137">
        <v>0.45</v>
      </c>
      <c r="G9137" s="1">
        <v>-0.29000000000000004</v>
      </c>
      <c r="H9137">
        <v>5.5399999999999998E-2</v>
      </c>
      <c r="I9137">
        <v>2.8680000000000001E-2</v>
      </c>
      <c r="J9137" s="1">
        <v>8.856E-2</v>
      </c>
      <c r="K9137">
        <v>7.3400000000000002E-3</v>
      </c>
      <c r="L9137">
        <v>3.2689999999999997E-2</v>
      </c>
      <c r="M9137">
        <v>2.5340000000000001E-2</v>
      </c>
      <c r="N9137">
        <v>0.32949000000000001</v>
      </c>
      <c r="O9137" s="1">
        <v>0.74729000000000001</v>
      </c>
      <c r="P9137">
        <v>-2.2179999999999998E-2</v>
      </c>
      <c r="Q9137">
        <v>3.16E-3</v>
      </c>
      <c r="R9137">
        <v>-0.83362000000000003</v>
      </c>
      <c r="S9137" s="1">
        <v>0.45040000000000002</v>
      </c>
      <c r="T9137">
        <v>2.58E-2</v>
      </c>
      <c r="U9137">
        <v>5.1139999999999998E-2</v>
      </c>
      <c r="V9137">
        <v>0.81855</v>
      </c>
      <c r="W9137" s="1">
        <v>0.43959999999999999</v>
      </c>
      <c r="X9137">
        <v>0.10346</v>
      </c>
      <c r="Y9137">
        <v>9.221E-2</v>
      </c>
      <c r="Z9137">
        <v>-1.125E-2</v>
      </c>
      <c r="AA9137" s="12" t="s">
        <v>22398</v>
      </c>
      <c r="AB9137" s="14" t="s">
        <v>22399</v>
      </c>
      <c r="AC9137">
        <v>7.9530000000000003E-2</v>
      </c>
      <c r="AD9137">
        <v>6.8279999999999993E-2</v>
      </c>
      <c r="AE9137" s="12" t="s">
        <v>22400</v>
      </c>
      <c r="AF9137" s="14" t="s">
        <v>22401</v>
      </c>
      <c r="AG9137">
        <v>0.15132999999999999</v>
      </c>
      <c r="AH9137">
        <v>0.14007</v>
      </c>
      <c r="AI9137" s="12" t="s">
        <v>0</v>
      </c>
      <c r="AJ9137" s="14" t="s">
        <v>0</v>
      </c>
      <c r="AW9137"/>
      <c r="BA9137"/>
      <c r="BN9137"/>
    </row>
    <row r="9138" spans="1:66" hidden="1" x14ac:dyDescent="0.2">
      <c r="A9138" s="13" t="s">
        <v>24606</v>
      </c>
      <c r="B9138">
        <v>0.26</v>
      </c>
      <c r="C9138">
        <v>0.27</v>
      </c>
      <c r="D9138" s="1">
        <v>-1.0000000000000009E-2</v>
      </c>
      <c r="E9138">
        <v>0.2</v>
      </c>
      <c r="F9138">
        <v>0.3</v>
      </c>
      <c r="G9138" s="1">
        <v>-9.9999999999999978E-2</v>
      </c>
      <c r="H9138">
        <v>2.5649999999999999E-2</v>
      </c>
      <c r="I9138">
        <v>5.4280000000000002E-2</v>
      </c>
      <c r="J9138" s="1">
        <v>-1.73E-3</v>
      </c>
      <c r="K9138">
        <v>7.3499999999999998E-3</v>
      </c>
      <c r="L9138">
        <v>2.12E-2</v>
      </c>
      <c r="M9138">
        <v>1.384E-2</v>
      </c>
      <c r="N9138">
        <v>0.27968999999999999</v>
      </c>
      <c r="O9138" s="1">
        <v>0.78435999999999995</v>
      </c>
      <c r="P9138">
        <v>5.0790000000000002E-2</v>
      </c>
      <c r="Q9138">
        <v>6.4630000000000007E-2</v>
      </c>
      <c r="R9138">
        <v>2.2271299999999998</v>
      </c>
      <c r="S9138" s="1">
        <v>8.7669999999999998E-2</v>
      </c>
      <c r="T9138">
        <v>-1.9789999999999999E-2</v>
      </c>
      <c r="U9138">
        <v>-5.9500000000000004E-3</v>
      </c>
      <c r="V9138">
        <v>-0.51903999999999995</v>
      </c>
      <c r="W9138" s="1">
        <v>0.61955000000000005</v>
      </c>
      <c r="X9138">
        <v>4.3950000000000003E-2</v>
      </c>
      <c r="Y9138">
        <v>7.127E-2</v>
      </c>
      <c r="Z9138">
        <v>2.7310000000000001E-2</v>
      </c>
      <c r="AA9138" s="12" t="s">
        <v>24607</v>
      </c>
      <c r="AB9138" s="14" t="s">
        <v>24608</v>
      </c>
      <c r="AC9138">
        <v>5.7770000000000002E-2</v>
      </c>
      <c r="AD9138">
        <v>8.5080000000000003E-2</v>
      </c>
      <c r="AE9138" s="12" t="s">
        <v>24609</v>
      </c>
      <c r="AF9138" s="14" t="s">
        <v>24610</v>
      </c>
      <c r="AG9138">
        <v>1.6330000000000001E-2</v>
      </c>
      <c r="AH9138">
        <v>4.3639999999999998E-2</v>
      </c>
      <c r="AI9138" s="12" t="s">
        <v>0</v>
      </c>
      <c r="AJ9138" s="14" t="s">
        <v>0</v>
      </c>
      <c r="AW9138"/>
      <c r="BA9138"/>
      <c r="BN9138"/>
    </row>
    <row r="9139" spans="1:66" hidden="1" x14ac:dyDescent="0.2">
      <c r="A9139" s="13" t="s">
        <v>66322</v>
      </c>
      <c r="B9139">
        <v>0.31</v>
      </c>
      <c r="C9139">
        <v>0.33</v>
      </c>
      <c r="D9139" s="1">
        <v>-2.0000000000000018E-2</v>
      </c>
      <c r="E9139">
        <v>0.88</v>
      </c>
      <c r="F9139">
        <v>0.81</v>
      </c>
      <c r="G9139" s="1">
        <v>6.9999999999999951E-2</v>
      </c>
      <c r="H9139">
        <v>-4.8480000000000002E-2</v>
      </c>
      <c r="I9139">
        <v>-8.1040000000000001E-2</v>
      </c>
      <c r="J9139" s="1">
        <v>-3.2000000000000003E-4</v>
      </c>
      <c r="K9139">
        <v>7.3699999999999998E-3</v>
      </c>
      <c r="L9139">
        <v>9.3299999999999998E-3</v>
      </c>
      <c r="M9139">
        <v>1.9599999999999999E-3</v>
      </c>
      <c r="N9139">
        <v>0.39256999999999997</v>
      </c>
      <c r="O9139" s="1">
        <v>0.70116000000000001</v>
      </c>
      <c r="P9139">
        <v>-1.7260000000000001E-2</v>
      </c>
      <c r="Q9139">
        <v>-1.5310000000000001E-2</v>
      </c>
      <c r="R9139">
        <v>-0.55276999999999998</v>
      </c>
      <c r="S9139" s="1">
        <v>0.60931000000000002</v>
      </c>
      <c r="T9139">
        <v>2.2769999999999999E-2</v>
      </c>
      <c r="U9139">
        <v>2.4729999999999999E-2</v>
      </c>
      <c r="V9139">
        <v>0.98672000000000004</v>
      </c>
      <c r="W9139" s="1">
        <v>0.35553000000000001</v>
      </c>
      <c r="X9139">
        <v>-0.10434</v>
      </c>
      <c r="Y9139">
        <v>-0.23327999999999999</v>
      </c>
      <c r="Z9139">
        <v>-0.12892999999999999</v>
      </c>
      <c r="AA9139" s="12" t="s">
        <v>66323</v>
      </c>
      <c r="AB9139" s="14" t="s">
        <v>66324</v>
      </c>
      <c r="AC9139">
        <v>-0.14480999999999999</v>
      </c>
      <c r="AD9139">
        <v>-0.27373999999999998</v>
      </c>
      <c r="AE9139" s="12" t="s">
        <v>66325</v>
      </c>
      <c r="AF9139" s="14" t="s">
        <v>66326</v>
      </c>
      <c r="AG9139">
        <v>-2.341E-2</v>
      </c>
      <c r="AH9139">
        <v>-0.15234</v>
      </c>
      <c r="AI9139" s="12" t="s">
        <v>0</v>
      </c>
      <c r="AJ9139" s="14" t="s">
        <v>0</v>
      </c>
      <c r="AW9139"/>
      <c r="BA9139"/>
      <c r="BN9139"/>
    </row>
    <row r="9140" spans="1:66" hidden="1" x14ac:dyDescent="0.2">
      <c r="A9140" s="13" t="s">
        <v>57228</v>
      </c>
      <c r="B9140">
        <v>0.36</v>
      </c>
      <c r="C9140">
        <v>0.39</v>
      </c>
      <c r="D9140" s="1">
        <v>-3.0000000000000027E-2</v>
      </c>
      <c r="E9140">
        <v>0.91</v>
      </c>
      <c r="F9140">
        <v>0.47</v>
      </c>
      <c r="G9140" s="1">
        <v>0.44000000000000006</v>
      </c>
      <c r="H9140">
        <v>-0.13467999999999999</v>
      </c>
      <c r="I9140">
        <v>-0.14282</v>
      </c>
      <c r="J9140" s="1">
        <v>-0.15817999999999999</v>
      </c>
      <c r="K9140">
        <v>7.3800000000000003E-3</v>
      </c>
      <c r="L9140">
        <v>-2.97E-3</v>
      </c>
      <c r="M9140">
        <v>-1.035E-2</v>
      </c>
      <c r="N9140">
        <v>0.25303999999999999</v>
      </c>
      <c r="O9140" s="1">
        <v>0.80440999999999996</v>
      </c>
      <c r="P9140">
        <v>-5.0459999999999998E-2</v>
      </c>
      <c r="Q9140">
        <v>-6.0810000000000003E-2</v>
      </c>
      <c r="R9140">
        <v>-0.88654999999999995</v>
      </c>
      <c r="S9140" s="1">
        <v>0.42509000000000002</v>
      </c>
      <c r="T9140">
        <v>4.3529999999999999E-2</v>
      </c>
      <c r="U9140">
        <v>3.3180000000000001E-2</v>
      </c>
      <c r="V9140">
        <v>1.63167</v>
      </c>
      <c r="W9140" s="1">
        <v>0.14545</v>
      </c>
      <c r="X9140">
        <v>-0.27673999999999999</v>
      </c>
      <c r="Y9140">
        <v>-0.29193999999999998</v>
      </c>
      <c r="Z9140">
        <v>-1.52E-2</v>
      </c>
      <c r="AA9140" s="12" t="s">
        <v>57229</v>
      </c>
      <c r="AB9140" s="14" t="s">
        <v>57230</v>
      </c>
      <c r="AC9140">
        <v>-0.23516999999999999</v>
      </c>
      <c r="AD9140">
        <v>-0.25036999999999998</v>
      </c>
      <c r="AE9140" s="12" t="s">
        <v>57231</v>
      </c>
      <c r="AF9140" s="14" t="s">
        <v>57232</v>
      </c>
      <c r="AG9140">
        <v>-0.35988999999999999</v>
      </c>
      <c r="AH9140">
        <v>-0.37508999999999998</v>
      </c>
      <c r="AI9140" s="12" t="s">
        <v>0</v>
      </c>
      <c r="AJ9140" s="14" t="s">
        <v>0</v>
      </c>
      <c r="AW9140"/>
      <c r="BA9140"/>
      <c r="BN9140"/>
    </row>
    <row r="9141" spans="1:66" hidden="1" x14ac:dyDescent="0.2">
      <c r="A9141" s="13" t="s">
        <v>17299</v>
      </c>
      <c r="B9141">
        <v>0.03</v>
      </c>
      <c r="C9141">
        <v>0.02</v>
      </c>
      <c r="D9141" s="1">
        <v>9.9999999999999985E-3</v>
      </c>
      <c r="E9141">
        <v>0.65</v>
      </c>
      <c r="F9141">
        <v>0.31</v>
      </c>
      <c r="G9141" s="1">
        <v>0.34</v>
      </c>
      <c r="H9141">
        <v>-5.2440000000000001E-2</v>
      </c>
      <c r="I9141">
        <v>6.5799999999999999E-3</v>
      </c>
      <c r="J9141" s="1">
        <v>-0.19217000000000001</v>
      </c>
      <c r="K9141">
        <v>7.3899999999999999E-3</v>
      </c>
      <c r="L9141">
        <v>0.10551000000000001</v>
      </c>
      <c r="M9141">
        <v>9.8119999999999999E-2</v>
      </c>
      <c r="N9141">
        <v>0.23182</v>
      </c>
      <c r="O9141" s="1">
        <v>0.82054000000000005</v>
      </c>
      <c r="P9141">
        <v>-2.4160000000000001E-2</v>
      </c>
      <c r="Q9141">
        <v>7.3959999999999998E-2</v>
      </c>
      <c r="R9141">
        <v>-0.31275999999999998</v>
      </c>
      <c r="S9141" s="1">
        <v>0.77005999999999997</v>
      </c>
      <c r="T9141">
        <v>2.7099999999999999E-2</v>
      </c>
      <c r="U9141">
        <v>0.12523000000000001</v>
      </c>
      <c r="V9141">
        <v>1.1613100000000001</v>
      </c>
      <c r="W9141" s="1">
        <v>0.28272000000000003</v>
      </c>
      <c r="X9141">
        <v>-0.11226</v>
      </c>
      <c r="Y9141">
        <v>-8.6480000000000001E-2</v>
      </c>
      <c r="Z9141">
        <v>2.5780000000000001E-2</v>
      </c>
      <c r="AA9141" s="12" t="s">
        <v>17300</v>
      </c>
      <c r="AB9141" s="14" t="s">
        <v>17301</v>
      </c>
      <c r="AC9141">
        <v>3.7319999999999999E-2</v>
      </c>
      <c r="AD9141">
        <v>6.3109999999999999E-2</v>
      </c>
      <c r="AE9141" s="12" t="s">
        <v>17302</v>
      </c>
      <c r="AF9141" s="14" t="s">
        <v>17303</v>
      </c>
      <c r="AG9141">
        <v>-0.41143999999999997</v>
      </c>
      <c r="AH9141">
        <v>-0.38564999999999999</v>
      </c>
      <c r="AI9141" s="12" t="s">
        <v>0</v>
      </c>
      <c r="AJ9141" s="14" t="s">
        <v>0</v>
      </c>
      <c r="AW9141"/>
      <c r="BA9141"/>
      <c r="BN9141"/>
    </row>
    <row r="9142" spans="1:66" hidden="1" x14ac:dyDescent="0.2">
      <c r="A9142" s="13" t="s">
        <v>20083</v>
      </c>
      <c r="B9142">
        <v>0.83</v>
      </c>
      <c r="C9142">
        <v>0.84</v>
      </c>
      <c r="D9142" s="1">
        <v>-1.0000000000000009E-2</v>
      </c>
      <c r="E9142">
        <v>0.13</v>
      </c>
      <c r="F9142">
        <v>0.08</v>
      </c>
      <c r="G9142" s="1">
        <v>0.05</v>
      </c>
      <c r="H9142">
        <v>3.4499999999999999E-3</v>
      </c>
      <c r="I9142">
        <v>1.677E-2</v>
      </c>
      <c r="J9142" s="1">
        <v>-4.0059999999999998E-2</v>
      </c>
      <c r="K9142">
        <v>7.4099999999999999E-3</v>
      </c>
      <c r="L9142">
        <v>-0.22838</v>
      </c>
      <c r="M9142">
        <v>-0.23579</v>
      </c>
      <c r="N9142">
        <v>0.16571</v>
      </c>
      <c r="O9142" s="1">
        <v>0.87104000000000004</v>
      </c>
      <c r="P9142">
        <v>-1.7100000000000001E-2</v>
      </c>
      <c r="Q9142">
        <v>-0.25289</v>
      </c>
      <c r="R9142">
        <v>-0.30565999999999999</v>
      </c>
      <c r="S9142" s="1">
        <v>0.77473999999999998</v>
      </c>
      <c r="T9142">
        <v>2.2720000000000001E-2</v>
      </c>
      <c r="U9142">
        <v>-0.21307000000000001</v>
      </c>
      <c r="V9142">
        <v>0.34627999999999998</v>
      </c>
      <c r="W9142" s="1">
        <v>0.73912</v>
      </c>
      <c r="X9142">
        <v>-5.1000000000000004E-4</v>
      </c>
      <c r="Y9142">
        <v>0.10881</v>
      </c>
      <c r="Z9142">
        <v>0.10933</v>
      </c>
      <c r="AA9142" s="12" t="s">
        <v>20084</v>
      </c>
      <c r="AB9142" s="14" t="s">
        <v>20085</v>
      </c>
      <c r="AC9142">
        <v>5.0650000000000001E-2</v>
      </c>
      <c r="AD9142">
        <v>0.15998000000000001</v>
      </c>
      <c r="AE9142" s="12" t="s">
        <v>20086</v>
      </c>
      <c r="AF9142" s="14" t="s">
        <v>20087</v>
      </c>
      <c r="AG9142">
        <v>-0.10285</v>
      </c>
      <c r="AH9142">
        <v>6.4799999999999996E-3</v>
      </c>
      <c r="AI9142" s="12" t="s">
        <v>0</v>
      </c>
      <c r="AJ9142" s="14" t="s">
        <v>0</v>
      </c>
      <c r="AW9142"/>
      <c r="BA9142"/>
      <c r="BN9142"/>
    </row>
    <row r="9143" spans="1:66" hidden="1" x14ac:dyDescent="0.2">
      <c r="A9143" s="13" t="s">
        <v>22654</v>
      </c>
      <c r="B9143">
        <v>0.15</v>
      </c>
      <c r="C9143">
        <v>0.14000000000000001</v>
      </c>
      <c r="D9143" s="1">
        <v>9.9999999999999811E-3</v>
      </c>
      <c r="E9143">
        <v>0.6</v>
      </c>
      <c r="F9143">
        <v>0.73</v>
      </c>
      <c r="G9143" s="1">
        <v>-0.13</v>
      </c>
      <c r="H9143">
        <v>1.4149999999999999E-2</v>
      </c>
      <c r="I9143">
        <v>1.58E-3</v>
      </c>
      <c r="J9143" s="1">
        <v>4.4450000000000003E-2</v>
      </c>
      <c r="K9143">
        <v>7.4099999999999999E-3</v>
      </c>
      <c r="L9143">
        <v>4.9869999999999998E-2</v>
      </c>
      <c r="M9143">
        <v>4.2450000000000002E-2</v>
      </c>
      <c r="N9143">
        <v>0.30828</v>
      </c>
      <c r="O9143" s="1">
        <v>0.76297999999999999</v>
      </c>
      <c r="P9143">
        <v>1.4919999999999999E-2</v>
      </c>
      <c r="Q9143">
        <v>5.7369999999999997E-2</v>
      </c>
      <c r="R9143">
        <v>0.30375999999999997</v>
      </c>
      <c r="S9143" s="1">
        <v>0.77634000000000003</v>
      </c>
      <c r="T9143">
        <v>2.7200000000000002E-3</v>
      </c>
      <c r="U9143">
        <v>4.5179999999999998E-2</v>
      </c>
      <c r="V9143">
        <v>0.10098</v>
      </c>
      <c r="W9143" s="1">
        <v>0.92232000000000003</v>
      </c>
      <c r="X9143">
        <v>2.0889999999999999E-2</v>
      </c>
      <c r="Y9143">
        <v>-6.93E-2</v>
      </c>
      <c r="Z9143">
        <v>-9.0190000000000006E-2</v>
      </c>
      <c r="AA9143" s="12" t="s">
        <v>22655</v>
      </c>
      <c r="AB9143" s="14" t="s">
        <v>22656</v>
      </c>
      <c r="AC9143">
        <v>-1.176E-2</v>
      </c>
      <c r="AD9143">
        <v>-0.10195</v>
      </c>
      <c r="AE9143" s="12" t="s">
        <v>22657</v>
      </c>
      <c r="AF9143" s="14" t="s">
        <v>22658</v>
      </c>
      <c r="AG9143">
        <v>8.6180000000000007E-2</v>
      </c>
      <c r="AH9143">
        <v>-4.0099999999999997E-3</v>
      </c>
      <c r="AI9143" s="12" t="s">
        <v>0</v>
      </c>
      <c r="AJ9143" s="14" t="s">
        <v>0</v>
      </c>
      <c r="AW9143"/>
      <c r="BA9143"/>
      <c r="BN9143"/>
    </row>
    <row r="9144" spans="1:66" hidden="1" x14ac:dyDescent="0.2">
      <c r="A9144" s="13" t="s">
        <v>57355</v>
      </c>
      <c r="B9144">
        <v>0.39</v>
      </c>
      <c r="C9144">
        <v>0.42</v>
      </c>
      <c r="D9144" s="1">
        <v>-2.9999999999999971E-2</v>
      </c>
      <c r="E9144">
        <v>0.12</v>
      </c>
      <c r="F9144">
        <v>0.12</v>
      </c>
      <c r="G9144" s="1">
        <v>0</v>
      </c>
      <c r="H9144">
        <v>1.5879999999999998E-2</v>
      </c>
      <c r="I9144">
        <v>1.455E-2</v>
      </c>
      <c r="J9144" s="1">
        <v>2.852E-2</v>
      </c>
      <c r="K9144">
        <v>7.4099999999999999E-3</v>
      </c>
      <c r="L9144">
        <v>-8.7799999999999996E-3</v>
      </c>
      <c r="M9144">
        <v>-1.619E-2</v>
      </c>
      <c r="N9144">
        <v>0.27154</v>
      </c>
      <c r="O9144" s="1">
        <v>0.79049000000000003</v>
      </c>
      <c r="P9144">
        <v>2.1919999999999999E-2</v>
      </c>
      <c r="Q9144">
        <v>5.7299999999999999E-3</v>
      </c>
      <c r="R9144">
        <v>0.61728000000000005</v>
      </c>
      <c r="S9144" s="1">
        <v>0.57006000000000001</v>
      </c>
      <c r="T9144">
        <v>-1.66E-3</v>
      </c>
      <c r="U9144">
        <v>-1.7850000000000001E-2</v>
      </c>
      <c r="V9144">
        <v>-4.1680000000000002E-2</v>
      </c>
      <c r="W9144" s="1">
        <v>0.96789999999999998</v>
      </c>
      <c r="X9144">
        <v>2.436E-2</v>
      </c>
      <c r="Y9144">
        <v>0.1137</v>
      </c>
      <c r="Z9144">
        <v>8.9340000000000003E-2</v>
      </c>
      <c r="AA9144" s="12" t="s">
        <v>57356</v>
      </c>
      <c r="AB9144" s="14" t="s">
        <v>57357</v>
      </c>
      <c r="AC9144">
        <v>7.1900000000000002E-3</v>
      </c>
      <c r="AD9144">
        <v>9.6540000000000001E-2</v>
      </c>
      <c r="AE9144" s="12" t="s">
        <v>57358</v>
      </c>
      <c r="AF9144" s="14" t="s">
        <v>57359</v>
      </c>
      <c r="AG9144">
        <v>5.8689999999999999E-2</v>
      </c>
      <c r="AH9144">
        <v>0.14802999999999999</v>
      </c>
      <c r="AI9144" s="12" t="s">
        <v>0</v>
      </c>
      <c r="AJ9144" s="14" t="s">
        <v>0</v>
      </c>
      <c r="AW9144"/>
      <c r="BA9144"/>
      <c r="BN9144"/>
    </row>
    <row r="9145" spans="1:66" hidden="1" x14ac:dyDescent="0.2">
      <c r="A9145" s="13" t="s">
        <v>56255</v>
      </c>
      <c r="B9145">
        <v>0.22</v>
      </c>
      <c r="C9145">
        <v>0.22</v>
      </c>
      <c r="D9145" s="1">
        <v>0</v>
      </c>
      <c r="E9145">
        <v>0.3</v>
      </c>
      <c r="F9145">
        <v>0.33</v>
      </c>
      <c r="G9145" s="1">
        <v>-3.0000000000000027E-2</v>
      </c>
      <c r="H9145">
        <v>1.106E-2</v>
      </c>
      <c r="I9145">
        <v>4.7699999999999999E-2</v>
      </c>
      <c r="J9145" s="1">
        <v>-5.9220000000000002E-2</v>
      </c>
      <c r="K9145">
        <v>7.4200000000000004E-3</v>
      </c>
      <c r="L9145">
        <v>3.1640000000000001E-2</v>
      </c>
      <c r="M9145">
        <v>2.4219999999999998E-2</v>
      </c>
      <c r="N9145">
        <v>0.37219000000000002</v>
      </c>
      <c r="O9145" s="1">
        <v>0.71592999999999996</v>
      </c>
      <c r="P9145">
        <v>1.176E-2</v>
      </c>
      <c r="Q9145">
        <v>3.5979999999999998E-2</v>
      </c>
      <c r="R9145">
        <v>0.37369999999999998</v>
      </c>
      <c r="S9145" s="1">
        <v>0.72724999999999995</v>
      </c>
      <c r="T9145">
        <v>4.7000000000000002E-3</v>
      </c>
      <c r="U9145">
        <v>2.8920000000000001E-2</v>
      </c>
      <c r="V9145">
        <v>0.17330999999999999</v>
      </c>
      <c r="W9145" s="1">
        <v>0.86719000000000002</v>
      </c>
      <c r="X9145">
        <v>1.4710000000000001E-2</v>
      </c>
      <c r="Y9145">
        <v>3.4459999999999998E-2</v>
      </c>
      <c r="Z9145">
        <v>1.9740000000000001E-2</v>
      </c>
      <c r="AA9145" s="12" t="s">
        <v>56256</v>
      </c>
      <c r="AB9145" s="14" t="s">
        <v>56257</v>
      </c>
      <c r="AC9145">
        <v>8.3640000000000006E-2</v>
      </c>
      <c r="AD9145">
        <v>0.10338</v>
      </c>
      <c r="AE9145" s="12" t="s">
        <v>56258</v>
      </c>
      <c r="AF9145" s="14" t="s">
        <v>56259</v>
      </c>
      <c r="AG9145">
        <v>-0.12313</v>
      </c>
      <c r="AH9145">
        <v>-0.10339</v>
      </c>
      <c r="AI9145" s="12" t="s">
        <v>0</v>
      </c>
      <c r="AJ9145" s="14" t="s">
        <v>0</v>
      </c>
      <c r="AW9145"/>
      <c r="BA9145"/>
      <c r="BN9145"/>
    </row>
    <row r="9146" spans="1:66" hidden="1" x14ac:dyDescent="0.2">
      <c r="A9146" s="13" t="s">
        <v>39743</v>
      </c>
      <c r="B9146">
        <v>0.12</v>
      </c>
      <c r="C9146">
        <v>0.11</v>
      </c>
      <c r="D9146" s="1">
        <v>9.999999999999995E-3</v>
      </c>
      <c r="E9146">
        <v>0.75</v>
      </c>
      <c r="F9146">
        <v>0.62</v>
      </c>
      <c r="G9146" s="1">
        <v>0.13</v>
      </c>
      <c r="H9146">
        <v>-3.5950000000000003E-2</v>
      </c>
      <c r="I9146">
        <v>3.47E-3</v>
      </c>
      <c r="J9146" s="1">
        <v>-0.12953000000000001</v>
      </c>
      <c r="K9146">
        <v>7.43E-3</v>
      </c>
      <c r="L9146">
        <v>5.8749999999999997E-2</v>
      </c>
      <c r="M9146">
        <v>5.1319999999999998E-2</v>
      </c>
      <c r="N9146">
        <v>0.32834999999999998</v>
      </c>
      <c r="O9146" s="1">
        <v>0.74814999999999998</v>
      </c>
      <c r="P9146">
        <v>-1.4E-2</v>
      </c>
      <c r="Q9146">
        <v>3.7319999999999999E-2</v>
      </c>
      <c r="R9146">
        <v>-0.47253000000000001</v>
      </c>
      <c r="S9146" s="1">
        <v>0.66078000000000003</v>
      </c>
      <c r="T9146">
        <v>2.0830000000000001E-2</v>
      </c>
      <c r="U9146">
        <v>7.2150000000000006E-2</v>
      </c>
      <c r="V9146">
        <v>0.64712999999999998</v>
      </c>
      <c r="W9146" s="1">
        <v>0.53790000000000004</v>
      </c>
      <c r="X9146">
        <v>-7.9329999999999998E-2</v>
      </c>
      <c r="Y9146">
        <v>-0.13396</v>
      </c>
      <c r="Z9146">
        <v>-5.4629999999999998E-2</v>
      </c>
      <c r="AA9146" s="12" t="s">
        <v>39744</v>
      </c>
      <c r="AB9146" s="14" t="s">
        <v>39745</v>
      </c>
      <c r="AC9146">
        <v>2.094E-2</v>
      </c>
      <c r="AD9146">
        <v>-3.3689999999999998E-2</v>
      </c>
      <c r="AE9146" s="12" t="s">
        <v>39746</v>
      </c>
      <c r="AF9146" s="14" t="s">
        <v>39747</v>
      </c>
      <c r="AG9146">
        <v>-0.27989000000000003</v>
      </c>
      <c r="AH9146">
        <v>-0.33450999999999997</v>
      </c>
      <c r="AI9146" s="12" t="s">
        <v>0</v>
      </c>
      <c r="AJ9146" s="14" t="s">
        <v>0</v>
      </c>
      <c r="AW9146"/>
      <c r="BA9146"/>
      <c r="BN9146"/>
    </row>
    <row r="9147" spans="1:66" hidden="1" x14ac:dyDescent="0.2">
      <c r="A9147" s="13" t="s">
        <v>40885</v>
      </c>
      <c r="B9147">
        <v>0.27</v>
      </c>
      <c r="C9147">
        <v>0.28999999999999998</v>
      </c>
      <c r="D9147" s="1">
        <v>-1.9999999999999962E-2</v>
      </c>
      <c r="E9147">
        <v>0.66</v>
      </c>
      <c r="F9147">
        <v>0.46</v>
      </c>
      <c r="G9147" s="1">
        <v>0.2</v>
      </c>
      <c r="H9147">
        <v>-3.431E-2</v>
      </c>
      <c r="I9147">
        <v>-5.5039999999999999E-2</v>
      </c>
      <c r="J9147" s="1">
        <v>-3.866E-2</v>
      </c>
      <c r="K9147">
        <v>7.43E-3</v>
      </c>
      <c r="L9147">
        <v>1.8069999999999999E-2</v>
      </c>
      <c r="M9147">
        <v>1.065E-2</v>
      </c>
      <c r="N9147">
        <v>0.2077</v>
      </c>
      <c r="O9147" s="1">
        <v>0.83889000000000002</v>
      </c>
      <c r="P9147">
        <v>-5.9200000000000003E-2</v>
      </c>
      <c r="Q9147">
        <v>-4.8550000000000003E-2</v>
      </c>
      <c r="R9147">
        <v>-0.93840000000000001</v>
      </c>
      <c r="S9147" s="1">
        <v>0.40090999999999999</v>
      </c>
      <c r="T9147">
        <v>4.9070000000000003E-2</v>
      </c>
      <c r="U9147">
        <v>5.9709999999999999E-2</v>
      </c>
      <c r="V9147">
        <v>1.27467</v>
      </c>
      <c r="W9147" s="1">
        <v>0.24257000000000001</v>
      </c>
      <c r="X9147">
        <v>-7.6050000000000006E-2</v>
      </c>
      <c r="Y9147">
        <v>-9.1209999999999999E-2</v>
      </c>
      <c r="Z9147">
        <v>-1.516E-2</v>
      </c>
      <c r="AA9147" s="12" t="s">
        <v>40886</v>
      </c>
      <c r="AB9147" s="14" t="s">
        <v>40887</v>
      </c>
      <c r="AC9147">
        <v>-5.0880000000000002E-2</v>
      </c>
      <c r="AD9147">
        <v>-6.6040000000000001E-2</v>
      </c>
      <c r="AE9147" s="12" t="s">
        <v>40888</v>
      </c>
      <c r="AF9147" s="14" t="s">
        <v>40889</v>
      </c>
      <c r="AG9147">
        <v>-0.12639</v>
      </c>
      <c r="AH9147">
        <v>-0.14154</v>
      </c>
      <c r="AI9147" s="12" t="s">
        <v>0</v>
      </c>
      <c r="AJ9147" s="14" t="s">
        <v>0</v>
      </c>
      <c r="AW9147"/>
      <c r="BA9147"/>
      <c r="BN9147"/>
    </row>
    <row r="9148" spans="1:66" hidden="1" x14ac:dyDescent="0.2">
      <c r="A9148" s="13" t="s">
        <v>71506</v>
      </c>
      <c r="B9148">
        <v>0.2</v>
      </c>
      <c r="C9148">
        <v>0.2</v>
      </c>
      <c r="D9148" s="1">
        <v>0</v>
      </c>
      <c r="E9148">
        <v>0.77</v>
      </c>
      <c r="F9148">
        <v>0.47</v>
      </c>
      <c r="G9148" s="1">
        <v>0.30000000000000004</v>
      </c>
      <c r="H9148">
        <v>-5.9369999999999999E-2</v>
      </c>
      <c r="I9148">
        <v>-4.7879999999999999E-2</v>
      </c>
      <c r="J9148" s="1">
        <v>-0.10868</v>
      </c>
      <c r="K9148">
        <v>7.45E-3</v>
      </c>
      <c r="L9148">
        <v>3.6139999999999999E-2</v>
      </c>
      <c r="M9148">
        <v>2.869E-2</v>
      </c>
      <c r="N9148">
        <v>0.39867999999999998</v>
      </c>
      <c r="O9148" s="1">
        <v>0.69684000000000001</v>
      </c>
      <c r="P9148">
        <v>-3.0880000000000001E-2</v>
      </c>
      <c r="Q9148">
        <v>-2.1900000000000001E-3</v>
      </c>
      <c r="R9148">
        <v>-0.81918999999999997</v>
      </c>
      <c r="S9148" s="1">
        <v>0.45823000000000003</v>
      </c>
      <c r="T9148">
        <v>3.141E-2</v>
      </c>
      <c r="U9148">
        <v>6.0100000000000001E-2</v>
      </c>
      <c r="V9148">
        <v>2.01891</v>
      </c>
      <c r="W9148" s="1">
        <v>8.0820000000000003E-2</v>
      </c>
      <c r="X9148">
        <v>-0.12619</v>
      </c>
      <c r="Y9148">
        <v>-0.14169999999999999</v>
      </c>
      <c r="Z9148">
        <v>-1.5520000000000001E-2</v>
      </c>
      <c r="AA9148" s="12" t="s">
        <v>71507</v>
      </c>
      <c r="AB9148" s="14" t="s">
        <v>71508</v>
      </c>
      <c r="AC9148">
        <v>-6.4890000000000003E-2</v>
      </c>
      <c r="AD9148">
        <v>-8.0409999999999995E-2</v>
      </c>
      <c r="AE9148" s="12" t="s">
        <v>71509</v>
      </c>
      <c r="AF9148" s="14" t="s">
        <v>71510</v>
      </c>
      <c r="AG9148">
        <v>-0.24876999999999999</v>
      </c>
      <c r="AH9148">
        <v>-0.26429000000000002</v>
      </c>
      <c r="AI9148" s="12" t="s">
        <v>0</v>
      </c>
      <c r="AJ9148" s="14" t="s">
        <v>0</v>
      </c>
      <c r="AW9148"/>
      <c r="BA9148"/>
      <c r="BN9148"/>
    </row>
    <row r="9149" spans="1:66" hidden="1" x14ac:dyDescent="0.2">
      <c r="A9149" s="13" t="s">
        <v>15121</v>
      </c>
      <c r="B9149">
        <v>0.73</v>
      </c>
      <c r="C9149">
        <v>0.75</v>
      </c>
      <c r="D9149" s="1">
        <v>-2.0000000000000018E-2</v>
      </c>
      <c r="E9149">
        <v>0.85</v>
      </c>
      <c r="F9149">
        <v>0.33</v>
      </c>
      <c r="G9149" s="1">
        <v>0.52</v>
      </c>
      <c r="H9149">
        <v>-0.10253</v>
      </c>
      <c r="I9149">
        <v>-7.6499999999999999E-2</v>
      </c>
      <c r="J9149" s="1">
        <v>-0.14038999999999999</v>
      </c>
      <c r="K9149">
        <v>7.4700000000000001E-3</v>
      </c>
      <c r="L9149">
        <v>-0.1145</v>
      </c>
      <c r="M9149">
        <v>-0.12196</v>
      </c>
      <c r="N9149">
        <v>0.18282999999999999</v>
      </c>
      <c r="O9149" s="1">
        <v>0.85792999999999997</v>
      </c>
      <c r="P9149">
        <v>2.8129999999999999E-2</v>
      </c>
      <c r="Q9149">
        <v>-9.3840000000000007E-2</v>
      </c>
      <c r="R9149">
        <v>0.37935999999999998</v>
      </c>
      <c r="S9149" s="1">
        <v>0.72358999999999996</v>
      </c>
      <c r="T9149">
        <v>-5.45E-3</v>
      </c>
      <c r="U9149">
        <v>-0.12741</v>
      </c>
      <c r="V9149">
        <v>-0.10691000000000001</v>
      </c>
      <c r="W9149" s="1">
        <v>0.91781999999999997</v>
      </c>
      <c r="X9149">
        <v>-0.21253</v>
      </c>
      <c r="Y9149">
        <v>-0.19323000000000001</v>
      </c>
      <c r="Z9149">
        <v>1.9300000000000001E-2</v>
      </c>
      <c r="AA9149" s="12" t="s">
        <v>15122</v>
      </c>
      <c r="AB9149" s="14" t="s">
        <v>15123</v>
      </c>
      <c r="AC9149">
        <v>-0.18113000000000001</v>
      </c>
      <c r="AD9149">
        <v>-0.16183</v>
      </c>
      <c r="AE9149" s="12" t="s">
        <v>15124</v>
      </c>
      <c r="AF9149" s="14" t="s">
        <v>15125</v>
      </c>
      <c r="AG9149">
        <v>-0.27533000000000002</v>
      </c>
      <c r="AH9149">
        <v>-0.25602000000000003</v>
      </c>
      <c r="AI9149" s="12" t="s">
        <v>0</v>
      </c>
      <c r="AJ9149" s="14" t="s">
        <v>0</v>
      </c>
      <c r="AW9149"/>
      <c r="BA9149"/>
      <c r="BN9149"/>
    </row>
    <row r="9150" spans="1:66" hidden="1" x14ac:dyDescent="0.2">
      <c r="A9150" s="13" t="s">
        <v>22172</v>
      </c>
      <c r="B9150">
        <v>0.34</v>
      </c>
      <c r="C9150">
        <v>0.36</v>
      </c>
      <c r="D9150" s="1">
        <v>-1.9999999999999962E-2</v>
      </c>
      <c r="E9150">
        <v>0.28999999999999998</v>
      </c>
      <c r="F9150">
        <v>0.7</v>
      </c>
      <c r="G9150" s="1">
        <v>-0.41</v>
      </c>
      <c r="H9150">
        <v>6.2829999999999997E-2</v>
      </c>
      <c r="I9150">
        <v>3.3450000000000001E-2</v>
      </c>
      <c r="J9150" s="1">
        <v>0.10285999999999999</v>
      </c>
      <c r="K9150">
        <v>7.4900000000000001E-3</v>
      </c>
      <c r="L9150">
        <v>2.3500000000000001E-3</v>
      </c>
      <c r="M9150">
        <v>-5.1399999999999996E-3</v>
      </c>
      <c r="N9150">
        <v>0.26578000000000002</v>
      </c>
      <c r="O9150" s="1">
        <v>0.79479999999999995</v>
      </c>
      <c r="P9150">
        <v>-1.976E-2</v>
      </c>
      <c r="Q9150">
        <v>-2.4899999999999999E-2</v>
      </c>
      <c r="R9150">
        <v>-0.38395000000000001</v>
      </c>
      <c r="S9150" s="1">
        <v>0.72040000000000004</v>
      </c>
      <c r="T9150">
        <v>2.452E-2</v>
      </c>
      <c r="U9150">
        <v>1.9380000000000001E-2</v>
      </c>
      <c r="V9150">
        <v>0.72519999999999996</v>
      </c>
      <c r="W9150" s="1">
        <v>0.49142999999999998</v>
      </c>
      <c r="X9150">
        <v>0.11816</v>
      </c>
      <c r="Y9150">
        <v>3.6380000000000003E-2</v>
      </c>
      <c r="Z9150">
        <v>-8.1780000000000005E-2</v>
      </c>
      <c r="AA9150" s="12" t="s">
        <v>22173</v>
      </c>
      <c r="AB9150" s="14" t="s">
        <v>22174</v>
      </c>
      <c r="AC9150">
        <v>8.6650000000000005E-2</v>
      </c>
      <c r="AD9150">
        <v>4.8700000000000002E-3</v>
      </c>
      <c r="AE9150" s="12" t="s">
        <v>22175</v>
      </c>
      <c r="AF9150" s="14" t="s">
        <v>22176</v>
      </c>
      <c r="AG9150">
        <v>0.18118999999999999</v>
      </c>
      <c r="AH9150">
        <v>9.9409999999999998E-2</v>
      </c>
      <c r="AI9150" s="12" t="s">
        <v>0</v>
      </c>
      <c r="AJ9150" s="14" t="s">
        <v>0</v>
      </c>
      <c r="AW9150"/>
      <c r="BA9150"/>
      <c r="BN9150"/>
    </row>
    <row r="9151" spans="1:66" hidden="1" x14ac:dyDescent="0.2">
      <c r="A9151" s="13" t="s">
        <v>28687</v>
      </c>
      <c r="B9151">
        <v>0.33</v>
      </c>
      <c r="C9151">
        <v>0.35</v>
      </c>
      <c r="D9151" s="1">
        <v>-1.9999999999999962E-2</v>
      </c>
      <c r="E9151">
        <v>0.67</v>
      </c>
      <c r="F9151">
        <v>0.54</v>
      </c>
      <c r="G9151" s="1">
        <v>0.13</v>
      </c>
      <c r="H9151">
        <v>-2.5739999999999999E-2</v>
      </c>
      <c r="I9151">
        <v>-5.9470000000000002E-2</v>
      </c>
      <c r="J9151" s="1">
        <v>2.7100000000000002E-3</v>
      </c>
      <c r="K9151">
        <v>7.5199999999999998E-3</v>
      </c>
      <c r="L9151">
        <v>6.0899999999999999E-3</v>
      </c>
      <c r="M9151">
        <v>-1.4300000000000001E-3</v>
      </c>
      <c r="N9151">
        <v>0.23646</v>
      </c>
      <c r="O9151" s="1">
        <v>0.81698999999999999</v>
      </c>
      <c r="P9151">
        <v>-4.9239999999999999E-2</v>
      </c>
      <c r="Q9151">
        <v>-5.067E-2</v>
      </c>
      <c r="R9151">
        <v>-0.68942000000000003</v>
      </c>
      <c r="S9151" s="1">
        <v>0.52834000000000003</v>
      </c>
      <c r="T9151">
        <v>4.2999999999999997E-2</v>
      </c>
      <c r="U9151">
        <v>4.1570000000000003E-2</v>
      </c>
      <c r="V9151">
        <v>1.8895500000000001</v>
      </c>
      <c r="W9151" s="1">
        <v>9.9269999999999997E-2</v>
      </c>
      <c r="X9151">
        <v>-5.8990000000000001E-2</v>
      </c>
      <c r="Y9151">
        <v>-9.4030000000000002E-2</v>
      </c>
      <c r="Z9151">
        <v>-3.5029999999999999E-2</v>
      </c>
      <c r="AA9151" s="12" t="s">
        <v>28688</v>
      </c>
      <c r="AB9151" s="14" t="s">
        <v>28689</v>
      </c>
      <c r="AC9151">
        <v>-6.9699999999999998E-2</v>
      </c>
      <c r="AD9151">
        <v>-0.10474</v>
      </c>
      <c r="AE9151" s="12" t="s">
        <v>28690</v>
      </c>
      <c r="AF9151" s="14" t="s">
        <v>28691</v>
      </c>
      <c r="AG9151">
        <v>-3.7569999999999999E-2</v>
      </c>
      <c r="AH9151">
        <v>-7.2599999999999998E-2</v>
      </c>
      <c r="AI9151" s="12" t="s">
        <v>15</v>
      </c>
      <c r="AJ9151" s="14" t="s">
        <v>15</v>
      </c>
      <c r="AW9151"/>
      <c r="BA9151"/>
      <c r="BN9151"/>
    </row>
    <row r="9152" spans="1:66" hidden="1" x14ac:dyDescent="0.2">
      <c r="A9152" s="13" t="s">
        <v>45325</v>
      </c>
      <c r="B9152">
        <v>0.82</v>
      </c>
      <c r="C9152">
        <v>0.83</v>
      </c>
      <c r="D9152" s="1">
        <v>-1.0000000000000009E-2</v>
      </c>
      <c r="E9152">
        <v>0.65</v>
      </c>
      <c r="F9152">
        <v>0.87</v>
      </c>
      <c r="G9152" s="1">
        <v>-0.21999999999999997</v>
      </c>
      <c r="H9152">
        <v>4.9099999999999998E-2</v>
      </c>
      <c r="I9152">
        <v>8.4379999999999997E-2</v>
      </c>
      <c r="J9152" s="1">
        <v>-3.1949999999999999E-2</v>
      </c>
      <c r="K9152">
        <v>7.5199999999999998E-3</v>
      </c>
      <c r="L9152">
        <v>-0.20061999999999999</v>
      </c>
      <c r="M9152">
        <v>-0.20813999999999999</v>
      </c>
      <c r="N9152">
        <v>0.20558000000000001</v>
      </c>
      <c r="O9152" s="1">
        <v>0.84045999999999998</v>
      </c>
      <c r="P9152">
        <v>-7.7499999999999999E-3</v>
      </c>
      <c r="Q9152">
        <v>-0.21589</v>
      </c>
      <c r="R9152">
        <v>-0.13422999999999999</v>
      </c>
      <c r="S9152" s="1">
        <v>0.89963000000000004</v>
      </c>
      <c r="T9152">
        <v>1.7059999999999999E-2</v>
      </c>
      <c r="U9152">
        <v>-0.19108</v>
      </c>
      <c r="V9152">
        <v>0.34317999999999999</v>
      </c>
      <c r="W9152" s="1">
        <v>0.74138000000000004</v>
      </c>
      <c r="X9152">
        <v>9.0679999999999997E-2</v>
      </c>
      <c r="Y9152">
        <v>-8.8669999999999999E-2</v>
      </c>
      <c r="Z9152">
        <v>-0.17935999999999999</v>
      </c>
      <c r="AA9152" s="12" t="s">
        <v>45326</v>
      </c>
      <c r="AB9152" s="14" t="s">
        <v>45327</v>
      </c>
      <c r="AC9152">
        <v>0.17649999999999999</v>
      </c>
      <c r="AD9152">
        <v>-2.8500000000000001E-3</v>
      </c>
      <c r="AE9152" s="12" t="s">
        <v>45328</v>
      </c>
      <c r="AF9152" s="14" t="s">
        <v>45329</v>
      </c>
      <c r="AG9152">
        <v>-8.0960000000000004E-2</v>
      </c>
      <c r="AH9152">
        <v>-0.26030999999999999</v>
      </c>
      <c r="AI9152" s="12" t="s">
        <v>0</v>
      </c>
      <c r="AJ9152" s="14" t="s">
        <v>0</v>
      </c>
      <c r="AW9152"/>
      <c r="BA9152"/>
      <c r="BN9152"/>
    </row>
    <row r="9153" spans="1:66" hidden="1" x14ac:dyDescent="0.2">
      <c r="A9153" s="13" t="s">
        <v>50886</v>
      </c>
      <c r="B9153">
        <v>0.79</v>
      </c>
      <c r="C9153">
        <v>0.8</v>
      </c>
      <c r="D9153" s="1">
        <v>-1.0000000000000009E-2</v>
      </c>
      <c r="E9153">
        <v>0.87</v>
      </c>
      <c r="F9153">
        <v>0.84</v>
      </c>
      <c r="G9153" s="1">
        <v>3.0000000000000027E-2</v>
      </c>
      <c r="H9153">
        <v>-2.886E-2</v>
      </c>
      <c r="I9153">
        <v>-5.6079999999999998E-2</v>
      </c>
      <c r="J9153" s="1">
        <v>1.422E-2</v>
      </c>
      <c r="K9153">
        <v>7.5500000000000003E-3</v>
      </c>
      <c r="L9153">
        <v>-0.15720000000000001</v>
      </c>
      <c r="M9153">
        <v>-0.16475000000000001</v>
      </c>
      <c r="N9153">
        <v>0.32229999999999998</v>
      </c>
      <c r="O9153" s="1">
        <v>0.75246999999999997</v>
      </c>
      <c r="P9153">
        <v>-8.9700000000000005E-3</v>
      </c>
      <c r="Q9153">
        <v>-0.17372000000000001</v>
      </c>
      <c r="R9153">
        <v>-0.17111000000000001</v>
      </c>
      <c r="S9153" s="1">
        <v>0.87236000000000002</v>
      </c>
      <c r="T9153">
        <v>1.788E-2</v>
      </c>
      <c r="U9153">
        <v>-0.14687</v>
      </c>
      <c r="V9153">
        <v>0.81045999999999996</v>
      </c>
      <c r="W9153" s="1">
        <v>0.44278000000000001</v>
      </c>
      <c r="X9153">
        <v>-6.5259999999999999E-2</v>
      </c>
      <c r="Y9153">
        <v>-0.21772</v>
      </c>
      <c r="Z9153">
        <v>-0.15246000000000001</v>
      </c>
      <c r="AA9153" s="12" t="s">
        <v>50887</v>
      </c>
      <c r="AB9153" s="14" t="s">
        <v>50888</v>
      </c>
      <c r="AC9153">
        <v>-0.10317999999999999</v>
      </c>
      <c r="AD9153">
        <v>-0.25563999999999998</v>
      </c>
      <c r="AE9153" s="12" t="s">
        <v>50889</v>
      </c>
      <c r="AF9153" s="14" t="s">
        <v>50890</v>
      </c>
      <c r="AG9153">
        <v>1.056E-2</v>
      </c>
      <c r="AH9153">
        <v>-0.1419</v>
      </c>
      <c r="AI9153" s="12" t="s">
        <v>0</v>
      </c>
      <c r="AJ9153" s="14" t="s">
        <v>0</v>
      </c>
      <c r="AW9153"/>
      <c r="BA9153"/>
      <c r="BN9153"/>
    </row>
    <row r="9154" spans="1:66" hidden="1" x14ac:dyDescent="0.2">
      <c r="A9154" s="13" t="s">
        <v>40365</v>
      </c>
      <c r="B9154">
        <v>0.67</v>
      </c>
      <c r="C9154">
        <v>0.7</v>
      </c>
      <c r="D9154" s="1">
        <v>-2.9999999999999916E-2</v>
      </c>
      <c r="E9154">
        <v>0.85</v>
      </c>
      <c r="F9154">
        <v>0.86</v>
      </c>
      <c r="G9154" s="1">
        <v>-1.0000000000000009E-2</v>
      </c>
      <c r="H9154">
        <v>-1.4919999999999999E-2</v>
      </c>
      <c r="I9154">
        <v>-6.6500000000000004E-2</v>
      </c>
      <c r="J9154" s="1">
        <v>3.8580000000000003E-2</v>
      </c>
      <c r="K9154">
        <v>7.5500000000000003E-3</v>
      </c>
      <c r="L9154">
        <v>-8.5690000000000002E-2</v>
      </c>
      <c r="M9154">
        <v>-9.3240000000000003E-2</v>
      </c>
      <c r="N9154">
        <v>0.26289000000000001</v>
      </c>
      <c r="O9154" s="1">
        <v>0.79701</v>
      </c>
      <c r="P9154">
        <v>-6.4640000000000003E-2</v>
      </c>
      <c r="Q9154">
        <v>-0.15787999999999999</v>
      </c>
      <c r="R9154">
        <v>-1.47102</v>
      </c>
      <c r="S9154" s="1">
        <v>0.21468000000000001</v>
      </c>
      <c r="T9154">
        <v>5.2670000000000002E-2</v>
      </c>
      <c r="U9154">
        <v>-4.0570000000000002E-2</v>
      </c>
      <c r="V9154">
        <v>1.8151999999999999</v>
      </c>
      <c r="W9154" s="1">
        <v>0.11155</v>
      </c>
      <c r="X9154">
        <v>-3.7400000000000003E-2</v>
      </c>
      <c r="Y9154">
        <v>-0.20136999999999999</v>
      </c>
      <c r="Z9154">
        <v>-0.16397</v>
      </c>
      <c r="AA9154" s="12" t="s">
        <v>40366</v>
      </c>
      <c r="AB9154" s="14" t="s">
        <v>40367</v>
      </c>
      <c r="AC9154">
        <v>-6.8349999999999994E-2</v>
      </c>
      <c r="AD9154">
        <v>-0.23232</v>
      </c>
      <c r="AE9154" s="12" t="s">
        <v>40368</v>
      </c>
      <c r="AF9154" s="14" t="s">
        <v>40369</v>
      </c>
      <c r="AG9154">
        <v>2.4490000000000001E-2</v>
      </c>
      <c r="AH9154">
        <v>-0.13947999999999999</v>
      </c>
      <c r="AI9154" s="12" t="s">
        <v>0</v>
      </c>
      <c r="AJ9154" s="14" t="s">
        <v>0</v>
      </c>
      <c r="AW9154"/>
      <c r="BA9154"/>
      <c r="BN9154"/>
    </row>
    <row r="9155" spans="1:66" hidden="1" x14ac:dyDescent="0.2">
      <c r="A9155" s="13" t="s">
        <v>55528</v>
      </c>
      <c r="B9155">
        <v>0.09</v>
      </c>
      <c r="C9155">
        <v>0.08</v>
      </c>
      <c r="D9155" s="1">
        <v>9.999999999999995E-3</v>
      </c>
      <c r="E9155">
        <v>0.87</v>
      </c>
      <c r="F9155">
        <v>0.37</v>
      </c>
      <c r="G9155" s="1">
        <v>0.5</v>
      </c>
      <c r="H9155">
        <v>-0.11104</v>
      </c>
      <c r="I9155">
        <v>-0.13419</v>
      </c>
      <c r="J9155" s="1">
        <v>-5.774E-2</v>
      </c>
      <c r="K9155">
        <v>7.5799999999999999E-3</v>
      </c>
      <c r="L9155">
        <v>7.2109999999999994E-2</v>
      </c>
      <c r="M9155">
        <v>6.4530000000000004E-2</v>
      </c>
      <c r="N9155">
        <v>0.27831</v>
      </c>
      <c r="O9155" s="1">
        <v>0.78542999999999996</v>
      </c>
      <c r="P9155">
        <v>1.7770000000000001E-2</v>
      </c>
      <c r="Q9155">
        <v>8.2299999999999998E-2</v>
      </c>
      <c r="R9155">
        <v>0.61756999999999995</v>
      </c>
      <c r="S9155" s="1">
        <v>0.56977999999999995</v>
      </c>
      <c r="T9155">
        <v>1.2099999999999999E-3</v>
      </c>
      <c r="U9155">
        <v>6.5740000000000007E-2</v>
      </c>
      <c r="V9155">
        <v>2.8930000000000001E-2</v>
      </c>
      <c r="W9155" s="1">
        <v>0.97772000000000003</v>
      </c>
      <c r="X9155">
        <v>-0.22966</v>
      </c>
      <c r="Y9155">
        <v>-0.22148999999999999</v>
      </c>
      <c r="Z9155">
        <v>8.1700000000000002E-3</v>
      </c>
      <c r="AA9155" s="12" t="s">
        <v>55529</v>
      </c>
      <c r="AB9155" s="14" t="s">
        <v>55530</v>
      </c>
      <c r="AC9155">
        <v>-0.28615000000000002</v>
      </c>
      <c r="AD9155">
        <v>-0.27796999999999999</v>
      </c>
      <c r="AE9155" s="12" t="s">
        <v>55531</v>
      </c>
      <c r="AF9155" s="14" t="s">
        <v>55532</v>
      </c>
      <c r="AG9155">
        <v>-0.11668000000000001</v>
      </c>
      <c r="AH9155">
        <v>-0.10851</v>
      </c>
      <c r="AI9155" s="12" t="s">
        <v>0</v>
      </c>
      <c r="AJ9155" s="14" t="s">
        <v>0</v>
      </c>
      <c r="AW9155"/>
      <c r="BA9155"/>
      <c r="BN9155"/>
    </row>
    <row r="9156" spans="1:66" hidden="1" x14ac:dyDescent="0.2">
      <c r="A9156" s="13" t="s">
        <v>62414</v>
      </c>
      <c r="B9156">
        <v>0.61</v>
      </c>
      <c r="C9156">
        <v>0.65</v>
      </c>
      <c r="D9156" s="1">
        <v>-4.0000000000000036E-2</v>
      </c>
      <c r="E9156">
        <v>0.2</v>
      </c>
      <c r="F9156">
        <v>0.03</v>
      </c>
      <c r="G9156" s="1">
        <v>0.17</v>
      </c>
      <c r="H9156">
        <v>-3.3910000000000003E-2</v>
      </c>
      <c r="I9156">
        <v>2.9149999999999999E-2</v>
      </c>
      <c r="J9156" s="1">
        <v>-0.17177999999999999</v>
      </c>
      <c r="K9156">
        <v>7.6E-3</v>
      </c>
      <c r="L9156">
        <v>-6.5530000000000005E-2</v>
      </c>
      <c r="M9156">
        <v>-7.3130000000000001E-2</v>
      </c>
      <c r="N9156">
        <v>0.24010000000000001</v>
      </c>
      <c r="O9156" s="1">
        <v>0.81420999999999999</v>
      </c>
      <c r="P9156">
        <v>-9.4999999999999998E-3</v>
      </c>
      <c r="Q9156">
        <v>-8.2629999999999995E-2</v>
      </c>
      <c r="R9156">
        <v>-0.1203</v>
      </c>
      <c r="S9156" s="1">
        <v>0.91003000000000001</v>
      </c>
      <c r="T9156">
        <v>1.8290000000000001E-2</v>
      </c>
      <c r="U9156">
        <v>-5.484E-2</v>
      </c>
      <c r="V9156">
        <v>0.81398000000000004</v>
      </c>
      <c r="W9156" s="1">
        <v>0.44124000000000002</v>
      </c>
      <c r="X9156">
        <v>-7.5410000000000005E-2</v>
      </c>
      <c r="Y9156">
        <v>7.2599999999999998E-2</v>
      </c>
      <c r="Z9156">
        <v>0.14802000000000001</v>
      </c>
      <c r="AA9156" s="12" t="s">
        <v>62415</v>
      </c>
      <c r="AB9156" s="14" t="s">
        <v>62416</v>
      </c>
      <c r="AC9156">
        <v>6.7799999999999999E-2</v>
      </c>
      <c r="AD9156">
        <v>0.21582000000000001</v>
      </c>
      <c r="AE9156" s="12" t="s">
        <v>62417</v>
      </c>
      <c r="AF9156" s="14" t="s">
        <v>62418</v>
      </c>
      <c r="AG9156">
        <v>-0.36183999999999999</v>
      </c>
      <c r="AH9156">
        <v>-0.21382999999999999</v>
      </c>
      <c r="AI9156" s="12" t="s">
        <v>0</v>
      </c>
      <c r="AJ9156" s="14" t="s">
        <v>0</v>
      </c>
      <c r="AW9156"/>
      <c r="BA9156"/>
      <c r="BN9156"/>
    </row>
    <row r="9157" spans="1:66" hidden="1" x14ac:dyDescent="0.2">
      <c r="A9157" s="13" t="s">
        <v>61755</v>
      </c>
      <c r="B9157">
        <v>0.83</v>
      </c>
      <c r="C9157">
        <v>0.84</v>
      </c>
      <c r="D9157" s="1">
        <v>-1.0000000000000009E-2</v>
      </c>
      <c r="E9157">
        <v>0.74</v>
      </c>
      <c r="F9157">
        <v>0.84</v>
      </c>
      <c r="G9157" s="1">
        <v>-9.9999999999999978E-2</v>
      </c>
      <c r="H9157">
        <v>1.405E-2</v>
      </c>
      <c r="I9157">
        <v>5.9080000000000001E-2</v>
      </c>
      <c r="J9157" s="1">
        <v>-4.2529999999999998E-2</v>
      </c>
      <c r="K9157">
        <v>7.6E-3</v>
      </c>
      <c r="L9157">
        <v>-0.22733</v>
      </c>
      <c r="M9157">
        <v>-0.23493</v>
      </c>
      <c r="N9157">
        <v>0.17585000000000001</v>
      </c>
      <c r="O9157" s="1">
        <v>0.86328000000000005</v>
      </c>
      <c r="P9157">
        <v>5.6270000000000001E-2</v>
      </c>
      <c r="Q9157">
        <v>-0.17866000000000001</v>
      </c>
      <c r="R9157">
        <v>0.57901999999999998</v>
      </c>
      <c r="S9157" s="1">
        <v>0.59348999999999996</v>
      </c>
      <c r="T9157">
        <v>-2.281E-2</v>
      </c>
      <c r="U9157">
        <v>-0.25774000000000002</v>
      </c>
      <c r="V9157">
        <v>-0.59630000000000005</v>
      </c>
      <c r="W9157" s="1">
        <v>0.56921999999999995</v>
      </c>
      <c r="X9157">
        <v>2.0500000000000001E-2</v>
      </c>
      <c r="Y9157">
        <v>-0.12662000000000001</v>
      </c>
      <c r="Z9157">
        <v>-0.14712</v>
      </c>
      <c r="AA9157" s="12" t="s">
        <v>61756</v>
      </c>
      <c r="AB9157" s="14" t="s">
        <v>61757</v>
      </c>
      <c r="AC9157">
        <v>6.1879999999999998E-2</v>
      </c>
      <c r="AD9157">
        <v>-8.5239999999999996E-2</v>
      </c>
      <c r="AE9157" s="12" t="s">
        <v>61758</v>
      </c>
      <c r="AF9157" s="14" t="s">
        <v>61759</v>
      </c>
      <c r="AG9157">
        <v>-6.225E-2</v>
      </c>
      <c r="AH9157">
        <v>-0.20937</v>
      </c>
      <c r="AI9157" s="12" t="s">
        <v>0</v>
      </c>
      <c r="AJ9157" s="14" t="s">
        <v>0</v>
      </c>
      <c r="AW9157"/>
      <c r="BA9157"/>
      <c r="BN9157"/>
    </row>
    <row r="9158" spans="1:66" hidden="1" x14ac:dyDescent="0.2">
      <c r="A9158" s="13" t="s">
        <v>26595</v>
      </c>
      <c r="B9158">
        <v>0.02</v>
      </c>
      <c r="C9158">
        <v>0.02</v>
      </c>
      <c r="D9158" s="1">
        <v>0</v>
      </c>
      <c r="E9158">
        <v>0.66</v>
      </c>
      <c r="F9158">
        <v>0.65</v>
      </c>
      <c r="G9158" s="1">
        <v>1.0000000000000009E-2</v>
      </c>
      <c r="H9158">
        <v>-8.7200000000000003E-3</v>
      </c>
      <c r="I9158">
        <v>-8.0700000000000008E-3</v>
      </c>
      <c r="J9158" s="1">
        <v>-2.3179999999999999E-2</v>
      </c>
      <c r="K9158">
        <v>7.6400000000000001E-3</v>
      </c>
      <c r="L9158">
        <v>0.11337</v>
      </c>
      <c r="M9158">
        <v>0.10573</v>
      </c>
      <c r="N9158">
        <v>0.45738000000000001</v>
      </c>
      <c r="O9158" s="1">
        <v>0.65512000000000004</v>
      </c>
      <c r="P9158">
        <v>-1.15E-2</v>
      </c>
      <c r="Q9158">
        <v>9.4229999999999994E-2</v>
      </c>
      <c r="R9158">
        <v>-0.60526000000000002</v>
      </c>
      <c r="S9158" s="1">
        <v>0.57633999999999996</v>
      </c>
      <c r="T9158">
        <v>1.9599999999999999E-2</v>
      </c>
      <c r="U9158">
        <v>0.12533</v>
      </c>
      <c r="V9158">
        <v>0.81152000000000002</v>
      </c>
      <c r="W9158" s="1">
        <v>0.44308999999999998</v>
      </c>
      <c r="X9158">
        <v>-2.5090000000000001E-2</v>
      </c>
      <c r="Y9158">
        <v>-8.8749999999999996E-2</v>
      </c>
      <c r="Z9158">
        <v>-6.3659999999999994E-2</v>
      </c>
      <c r="AA9158" s="12" t="s">
        <v>26596</v>
      </c>
      <c r="AB9158" s="14" t="s">
        <v>26597</v>
      </c>
      <c r="AC9158">
        <v>-4.6499999999999996E-3</v>
      </c>
      <c r="AD9158">
        <v>-6.8309999999999996E-2</v>
      </c>
      <c r="AE9158" s="12" t="s">
        <v>26598</v>
      </c>
      <c r="AF9158" s="14" t="s">
        <v>26599</v>
      </c>
      <c r="AG9158">
        <v>-6.5960000000000005E-2</v>
      </c>
      <c r="AH9158">
        <v>-0.12963</v>
      </c>
      <c r="AI9158" s="12" t="s">
        <v>0</v>
      </c>
      <c r="AJ9158" s="14" t="s">
        <v>0</v>
      </c>
      <c r="AW9158"/>
      <c r="BA9158"/>
      <c r="BN9158"/>
    </row>
    <row r="9159" spans="1:66" hidden="1" x14ac:dyDescent="0.2">
      <c r="A9159" s="13" t="s">
        <v>16264</v>
      </c>
      <c r="B9159">
        <v>0.82</v>
      </c>
      <c r="C9159">
        <v>0.82</v>
      </c>
      <c r="D9159" s="1">
        <v>0</v>
      </c>
      <c r="E9159">
        <v>0.28999999999999998</v>
      </c>
      <c r="F9159">
        <v>0.37</v>
      </c>
      <c r="G9159" s="1">
        <v>-8.0000000000000016E-2</v>
      </c>
      <c r="H9159">
        <v>1.7399999999999999E-2</v>
      </c>
      <c r="I9159">
        <v>-3.449E-2</v>
      </c>
      <c r="J9159" s="1">
        <v>0.11787</v>
      </c>
      <c r="K9159">
        <v>7.6400000000000001E-3</v>
      </c>
      <c r="L9159">
        <v>-0.19542999999999999</v>
      </c>
      <c r="M9159">
        <v>-0.20307</v>
      </c>
      <c r="N9159">
        <v>0.25564999999999999</v>
      </c>
      <c r="O9159" s="1">
        <v>0.80234000000000005</v>
      </c>
      <c r="P9159">
        <v>2.7899999999999999E-3</v>
      </c>
      <c r="Q9159">
        <v>-0.20028000000000001</v>
      </c>
      <c r="R9159">
        <v>5.586E-2</v>
      </c>
      <c r="S9159" s="1">
        <v>0.95808000000000004</v>
      </c>
      <c r="T9159">
        <v>1.0670000000000001E-2</v>
      </c>
      <c r="U9159">
        <v>-0.19239999999999999</v>
      </c>
      <c r="V9159">
        <v>0.27007999999999999</v>
      </c>
      <c r="W9159" s="1">
        <v>0.79466999999999999</v>
      </c>
      <c r="X9159">
        <v>2.717E-2</v>
      </c>
      <c r="Y9159">
        <v>3.5770000000000003E-2</v>
      </c>
      <c r="Z9159">
        <v>8.6E-3</v>
      </c>
      <c r="AA9159" s="12" t="s">
        <v>16265</v>
      </c>
      <c r="AB9159" s="14" t="s">
        <v>16266</v>
      </c>
      <c r="AC9159">
        <v>-7.177E-2</v>
      </c>
      <c r="AD9159">
        <v>-6.3170000000000004E-2</v>
      </c>
      <c r="AE9159" s="12" t="s">
        <v>16267</v>
      </c>
      <c r="AF9159" s="14" t="s">
        <v>16268</v>
      </c>
      <c r="AG9159">
        <v>0.22506000000000001</v>
      </c>
      <c r="AH9159">
        <v>0.23365</v>
      </c>
      <c r="AI9159" s="12" t="s">
        <v>0</v>
      </c>
      <c r="AJ9159" s="14" t="s">
        <v>0</v>
      </c>
      <c r="AW9159"/>
      <c r="BA9159"/>
      <c r="BN9159"/>
    </row>
    <row r="9160" spans="1:66" hidden="1" x14ac:dyDescent="0.2">
      <c r="A9160" s="13" t="s">
        <v>26384</v>
      </c>
      <c r="B9160">
        <v>0.99</v>
      </c>
      <c r="C9160">
        <v>0.99</v>
      </c>
      <c r="D9160" s="1">
        <v>0</v>
      </c>
      <c r="H9160">
        <v>5.3940000000000002E-2</v>
      </c>
      <c r="I9160">
        <v>-0.13783999999999999</v>
      </c>
      <c r="J9160" s="1">
        <v>0.17380000000000001</v>
      </c>
      <c r="K9160">
        <v>5.3940000000000002E-2</v>
      </c>
      <c r="L9160">
        <v>-1.8004800000000001</v>
      </c>
      <c r="M9160">
        <v>-1.8544099999999999</v>
      </c>
      <c r="N9160">
        <v>0.53979999999999995</v>
      </c>
      <c r="O9160" s="1">
        <v>0.59909999999999997</v>
      </c>
      <c r="P9160">
        <v>-0.13783999999999999</v>
      </c>
      <c r="Q9160">
        <v>-1.9922599999999999</v>
      </c>
      <c r="R9160">
        <v>-1.9059299999999999</v>
      </c>
      <c r="S9160" s="1">
        <v>0.12783</v>
      </c>
      <c r="T9160">
        <v>0.17380000000000001</v>
      </c>
      <c r="U9160">
        <v>-1.6806099999999999</v>
      </c>
      <c r="V9160">
        <v>1.21305</v>
      </c>
      <c r="W9160" s="1">
        <v>0.26424999999999998</v>
      </c>
      <c r="AA9160" s="12" t="s">
        <v>15</v>
      </c>
      <c r="AB9160" s="14" t="s">
        <v>15</v>
      </c>
      <c r="AE9160" s="12" t="s">
        <v>15</v>
      </c>
      <c r="AF9160" s="14" t="s">
        <v>15</v>
      </c>
      <c r="AI9160" s="12" t="s">
        <v>15</v>
      </c>
      <c r="AJ9160" s="14" t="s">
        <v>15</v>
      </c>
      <c r="AW9160"/>
      <c r="BA9160"/>
      <c r="BN9160"/>
    </row>
    <row r="9161" spans="1:66" hidden="1" x14ac:dyDescent="0.2">
      <c r="A9161" s="13" t="s">
        <v>39053</v>
      </c>
      <c r="B9161">
        <v>0.9</v>
      </c>
      <c r="C9161">
        <v>0.9</v>
      </c>
      <c r="D9161" s="1">
        <v>0</v>
      </c>
      <c r="E9161">
        <v>0.67</v>
      </c>
      <c r="F9161">
        <v>0.63</v>
      </c>
      <c r="G9161" s="1">
        <v>4.0000000000000036E-2</v>
      </c>
      <c r="H9161">
        <v>-1.362E-2</v>
      </c>
      <c r="I9161">
        <v>-0.12656000000000001</v>
      </c>
      <c r="J9161" s="1">
        <v>6.9029999999999994E-2</v>
      </c>
      <c r="K9161">
        <v>7.6499999999999997E-3</v>
      </c>
      <c r="L9161">
        <v>-0.49563000000000001</v>
      </c>
      <c r="M9161">
        <v>-0.50329000000000002</v>
      </c>
      <c r="N9161">
        <v>0.10231999999999999</v>
      </c>
      <c r="O9161" s="1">
        <v>0.92013999999999996</v>
      </c>
      <c r="P9161">
        <v>-0.20069999999999999</v>
      </c>
      <c r="Q9161">
        <v>-0.70399</v>
      </c>
      <c r="R9161">
        <v>-1.6726300000000001</v>
      </c>
      <c r="S9161" s="1">
        <v>0.16875999999999999</v>
      </c>
      <c r="T9161">
        <v>0.13786999999999999</v>
      </c>
      <c r="U9161">
        <v>-0.36541000000000001</v>
      </c>
      <c r="V9161">
        <v>2.1777000000000002</v>
      </c>
      <c r="W9161" s="1">
        <v>6.404E-2</v>
      </c>
      <c r="X9161">
        <v>-3.4880000000000001E-2</v>
      </c>
      <c r="Y9161">
        <v>-9.3960000000000002E-2</v>
      </c>
      <c r="Z9161">
        <v>-5.9080000000000001E-2</v>
      </c>
      <c r="AA9161" s="12" t="s">
        <v>39054</v>
      </c>
      <c r="AB9161" s="14" t="s">
        <v>39055</v>
      </c>
      <c r="AC9161">
        <v>-5.2420000000000001E-2</v>
      </c>
      <c r="AD9161">
        <v>-0.11149000000000001</v>
      </c>
      <c r="AE9161" s="12" t="s">
        <v>39056</v>
      </c>
      <c r="AF9161" s="14" t="s">
        <v>39057</v>
      </c>
      <c r="AG9161">
        <v>1.9000000000000001E-4</v>
      </c>
      <c r="AH9161">
        <v>-5.8880000000000002E-2</v>
      </c>
      <c r="AI9161" s="12" t="s">
        <v>0</v>
      </c>
      <c r="AJ9161" s="14" t="s">
        <v>0</v>
      </c>
      <c r="AW9161"/>
      <c r="BA9161"/>
      <c r="BN9161"/>
    </row>
    <row r="9162" spans="1:66" hidden="1" x14ac:dyDescent="0.2">
      <c r="A9162" s="13" t="s">
        <v>2690</v>
      </c>
      <c r="B9162">
        <v>0.36</v>
      </c>
      <c r="C9162">
        <v>0.39</v>
      </c>
      <c r="D9162" s="1">
        <v>-3.0000000000000027E-2</v>
      </c>
      <c r="E9162">
        <v>0.04</v>
      </c>
      <c r="F9162">
        <v>0.54</v>
      </c>
      <c r="G9162" s="1">
        <v>-0.5</v>
      </c>
      <c r="H9162">
        <v>0.11514000000000001</v>
      </c>
      <c r="I9162">
        <v>4.1000000000000003E-3</v>
      </c>
      <c r="J9162" s="1">
        <v>0.33038000000000001</v>
      </c>
      <c r="K9162">
        <v>7.6600000000000001E-3</v>
      </c>
      <c r="L9162">
        <v>-1.99E-3</v>
      </c>
      <c r="M9162">
        <v>-9.6500000000000006E-3</v>
      </c>
      <c r="N9162">
        <v>0.15311</v>
      </c>
      <c r="O9162" s="1">
        <v>0.88083</v>
      </c>
      <c r="P9162">
        <v>-2.2599999999999999E-3</v>
      </c>
      <c r="Q9162">
        <v>-1.191E-2</v>
      </c>
      <c r="R9162">
        <v>-2.2100000000000002E-2</v>
      </c>
      <c r="S9162" s="1">
        <v>0.98343000000000003</v>
      </c>
      <c r="T9162">
        <v>1.3860000000000001E-2</v>
      </c>
      <c r="U9162">
        <v>4.2100000000000002E-3</v>
      </c>
      <c r="V9162">
        <v>0.24404999999999999</v>
      </c>
      <c r="W9162" s="1">
        <v>0.81413999999999997</v>
      </c>
      <c r="X9162">
        <v>0.22261</v>
      </c>
      <c r="Y9162">
        <v>0.18815999999999999</v>
      </c>
      <c r="Z9162">
        <v>-3.4450000000000001E-2</v>
      </c>
      <c r="AA9162" s="12" t="s">
        <v>2691</v>
      </c>
      <c r="AB9162" s="14" t="s">
        <v>2692</v>
      </c>
      <c r="AC9162">
        <v>1.0460000000000001E-2</v>
      </c>
      <c r="AD9162">
        <v>-2.3990000000000001E-2</v>
      </c>
      <c r="AE9162" s="12" t="s">
        <v>2693</v>
      </c>
      <c r="AF9162" s="14" t="s">
        <v>2694</v>
      </c>
      <c r="AG9162">
        <v>0.64690999999999999</v>
      </c>
      <c r="AH9162">
        <v>0.61246</v>
      </c>
      <c r="AI9162" s="12" t="s">
        <v>0</v>
      </c>
      <c r="AJ9162" s="14" t="s">
        <v>0</v>
      </c>
      <c r="AW9162"/>
      <c r="BA9162"/>
      <c r="BN9162"/>
    </row>
    <row r="9163" spans="1:66" hidden="1" x14ac:dyDescent="0.2">
      <c r="A9163" s="13" t="s">
        <v>73913</v>
      </c>
      <c r="B9163">
        <v>0.78</v>
      </c>
      <c r="C9163">
        <v>0.79</v>
      </c>
      <c r="D9163" s="1">
        <v>-1.0000000000000009E-2</v>
      </c>
      <c r="E9163">
        <v>0.18</v>
      </c>
      <c r="F9163">
        <v>0.46</v>
      </c>
      <c r="G9163" s="1">
        <v>-0.28000000000000003</v>
      </c>
      <c r="H9163">
        <v>5.1580000000000001E-2</v>
      </c>
      <c r="I9163">
        <v>-3.7010000000000001E-2</v>
      </c>
      <c r="J9163" s="1">
        <v>0.19502</v>
      </c>
      <c r="K9163">
        <v>7.6699999999999997E-3</v>
      </c>
      <c r="L9163">
        <v>-0.15447</v>
      </c>
      <c r="M9163">
        <v>-0.16214000000000001</v>
      </c>
      <c r="N9163">
        <v>0.23708000000000001</v>
      </c>
      <c r="O9163" s="1">
        <v>0.81650999999999996</v>
      </c>
      <c r="P9163">
        <v>-4.1399999999999999E-2</v>
      </c>
      <c r="Q9163">
        <v>-0.20354</v>
      </c>
      <c r="R9163">
        <v>-0.79237000000000002</v>
      </c>
      <c r="S9163" s="1">
        <v>0.47216000000000002</v>
      </c>
      <c r="T9163">
        <v>3.8330000000000003E-2</v>
      </c>
      <c r="U9163">
        <v>-0.12379999999999999</v>
      </c>
      <c r="V9163">
        <v>0.96616999999999997</v>
      </c>
      <c r="W9163" s="1">
        <v>0.36571999999999999</v>
      </c>
      <c r="X9163">
        <v>9.5490000000000005E-2</v>
      </c>
      <c r="Y9163">
        <v>8.1780000000000005E-2</v>
      </c>
      <c r="Z9163">
        <v>-1.371E-2</v>
      </c>
      <c r="AA9163" s="12" t="s">
        <v>73914</v>
      </c>
      <c r="AB9163" s="14" t="s">
        <v>73915</v>
      </c>
      <c r="AC9163">
        <v>-3.2620000000000003E-2</v>
      </c>
      <c r="AD9163">
        <v>-4.6330000000000003E-2</v>
      </c>
      <c r="AE9163" s="12" t="s">
        <v>73916</v>
      </c>
      <c r="AF9163" s="14" t="s">
        <v>73917</v>
      </c>
      <c r="AG9163">
        <v>0.35170000000000001</v>
      </c>
      <c r="AH9163">
        <v>0.33799000000000001</v>
      </c>
      <c r="AI9163" s="12" t="s">
        <v>0</v>
      </c>
      <c r="AJ9163" s="14" t="s">
        <v>0</v>
      </c>
      <c r="AW9163"/>
      <c r="BA9163"/>
      <c r="BN9163"/>
    </row>
    <row r="9164" spans="1:66" hidden="1" x14ac:dyDescent="0.2">
      <c r="A9164" s="13" t="s">
        <v>66678</v>
      </c>
      <c r="B9164">
        <v>0.16</v>
      </c>
      <c r="C9164">
        <v>0.15</v>
      </c>
      <c r="D9164" s="1">
        <v>1.0000000000000009E-2</v>
      </c>
      <c r="E9164">
        <v>0.35</v>
      </c>
      <c r="F9164">
        <v>0.26</v>
      </c>
      <c r="G9164" s="1">
        <v>8.9999999999999969E-2</v>
      </c>
      <c r="H9164">
        <v>-7.9299999999999995E-3</v>
      </c>
      <c r="I9164">
        <v>-2.3800000000000002E-3</v>
      </c>
      <c r="J9164" s="1">
        <v>-4.1300000000000003E-2</v>
      </c>
      <c r="K9164">
        <v>7.6899999999999998E-3</v>
      </c>
      <c r="L9164">
        <v>4.8370000000000003E-2</v>
      </c>
      <c r="M9164">
        <v>4.0680000000000001E-2</v>
      </c>
      <c r="N9164">
        <v>0.21879000000000001</v>
      </c>
      <c r="O9164" s="1">
        <v>0.83043999999999996</v>
      </c>
      <c r="P9164">
        <v>-2.4670000000000001E-2</v>
      </c>
      <c r="Q9164">
        <v>1.601E-2</v>
      </c>
      <c r="R9164">
        <v>-0.28255000000000002</v>
      </c>
      <c r="S9164" s="1">
        <v>0.79151000000000005</v>
      </c>
      <c r="T9164">
        <v>2.792E-2</v>
      </c>
      <c r="U9164">
        <v>6.8599999999999994E-2</v>
      </c>
      <c r="V9164">
        <v>1.18211</v>
      </c>
      <c r="W9164" s="1">
        <v>0.27461999999999998</v>
      </c>
      <c r="X9164">
        <v>-2.3550000000000001E-2</v>
      </c>
      <c r="Y9164">
        <v>1.5820000000000001E-2</v>
      </c>
      <c r="Z9164">
        <v>3.9379999999999998E-2</v>
      </c>
      <c r="AA9164" s="12" t="s">
        <v>66679</v>
      </c>
      <c r="AB9164" s="14" t="s">
        <v>66680</v>
      </c>
      <c r="AC9164">
        <v>1.992E-2</v>
      </c>
      <c r="AD9164">
        <v>5.9299999999999999E-2</v>
      </c>
      <c r="AE9164" s="12" t="s">
        <v>66681</v>
      </c>
      <c r="AF9164" s="14" t="s">
        <v>66682</v>
      </c>
      <c r="AG9164">
        <v>-0.11051</v>
      </c>
      <c r="AH9164">
        <v>-7.1129999999999999E-2</v>
      </c>
      <c r="AI9164" s="12" t="s">
        <v>0</v>
      </c>
      <c r="AJ9164" s="14" t="s">
        <v>0</v>
      </c>
      <c r="AW9164"/>
      <c r="BA9164"/>
      <c r="BN9164"/>
    </row>
    <row r="9165" spans="1:66" hidden="1" x14ac:dyDescent="0.2">
      <c r="A9165" s="13" t="s">
        <v>2929</v>
      </c>
      <c r="B9165">
        <v>0.15</v>
      </c>
      <c r="C9165">
        <v>0.15</v>
      </c>
      <c r="D9165" s="1">
        <v>0</v>
      </c>
      <c r="E9165">
        <v>0.7</v>
      </c>
      <c r="F9165">
        <v>0.83</v>
      </c>
      <c r="G9165" s="1">
        <v>-0.13</v>
      </c>
      <c r="H9165">
        <v>1.8839999999999999E-2</v>
      </c>
      <c r="I9165">
        <v>8.0329999999999999E-2</v>
      </c>
      <c r="J9165" s="1">
        <v>-5.9310000000000002E-2</v>
      </c>
      <c r="K9165">
        <v>7.6899999999999998E-3</v>
      </c>
      <c r="L9165">
        <v>4.9119999999999997E-2</v>
      </c>
      <c r="M9165">
        <v>4.1430000000000002E-2</v>
      </c>
      <c r="N9165">
        <v>0.30610999999999999</v>
      </c>
      <c r="O9165" s="1">
        <v>0.76461000000000001</v>
      </c>
      <c r="P9165">
        <v>7.2900000000000006E-2</v>
      </c>
      <c r="Q9165">
        <v>0.11433</v>
      </c>
      <c r="R9165">
        <v>1.5782799999999999</v>
      </c>
      <c r="S9165" s="1">
        <v>0.18901000000000001</v>
      </c>
      <c r="T9165">
        <v>-3.3059999999999999E-2</v>
      </c>
      <c r="U9165">
        <v>8.3700000000000007E-3</v>
      </c>
      <c r="V9165">
        <v>-1.72848</v>
      </c>
      <c r="W9165" s="1">
        <v>0.12531999999999999</v>
      </c>
      <c r="X9165">
        <v>2.998E-2</v>
      </c>
      <c r="Y9165">
        <v>-0.11014</v>
      </c>
      <c r="Z9165">
        <v>-0.14011999999999999</v>
      </c>
      <c r="AA9165" s="12" t="s">
        <v>2930</v>
      </c>
      <c r="AB9165" s="14" t="s">
        <v>2931</v>
      </c>
      <c r="AC9165">
        <v>8.7749999999999995E-2</v>
      </c>
      <c r="AD9165">
        <v>-5.237E-2</v>
      </c>
      <c r="AE9165" s="12" t="s">
        <v>2932</v>
      </c>
      <c r="AF9165" s="14" t="s">
        <v>2933</v>
      </c>
      <c r="AG9165">
        <v>-8.5569999999999993E-2</v>
      </c>
      <c r="AH9165">
        <v>-0.22569</v>
      </c>
      <c r="AI9165" s="12" t="s">
        <v>0</v>
      </c>
      <c r="AJ9165" s="14" t="s">
        <v>0</v>
      </c>
      <c r="AW9165"/>
      <c r="BA9165"/>
      <c r="BN9165"/>
    </row>
    <row r="9166" spans="1:66" hidden="1" x14ac:dyDescent="0.2">
      <c r="A9166" s="13" t="s">
        <v>30988</v>
      </c>
      <c r="B9166">
        <v>0.92</v>
      </c>
      <c r="C9166">
        <v>0.92</v>
      </c>
      <c r="D9166" s="1">
        <v>0</v>
      </c>
      <c r="E9166">
        <v>0.57999999999999996</v>
      </c>
      <c r="F9166">
        <v>0.84</v>
      </c>
      <c r="G9166" s="1">
        <v>-0.26</v>
      </c>
      <c r="H9166">
        <v>5.5620000000000003E-2</v>
      </c>
      <c r="I9166">
        <v>8.0199999999999994E-2</v>
      </c>
      <c r="J9166" s="1">
        <v>9.0920000000000001E-2</v>
      </c>
      <c r="K9166">
        <v>2.5049999999999999E-2</v>
      </c>
      <c r="L9166">
        <v>-0.61855000000000004</v>
      </c>
      <c r="M9166">
        <v>-0.64359999999999995</v>
      </c>
      <c r="N9166">
        <v>0.31769999999999998</v>
      </c>
      <c r="O9166" s="1">
        <v>0.75600999999999996</v>
      </c>
      <c r="P9166">
        <v>0.14793999999999999</v>
      </c>
      <c r="Q9166">
        <v>-0.49565999999999999</v>
      </c>
      <c r="R9166">
        <v>1.68743</v>
      </c>
      <c r="S9166" s="1">
        <v>0.1651</v>
      </c>
      <c r="T9166">
        <v>-5.176E-2</v>
      </c>
      <c r="U9166">
        <v>-0.69535999999999998</v>
      </c>
      <c r="V9166">
        <v>-0.46772000000000002</v>
      </c>
      <c r="W9166" s="1">
        <v>0.65398999999999996</v>
      </c>
      <c r="X9166">
        <v>8.6180000000000007E-2</v>
      </c>
      <c r="Y9166">
        <v>-6.0990000000000003E-2</v>
      </c>
      <c r="Z9166">
        <v>-0.14716000000000001</v>
      </c>
      <c r="AA9166" s="12" t="s">
        <v>30989</v>
      </c>
      <c r="AB9166" s="14" t="s">
        <v>30990</v>
      </c>
      <c r="AC9166">
        <v>1.247E-2</v>
      </c>
      <c r="AD9166">
        <v>-0.13469</v>
      </c>
      <c r="AE9166" s="12" t="s">
        <v>30991</v>
      </c>
      <c r="AF9166" s="14" t="s">
        <v>30992</v>
      </c>
      <c r="AG9166">
        <v>0.23358999999999999</v>
      </c>
      <c r="AH9166">
        <v>8.6430000000000007E-2</v>
      </c>
      <c r="AI9166" s="12" t="s">
        <v>0</v>
      </c>
      <c r="AJ9166" s="14" t="s">
        <v>0</v>
      </c>
      <c r="AW9166"/>
      <c r="BA9166"/>
      <c r="BN9166"/>
    </row>
    <row r="9167" spans="1:66" hidden="1" x14ac:dyDescent="0.2">
      <c r="A9167" s="13" t="s">
        <v>48328</v>
      </c>
      <c r="B9167">
        <v>0.82</v>
      </c>
      <c r="C9167">
        <v>0.83</v>
      </c>
      <c r="D9167" s="1">
        <v>-1.0000000000000009E-2</v>
      </c>
      <c r="E9167">
        <v>0.68</v>
      </c>
      <c r="F9167">
        <v>0.76</v>
      </c>
      <c r="G9167" s="1">
        <v>-7.999999999999996E-2</v>
      </c>
      <c r="H9167">
        <v>6.4099999999999999E-3</v>
      </c>
      <c r="I9167">
        <v>4.7559999999999998E-2</v>
      </c>
      <c r="J9167" s="1">
        <v>-8.0300000000000007E-3</v>
      </c>
      <c r="K9167">
        <v>7.7000000000000002E-3</v>
      </c>
      <c r="L9167">
        <v>-0.20025999999999999</v>
      </c>
      <c r="M9167">
        <v>-0.20796000000000001</v>
      </c>
      <c r="N9167">
        <v>0.16112000000000001</v>
      </c>
      <c r="O9167" s="1">
        <v>0.87461</v>
      </c>
      <c r="P9167">
        <v>0.10643</v>
      </c>
      <c r="Q9167">
        <v>-0.10153</v>
      </c>
      <c r="R9167">
        <v>1.1973800000000001</v>
      </c>
      <c r="S9167" s="1">
        <v>0.29679</v>
      </c>
      <c r="T9167">
        <v>-5.4010000000000002E-2</v>
      </c>
      <c r="U9167">
        <v>-0.26196999999999998</v>
      </c>
      <c r="V9167">
        <v>-1.18584</v>
      </c>
      <c r="W9167" s="1">
        <v>0.27327000000000001</v>
      </c>
      <c r="X9167">
        <v>5.1200000000000004E-3</v>
      </c>
      <c r="Y9167">
        <v>-9.8860000000000003E-2</v>
      </c>
      <c r="Z9167">
        <v>-0.10397000000000001</v>
      </c>
      <c r="AA9167" s="12" t="s">
        <v>48329</v>
      </c>
      <c r="AB9167" s="14" t="s">
        <v>48330</v>
      </c>
      <c r="AC9167">
        <v>-1.1299999999999999E-2</v>
      </c>
      <c r="AD9167">
        <v>-0.11527</v>
      </c>
      <c r="AE9167" s="12" t="s">
        <v>48331</v>
      </c>
      <c r="AF9167" s="14" t="s">
        <v>48332</v>
      </c>
      <c r="AG9167">
        <v>3.7949999999999998E-2</v>
      </c>
      <c r="AH9167">
        <v>-6.6030000000000005E-2</v>
      </c>
      <c r="AI9167" s="12" t="s">
        <v>0</v>
      </c>
      <c r="AJ9167" s="14" t="s">
        <v>0</v>
      </c>
      <c r="AW9167"/>
      <c r="BA9167"/>
      <c r="BN9167"/>
    </row>
    <row r="9168" spans="1:66" hidden="1" x14ac:dyDescent="0.2">
      <c r="A9168" s="13" t="s">
        <v>27685</v>
      </c>
      <c r="B9168">
        <v>0.26</v>
      </c>
      <c r="C9168">
        <v>0.28000000000000003</v>
      </c>
      <c r="D9168" s="1">
        <v>-2.0000000000000018E-2</v>
      </c>
      <c r="E9168">
        <v>0.74</v>
      </c>
      <c r="F9168">
        <v>0.61</v>
      </c>
      <c r="G9168" s="1">
        <v>0.13</v>
      </c>
      <c r="H9168">
        <v>-3.2960000000000003E-2</v>
      </c>
      <c r="I9168">
        <v>-9.9699999999999997E-3</v>
      </c>
      <c r="J9168" s="1">
        <v>-4.0620000000000003E-2</v>
      </c>
      <c r="K9168">
        <v>7.7200000000000003E-3</v>
      </c>
      <c r="L9168">
        <v>2.0879999999999999E-2</v>
      </c>
      <c r="M9168">
        <v>1.316E-2</v>
      </c>
      <c r="N9168">
        <v>0.34303</v>
      </c>
      <c r="O9168" s="1">
        <v>0.73728000000000005</v>
      </c>
      <c r="P9168">
        <v>6.3450000000000006E-2</v>
      </c>
      <c r="Q9168">
        <v>7.6619999999999994E-2</v>
      </c>
      <c r="R9168">
        <v>2.8856799999999998</v>
      </c>
      <c r="S9168" s="1">
        <v>4.2610000000000002E-2</v>
      </c>
      <c r="T9168">
        <v>-2.7119999999999998E-2</v>
      </c>
      <c r="U9168">
        <v>-1.3950000000000001E-2</v>
      </c>
      <c r="V9168">
        <v>-0.97541</v>
      </c>
      <c r="W9168" s="1">
        <v>0.36105999999999999</v>
      </c>
      <c r="X9168">
        <v>-7.3630000000000001E-2</v>
      </c>
      <c r="Y9168">
        <v>-0.12529999999999999</v>
      </c>
      <c r="Z9168">
        <v>-5.1679999999999997E-2</v>
      </c>
      <c r="AA9168" s="12" t="s">
        <v>27686</v>
      </c>
      <c r="AB9168" s="14" t="s">
        <v>27687</v>
      </c>
      <c r="AC9168">
        <v>-8.3390000000000006E-2</v>
      </c>
      <c r="AD9168">
        <v>-0.13506000000000001</v>
      </c>
      <c r="AE9168" s="12" t="s">
        <v>27688</v>
      </c>
      <c r="AF9168" s="14" t="s">
        <v>27689</v>
      </c>
      <c r="AG9168">
        <v>-5.4109999999999998E-2</v>
      </c>
      <c r="AH9168">
        <v>-0.10578</v>
      </c>
      <c r="AI9168" s="12" t="s">
        <v>0</v>
      </c>
      <c r="AJ9168" s="14" t="s">
        <v>0</v>
      </c>
      <c r="AW9168"/>
      <c r="BA9168"/>
      <c r="BN9168"/>
    </row>
    <row r="9169" spans="1:66" hidden="1" x14ac:dyDescent="0.2">
      <c r="A9169" s="13" t="s">
        <v>69483</v>
      </c>
      <c r="B9169">
        <v>0.16</v>
      </c>
      <c r="C9169">
        <v>0.15</v>
      </c>
      <c r="D9169" s="1">
        <v>1.0000000000000009E-2</v>
      </c>
      <c r="E9169">
        <v>0.25</v>
      </c>
      <c r="F9169">
        <v>0.31</v>
      </c>
      <c r="G9169" s="1">
        <v>-0.06</v>
      </c>
      <c r="H9169">
        <v>1.8100000000000002E-2</v>
      </c>
      <c r="I9169">
        <v>4.8189999999999997E-2</v>
      </c>
      <c r="J9169" s="1">
        <v>-3.3700000000000001E-2</v>
      </c>
      <c r="K9169">
        <v>7.7299999999999999E-3</v>
      </c>
      <c r="L9169">
        <v>4.7579999999999997E-2</v>
      </c>
      <c r="M9169">
        <v>3.986E-2</v>
      </c>
      <c r="N9169">
        <v>0.32935999999999999</v>
      </c>
      <c r="O9169" s="1">
        <v>0.74741000000000002</v>
      </c>
      <c r="P9169">
        <v>1.992E-2</v>
      </c>
      <c r="Q9169">
        <v>5.978E-2</v>
      </c>
      <c r="R9169">
        <v>0.80735000000000001</v>
      </c>
      <c r="S9169" s="1">
        <v>0.46368999999999999</v>
      </c>
      <c r="T9169">
        <v>1.1E-4</v>
      </c>
      <c r="U9169">
        <v>3.9960000000000002E-2</v>
      </c>
      <c r="V9169">
        <v>3.0400000000000002E-3</v>
      </c>
      <c r="W9169" s="1">
        <v>0.99765000000000004</v>
      </c>
      <c r="X9169">
        <v>2.8469999999999999E-2</v>
      </c>
      <c r="Y9169">
        <v>5.2880000000000003E-2</v>
      </c>
      <c r="Z9169">
        <v>2.4410000000000001E-2</v>
      </c>
      <c r="AA9169" s="12" t="s">
        <v>69484</v>
      </c>
      <c r="AB9169" s="14" t="s">
        <v>69485</v>
      </c>
      <c r="AC9169">
        <v>7.646E-2</v>
      </c>
      <c r="AD9169">
        <v>0.10087</v>
      </c>
      <c r="AE9169" s="12" t="s">
        <v>69486</v>
      </c>
      <c r="AF9169" s="14" t="s">
        <v>69487</v>
      </c>
      <c r="AG9169">
        <v>-6.7500000000000004E-2</v>
      </c>
      <c r="AH9169">
        <v>-4.3090000000000003E-2</v>
      </c>
      <c r="AI9169" s="12" t="s">
        <v>0</v>
      </c>
      <c r="AJ9169" s="14" t="s">
        <v>0</v>
      </c>
      <c r="AW9169"/>
      <c r="BA9169"/>
      <c r="BN9169"/>
    </row>
    <row r="9170" spans="1:66" hidden="1" x14ac:dyDescent="0.2">
      <c r="A9170" s="13" t="s">
        <v>59726</v>
      </c>
      <c r="B9170">
        <v>0.71</v>
      </c>
      <c r="C9170">
        <v>0.73</v>
      </c>
      <c r="D9170" s="1">
        <v>-2.0000000000000018E-2</v>
      </c>
      <c r="E9170">
        <v>0.68</v>
      </c>
      <c r="F9170">
        <v>0.49</v>
      </c>
      <c r="G9170" s="1">
        <v>0.19000000000000006</v>
      </c>
      <c r="H9170">
        <v>-3.5959999999999999E-2</v>
      </c>
      <c r="I9170">
        <v>-6.2019999999999999E-2</v>
      </c>
      <c r="J9170" s="1">
        <v>-5.4480000000000001E-2</v>
      </c>
      <c r="K9170">
        <v>7.7400000000000004E-3</v>
      </c>
      <c r="L9170">
        <v>-0.10313</v>
      </c>
      <c r="M9170">
        <v>-0.11087</v>
      </c>
      <c r="N9170">
        <v>0.18295</v>
      </c>
      <c r="O9170" s="1">
        <v>0.85784000000000005</v>
      </c>
      <c r="P9170">
        <v>-9.5019999999999993E-2</v>
      </c>
      <c r="Q9170">
        <v>-0.20588999999999999</v>
      </c>
      <c r="R9170">
        <v>-1.5881000000000001</v>
      </c>
      <c r="S9170" s="1">
        <v>0.18681</v>
      </c>
      <c r="T9170">
        <v>7.1970000000000006E-2</v>
      </c>
      <c r="U9170">
        <v>-3.8899999999999997E-2</v>
      </c>
      <c r="V9170">
        <v>1.5505199999999999</v>
      </c>
      <c r="W9170" s="1">
        <v>0.1643</v>
      </c>
      <c r="X9170">
        <v>-7.9659999999999995E-2</v>
      </c>
      <c r="Y9170">
        <v>-0.10031</v>
      </c>
      <c r="Z9170">
        <v>-2.0650000000000002E-2</v>
      </c>
      <c r="AA9170" s="12" t="s">
        <v>59727</v>
      </c>
      <c r="AB9170" s="14" t="s">
        <v>59728</v>
      </c>
      <c r="AC9170">
        <v>-2.9020000000000001E-2</v>
      </c>
      <c r="AD9170">
        <v>-4.9669999999999999E-2</v>
      </c>
      <c r="AE9170" s="12" t="s">
        <v>59729</v>
      </c>
      <c r="AF9170" s="14" t="s">
        <v>59730</v>
      </c>
      <c r="AG9170">
        <v>-0.18093999999999999</v>
      </c>
      <c r="AH9170">
        <v>-0.2016</v>
      </c>
      <c r="AI9170" s="12" t="s">
        <v>0</v>
      </c>
      <c r="AJ9170" s="14" t="s">
        <v>0</v>
      </c>
      <c r="AW9170"/>
      <c r="BA9170"/>
      <c r="BN9170"/>
    </row>
    <row r="9171" spans="1:66" hidden="1" x14ac:dyDescent="0.2">
      <c r="A9171" s="13" t="s">
        <v>44857</v>
      </c>
      <c r="B9171">
        <v>0.12</v>
      </c>
      <c r="C9171">
        <v>0.11</v>
      </c>
      <c r="D9171" s="1">
        <v>9.999999999999995E-3</v>
      </c>
      <c r="E9171">
        <v>0.78</v>
      </c>
      <c r="F9171">
        <v>0.73</v>
      </c>
      <c r="G9171" s="1">
        <v>5.0000000000000044E-2</v>
      </c>
      <c r="H9171">
        <v>-2.4379999999999999E-2</v>
      </c>
      <c r="I9171">
        <v>-1.0710000000000001E-2</v>
      </c>
      <c r="J9171" s="1">
        <v>-5.4050000000000001E-2</v>
      </c>
      <c r="K9171">
        <v>7.7499999999999999E-3</v>
      </c>
      <c r="L9171">
        <v>6.0650000000000003E-2</v>
      </c>
      <c r="M9171">
        <v>5.2900000000000003E-2</v>
      </c>
      <c r="N9171">
        <v>0.27554000000000001</v>
      </c>
      <c r="O9171" s="1">
        <v>0.78735999999999995</v>
      </c>
      <c r="P9171">
        <v>4.3800000000000002E-3</v>
      </c>
      <c r="Q9171">
        <v>5.7279999999999998E-2</v>
      </c>
      <c r="R9171">
        <v>7.8880000000000006E-2</v>
      </c>
      <c r="S9171" s="1">
        <v>0.94086999999999998</v>
      </c>
      <c r="T9171">
        <v>9.8600000000000007E-3</v>
      </c>
      <c r="U9171">
        <v>6.2759999999999996E-2</v>
      </c>
      <c r="V9171">
        <v>0.30113000000000001</v>
      </c>
      <c r="W9171" s="1">
        <v>0.77173999999999998</v>
      </c>
      <c r="X9171">
        <v>-5.6520000000000001E-2</v>
      </c>
      <c r="Y9171">
        <v>-0.14882000000000001</v>
      </c>
      <c r="Z9171">
        <v>-9.2299999999999993E-2</v>
      </c>
      <c r="AA9171" s="12" t="s">
        <v>44858</v>
      </c>
      <c r="AB9171" s="14" t="s">
        <v>44859</v>
      </c>
      <c r="AC9171">
        <v>-2.58E-2</v>
      </c>
      <c r="AD9171">
        <v>-0.1181</v>
      </c>
      <c r="AE9171" s="12" t="s">
        <v>44860</v>
      </c>
      <c r="AF9171" s="14" t="s">
        <v>44861</v>
      </c>
      <c r="AG9171">
        <v>-0.11796</v>
      </c>
      <c r="AH9171">
        <v>-0.21026</v>
      </c>
      <c r="AI9171" s="12" t="s">
        <v>0</v>
      </c>
      <c r="AJ9171" s="14" t="s">
        <v>0</v>
      </c>
      <c r="AW9171"/>
      <c r="BA9171"/>
      <c r="BN9171"/>
    </row>
    <row r="9172" spans="1:66" hidden="1" x14ac:dyDescent="0.2">
      <c r="A9172" s="13" t="s">
        <v>10751</v>
      </c>
      <c r="B9172">
        <v>0.34</v>
      </c>
      <c r="C9172">
        <v>0.36</v>
      </c>
      <c r="D9172" s="1">
        <v>-1.9999999999999962E-2</v>
      </c>
      <c r="E9172">
        <v>0.4</v>
      </c>
      <c r="F9172">
        <v>0.56000000000000005</v>
      </c>
      <c r="G9172" s="1">
        <v>-0.16000000000000003</v>
      </c>
      <c r="H9172">
        <v>2.2689999999999998E-2</v>
      </c>
      <c r="I9172">
        <v>6.7960000000000007E-2</v>
      </c>
      <c r="J9172" s="1">
        <v>-2.8160000000000001E-2</v>
      </c>
      <c r="K9172">
        <v>7.7499999999999999E-3</v>
      </c>
      <c r="L9172">
        <v>3.4399999999999999E-3</v>
      </c>
      <c r="M9172">
        <v>-4.3200000000000001E-3</v>
      </c>
      <c r="N9172">
        <v>0.2198</v>
      </c>
      <c r="O9172" s="1">
        <v>0.82965</v>
      </c>
      <c r="P9172">
        <v>6.5479999999999997E-2</v>
      </c>
      <c r="Q9172">
        <v>6.1159999999999999E-2</v>
      </c>
      <c r="R9172">
        <v>0.92666000000000004</v>
      </c>
      <c r="S9172" s="1">
        <v>0.40631</v>
      </c>
      <c r="T9172">
        <v>-2.8320000000000001E-2</v>
      </c>
      <c r="U9172">
        <v>-3.2640000000000002E-2</v>
      </c>
      <c r="V9172">
        <v>-0.82377</v>
      </c>
      <c r="W9172" s="1">
        <v>0.43668000000000001</v>
      </c>
      <c r="X9172">
        <v>3.7629999999999997E-2</v>
      </c>
      <c r="Y9172">
        <v>-2.6099999999999999E-3</v>
      </c>
      <c r="Z9172">
        <v>-4.0230000000000002E-2</v>
      </c>
      <c r="AA9172" s="12" t="s">
        <v>10752</v>
      </c>
      <c r="AB9172" s="14" t="s">
        <v>10753</v>
      </c>
      <c r="AC9172">
        <v>7.0440000000000003E-2</v>
      </c>
      <c r="AD9172">
        <v>3.0200000000000001E-2</v>
      </c>
      <c r="AE9172" s="12" t="s">
        <v>10754</v>
      </c>
      <c r="AF9172" s="14" t="s">
        <v>10755</v>
      </c>
      <c r="AG9172">
        <v>-2.7990000000000001E-2</v>
      </c>
      <c r="AH9172">
        <v>-6.8220000000000003E-2</v>
      </c>
      <c r="AI9172" s="12" t="s">
        <v>0</v>
      </c>
      <c r="AJ9172" s="14" t="s">
        <v>0</v>
      </c>
      <c r="AW9172"/>
      <c r="BA9172"/>
      <c r="BN9172"/>
    </row>
    <row r="9173" spans="1:66" hidden="1" x14ac:dyDescent="0.2">
      <c r="A9173" s="13" t="s">
        <v>68755</v>
      </c>
      <c r="B9173">
        <v>0.77</v>
      </c>
      <c r="C9173">
        <v>0.78</v>
      </c>
      <c r="D9173" s="1">
        <v>-1.0000000000000009E-2</v>
      </c>
      <c r="E9173">
        <v>0.61</v>
      </c>
      <c r="F9173">
        <v>0.76</v>
      </c>
      <c r="G9173" s="1">
        <v>-0.15000000000000002</v>
      </c>
      <c r="H9173">
        <v>2.0639999999999999E-2</v>
      </c>
      <c r="I9173">
        <v>5.2420000000000001E-2</v>
      </c>
      <c r="J9173" s="1">
        <v>-7.6000000000000004E-4</v>
      </c>
      <c r="K9173">
        <v>7.7600000000000004E-3</v>
      </c>
      <c r="L9173">
        <v>-0.13958000000000001</v>
      </c>
      <c r="M9173">
        <v>-0.14734</v>
      </c>
      <c r="N9173">
        <v>0.17122999999999999</v>
      </c>
      <c r="O9173" s="1">
        <v>0.86685000000000001</v>
      </c>
      <c r="P9173">
        <v>6.9110000000000005E-2</v>
      </c>
      <c r="Q9173">
        <v>-7.8229999999999994E-2</v>
      </c>
      <c r="R9173">
        <v>1.0950899999999999</v>
      </c>
      <c r="S9173" s="1">
        <v>0.33451999999999998</v>
      </c>
      <c r="T9173">
        <v>-3.0589999999999999E-2</v>
      </c>
      <c r="U9173">
        <v>-0.17793</v>
      </c>
      <c r="V9173">
        <v>-0.50141000000000002</v>
      </c>
      <c r="W9173" s="1">
        <v>0.63132999999999995</v>
      </c>
      <c r="X9173">
        <v>3.3520000000000001E-2</v>
      </c>
      <c r="Y9173">
        <v>-7.238E-2</v>
      </c>
      <c r="Z9173">
        <v>-0.10589999999999999</v>
      </c>
      <c r="AA9173" s="12" t="s">
        <v>68756</v>
      </c>
      <c r="AB9173" s="14" t="s">
        <v>68757</v>
      </c>
      <c r="AC9173">
        <v>3.5740000000000001E-2</v>
      </c>
      <c r="AD9173">
        <v>-7.016E-2</v>
      </c>
      <c r="AE9173" s="12" t="s">
        <v>68758</v>
      </c>
      <c r="AF9173" s="14" t="s">
        <v>68759</v>
      </c>
      <c r="AG9173">
        <v>2.9069999999999999E-2</v>
      </c>
      <c r="AH9173">
        <v>-7.6819999999999999E-2</v>
      </c>
      <c r="AI9173" s="12" t="s">
        <v>0</v>
      </c>
      <c r="AJ9173" s="14" t="s">
        <v>0</v>
      </c>
      <c r="AW9173"/>
      <c r="BA9173"/>
      <c r="BN9173"/>
    </row>
    <row r="9174" spans="1:66" hidden="1" x14ac:dyDescent="0.2">
      <c r="A9174" s="13" t="s">
        <v>44968</v>
      </c>
      <c r="B9174">
        <v>0.02</v>
      </c>
      <c r="C9174">
        <v>0.02</v>
      </c>
      <c r="D9174" s="1">
        <v>0</v>
      </c>
      <c r="E9174">
        <v>0.21</v>
      </c>
      <c r="F9174">
        <v>0.06</v>
      </c>
      <c r="G9174" s="1">
        <v>0.15</v>
      </c>
      <c r="H9174">
        <v>-2.5180000000000001E-2</v>
      </c>
      <c r="I9174">
        <v>-1.6109999999999999E-2</v>
      </c>
      <c r="J9174" s="1">
        <v>-5.0569999999999997E-2</v>
      </c>
      <c r="K9174">
        <v>7.7799999999999996E-3</v>
      </c>
      <c r="L9174">
        <v>0.11347</v>
      </c>
      <c r="M9174">
        <v>0.10569000000000001</v>
      </c>
      <c r="N9174">
        <v>0.24024000000000001</v>
      </c>
      <c r="O9174" s="1">
        <v>0.81413999999999997</v>
      </c>
      <c r="P9174">
        <v>-2.7200000000000002E-3</v>
      </c>
      <c r="Q9174">
        <v>0.10298</v>
      </c>
      <c r="R9174">
        <v>-0.1079</v>
      </c>
      <c r="S9174" s="1">
        <v>0.91915000000000002</v>
      </c>
      <c r="T9174">
        <v>1.434E-2</v>
      </c>
      <c r="U9174">
        <v>0.12003</v>
      </c>
      <c r="V9174">
        <v>0.27762999999999999</v>
      </c>
      <c r="W9174" s="1">
        <v>0.78927000000000003</v>
      </c>
      <c r="X9174">
        <v>-5.815E-2</v>
      </c>
      <c r="Y9174">
        <v>6.9349999999999995E-2</v>
      </c>
      <c r="Z9174">
        <v>0.1275</v>
      </c>
      <c r="AA9174" s="12" t="s">
        <v>44969</v>
      </c>
      <c r="AB9174" s="14" t="s">
        <v>44970</v>
      </c>
      <c r="AC9174">
        <v>-2.9489999999999999E-2</v>
      </c>
      <c r="AD9174">
        <v>9.801E-2</v>
      </c>
      <c r="AE9174" s="12" t="s">
        <v>44971</v>
      </c>
      <c r="AF9174" s="14" t="s">
        <v>44972</v>
      </c>
      <c r="AG9174">
        <v>-0.11548</v>
      </c>
      <c r="AH9174">
        <v>1.2019999999999999E-2</v>
      </c>
      <c r="AI9174" s="12" t="s">
        <v>0</v>
      </c>
      <c r="AJ9174" s="14" t="s">
        <v>0</v>
      </c>
      <c r="AW9174"/>
      <c r="BA9174"/>
      <c r="BN9174"/>
    </row>
    <row r="9175" spans="1:66" hidden="1" x14ac:dyDescent="0.2">
      <c r="A9175" s="13" t="s">
        <v>31160</v>
      </c>
      <c r="B9175">
        <v>0.98</v>
      </c>
      <c r="C9175">
        <v>0.98</v>
      </c>
      <c r="D9175" s="1">
        <v>0</v>
      </c>
      <c r="E9175">
        <v>0.41</v>
      </c>
      <c r="F9175">
        <v>0.66</v>
      </c>
      <c r="G9175" s="1">
        <v>-0.25000000000000006</v>
      </c>
      <c r="H9175">
        <v>5.62E-2</v>
      </c>
      <c r="I9175">
        <v>3.4470000000000001E-2</v>
      </c>
      <c r="J9175" s="1">
        <v>9.1759999999999994E-2</v>
      </c>
      <c r="K9175">
        <v>4.8930000000000001E-2</v>
      </c>
      <c r="L9175">
        <v>-1.70614</v>
      </c>
      <c r="M9175">
        <v>-1.7550699999999999</v>
      </c>
      <c r="N9175">
        <v>0.45029000000000002</v>
      </c>
      <c r="O9175" s="1">
        <v>0.66042999999999996</v>
      </c>
      <c r="P9175">
        <v>3.7470000000000003E-2</v>
      </c>
      <c r="Q9175">
        <v>-1.7176</v>
      </c>
      <c r="R9175">
        <v>0.63161</v>
      </c>
      <c r="S9175" s="1">
        <v>0.56062000000000001</v>
      </c>
      <c r="T9175">
        <v>5.6090000000000001E-2</v>
      </c>
      <c r="U9175">
        <v>-1.6989700000000001</v>
      </c>
      <c r="V9175">
        <v>0.31598999999999999</v>
      </c>
      <c r="W9175" s="1">
        <v>0.76117999999999997</v>
      </c>
      <c r="X9175">
        <v>6.3460000000000003E-2</v>
      </c>
      <c r="Y9175">
        <v>-5.6699999999999997E-3</v>
      </c>
      <c r="Z9175">
        <v>-6.9120000000000001E-2</v>
      </c>
      <c r="AA9175" s="12" t="s">
        <v>31161</v>
      </c>
      <c r="AB9175" s="14" t="s">
        <v>31162</v>
      </c>
      <c r="AC9175">
        <v>3.1469999999999998E-2</v>
      </c>
      <c r="AD9175">
        <v>-3.7650000000000003E-2</v>
      </c>
      <c r="AE9175" s="12" t="s">
        <v>31163</v>
      </c>
      <c r="AF9175" s="14" t="s">
        <v>31164</v>
      </c>
      <c r="AG9175">
        <v>0.12742000000000001</v>
      </c>
      <c r="AH9175">
        <v>5.8299999999999998E-2</v>
      </c>
      <c r="AI9175" s="12" t="s">
        <v>0</v>
      </c>
      <c r="AJ9175" s="14" t="s">
        <v>0</v>
      </c>
      <c r="AW9175"/>
      <c r="BA9175"/>
      <c r="BN9175"/>
    </row>
    <row r="9176" spans="1:66" hidden="1" x14ac:dyDescent="0.2">
      <c r="A9176" s="13" t="s">
        <v>24244</v>
      </c>
      <c r="B9176">
        <v>0.23</v>
      </c>
      <c r="C9176">
        <v>0.24</v>
      </c>
      <c r="D9176" s="1">
        <v>-9.9999999999999811E-3</v>
      </c>
      <c r="E9176">
        <v>0.28000000000000003</v>
      </c>
      <c r="F9176">
        <v>0.18</v>
      </c>
      <c r="G9176" s="1">
        <v>0.10000000000000003</v>
      </c>
      <c r="H9176">
        <v>-8.5100000000000002E-3</v>
      </c>
      <c r="I9176">
        <v>1.9740000000000001E-2</v>
      </c>
      <c r="J9176" s="1">
        <v>-4.4429999999999997E-2</v>
      </c>
      <c r="K9176">
        <v>7.7799999999999996E-3</v>
      </c>
      <c r="L9176">
        <v>2.7349999999999999E-2</v>
      </c>
      <c r="M9176">
        <v>1.9570000000000001E-2</v>
      </c>
      <c r="N9176">
        <v>0.30109999999999998</v>
      </c>
      <c r="O9176" s="1">
        <v>0.76839000000000002</v>
      </c>
      <c r="P9176">
        <v>3.7699999999999997E-2</v>
      </c>
      <c r="Q9176">
        <v>5.7270000000000001E-2</v>
      </c>
      <c r="R9176">
        <v>0.81120999999999999</v>
      </c>
      <c r="S9176" s="1">
        <v>0.46249000000000001</v>
      </c>
      <c r="T9176">
        <v>-1.0919999999999999E-2</v>
      </c>
      <c r="U9176">
        <v>8.6499999999999997E-3</v>
      </c>
      <c r="V9176">
        <v>-0.35477999999999998</v>
      </c>
      <c r="W9176" s="1">
        <v>0.73306000000000004</v>
      </c>
      <c r="X9176">
        <v>-2.4799999999999999E-2</v>
      </c>
      <c r="Y9176">
        <v>4.0120000000000003E-2</v>
      </c>
      <c r="Z9176">
        <v>6.4920000000000005E-2</v>
      </c>
      <c r="AA9176" s="12" t="s">
        <v>24245</v>
      </c>
      <c r="AB9176" s="14" t="s">
        <v>24246</v>
      </c>
      <c r="AC9176">
        <v>1.7700000000000001E-3</v>
      </c>
      <c r="AD9176">
        <v>6.6689999999999999E-2</v>
      </c>
      <c r="AE9176" s="12" t="s">
        <v>24247</v>
      </c>
      <c r="AF9176" s="14" t="s">
        <v>24248</v>
      </c>
      <c r="AG9176">
        <v>-7.7939999999999995E-2</v>
      </c>
      <c r="AH9176">
        <v>-1.302E-2</v>
      </c>
      <c r="AI9176" s="12" t="s">
        <v>0</v>
      </c>
      <c r="AJ9176" s="14" t="s">
        <v>0</v>
      </c>
      <c r="AW9176"/>
      <c r="BA9176"/>
      <c r="BN9176"/>
    </row>
    <row r="9177" spans="1:66" hidden="1" x14ac:dyDescent="0.2">
      <c r="A9177" s="13" t="s">
        <v>50064</v>
      </c>
      <c r="B9177">
        <v>0.18</v>
      </c>
      <c r="C9177">
        <v>0.17</v>
      </c>
      <c r="D9177" s="1">
        <v>9.9999999999999811E-3</v>
      </c>
      <c r="E9177">
        <v>0.84</v>
      </c>
      <c r="F9177">
        <v>0.65</v>
      </c>
      <c r="G9177" s="1">
        <v>0.18999999999999995</v>
      </c>
      <c r="H9177">
        <v>-5.9459999999999999E-2</v>
      </c>
      <c r="I9177">
        <v>-5.2490000000000002E-2</v>
      </c>
      <c r="J9177" s="1">
        <v>-5.1459999999999999E-2</v>
      </c>
      <c r="K9177">
        <v>7.79E-3</v>
      </c>
      <c r="L9177">
        <v>4.2459999999999998E-2</v>
      </c>
      <c r="M9177">
        <v>3.4669999999999999E-2</v>
      </c>
      <c r="N9177">
        <v>0.31912000000000001</v>
      </c>
      <c r="O9177" s="1">
        <v>0.75492000000000004</v>
      </c>
      <c r="P9177">
        <v>3.9699999999999999E-2</v>
      </c>
      <c r="Q9177">
        <v>7.4370000000000006E-2</v>
      </c>
      <c r="R9177">
        <v>1.0651999999999999</v>
      </c>
      <c r="S9177" s="1">
        <v>0.34589999999999999</v>
      </c>
      <c r="T9177">
        <v>-1.2149999999999999E-2</v>
      </c>
      <c r="U9177">
        <v>2.2519999999999998E-2</v>
      </c>
      <c r="V9177">
        <v>-0.38422000000000001</v>
      </c>
      <c r="W9177" s="1">
        <v>0.71196000000000004</v>
      </c>
      <c r="X9177">
        <v>-0.12670999999999999</v>
      </c>
      <c r="Y9177">
        <v>-0.19103999999999999</v>
      </c>
      <c r="Z9177">
        <v>-6.4329999999999998E-2</v>
      </c>
      <c r="AA9177" s="12" t="s">
        <v>50065</v>
      </c>
      <c r="AB9177" s="14" t="s">
        <v>50066</v>
      </c>
      <c r="AC9177">
        <v>-0.14468</v>
      </c>
      <c r="AD9177">
        <v>-0.20901</v>
      </c>
      <c r="AE9177" s="12" t="s">
        <v>50067</v>
      </c>
      <c r="AF9177" s="14" t="s">
        <v>50068</v>
      </c>
      <c r="AG9177">
        <v>-9.0770000000000003E-2</v>
      </c>
      <c r="AH9177">
        <v>-0.15509999999999999</v>
      </c>
      <c r="AI9177" s="12" t="s">
        <v>0</v>
      </c>
      <c r="AJ9177" s="14" t="s">
        <v>0</v>
      </c>
      <c r="AW9177"/>
      <c r="BA9177"/>
      <c r="BN9177"/>
    </row>
    <row r="9178" spans="1:66" hidden="1" x14ac:dyDescent="0.2">
      <c r="A9178" s="13" t="s">
        <v>50014</v>
      </c>
      <c r="B9178">
        <v>0.28999999999999998</v>
      </c>
      <c r="C9178">
        <v>0.31</v>
      </c>
      <c r="D9178" s="1">
        <v>-2.0000000000000018E-2</v>
      </c>
      <c r="E9178">
        <v>0.6</v>
      </c>
      <c r="F9178">
        <v>0.64</v>
      </c>
      <c r="G9178" s="1">
        <v>-4.0000000000000036E-2</v>
      </c>
      <c r="H9178">
        <v>1.8799999999999999E-3</v>
      </c>
      <c r="I9178">
        <v>1.6639999999999999E-2</v>
      </c>
      <c r="J9178" s="1">
        <v>-5.1290000000000002E-2</v>
      </c>
      <c r="K9178">
        <v>7.79E-3</v>
      </c>
      <c r="L9178">
        <v>1.404E-2</v>
      </c>
      <c r="M9178">
        <v>6.2599999999999999E-3</v>
      </c>
      <c r="N9178">
        <v>0.28882000000000002</v>
      </c>
      <c r="O9178" s="1">
        <v>0.77751999999999999</v>
      </c>
      <c r="P9178">
        <v>-2.6589999999999999E-2</v>
      </c>
      <c r="Q9178">
        <v>-2.0330000000000001E-2</v>
      </c>
      <c r="R9178">
        <v>-0.55296000000000001</v>
      </c>
      <c r="S9178" s="1">
        <v>0.60951</v>
      </c>
      <c r="T9178">
        <v>2.9270000000000001E-2</v>
      </c>
      <c r="U9178">
        <v>3.5529999999999999E-2</v>
      </c>
      <c r="V9178">
        <v>0.91947000000000001</v>
      </c>
      <c r="W9178" s="1">
        <v>0.38790000000000002</v>
      </c>
      <c r="X9178">
        <v>-4.0299999999999997E-3</v>
      </c>
      <c r="Y9178">
        <v>-6.6650000000000001E-2</v>
      </c>
      <c r="Z9178">
        <v>-6.2609999999999999E-2</v>
      </c>
      <c r="AA9178" s="12" t="s">
        <v>50015</v>
      </c>
      <c r="AB9178" s="14" t="s">
        <v>50016</v>
      </c>
      <c r="AC9178">
        <v>5.9880000000000003E-2</v>
      </c>
      <c r="AD9178">
        <v>-2.7399999999999998E-3</v>
      </c>
      <c r="AE9178" s="12" t="s">
        <v>50017</v>
      </c>
      <c r="AF9178" s="14" t="s">
        <v>50018</v>
      </c>
      <c r="AG9178">
        <v>-0.13184999999999999</v>
      </c>
      <c r="AH9178">
        <v>-0.19445999999999999</v>
      </c>
      <c r="AI9178" s="12" t="s">
        <v>0</v>
      </c>
      <c r="AJ9178" s="14" t="s">
        <v>0</v>
      </c>
      <c r="AW9178"/>
      <c r="BA9178"/>
      <c r="BN9178"/>
    </row>
    <row r="9179" spans="1:66" hidden="1" x14ac:dyDescent="0.2">
      <c r="A9179" s="13" t="s">
        <v>10836</v>
      </c>
      <c r="B9179">
        <v>0.36</v>
      </c>
      <c r="C9179">
        <v>0.39</v>
      </c>
      <c r="D9179" s="1">
        <v>-3.0000000000000027E-2</v>
      </c>
      <c r="E9179">
        <v>0.77</v>
      </c>
      <c r="F9179">
        <v>0.75</v>
      </c>
      <c r="G9179" s="1">
        <v>2.0000000000000018E-2</v>
      </c>
      <c r="H9179">
        <v>-1.6E-2</v>
      </c>
      <c r="I9179">
        <v>2.5520000000000001E-2</v>
      </c>
      <c r="J9179" s="1">
        <v>-8.0750000000000002E-2</v>
      </c>
      <c r="K9179">
        <v>7.7999999999999996E-3</v>
      </c>
      <c r="L9179">
        <v>-2.7499999999999998E-3</v>
      </c>
      <c r="M9179">
        <v>-1.055E-2</v>
      </c>
      <c r="N9179">
        <v>0.54622999999999999</v>
      </c>
      <c r="O9179" s="1">
        <v>0.59433999999999998</v>
      </c>
      <c r="P9179">
        <v>3.4410000000000003E-2</v>
      </c>
      <c r="Q9179">
        <v>2.385E-2</v>
      </c>
      <c r="R9179">
        <v>1.57944</v>
      </c>
      <c r="S9179" s="1">
        <v>0.18756999999999999</v>
      </c>
      <c r="T9179">
        <v>-8.8299999999999993E-3</v>
      </c>
      <c r="U9179">
        <v>-1.9380000000000001E-2</v>
      </c>
      <c r="V9179">
        <v>-0.52090000000000003</v>
      </c>
      <c r="W9179" s="1">
        <v>0.61783999999999994</v>
      </c>
      <c r="X9179">
        <v>-3.9800000000000002E-2</v>
      </c>
      <c r="Y9179">
        <v>-0.14138000000000001</v>
      </c>
      <c r="Z9179">
        <v>-0.10158</v>
      </c>
      <c r="AA9179" s="12" t="s">
        <v>10837</v>
      </c>
      <c r="AB9179" s="14" t="s">
        <v>10838</v>
      </c>
      <c r="AC9179">
        <v>1.6639999999999999E-2</v>
      </c>
      <c r="AD9179">
        <v>-8.4940000000000002E-2</v>
      </c>
      <c r="AE9179" s="12" t="s">
        <v>10839</v>
      </c>
      <c r="AF9179" s="14" t="s">
        <v>10840</v>
      </c>
      <c r="AG9179">
        <v>-0.15267</v>
      </c>
      <c r="AH9179">
        <v>-0.25424999999999998</v>
      </c>
      <c r="AI9179" s="12" t="s">
        <v>0</v>
      </c>
      <c r="AJ9179" s="14" t="s">
        <v>0</v>
      </c>
      <c r="AW9179"/>
      <c r="BA9179"/>
      <c r="BN9179"/>
    </row>
    <row r="9180" spans="1:66" hidden="1" x14ac:dyDescent="0.2">
      <c r="A9180" s="13" t="s">
        <v>64881</v>
      </c>
      <c r="B9180">
        <v>0.13</v>
      </c>
      <c r="C9180">
        <v>0.12</v>
      </c>
      <c r="D9180" s="1">
        <v>1.0000000000000009E-2</v>
      </c>
      <c r="E9180">
        <v>0.11</v>
      </c>
      <c r="F9180">
        <v>0.05</v>
      </c>
      <c r="G9180" s="1">
        <v>0.06</v>
      </c>
      <c r="H9180">
        <v>-4.0600000000000002E-3</v>
      </c>
      <c r="I9180">
        <v>4.1619999999999997E-2</v>
      </c>
      <c r="J9180" s="1">
        <v>-9.0950000000000003E-2</v>
      </c>
      <c r="K9180">
        <v>7.7999999999999996E-3</v>
      </c>
      <c r="L9180">
        <v>5.8279999999999998E-2</v>
      </c>
      <c r="M9180">
        <v>5.0479999999999997E-2</v>
      </c>
      <c r="N9180">
        <v>0.31286999999999998</v>
      </c>
      <c r="O9180" s="1">
        <v>0.75961999999999996</v>
      </c>
      <c r="P9180">
        <v>1.4290000000000001E-2</v>
      </c>
      <c r="Q9180">
        <v>6.4769999999999994E-2</v>
      </c>
      <c r="R9180">
        <v>0.31143999999999999</v>
      </c>
      <c r="S9180" s="1">
        <v>0.77090999999999998</v>
      </c>
      <c r="T9180">
        <v>3.7499999999999999E-3</v>
      </c>
      <c r="U9180">
        <v>5.423E-2</v>
      </c>
      <c r="V9180">
        <v>0.12075</v>
      </c>
      <c r="W9180" s="1">
        <v>0.90722999999999998</v>
      </c>
      <c r="X9180">
        <v>-1.592E-2</v>
      </c>
      <c r="Y9180">
        <v>0.12021999999999999</v>
      </c>
      <c r="Z9180">
        <v>0.13614000000000001</v>
      </c>
      <c r="AA9180" s="12" t="s">
        <v>64882</v>
      </c>
      <c r="AB9180" s="14" t="s">
        <v>64883</v>
      </c>
      <c r="AC9180">
        <v>6.8940000000000001E-2</v>
      </c>
      <c r="AD9180">
        <v>0.20508999999999999</v>
      </c>
      <c r="AE9180" s="12" t="s">
        <v>64884</v>
      </c>
      <c r="AF9180" s="14" t="s">
        <v>64885</v>
      </c>
      <c r="AG9180">
        <v>-0.18565000000000001</v>
      </c>
      <c r="AH9180">
        <v>-4.9509999999999998E-2</v>
      </c>
      <c r="AI9180" s="12" t="s">
        <v>0</v>
      </c>
      <c r="AJ9180" s="14" t="s">
        <v>0</v>
      </c>
      <c r="AW9180"/>
      <c r="BA9180"/>
      <c r="BN9180"/>
    </row>
    <row r="9181" spans="1:66" hidden="1" x14ac:dyDescent="0.2">
      <c r="A9181" s="13" t="s">
        <v>65632</v>
      </c>
      <c r="B9181">
        <v>0.4</v>
      </c>
      <c r="C9181">
        <v>0.43</v>
      </c>
      <c r="D9181" s="1">
        <v>-2.9999999999999971E-2</v>
      </c>
      <c r="E9181">
        <v>0.37</v>
      </c>
      <c r="F9181">
        <v>0.42</v>
      </c>
      <c r="G9181" s="1">
        <v>-4.9999999999999989E-2</v>
      </c>
      <c r="H9181">
        <v>1.116E-2</v>
      </c>
      <c r="I9181">
        <v>-6.6049999999999998E-2</v>
      </c>
      <c r="J9181" s="1">
        <v>0.12740000000000001</v>
      </c>
      <c r="K9181">
        <v>7.7999999999999996E-3</v>
      </c>
      <c r="L9181">
        <v>-1.116E-2</v>
      </c>
      <c r="M9181">
        <v>-1.8960000000000001E-2</v>
      </c>
      <c r="N9181">
        <v>0.29343999999999998</v>
      </c>
      <c r="O9181" s="1">
        <v>0.77405999999999997</v>
      </c>
      <c r="P9181">
        <v>-4.7730000000000002E-2</v>
      </c>
      <c r="Q9181">
        <v>-6.6689999999999999E-2</v>
      </c>
      <c r="R9181">
        <v>-1.11816</v>
      </c>
      <c r="S9181" s="1">
        <v>0.32550000000000001</v>
      </c>
      <c r="T9181">
        <v>4.2509999999999999E-2</v>
      </c>
      <c r="U9181">
        <v>2.3539999999999998E-2</v>
      </c>
      <c r="V9181">
        <v>1.45126</v>
      </c>
      <c r="W9181" s="1">
        <v>0.18906999999999999</v>
      </c>
      <c r="X9181">
        <v>1.453E-2</v>
      </c>
      <c r="Y9181">
        <v>9.9000000000000008E-3</v>
      </c>
      <c r="Z9181">
        <v>-4.6299999999999996E-3</v>
      </c>
      <c r="AA9181" s="12" t="s">
        <v>65633</v>
      </c>
      <c r="AB9181" s="14" t="s">
        <v>65634</v>
      </c>
      <c r="AC9181">
        <v>-8.4360000000000004E-2</v>
      </c>
      <c r="AD9181">
        <v>-8.899E-2</v>
      </c>
      <c r="AE9181" s="12" t="s">
        <v>65635</v>
      </c>
      <c r="AF9181" s="14" t="s">
        <v>65636</v>
      </c>
      <c r="AG9181">
        <v>0.21229999999999999</v>
      </c>
      <c r="AH9181">
        <v>0.20766999999999999</v>
      </c>
      <c r="AI9181" s="12" t="s">
        <v>0</v>
      </c>
      <c r="AJ9181" s="14" t="s">
        <v>0</v>
      </c>
      <c r="AW9181"/>
      <c r="BA9181"/>
      <c r="BN9181"/>
    </row>
    <row r="9182" spans="1:66" hidden="1" x14ac:dyDescent="0.2">
      <c r="A9182" s="13" t="s">
        <v>41513</v>
      </c>
      <c r="B9182">
        <v>0.1</v>
      </c>
      <c r="C9182">
        <v>0.09</v>
      </c>
      <c r="D9182" s="1">
        <v>1.0000000000000009E-2</v>
      </c>
      <c r="E9182">
        <v>0.62</v>
      </c>
      <c r="F9182">
        <v>0.82</v>
      </c>
      <c r="G9182" s="1">
        <v>-0.19999999999999996</v>
      </c>
      <c r="H9182">
        <v>3.5580000000000001E-2</v>
      </c>
      <c r="I9182">
        <v>5.21E-2</v>
      </c>
      <c r="J9182" s="1">
        <v>4.5300000000000002E-3</v>
      </c>
      <c r="K9182">
        <v>7.8200000000000006E-3</v>
      </c>
      <c r="L9182">
        <v>6.6229999999999997E-2</v>
      </c>
      <c r="M9182">
        <v>5.842E-2</v>
      </c>
      <c r="N9182">
        <v>0.32457000000000003</v>
      </c>
      <c r="O9182" s="1">
        <v>0.75094000000000005</v>
      </c>
      <c r="P9182">
        <v>1.072E-2</v>
      </c>
      <c r="Q9182">
        <v>6.9139999999999993E-2</v>
      </c>
      <c r="R9182">
        <v>0.17346</v>
      </c>
      <c r="S9182" s="1">
        <v>0.87068000000000001</v>
      </c>
      <c r="T9182">
        <v>6.0000000000000001E-3</v>
      </c>
      <c r="U9182">
        <v>6.4420000000000005E-2</v>
      </c>
      <c r="V9182">
        <v>0.38841999999999999</v>
      </c>
      <c r="W9182" s="1">
        <v>0.70850000000000002</v>
      </c>
      <c r="X9182">
        <v>6.3339999999999994E-2</v>
      </c>
      <c r="Y9182">
        <v>-7.4859999999999996E-2</v>
      </c>
      <c r="Z9182">
        <v>-0.13821</v>
      </c>
      <c r="AA9182" s="12" t="s">
        <v>41514</v>
      </c>
      <c r="AB9182" s="14" t="s">
        <v>41515</v>
      </c>
      <c r="AC9182">
        <v>9.3490000000000004E-2</v>
      </c>
      <c r="AD9182">
        <v>-4.4720000000000003E-2</v>
      </c>
      <c r="AE9182" s="12" t="s">
        <v>41516</v>
      </c>
      <c r="AF9182" s="14" t="s">
        <v>41517</v>
      </c>
      <c r="AG9182">
        <v>3.0500000000000002E-3</v>
      </c>
      <c r="AH9182">
        <v>-0.13516</v>
      </c>
      <c r="AI9182" s="12" t="s">
        <v>0</v>
      </c>
      <c r="AJ9182" s="14" t="s">
        <v>0</v>
      </c>
      <c r="AW9182"/>
      <c r="BA9182"/>
      <c r="BN9182"/>
    </row>
    <row r="9183" spans="1:66" hidden="1" x14ac:dyDescent="0.2">
      <c r="A9183" s="13" t="s">
        <v>68593</v>
      </c>
      <c r="B9183">
        <v>0.24</v>
      </c>
      <c r="C9183">
        <v>0.26</v>
      </c>
      <c r="D9183" s="1">
        <v>-2.0000000000000018E-2</v>
      </c>
      <c r="E9183">
        <v>0.62</v>
      </c>
      <c r="F9183">
        <v>0.76</v>
      </c>
      <c r="G9183" s="1">
        <v>-0.14000000000000001</v>
      </c>
      <c r="H9183">
        <v>1.8599999999999998E-2</v>
      </c>
      <c r="I9183">
        <v>2.0729999999999998E-2</v>
      </c>
      <c r="J9183" s="1">
        <v>-9.1000000000000004E-3</v>
      </c>
      <c r="K9183">
        <v>7.8399999999999997E-3</v>
      </c>
      <c r="L9183">
        <v>2.5049999999999999E-2</v>
      </c>
      <c r="M9183">
        <v>1.721E-2</v>
      </c>
      <c r="N9183">
        <v>0.35393999999999998</v>
      </c>
      <c r="O9183" s="1">
        <v>0.72935000000000005</v>
      </c>
      <c r="P9183">
        <v>-2.6249999999999999E-2</v>
      </c>
      <c r="Q9183">
        <v>-9.0399999999999994E-3</v>
      </c>
      <c r="R9183">
        <v>-0.60145999999999999</v>
      </c>
      <c r="S9183" s="1">
        <v>0.57972999999999997</v>
      </c>
      <c r="T9183">
        <v>2.9149999999999999E-2</v>
      </c>
      <c r="U9183">
        <v>4.6359999999999998E-2</v>
      </c>
      <c r="V9183">
        <v>1.2940199999999999</v>
      </c>
      <c r="W9183" s="1">
        <v>0.23562</v>
      </c>
      <c r="X9183">
        <v>2.9360000000000001E-2</v>
      </c>
      <c r="Y9183">
        <v>-7.4319999999999997E-2</v>
      </c>
      <c r="Z9183">
        <v>-0.10369</v>
      </c>
      <c r="AA9183" s="12" t="s">
        <v>68594</v>
      </c>
      <c r="AB9183" s="14" t="s">
        <v>68595</v>
      </c>
      <c r="AC9183">
        <v>6.7710000000000006E-2</v>
      </c>
      <c r="AD9183">
        <v>-3.5970000000000002E-2</v>
      </c>
      <c r="AE9183" s="12" t="s">
        <v>68596</v>
      </c>
      <c r="AF9183" s="14" t="s">
        <v>68597</v>
      </c>
      <c r="AG9183">
        <v>-4.734E-2</v>
      </c>
      <c r="AH9183">
        <v>-0.15101999999999999</v>
      </c>
      <c r="AI9183" s="12" t="s">
        <v>0</v>
      </c>
      <c r="AJ9183" s="14" t="s">
        <v>0</v>
      </c>
      <c r="AW9183"/>
      <c r="BA9183"/>
      <c r="BN9183"/>
    </row>
    <row r="9184" spans="1:66" hidden="1" x14ac:dyDescent="0.2">
      <c r="A9184" s="13" t="s">
        <v>5059</v>
      </c>
      <c r="B9184">
        <v>0.68</v>
      </c>
      <c r="C9184">
        <v>0.71</v>
      </c>
      <c r="D9184" s="1">
        <v>-2.9999999999999916E-2</v>
      </c>
      <c r="E9184">
        <v>0.39</v>
      </c>
      <c r="F9184">
        <v>0.83</v>
      </c>
      <c r="G9184" s="1">
        <v>-0.43999999999999995</v>
      </c>
      <c r="H9184">
        <v>7.7350000000000002E-2</v>
      </c>
      <c r="I9184">
        <v>4.5310000000000003E-2</v>
      </c>
      <c r="J9184" s="1">
        <v>0.11959</v>
      </c>
      <c r="K9184">
        <v>7.8499999999999993E-3</v>
      </c>
      <c r="L9184">
        <v>-9.1249999999999998E-2</v>
      </c>
      <c r="M9184">
        <v>-9.9099999999999994E-2</v>
      </c>
      <c r="N9184">
        <v>0.30568000000000001</v>
      </c>
      <c r="O9184" s="1">
        <v>0.76492000000000004</v>
      </c>
      <c r="P9184">
        <v>-2.393E-2</v>
      </c>
      <c r="Q9184">
        <v>-0.12303</v>
      </c>
      <c r="R9184">
        <v>-0.42502000000000001</v>
      </c>
      <c r="S9184" s="1">
        <v>0.69255</v>
      </c>
      <c r="T9184">
        <v>2.7709999999999999E-2</v>
      </c>
      <c r="U9184">
        <v>-7.1389999999999995E-2</v>
      </c>
      <c r="V9184">
        <v>1.1892799999999999</v>
      </c>
      <c r="W9184" s="1">
        <v>0.27168999999999999</v>
      </c>
      <c r="X9184">
        <v>0.14685999999999999</v>
      </c>
      <c r="Y9184">
        <v>3.4299999999999999E-3</v>
      </c>
      <c r="Z9184">
        <v>-0.14343</v>
      </c>
      <c r="AA9184" s="12" t="s">
        <v>5060</v>
      </c>
      <c r="AB9184" s="14" t="s">
        <v>5061</v>
      </c>
      <c r="AC9184">
        <v>0.11456</v>
      </c>
      <c r="AD9184">
        <v>-2.8879999999999999E-2</v>
      </c>
      <c r="AE9184" s="12" t="s">
        <v>5062</v>
      </c>
      <c r="AF9184" s="14" t="s">
        <v>5063</v>
      </c>
      <c r="AG9184">
        <v>0.21146999999999999</v>
      </c>
      <c r="AH9184">
        <v>6.8040000000000003E-2</v>
      </c>
      <c r="AI9184" s="12" t="s">
        <v>0</v>
      </c>
      <c r="AJ9184" s="14" t="s">
        <v>0</v>
      </c>
      <c r="AW9184"/>
      <c r="BA9184"/>
      <c r="BN9184"/>
    </row>
    <row r="9185" spans="1:66" hidden="1" x14ac:dyDescent="0.2">
      <c r="A9185" s="13" t="s">
        <v>74127</v>
      </c>
      <c r="B9185">
        <v>0.22</v>
      </c>
      <c r="C9185">
        <v>0.23</v>
      </c>
      <c r="D9185" s="1">
        <v>-1.0000000000000009E-2</v>
      </c>
      <c r="E9185">
        <v>0.16</v>
      </c>
      <c r="F9185">
        <v>0.13</v>
      </c>
      <c r="G9185" s="1">
        <v>0.03</v>
      </c>
      <c r="H9185">
        <v>6.0099999999999997E-3</v>
      </c>
      <c r="I9185">
        <v>3.3270000000000001E-2</v>
      </c>
      <c r="J9185" s="1">
        <v>-2.8840000000000001E-2</v>
      </c>
      <c r="K9185">
        <v>7.8600000000000007E-3</v>
      </c>
      <c r="L9185">
        <v>3.0589999999999999E-2</v>
      </c>
      <c r="M9185">
        <v>2.273E-2</v>
      </c>
      <c r="N9185">
        <v>0.29199000000000003</v>
      </c>
      <c r="O9185" s="1">
        <v>0.77515999999999996</v>
      </c>
      <c r="P9185">
        <v>3.6459999999999999E-2</v>
      </c>
      <c r="Q9185">
        <v>5.9200000000000003E-2</v>
      </c>
      <c r="R9185">
        <v>0.79210000000000003</v>
      </c>
      <c r="S9185" s="1">
        <v>0.47228999999999999</v>
      </c>
      <c r="T9185">
        <v>-1.001E-2</v>
      </c>
      <c r="U9185">
        <v>1.272E-2</v>
      </c>
      <c r="V9185">
        <v>-0.29770000000000002</v>
      </c>
      <c r="W9185" s="1">
        <v>0.77444000000000002</v>
      </c>
      <c r="X9185">
        <v>4.1599999999999996E-3</v>
      </c>
      <c r="Y9185">
        <v>8.7300000000000003E-2</v>
      </c>
      <c r="Z9185">
        <v>8.3140000000000006E-2</v>
      </c>
      <c r="AA9185" s="12" t="s">
        <v>74128</v>
      </c>
      <c r="AB9185" s="14" t="s">
        <v>74129</v>
      </c>
      <c r="AC9185">
        <v>3.007E-2</v>
      </c>
      <c r="AD9185">
        <v>0.11321000000000001</v>
      </c>
      <c r="AE9185" s="12" t="s">
        <v>74130</v>
      </c>
      <c r="AF9185" s="14" t="s">
        <v>74131</v>
      </c>
      <c r="AG9185">
        <v>-4.7660000000000001E-2</v>
      </c>
      <c r="AH9185">
        <v>3.5479999999999998E-2</v>
      </c>
      <c r="AI9185" s="12" t="s">
        <v>0</v>
      </c>
      <c r="AJ9185" s="14" t="s">
        <v>0</v>
      </c>
      <c r="AW9185"/>
      <c r="BA9185"/>
      <c r="BN9185"/>
    </row>
    <row r="9186" spans="1:66" hidden="1" x14ac:dyDescent="0.2">
      <c r="A9186" s="13" t="s">
        <v>53947</v>
      </c>
      <c r="B9186">
        <v>0.16</v>
      </c>
      <c r="C9186">
        <v>0.16</v>
      </c>
      <c r="D9186" s="1">
        <v>0</v>
      </c>
      <c r="E9186">
        <v>0.94</v>
      </c>
      <c r="F9186">
        <v>0.69</v>
      </c>
      <c r="G9186" s="1">
        <v>0.25</v>
      </c>
      <c r="H9186">
        <v>-0.13489999999999999</v>
      </c>
      <c r="I9186">
        <v>-0.15043999999999999</v>
      </c>
      <c r="J9186" s="1">
        <v>-9.4890000000000002E-2</v>
      </c>
      <c r="K9186">
        <v>7.8899999999999994E-3</v>
      </c>
      <c r="L9186">
        <v>4.7410000000000001E-2</v>
      </c>
      <c r="M9186">
        <v>3.952E-2</v>
      </c>
      <c r="N9186">
        <v>0.35405999999999999</v>
      </c>
      <c r="O9186" s="1">
        <v>0.72918000000000005</v>
      </c>
      <c r="P9186">
        <v>2.0889999999999999E-2</v>
      </c>
      <c r="Q9186">
        <v>6.0409999999999998E-2</v>
      </c>
      <c r="R9186">
        <v>0.46306999999999998</v>
      </c>
      <c r="S9186" s="1">
        <v>0.66715000000000002</v>
      </c>
      <c r="T9186">
        <v>-2.4000000000000001E-4</v>
      </c>
      <c r="U9186">
        <v>3.9280000000000002E-2</v>
      </c>
      <c r="V9186">
        <v>-9.5099999999999994E-3</v>
      </c>
      <c r="W9186" s="1">
        <v>0.99267000000000005</v>
      </c>
      <c r="X9186">
        <v>-0.2777</v>
      </c>
      <c r="Y9186">
        <v>-0.35610999999999998</v>
      </c>
      <c r="Z9186">
        <v>-7.8420000000000004E-2</v>
      </c>
      <c r="AA9186" s="12" t="s">
        <v>53948</v>
      </c>
      <c r="AB9186" s="14" t="s">
        <v>53949</v>
      </c>
      <c r="AC9186">
        <v>-0.32177</v>
      </c>
      <c r="AD9186">
        <v>-0.40018999999999999</v>
      </c>
      <c r="AE9186" s="12" t="s">
        <v>53950</v>
      </c>
      <c r="AF9186" s="14" t="s">
        <v>53951</v>
      </c>
      <c r="AG9186">
        <v>-0.18953999999999999</v>
      </c>
      <c r="AH9186">
        <v>-0.26795999999999998</v>
      </c>
      <c r="AI9186" s="12" t="s">
        <v>0</v>
      </c>
      <c r="AJ9186" s="14" t="s">
        <v>0</v>
      </c>
      <c r="AW9186"/>
      <c r="BA9186"/>
      <c r="BN9186"/>
    </row>
    <row r="9187" spans="1:66" hidden="1" x14ac:dyDescent="0.2">
      <c r="A9187" s="13" t="s">
        <v>32431</v>
      </c>
      <c r="B9187">
        <v>0.48</v>
      </c>
      <c r="C9187">
        <v>0.48</v>
      </c>
      <c r="D9187" s="1">
        <v>0</v>
      </c>
      <c r="E9187">
        <v>0.08</v>
      </c>
      <c r="F9187">
        <v>0.32</v>
      </c>
      <c r="G9187" s="1">
        <v>-0.24</v>
      </c>
      <c r="H9187">
        <v>5.883E-2</v>
      </c>
      <c r="I9187">
        <v>0.11448999999999999</v>
      </c>
      <c r="J9187" s="1">
        <v>-1.1350000000000001E-2</v>
      </c>
      <c r="K9187">
        <v>6.0999999999999997E-4</v>
      </c>
      <c r="L9187">
        <v>-2.8539999999999999E-2</v>
      </c>
      <c r="M9187">
        <v>-2.9139999999999999E-2</v>
      </c>
      <c r="N9187">
        <v>1.4330000000000001E-2</v>
      </c>
      <c r="O9187" s="1">
        <v>0.98880000000000001</v>
      </c>
      <c r="P9187">
        <v>6.046E-2</v>
      </c>
      <c r="Q9187">
        <v>3.1320000000000001E-2</v>
      </c>
      <c r="R9187">
        <v>1.3646100000000001</v>
      </c>
      <c r="S9187" s="1">
        <v>0.24312</v>
      </c>
      <c r="T9187">
        <v>-3.6799999999999999E-2</v>
      </c>
      <c r="U9187">
        <v>-6.5949999999999995E-2</v>
      </c>
      <c r="V9187">
        <v>-0.60165999999999997</v>
      </c>
      <c r="W9187" s="1">
        <v>0.56621999999999995</v>
      </c>
      <c r="X9187">
        <v>0.11705</v>
      </c>
      <c r="Y9187">
        <v>0.13949</v>
      </c>
      <c r="Z9187">
        <v>2.2440000000000002E-2</v>
      </c>
      <c r="AA9187" s="12" t="s">
        <v>32432</v>
      </c>
      <c r="AB9187" s="14" t="s">
        <v>32433</v>
      </c>
      <c r="AC9187">
        <v>0.16852</v>
      </c>
      <c r="AD9187">
        <v>0.19095999999999999</v>
      </c>
      <c r="AE9187" s="12" t="s">
        <v>32434</v>
      </c>
      <c r="AF9187" s="14" t="s">
        <v>32435</v>
      </c>
      <c r="AG9187">
        <v>1.41E-2</v>
      </c>
      <c r="AH9187">
        <v>3.653E-2</v>
      </c>
      <c r="AI9187" s="12" t="s">
        <v>0</v>
      </c>
      <c r="AJ9187" s="14" t="s">
        <v>0</v>
      </c>
      <c r="AW9187"/>
      <c r="BA9187"/>
      <c r="BN9187"/>
    </row>
    <row r="9188" spans="1:66" hidden="1" x14ac:dyDescent="0.2">
      <c r="A9188" s="13" t="s">
        <v>14967</v>
      </c>
      <c r="B9188">
        <v>0.38</v>
      </c>
      <c r="C9188">
        <v>0.41</v>
      </c>
      <c r="D9188" s="1">
        <v>-2.9999999999999971E-2</v>
      </c>
      <c r="E9188">
        <v>0.28000000000000003</v>
      </c>
      <c r="F9188">
        <v>0.03</v>
      </c>
      <c r="G9188" s="1">
        <v>0.25</v>
      </c>
      <c r="H9188">
        <v>-5.6930000000000001E-2</v>
      </c>
      <c r="I9188">
        <v>-0.10263</v>
      </c>
      <c r="J9188" s="1">
        <v>2.4459999999999999E-2</v>
      </c>
      <c r="K9188">
        <v>7.9000000000000008E-3</v>
      </c>
      <c r="L9188">
        <v>-7.1500000000000001E-3</v>
      </c>
      <c r="M9188">
        <v>-1.5049999999999999E-2</v>
      </c>
      <c r="N9188">
        <v>0.59519</v>
      </c>
      <c r="O9188" s="1">
        <v>0.56171000000000004</v>
      </c>
      <c r="P9188">
        <v>-6.6600000000000001E-3</v>
      </c>
      <c r="Q9188">
        <v>-2.171E-2</v>
      </c>
      <c r="R9188">
        <v>-0.24485999999999999</v>
      </c>
      <c r="S9188" s="1">
        <v>0.81833999999999996</v>
      </c>
      <c r="T9188">
        <v>1.7000000000000001E-2</v>
      </c>
      <c r="U9188">
        <v>1.9499999999999999E-3</v>
      </c>
      <c r="V9188">
        <v>1.25736</v>
      </c>
      <c r="W9188" s="1">
        <v>0.24529999999999999</v>
      </c>
      <c r="X9188">
        <v>-0.12175999999999999</v>
      </c>
      <c r="Y9188">
        <v>3.8870000000000002E-2</v>
      </c>
      <c r="Z9188">
        <v>0.16063</v>
      </c>
      <c r="AA9188" s="12" t="s">
        <v>14968</v>
      </c>
      <c r="AB9188" s="14" t="s">
        <v>14969</v>
      </c>
      <c r="AC9188">
        <v>-0.1986</v>
      </c>
      <c r="AD9188">
        <v>-3.7969999999999997E-2</v>
      </c>
      <c r="AE9188" s="12" t="s">
        <v>14970</v>
      </c>
      <c r="AF9188" s="14" t="s">
        <v>14971</v>
      </c>
      <c r="AG9188">
        <v>3.193E-2</v>
      </c>
      <c r="AH9188">
        <v>0.19255</v>
      </c>
      <c r="AI9188" s="12" t="s">
        <v>0</v>
      </c>
      <c r="AJ9188" s="14" t="s">
        <v>0</v>
      </c>
      <c r="AW9188"/>
      <c r="BA9188"/>
      <c r="BN9188"/>
    </row>
    <row r="9189" spans="1:66" hidden="1" x14ac:dyDescent="0.2">
      <c r="A9189" s="13" t="s">
        <v>65507</v>
      </c>
      <c r="B9189">
        <v>0.03</v>
      </c>
      <c r="C9189">
        <v>0.02</v>
      </c>
      <c r="D9189" s="1">
        <v>9.9999999999999985E-3</v>
      </c>
      <c r="E9189">
        <v>0.87</v>
      </c>
      <c r="F9189">
        <v>0.88</v>
      </c>
      <c r="G9189" s="1">
        <v>-1.0000000000000009E-2</v>
      </c>
      <c r="H9189">
        <v>-1.414E-2</v>
      </c>
      <c r="I9189">
        <v>-6.94E-3</v>
      </c>
      <c r="J9189" s="1">
        <v>-1.9900000000000001E-2</v>
      </c>
      <c r="K9189">
        <v>7.9000000000000008E-3</v>
      </c>
      <c r="L9189">
        <v>0.10390000000000001</v>
      </c>
      <c r="M9189">
        <v>9.6009999999999998E-2</v>
      </c>
      <c r="N9189">
        <v>0.40328000000000003</v>
      </c>
      <c r="O9189" s="1">
        <v>0.69364000000000003</v>
      </c>
      <c r="P9189">
        <v>2.0480000000000002E-2</v>
      </c>
      <c r="Q9189">
        <v>0.11649</v>
      </c>
      <c r="R9189">
        <v>0.64973999999999998</v>
      </c>
      <c r="S9189" s="1">
        <v>0.55093000000000003</v>
      </c>
      <c r="T9189">
        <v>3.0000000000000001E-5</v>
      </c>
      <c r="U9189">
        <v>9.604E-2</v>
      </c>
      <c r="V9189">
        <v>1.2199999999999999E-3</v>
      </c>
      <c r="W9189" s="1">
        <v>0.99905999999999995</v>
      </c>
      <c r="X9189">
        <v>-3.6179999999999997E-2</v>
      </c>
      <c r="Y9189">
        <v>-0.22445000000000001</v>
      </c>
      <c r="Z9189">
        <v>-0.18826999999999999</v>
      </c>
      <c r="AA9189" s="12" t="s">
        <v>65508</v>
      </c>
      <c r="AB9189" s="14" t="s">
        <v>65509</v>
      </c>
      <c r="AC9189">
        <v>-3.4360000000000002E-2</v>
      </c>
      <c r="AD9189">
        <v>-0.22262000000000001</v>
      </c>
      <c r="AE9189" s="12" t="s">
        <v>65510</v>
      </c>
      <c r="AF9189" s="14" t="s">
        <v>65511</v>
      </c>
      <c r="AG9189">
        <v>-3.9829999999999997E-2</v>
      </c>
      <c r="AH9189">
        <v>-0.2281</v>
      </c>
      <c r="AI9189" s="12" t="s">
        <v>0</v>
      </c>
      <c r="AJ9189" s="14" t="s">
        <v>0</v>
      </c>
      <c r="AW9189"/>
      <c r="BA9189"/>
      <c r="BN9189"/>
    </row>
    <row r="9190" spans="1:66" hidden="1" x14ac:dyDescent="0.2">
      <c r="A9190" s="13" t="s">
        <v>72421</v>
      </c>
      <c r="B9190">
        <v>0.21</v>
      </c>
      <c r="C9190">
        <v>0.22</v>
      </c>
      <c r="D9190" s="1">
        <v>-1.0000000000000009E-2</v>
      </c>
      <c r="E9190">
        <v>0.39</v>
      </c>
      <c r="F9190">
        <v>0.12</v>
      </c>
      <c r="G9190" s="1">
        <v>0.27</v>
      </c>
      <c r="H9190">
        <v>-3.8339999999999999E-2</v>
      </c>
      <c r="I9190">
        <v>-1.5699999999999999E-2</v>
      </c>
      <c r="J9190" s="1">
        <v>-8.115E-2</v>
      </c>
      <c r="K9190">
        <v>7.9100000000000004E-3</v>
      </c>
      <c r="L9190">
        <v>3.2899999999999999E-2</v>
      </c>
      <c r="M9190">
        <v>2.4989999999999998E-2</v>
      </c>
      <c r="N9190">
        <v>0.70208999999999999</v>
      </c>
      <c r="O9190" s="1">
        <v>0.49469999999999997</v>
      </c>
      <c r="P9190">
        <v>1.1480000000000001E-2</v>
      </c>
      <c r="Q9190">
        <v>3.6470000000000002E-2</v>
      </c>
      <c r="R9190">
        <v>0.58420000000000005</v>
      </c>
      <c r="S9190" s="1">
        <v>0.58945999999999998</v>
      </c>
      <c r="T9190">
        <v>5.6800000000000002E-3</v>
      </c>
      <c r="U9190">
        <v>3.0669999999999999E-2</v>
      </c>
      <c r="V9190">
        <v>0.39704</v>
      </c>
      <c r="W9190" s="1">
        <v>0.70245000000000002</v>
      </c>
      <c r="X9190">
        <v>-8.4580000000000002E-2</v>
      </c>
      <c r="Y9190">
        <v>3.0200000000000001E-3</v>
      </c>
      <c r="Z9190">
        <v>8.7599999999999997E-2</v>
      </c>
      <c r="AA9190" s="12" t="s">
        <v>72422</v>
      </c>
      <c r="AB9190" s="14" t="s">
        <v>72423</v>
      </c>
      <c r="AC9190">
        <v>-4.2869999999999998E-2</v>
      </c>
      <c r="AD9190">
        <v>4.4720000000000003E-2</v>
      </c>
      <c r="AE9190" s="12" t="s">
        <v>72424</v>
      </c>
      <c r="AF9190" s="14" t="s">
        <v>72425</v>
      </c>
      <c r="AG9190">
        <v>-0.16797999999999999</v>
      </c>
      <c r="AH9190">
        <v>-8.0379999999999993E-2</v>
      </c>
      <c r="AI9190" s="12" t="s">
        <v>0</v>
      </c>
      <c r="AJ9190" s="14" t="s">
        <v>0</v>
      </c>
      <c r="AW9190"/>
      <c r="BA9190"/>
      <c r="BN9190"/>
    </row>
    <row r="9191" spans="1:66" hidden="1" x14ac:dyDescent="0.2">
      <c r="A9191" s="13" t="s">
        <v>41475</v>
      </c>
      <c r="B9191">
        <v>0.65</v>
      </c>
      <c r="C9191">
        <v>0.68</v>
      </c>
      <c r="D9191" s="1">
        <v>-3.0000000000000027E-2</v>
      </c>
      <c r="E9191">
        <v>0.67</v>
      </c>
      <c r="F9191">
        <v>0.66</v>
      </c>
      <c r="G9191" s="1">
        <v>1.0000000000000009E-2</v>
      </c>
      <c r="H9191">
        <v>-1.081E-2</v>
      </c>
      <c r="I9191">
        <v>4.53E-2</v>
      </c>
      <c r="J9191" s="1">
        <v>-9.9269999999999997E-2</v>
      </c>
      <c r="K9191">
        <v>7.9100000000000004E-3</v>
      </c>
      <c r="L9191">
        <v>-7.9259999999999997E-2</v>
      </c>
      <c r="M9191">
        <v>-8.7169999999999997E-2</v>
      </c>
      <c r="N9191">
        <v>0.21301</v>
      </c>
      <c r="O9191" s="1">
        <v>0.83482999999999996</v>
      </c>
      <c r="P9191">
        <v>4.2459999999999998E-2</v>
      </c>
      <c r="Q9191">
        <v>-4.471E-2</v>
      </c>
      <c r="R9191">
        <v>0.93340999999999996</v>
      </c>
      <c r="S9191" s="1">
        <v>0.40286</v>
      </c>
      <c r="T9191">
        <v>-1.3679999999999999E-2</v>
      </c>
      <c r="U9191">
        <v>-0.10085</v>
      </c>
      <c r="V9191">
        <v>-0.25361</v>
      </c>
      <c r="W9191" s="1">
        <v>0.80703000000000003</v>
      </c>
      <c r="X9191">
        <v>-2.9530000000000001E-2</v>
      </c>
      <c r="Y9191">
        <v>-9.6129999999999993E-2</v>
      </c>
      <c r="Z9191">
        <v>-6.6600000000000006E-2</v>
      </c>
      <c r="AA9191" s="12" t="s">
        <v>41476</v>
      </c>
      <c r="AB9191" s="14" t="s">
        <v>41477</v>
      </c>
      <c r="AC9191">
        <v>4.8129999999999999E-2</v>
      </c>
      <c r="AD9191">
        <v>-1.8460000000000001E-2</v>
      </c>
      <c r="AE9191" s="12" t="s">
        <v>41478</v>
      </c>
      <c r="AF9191" s="14" t="s">
        <v>41479</v>
      </c>
      <c r="AG9191">
        <v>-0.18486</v>
      </c>
      <c r="AH9191">
        <v>-0.25146000000000002</v>
      </c>
      <c r="AI9191" s="12" t="s">
        <v>0</v>
      </c>
      <c r="AJ9191" s="14" t="s">
        <v>0</v>
      </c>
      <c r="AW9191"/>
      <c r="BA9191"/>
      <c r="BN9191"/>
    </row>
    <row r="9192" spans="1:66" hidden="1" x14ac:dyDescent="0.2">
      <c r="A9192" s="13" t="s">
        <v>60668</v>
      </c>
      <c r="B9192">
        <v>0.83</v>
      </c>
      <c r="C9192">
        <v>0.84</v>
      </c>
      <c r="D9192" s="1">
        <v>-1.0000000000000009E-2</v>
      </c>
      <c r="E9192">
        <v>0.79</v>
      </c>
      <c r="F9192">
        <v>0.53</v>
      </c>
      <c r="G9192" s="1">
        <v>0.26</v>
      </c>
      <c r="H9192">
        <v>-5.8069999999999997E-2</v>
      </c>
      <c r="I9192">
        <v>-0.13891000000000001</v>
      </c>
      <c r="J9192" s="1">
        <v>3.8179999999999999E-2</v>
      </c>
      <c r="K9192">
        <v>7.9299999999999995E-3</v>
      </c>
      <c r="L9192">
        <v>-0.22151000000000001</v>
      </c>
      <c r="M9192">
        <v>-0.22944000000000001</v>
      </c>
      <c r="N9192">
        <v>0.15495999999999999</v>
      </c>
      <c r="O9192" s="1">
        <v>0.87938000000000005</v>
      </c>
      <c r="P9192">
        <v>-8.7249999999999994E-2</v>
      </c>
      <c r="Q9192">
        <v>-0.31669000000000003</v>
      </c>
      <c r="R9192">
        <v>-1.2990900000000001</v>
      </c>
      <c r="S9192" s="1">
        <v>0.26307999999999998</v>
      </c>
      <c r="T9192">
        <v>6.7419999999999994E-2</v>
      </c>
      <c r="U9192">
        <v>-0.16202</v>
      </c>
      <c r="V9192">
        <v>1.0231300000000001</v>
      </c>
      <c r="W9192" s="1">
        <v>0.33994999999999997</v>
      </c>
      <c r="X9192">
        <v>-0.12407</v>
      </c>
      <c r="Y9192">
        <v>-0.15429000000000001</v>
      </c>
      <c r="Z9192">
        <v>-3.023E-2</v>
      </c>
      <c r="AA9192" s="12" t="s">
        <v>60669</v>
      </c>
      <c r="AB9192" s="14" t="s">
        <v>60670</v>
      </c>
      <c r="AC9192">
        <v>-0.19056999999999999</v>
      </c>
      <c r="AD9192">
        <v>-0.2208</v>
      </c>
      <c r="AE9192" s="12" t="s">
        <v>60671</v>
      </c>
      <c r="AF9192" s="14" t="s">
        <v>60672</v>
      </c>
      <c r="AG9192">
        <v>8.94E-3</v>
      </c>
      <c r="AH9192">
        <v>-2.128E-2</v>
      </c>
      <c r="AI9192" s="12" t="s">
        <v>0</v>
      </c>
      <c r="AJ9192" s="14" t="s">
        <v>0</v>
      </c>
      <c r="AW9192"/>
      <c r="BA9192"/>
      <c r="BN9192"/>
    </row>
    <row r="9193" spans="1:66" hidden="1" x14ac:dyDescent="0.2">
      <c r="A9193" s="13" t="s">
        <v>51913</v>
      </c>
      <c r="B9193">
        <v>1</v>
      </c>
      <c r="C9193">
        <v>1</v>
      </c>
      <c r="D9193" s="1">
        <v>0</v>
      </c>
      <c r="E9193">
        <v>0.53</v>
      </c>
      <c r="F9193">
        <v>0.9</v>
      </c>
      <c r="G9193" s="1">
        <v>-0.37</v>
      </c>
      <c r="H9193">
        <v>5.987E-2</v>
      </c>
      <c r="I9193">
        <v>0.12296</v>
      </c>
      <c r="J9193" s="1">
        <v>-1.635E-2</v>
      </c>
      <c r="K9193">
        <v>-5.3379999999999997E-2</v>
      </c>
      <c r="L9193">
        <v>-2.1672099999999999</v>
      </c>
      <c r="M9193">
        <v>-2.1138300000000001</v>
      </c>
      <c r="N9193">
        <v>-0.85580000000000001</v>
      </c>
      <c r="O9193" s="1">
        <v>0.40844999999999998</v>
      </c>
      <c r="P9193">
        <v>1.932E-2</v>
      </c>
      <c r="Q9193">
        <v>-2.0945100000000001</v>
      </c>
      <c r="R9193">
        <v>0.35424</v>
      </c>
      <c r="S9193" s="1">
        <v>0.74048000000000003</v>
      </c>
      <c r="T9193">
        <v>-9.8820000000000005E-2</v>
      </c>
      <c r="U9193">
        <v>-2.21265</v>
      </c>
      <c r="V9193">
        <v>-1.04532</v>
      </c>
      <c r="W9193" s="1">
        <v>0.33024999999999999</v>
      </c>
      <c r="X9193">
        <v>0.17311000000000001</v>
      </c>
      <c r="Y9193">
        <v>-4.4389999999999999E-2</v>
      </c>
      <c r="Z9193">
        <v>-0.2175</v>
      </c>
      <c r="AA9193" s="12" t="s">
        <v>51914</v>
      </c>
      <c r="AB9193" s="14" t="s">
        <v>51915</v>
      </c>
      <c r="AC9193">
        <v>0.22661000000000001</v>
      </c>
      <c r="AD9193">
        <v>9.1000000000000004E-3</v>
      </c>
      <c r="AE9193" s="12" t="s">
        <v>51916</v>
      </c>
      <c r="AF9193" s="14" t="s">
        <v>51917</v>
      </c>
      <c r="AG9193">
        <v>6.6129999999999994E-2</v>
      </c>
      <c r="AH9193">
        <v>-0.15137</v>
      </c>
      <c r="AI9193" s="12" t="s">
        <v>0</v>
      </c>
      <c r="AJ9193" s="14" t="s">
        <v>0</v>
      </c>
      <c r="AW9193"/>
      <c r="BA9193"/>
      <c r="BN9193"/>
    </row>
    <row r="9194" spans="1:66" hidden="1" x14ac:dyDescent="0.2">
      <c r="A9194" s="13" t="s">
        <v>43189</v>
      </c>
      <c r="B9194">
        <v>0.9</v>
      </c>
      <c r="C9194">
        <v>0.9</v>
      </c>
      <c r="D9194" s="1">
        <v>0</v>
      </c>
      <c r="E9194">
        <v>0.75</v>
      </c>
      <c r="F9194">
        <v>0.8</v>
      </c>
      <c r="G9194" s="1">
        <v>-5.0000000000000044E-2</v>
      </c>
      <c r="H9194">
        <v>-8.8999999999999995E-4</v>
      </c>
      <c r="I9194">
        <v>-7.0600000000000003E-3</v>
      </c>
      <c r="J9194" s="1">
        <v>2.4199999999999999E-2</v>
      </c>
      <c r="K9194">
        <v>7.9299999999999995E-3</v>
      </c>
      <c r="L9194">
        <v>-0.47682000000000002</v>
      </c>
      <c r="M9194">
        <v>-0.48475000000000001</v>
      </c>
      <c r="N9194">
        <v>0.14840999999999999</v>
      </c>
      <c r="O9194" s="1">
        <v>0.88439000000000001</v>
      </c>
      <c r="P9194">
        <v>2.6450000000000001E-2</v>
      </c>
      <c r="Q9194">
        <v>-0.45828999999999998</v>
      </c>
      <c r="R9194">
        <v>0.73360000000000003</v>
      </c>
      <c r="S9194" s="1">
        <v>0.50051999999999996</v>
      </c>
      <c r="T9194">
        <v>-3.65E-3</v>
      </c>
      <c r="U9194">
        <v>-0.4884</v>
      </c>
      <c r="V9194">
        <v>-4.2619999999999998E-2</v>
      </c>
      <c r="W9194" s="1">
        <v>0.96716999999999997</v>
      </c>
      <c r="X9194">
        <v>-9.7000000000000003E-3</v>
      </c>
      <c r="Y9194">
        <v>-0.13339999999999999</v>
      </c>
      <c r="Z9194">
        <v>-0.1237</v>
      </c>
      <c r="AA9194" s="12" t="s">
        <v>43190</v>
      </c>
      <c r="AB9194" s="14" t="s">
        <v>43191</v>
      </c>
      <c r="AC9194">
        <v>-4.0579999999999998E-2</v>
      </c>
      <c r="AD9194">
        <v>-0.16427</v>
      </c>
      <c r="AE9194" s="12" t="s">
        <v>43192</v>
      </c>
      <c r="AF9194" s="14" t="s">
        <v>43193</v>
      </c>
      <c r="AG9194">
        <v>5.2060000000000002E-2</v>
      </c>
      <c r="AH9194">
        <v>-7.1639999999999995E-2</v>
      </c>
      <c r="AI9194" s="12" t="s">
        <v>0</v>
      </c>
      <c r="AJ9194" s="14" t="s">
        <v>0</v>
      </c>
      <c r="AW9194"/>
      <c r="BA9194"/>
      <c r="BN9194"/>
    </row>
    <row r="9195" spans="1:66" hidden="1" x14ac:dyDescent="0.2">
      <c r="A9195" s="13" t="s">
        <v>47521</v>
      </c>
      <c r="B9195">
        <v>0.94</v>
      </c>
      <c r="C9195">
        <v>0.94</v>
      </c>
      <c r="D9195" s="1">
        <v>0</v>
      </c>
      <c r="E9195">
        <v>7.0000000000000007E-2</v>
      </c>
      <c r="F9195">
        <v>0.04</v>
      </c>
      <c r="G9195" s="1">
        <v>3.0000000000000006E-2</v>
      </c>
      <c r="H9195">
        <v>1.0710000000000001E-2</v>
      </c>
      <c r="I9195">
        <v>0.1588</v>
      </c>
      <c r="J9195" s="1">
        <v>-0.16772000000000001</v>
      </c>
      <c r="K9195">
        <v>7.9299999999999995E-3</v>
      </c>
      <c r="L9195">
        <v>-0.94506000000000001</v>
      </c>
      <c r="M9195">
        <v>-0.95298000000000005</v>
      </c>
      <c r="N9195">
        <v>7.9479999999999995E-2</v>
      </c>
      <c r="O9195" s="1">
        <v>0.93794</v>
      </c>
      <c r="P9195">
        <v>0.17921000000000001</v>
      </c>
      <c r="Q9195">
        <v>-0.77376999999999996</v>
      </c>
      <c r="R9195">
        <v>1.58908</v>
      </c>
      <c r="S9195" s="1">
        <v>0.18629000000000001</v>
      </c>
      <c r="T9195">
        <v>-9.9129999999999996E-2</v>
      </c>
      <c r="U9195">
        <v>-1.0521100000000001</v>
      </c>
      <c r="V9195">
        <v>-0.72323999999999999</v>
      </c>
      <c r="W9195" s="1">
        <v>0.49278</v>
      </c>
      <c r="X9195">
        <v>1.349E-2</v>
      </c>
      <c r="Y9195">
        <v>0.15232999999999999</v>
      </c>
      <c r="Z9195">
        <v>0.13883000000000001</v>
      </c>
      <c r="AA9195" s="12" t="s">
        <v>47522</v>
      </c>
      <c r="AB9195" s="14" t="s">
        <v>47523</v>
      </c>
      <c r="AC9195">
        <v>0.1384</v>
      </c>
      <c r="AD9195">
        <v>0.27722999999999998</v>
      </c>
      <c r="AE9195" s="12" t="s">
        <v>47524</v>
      </c>
      <c r="AF9195" s="14" t="s">
        <v>47525</v>
      </c>
      <c r="AG9195">
        <v>-0.23630999999999999</v>
      </c>
      <c r="AH9195">
        <v>-9.7479999999999997E-2</v>
      </c>
      <c r="AI9195" s="12" t="s">
        <v>0</v>
      </c>
      <c r="AJ9195" s="14" t="s">
        <v>0</v>
      </c>
      <c r="AW9195"/>
      <c r="BA9195"/>
      <c r="BN9195"/>
    </row>
    <row r="9196" spans="1:66" hidden="1" x14ac:dyDescent="0.2">
      <c r="A9196" s="13" t="s">
        <v>54120</v>
      </c>
      <c r="B9196">
        <v>0.94</v>
      </c>
      <c r="C9196">
        <v>0.94</v>
      </c>
      <c r="D9196" s="1">
        <v>0</v>
      </c>
      <c r="H9196">
        <v>6.0310000000000002E-2</v>
      </c>
      <c r="I9196">
        <v>2.1440000000000001E-2</v>
      </c>
      <c r="J9196" s="1">
        <v>8.4599999999999995E-2</v>
      </c>
      <c r="K9196">
        <v>6.0310000000000002E-2</v>
      </c>
      <c r="L9196">
        <v>-0.83579999999999999</v>
      </c>
      <c r="M9196">
        <v>-0.89610999999999996</v>
      </c>
      <c r="N9196">
        <v>0.50434999999999997</v>
      </c>
      <c r="O9196" s="1">
        <v>0.62302000000000002</v>
      </c>
      <c r="P9196">
        <v>2.1440000000000001E-2</v>
      </c>
      <c r="Q9196">
        <v>-0.87466999999999995</v>
      </c>
      <c r="R9196">
        <v>8.1079999999999999E-2</v>
      </c>
      <c r="S9196" s="1">
        <v>0.93925999999999998</v>
      </c>
      <c r="T9196">
        <v>8.4599999999999995E-2</v>
      </c>
      <c r="U9196">
        <v>-0.81150999999999995</v>
      </c>
      <c r="V9196">
        <v>0.70252999999999999</v>
      </c>
      <c r="W9196" s="1">
        <v>0.50473000000000001</v>
      </c>
      <c r="AA9196" s="12" t="s">
        <v>15</v>
      </c>
      <c r="AB9196" s="14" t="s">
        <v>15</v>
      </c>
      <c r="AE9196" s="12" t="s">
        <v>15</v>
      </c>
      <c r="AF9196" s="14" t="s">
        <v>15</v>
      </c>
      <c r="AI9196" s="12" t="s">
        <v>15</v>
      </c>
      <c r="AJ9196" s="14" t="s">
        <v>15</v>
      </c>
      <c r="AW9196"/>
      <c r="BA9196"/>
      <c r="BN9196"/>
    </row>
    <row r="9197" spans="1:66" hidden="1" x14ac:dyDescent="0.2">
      <c r="A9197" s="13" t="s">
        <v>69195</v>
      </c>
      <c r="B9197">
        <v>0.36</v>
      </c>
      <c r="C9197">
        <v>0.39</v>
      </c>
      <c r="D9197" s="1">
        <v>-3.0000000000000027E-2</v>
      </c>
      <c r="E9197">
        <v>0.75</v>
      </c>
      <c r="F9197">
        <v>0.86</v>
      </c>
      <c r="G9197" s="1">
        <v>-0.10999999999999999</v>
      </c>
      <c r="H9197">
        <v>1.9300000000000001E-2</v>
      </c>
      <c r="I9197">
        <v>3.4540000000000001E-2</v>
      </c>
      <c r="J9197" s="1">
        <v>-7.2700000000000004E-3</v>
      </c>
      <c r="K9197">
        <v>7.9299999999999995E-3</v>
      </c>
      <c r="L9197">
        <v>-2.47E-3</v>
      </c>
      <c r="M9197">
        <v>-1.0410000000000001E-2</v>
      </c>
      <c r="N9197">
        <v>0.28423999999999999</v>
      </c>
      <c r="O9197" s="1">
        <v>0.78098999999999996</v>
      </c>
      <c r="P9197">
        <v>1.3610000000000001E-2</v>
      </c>
      <c r="Q9197">
        <v>3.2000000000000002E-3</v>
      </c>
      <c r="R9197">
        <v>0.57579999999999998</v>
      </c>
      <c r="S9197" s="1">
        <v>0.59489999999999998</v>
      </c>
      <c r="T9197">
        <v>4.3800000000000002E-3</v>
      </c>
      <c r="U9197">
        <v>-6.0200000000000002E-3</v>
      </c>
      <c r="V9197">
        <v>9.912E-2</v>
      </c>
      <c r="W9197" s="1">
        <v>0.92379999999999995</v>
      </c>
      <c r="X9197">
        <v>3.0669999999999999E-2</v>
      </c>
      <c r="Y9197">
        <v>-0.13364000000000001</v>
      </c>
      <c r="Z9197">
        <v>-0.1643</v>
      </c>
      <c r="AA9197" s="12" t="s">
        <v>69196</v>
      </c>
      <c r="AB9197" s="14" t="s">
        <v>69197</v>
      </c>
      <c r="AC9197">
        <v>5.5469999999999998E-2</v>
      </c>
      <c r="AD9197">
        <v>-0.10884000000000001</v>
      </c>
      <c r="AE9197" s="12" t="s">
        <v>69198</v>
      </c>
      <c r="AF9197" s="14" t="s">
        <v>69199</v>
      </c>
      <c r="AG9197">
        <v>-1.8929999999999999E-2</v>
      </c>
      <c r="AH9197">
        <v>-0.18323999999999999</v>
      </c>
      <c r="AI9197" s="12" t="s">
        <v>0</v>
      </c>
      <c r="AJ9197" s="14" t="s">
        <v>0</v>
      </c>
      <c r="AW9197"/>
      <c r="BA9197"/>
      <c r="BN9197"/>
    </row>
    <row r="9198" spans="1:66" hidden="1" x14ac:dyDescent="0.2">
      <c r="A9198" s="13" t="s">
        <v>63964</v>
      </c>
      <c r="B9198">
        <v>0.18</v>
      </c>
      <c r="C9198">
        <v>0.18</v>
      </c>
      <c r="D9198" s="1">
        <v>0</v>
      </c>
      <c r="E9198">
        <v>0.03</v>
      </c>
      <c r="F9198">
        <v>0.12</v>
      </c>
      <c r="G9198" s="1">
        <v>-0.09</v>
      </c>
      <c r="H9198">
        <v>5.808E-2</v>
      </c>
      <c r="I9198">
        <v>9.7699999999999995E-2</v>
      </c>
      <c r="J9198" s="1">
        <v>1.3350000000000001E-2</v>
      </c>
      <c r="K9198">
        <v>7.9299999999999995E-3</v>
      </c>
      <c r="L9198">
        <v>4.2290000000000001E-2</v>
      </c>
      <c r="M9198">
        <v>3.4369999999999998E-2</v>
      </c>
      <c r="N9198">
        <v>0.30312</v>
      </c>
      <c r="O9198" s="1">
        <v>0.76685999999999999</v>
      </c>
      <c r="P9198">
        <v>5.8110000000000002E-2</v>
      </c>
      <c r="Q9198">
        <v>9.2480000000000007E-2</v>
      </c>
      <c r="R9198">
        <v>1.4975400000000001</v>
      </c>
      <c r="S9198" s="1">
        <v>0.20780000000000001</v>
      </c>
      <c r="T9198">
        <v>-2.3439999999999999E-2</v>
      </c>
      <c r="U9198">
        <v>1.093E-2</v>
      </c>
      <c r="V9198">
        <v>-0.74548999999999999</v>
      </c>
      <c r="W9198" s="1">
        <v>0.47983999999999999</v>
      </c>
      <c r="X9198">
        <v>0.10823000000000001</v>
      </c>
      <c r="Y9198">
        <v>0.19475999999999999</v>
      </c>
      <c r="Z9198">
        <v>8.6529999999999996E-2</v>
      </c>
      <c r="AA9198" s="12" t="s">
        <v>63965</v>
      </c>
      <c r="AB9198" s="14" t="s">
        <v>63966</v>
      </c>
      <c r="AC9198">
        <v>0.13728000000000001</v>
      </c>
      <c r="AD9198">
        <v>0.22381000000000001</v>
      </c>
      <c r="AE9198" s="12" t="s">
        <v>63967</v>
      </c>
      <c r="AF9198" s="14" t="s">
        <v>63968</v>
      </c>
      <c r="AG9198">
        <v>5.0139999999999997E-2</v>
      </c>
      <c r="AH9198">
        <v>0.13667000000000001</v>
      </c>
      <c r="AI9198" s="12" t="s">
        <v>0</v>
      </c>
      <c r="AJ9198" s="14" t="s">
        <v>0</v>
      </c>
      <c r="AW9198"/>
      <c r="BA9198"/>
      <c r="BN9198"/>
    </row>
    <row r="9199" spans="1:66" hidden="1" x14ac:dyDescent="0.2">
      <c r="A9199" s="13" t="s">
        <v>20891</v>
      </c>
      <c r="B9199">
        <v>0.19</v>
      </c>
      <c r="C9199">
        <v>0.19</v>
      </c>
      <c r="D9199" s="1">
        <v>0</v>
      </c>
      <c r="E9199">
        <v>0.09</v>
      </c>
      <c r="F9199">
        <v>0.34</v>
      </c>
      <c r="G9199" s="1">
        <v>-0.25</v>
      </c>
      <c r="H9199">
        <v>6.2560000000000004E-2</v>
      </c>
      <c r="I9199">
        <v>5.9859999999999997E-2</v>
      </c>
      <c r="J9199" s="1">
        <v>9.3799999999999994E-2</v>
      </c>
      <c r="K9199">
        <v>7.9399999999999991E-3</v>
      </c>
      <c r="L9199">
        <v>3.9789999999999999E-2</v>
      </c>
      <c r="M9199">
        <v>3.1859999999999999E-2</v>
      </c>
      <c r="N9199">
        <v>0.46133000000000002</v>
      </c>
      <c r="O9199" s="1">
        <v>0.65229000000000004</v>
      </c>
      <c r="P9199">
        <v>4.5530000000000001E-2</v>
      </c>
      <c r="Q9199">
        <v>7.739E-2</v>
      </c>
      <c r="R9199">
        <v>2.12656</v>
      </c>
      <c r="S9199" s="1">
        <v>9.7710000000000005E-2</v>
      </c>
      <c r="T9199">
        <v>-1.5559999999999999E-2</v>
      </c>
      <c r="U9199">
        <v>1.6299999999999999E-2</v>
      </c>
      <c r="V9199">
        <v>-0.74036999999999997</v>
      </c>
      <c r="W9199" s="1">
        <v>0.48215000000000002</v>
      </c>
      <c r="X9199">
        <v>0.11718000000000001</v>
      </c>
      <c r="Y9199">
        <v>0.13442000000000001</v>
      </c>
      <c r="Z9199">
        <v>1.7250000000000001E-2</v>
      </c>
      <c r="AA9199" s="12" t="s">
        <v>20892</v>
      </c>
      <c r="AB9199" s="14" t="s">
        <v>20893</v>
      </c>
      <c r="AC9199">
        <v>7.4190000000000006E-2</v>
      </c>
      <c r="AD9199">
        <v>9.1429999999999997E-2</v>
      </c>
      <c r="AE9199" s="12" t="s">
        <v>20894</v>
      </c>
      <c r="AF9199" s="14" t="s">
        <v>20895</v>
      </c>
      <c r="AG9199">
        <v>0.20315</v>
      </c>
      <c r="AH9199">
        <v>0.22040000000000001</v>
      </c>
      <c r="AI9199" s="12" t="s">
        <v>0</v>
      </c>
      <c r="AJ9199" s="14" t="s">
        <v>0</v>
      </c>
      <c r="AW9199"/>
      <c r="BA9199"/>
      <c r="BN9199"/>
    </row>
    <row r="9200" spans="1:66" hidden="1" x14ac:dyDescent="0.2">
      <c r="A9200" s="13" t="s">
        <v>15629</v>
      </c>
      <c r="B9200">
        <v>0.85</v>
      </c>
      <c r="C9200">
        <v>0.85</v>
      </c>
      <c r="D9200" s="1">
        <v>0</v>
      </c>
      <c r="E9200">
        <v>0.66</v>
      </c>
      <c r="F9200">
        <v>0.9</v>
      </c>
      <c r="G9200" s="1">
        <v>-0.24</v>
      </c>
      <c r="H9200">
        <v>6.7960000000000007E-2</v>
      </c>
      <c r="I9200">
        <v>0.11813</v>
      </c>
      <c r="J9200" s="1">
        <v>7.7399999999999997E-2</v>
      </c>
      <c r="K9200">
        <v>7.9399999999999991E-3</v>
      </c>
      <c r="L9200">
        <v>-0.25875999999999999</v>
      </c>
      <c r="M9200">
        <v>-0.26669999999999999</v>
      </c>
      <c r="N9200">
        <v>0.12206</v>
      </c>
      <c r="O9200" s="1">
        <v>0.90483000000000002</v>
      </c>
      <c r="P9200">
        <v>0.16761999999999999</v>
      </c>
      <c r="Q9200">
        <v>-9.9080000000000001E-2</v>
      </c>
      <c r="R9200">
        <v>3.02711</v>
      </c>
      <c r="S9200" s="1">
        <v>3.7280000000000001E-2</v>
      </c>
      <c r="T9200">
        <v>-9.1859999999999997E-2</v>
      </c>
      <c r="U9200">
        <v>-0.35855999999999999</v>
      </c>
      <c r="V9200">
        <v>-1.1039000000000001</v>
      </c>
      <c r="W9200" s="1">
        <v>0.30563000000000001</v>
      </c>
      <c r="X9200">
        <v>0.12798999999999999</v>
      </c>
      <c r="Y9200">
        <v>-9.1200000000000003E-2</v>
      </c>
      <c r="Z9200">
        <v>-0.21919</v>
      </c>
      <c r="AA9200" s="12" t="s">
        <v>15630</v>
      </c>
      <c r="AB9200" s="14" t="s">
        <v>15631</v>
      </c>
      <c r="AC9200">
        <v>6.8650000000000003E-2</v>
      </c>
      <c r="AD9200">
        <v>-0.15054000000000001</v>
      </c>
      <c r="AE9200" s="12" t="s">
        <v>15632</v>
      </c>
      <c r="AF9200" s="14" t="s">
        <v>15633</v>
      </c>
      <c r="AG9200">
        <v>0.24665999999999999</v>
      </c>
      <c r="AH9200">
        <v>2.7470000000000001E-2</v>
      </c>
      <c r="AI9200" s="12" t="s">
        <v>0</v>
      </c>
      <c r="AJ9200" s="14" t="s">
        <v>0</v>
      </c>
      <c r="AW9200"/>
      <c r="BA9200"/>
      <c r="BN9200"/>
    </row>
    <row r="9201" spans="1:66" hidden="1" x14ac:dyDescent="0.2">
      <c r="A9201" s="13" t="s">
        <v>21470</v>
      </c>
      <c r="B9201">
        <v>0.99</v>
      </c>
      <c r="C9201">
        <v>0.99</v>
      </c>
      <c r="D9201" s="1">
        <v>0</v>
      </c>
      <c r="E9201">
        <v>0.98</v>
      </c>
      <c r="F9201">
        <v>0.98</v>
      </c>
      <c r="G9201" s="1">
        <v>0</v>
      </c>
      <c r="H9201">
        <v>-7.2539999999999993E-2</v>
      </c>
      <c r="I9201">
        <v>-4.3139999999999998E-2</v>
      </c>
      <c r="J9201" s="1">
        <v>-0.1651</v>
      </c>
      <c r="K9201">
        <v>8.0099999999999998E-3</v>
      </c>
      <c r="L9201">
        <v>-1.8144899999999999</v>
      </c>
      <c r="M9201">
        <v>-1.8225</v>
      </c>
      <c r="N9201">
        <v>8.0439999999999998E-2</v>
      </c>
      <c r="O9201" s="1">
        <v>0.93720000000000003</v>
      </c>
      <c r="P9201">
        <v>-4.1099999999999998E-2</v>
      </c>
      <c r="Q9201">
        <v>-1.8635999999999999</v>
      </c>
      <c r="R9201">
        <v>-0.28345999999999999</v>
      </c>
      <c r="S9201" s="1">
        <v>0.79081000000000001</v>
      </c>
      <c r="T9201">
        <v>3.8699999999999998E-2</v>
      </c>
      <c r="U9201">
        <v>-1.7838000000000001</v>
      </c>
      <c r="V9201">
        <v>0.27583999999999997</v>
      </c>
      <c r="W9201" s="1">
        <v>0.79059000000000001</v>
      </c>
      <c r="X9201">
        <v>-0.15309</v>
      </c>
      <c r="Y9201">
        <v>-0.85550000000000004</v>
      </c>
      <c r="Z9201">
        <v>-0.70240999999999998</v>
      </c>
      <c r="AA9201" s="12" t="s">
        <v>21471</v>
      </c>
      <c r="AB9201" s="14" t="s">
        <v>21472</v>
      </c>
      <c r="AC9201">
        <v>-4.5190000000000001E-2</v>
      </c>
      <c r="AD9201">
        <v>-0.74760000000000004</v>
      </c>
      <c r="AE9201" s="12" t="s">
        <v>21473</v>
      </c>
      <c r="AF9201" s="14" t="s">
        <v>21474</v>
      </c>
      <c r="AG9201">
        <v>-0.36891000000000002</v>
      </c>
      <c r="AH9201">
        <v>-1.0713200000000001</v>
      </c>
      <c r="AI9201" s="12" t="s">
        <v>0</v>
      </c>
      <c r="AJ9201" s="14" t="s">
        <v>0</v>
      </c>
      <c r="AW9201"/>
      <c r="BA9201"/>
      <c r="BN9201"/>
    </row>
    <row r="9202" spans="1:66" hidden="1" x14ac:dyDescent="0.2">
      <c r="A9202" s="13" t="s">
        <v>21357</v>
      </c>
      <c r="B9202">
        <v>0.74</v>
      </c>
      <c r="C9202">
        <v>0.76</v>
      </c>
      <c r="D9202" s="1">
        <v>-2.0000000000000018E-2</v>
      </c>
      <c r="E9202">
        <v>0.32</v>
      </c>
      <c r="F9202">
        <v>0.05</v>
      </c>
      <c r="G9202" s="1">
        <v>0.27</v>
      </c>
      <c r="H9202">
        <v>-4.9639999999999997E-2</v>
      </c>
      <c r="I9202">
        <v>-7.7299999999999999E-3</v>
      </c>
      <c r="J9202" s="1">
        <v>-0.11816</v>
      </c>
      <c r="K9202">
        <v>8.0099999999999998E-3</v>
      </c>
      <c r="L9202">
        <v>-0.12091</v>
      </c>
      <c r="M9202">
        <v>-0.12892000000000001</v>
      </c>
      <c r="N9202">
        <v>0.30520000000000003</v>
      </c>
      <c r="O9202" s="1">
        <v>0.76527999999999996</v>
      </c>
      <c r="P9202">
        <v>3.0280000000000001E-2</v>
      </c>
      <c r="Q9202">
        <v>-9.8629999999999995E-2</v>
      </c>
      <c r="R9202">
        <v>0.74204999999999999</v>
      </c>
      <c r="S9202" s="1">
        <v>0.49875000000000003</v>
      </c>
      <c r="T9202">
        <v>-5.9199999999999999E-3</v>
      </c>
      <c r="U9202">
        <v>-0.13483000000000001</v>
      </c>
      <c r="V9202">
        <v>-0.16833999999999999</v>
      </c>
      <c r="W9202" s="1">
        <v>0.871</v>
      </c>
      <c r="X9202">
        <v>-0.10730000000000001</v>
      </c>
      <c r="Y9202">
        <v>2.521E-2</v>
      </c>
      <c r="Z9202">
        <v>0.13250999999999999</v>
      </c>
      <c r="AA9202" s="12" t="s">
        <v>21358</v>
      </c>
      <c r="AB9202" s="14" t="s">
        <v>21359</v>
      </c>
      <c r="AC9202">
        <v>-4.5749999999999999E-2</v>
      </c>
      <c r="AD9202">
        <v>8.6760000000000004E-2</v>
      </c>
      <c r="AE9202" s="12" t="s">
        <v>21360</v>
      </c>
      <c r="AF9202" s="14" t="s">
        <v>21361</v>
      </c>
      <c r="AG9202">
        <v>-0.23041</v>
      </c>
      <c r="AH9202">
        <v>-9.7900000000000001E-2</v>
      </c>
      <c r="AI9202" s="12" t="s">
        <v>0</v>
      </c>
      <c r="AJ9202" s="14" t="s">
        <v>0</v>
      </c>
      <c r="AW9202"/>
      <c r="BA9202"/>
      <c r="BN9202"/>
    </row>
    <row r="9203" spans="1:66" hidden="1" x14ac:dyDescent="0.2">
      <c r="A9203" s="13" t="s">
        <v>56991</v>
      </c>
      <c r="B9203">
        <v>0.35</v>
      </c>
      <c r="C9203">
        <v>0.38</v>
      </c>
      <c r="D9203" s="1">
        <v>-3.0000000000000027E-2</v>
      </c>
      <c r="E9203">
        <v>0.72</v>
      </c>
      <c r="F9203">
        <v>0.47</v>
      </c>
      <c r="G9203" s="1">
        <v>0.25</v>
      </c>
      <c r="H9203">
        <v>-4.5789999999999997E-2</v>
      </c>
      <c r="I9203">
        <v>-7.0499999999999993E-2</v>
      </c>
      <c r="J9203" s="1">
        <v>-6.9070000000000006E-2</v>
      </c>
      <c r="K9203">
        <v>8.0099999999999998E-3</v>
      </c>
      <c r="L9203">
        <v>-3.1E-4</v>
      </c>
      <c r="M9203">
        <v>-8.3199999999999993E-3</v>
      </c>
      <c r="N9203">
        <v>0.21665999999999999</v>
      </c>
      <c r="O9203" s="1">
        <v>0.83206000000000002</v>
      </c>
      <c r="P9203">
        <v>-9.7710000000000005E-2</v>
      </c>
      <c r="Q9203">
        <v>-0.10604</v>
      </c>
      <c r="R9203">
        <v>-2.4599600000000001</v>
      </c>
      <c r="S9203" s="1">
        <v>6.8839999999999998E-2</v>
      </c>
      <c r="T9203">
        <v>7.4090000000000003E-2</v>
      </c>
      <c r="U9203">
        <v>6.5759999999999999E-2</v>
      </c>
      <c r="V9203">
        <v>1.84771</v>
      </c>
      <c r="W9203" s="1">
        <v>0.10656</v>
      </c>
      <c r="X9203">
        <v>-9.9599999999999994E-2</v>
      </c>
      <c r="Y9203">
        <v>-0.11697</v>
      </c>
      <c r="Z9203">
        <v>-1.737E-2</v>
      </c>
      <c r="AA9203" s="12" t="s">
        <v>56992</v>
      </c>
      <c r="AB9203" s="14" t="s">
        <v>56993</v>
      </c>
      <c r="AC9203">
        <v>-4.3279999999999999E-2</v>
      </c>
      <c r="AD9203">
        <v>-6.0650000000000003E-2</v>
      </c>
      <c r="AE9203" s="12" t="s">
        <v>56994</v>
      </c>
      <c r="AF9203" s="14" t="s">
        <v>56995</v>
      </c>
      <c r="AG9203">
        <v>-0.21223</v>
      </c>
      <c r="AH9203">
        <v>-0.2296</v>
      </c>
      <c r="AI9203" s="12" t="s">
        <v>0</v>
      </c>
      <c r="AJ9203" s="14" t="s">
        <v>0</v>
      </c>
      <c r="AW9203"/>
      <c r="BA9203"/>
      <c r="BN9203"/>
    </row>
    <row r="9204" spans="1:66" hidden="1" x14ac:dyDescent="0.2">
      <c r="A9204" s="13" t="s">
        <v>23581</v>
      </c>
      <c r="B9204">
        <v>0.09</v>
      </c>
      <c r="C9204">
        <v>0.08</v>
      </c>
      <c r="D9204" s="1">
        <v>9.999999999999995E-3</v>
      </c>
      <c r="E9204">
        <v>0.16</v>
      </c>
      <c r="F9204">
        <v>0.43</v>
      </c>
      <c r="G9204" s="1">
        <v>-0.27</v>
      </c>
      <c r="H9204">
        <v>5.1319999999999998E-2</v>
      </c>
      <c r="I9204">
        <v>5.3769999999999998E-2</v>
      </c>
      <c r="J9204" s="1">
        <v>1.7639999999999999E-2</v>
      </c>
      <c r="K9204">
        <v>8.0300000000000007E-3</v>
      </c>
      <c r="L9204">
        <v>7.1590000000000001E-2</v>
      </c>
      <c r="M9204">
        <v>6.3560000000000005E-2</v>
      </c>
      <c r="N9204">
        <v>0.25120999999999999</v>
      </c>
      <c r="O9204" s="1">
        <v>0.80583000000000005</v>
      </c>
      <c r="P9204">
        <v>-3.3849999999999998E-2</v>
      </c>
      <c r="Q9204">
        <v>2.971E-2</v>
      </c>
      <c r="R9204">
        <v>-0.50761000000000001</v>
      </c>
      <c r="S9204" s="1">
        <v>0.63832999999999995</v>
      </c>
      <c r="T9204">
        <v>3.4209999999999997E-2</v>
      </c>
      <c r="U9204">
        <v>9.7769999999999996E-2</v>
      </c>
      <c r="V9204">
        <v>1.0863499999999999</v>
      </c>
      <c r="W9204" s="1">
        <v>0.31267</v>
      </c>
      <c r="X9204">
        <v>9.461E-2</v>
      </c>
      <c r="Y9204">
        <v>8.7220000000000006E-2</v>
      </c>
      <c r="Z9204">
        <v>-7.3899999999999999E-3</v>
      </c>
      <c r="AA9204" s="12" t="s">
        <v>23582</v>
      </c>
      <c r="AB9204" s="14" t="s">
        <v>23583</v>
      </c>
      <c r="AC9204">
        <v>0.14138000000000001</v>
      </c>
      <c r="AD9204">
        <v>0.13399</v>
      </c>
      <c r="AE9204" s="12" t="s">
        <v>23584</v>
      </c>
      <c r="AF9204" s="14" t="s">
        <v>23585</v>
      </c>
      <c r="AG9204">
        <v>1.07E-3</v>
      </c>
      <c r="AH9204">
        <v>-6.3200000000000001E-3</v>
      </c>
      <c r="AI9204" s="12" t="s">
        <v>0</v>
      </c>
      <c r="AJ9204" s="14" t="s">
        <v>0</v>
      </c>
      <c r="AW9204"/>
      <c r="BA9204"/>
      <c r="BN9204"/>
    </row>
    <row r="9205" spans="1:66" hidden="1" x14ac:dyDescent="0.2">
      <c r="A9205" s="13" t="s">
        <v>38232</v>
      </c>
      <c r="B9205">
        <v>0.1</v>
      </c>
      <c r="C9205">
        <v>0.09</v>
      </c>
      <c r="D9205" s="1">
        <v>1.0000000000000009E-2</v>
      </c>
      <c r="E9205">
        <v>0.25</v>
      </c>
      <c r="F9205">
        <v>0.36</v>
      </c>
      <c r="G9205" s="1">
        <v>-0.10999999999999999</v>
      </c>
      <c r="H9205">
        <v>2.5059999999999999E-2</v>
      </c>
      <c r="I9205">
        <v>7.4810000000000001E-2</v>
      </c>
      <c r="J9205" s="1">
        <v>-7.6039999999999996E-2</v>
      </c>
      <c r="K9205">
        <v>8.0499999999999999E-3</v>
      </c>
      <c r="L9205">
        <v>6.7989999999999995E-2</v>
      </c>
      <c r="M9205">
        <v>5.994E-2</v>
      </c>
      <c r="N9205">
        <v>0.29305999999999999</v>
      </c>
      <c r="O9205" s="1">
        <v>0.77434000000000003</v>
      </c>
      <c r="P9205">
        <v>5.7600000000000004E-3</v>
      </c>
      <c r="Q9205">
        <v>6.5710000000000005E-2</v>
      </c>
      <c r="R9205">
        <v>0.17599000000000001</v>
      </c>
      <c r="S9205" s="1">
        <v>0.86868999999999996</v>
      </c>
      <c r="T9205">
        <v>9.4800000000000006E-3</v>
      </c>
      <c r="U9205">
        <v>6.9419999999999996E-2</v>
      </c>
      <c r="V9205">
        <v>0.22972000000000001</v>
      </c>
      <c r="W9205" s="1">
        <v>0.82479999999999998</v>
      </c>
      <c r="X9205">
        <v>4.206E-2</v>
      </c>
      <c r="Y9205">
        <v>5.2359999999999997E-2</v>
      </c>
      <c r="Z9205">
        <v>1.03E-2</v>
      </c>
      <c r="AA9205" s="12" t="s">
        <v>38233</v>
      </c>
      <c r="AB9205" s="14" t="s">
        <v>38234</v>
      </c>
      <c r="AC9205">
        <v>0.14387</v>
      </c>
      <c r="AD9205">
        <v>0.15417</v>
      </c>
      <c r="AE9205" s="12" t="s">
        <v>38235</v>
      </c>
      <c r="AF9205" s="14" t="s">
        <v>38236</v>
      </c>
      <c r="AG9205">
        <v>-0.16156000000000001</v>
      </c>
      <c r="AH9205">
        <v>-0.15126000000000001</v>
      </c>
      <c r="AI9205" s="12" t="s">
        <v>0</v>
      </c>
      <c r="AJ9205" s="14" t="s">
        <v>0</v>
      </c>
      <c r="AW9205"/>
      <c r="BA9205"/>
      <c r="BN9205"/>
    </row>
    <row r="9206" spans="1:66" hidden="1" x14ac:dyDescent="0.2">
      <c r="A9206" s="13" t="s">
        <v>41465</v>
      </c>
      <c r="B9206">
        <v>0.28000000000000003</v>
      </c>
      <c r="C9206">
        <v>0.3</v>
      </c>
      <c r="D9206" s="1">
        <v>-1.9999999999999962E-2</v>
      </c>
      <c r="E9206">
        <v>0.01</v>
      </c>
      <c r="F9206">
        <v>0.32</v>
      </c>
      <c r="G9206" s="1">
        <v>-0.31</v>
      </c>
      <c r="H9206">
        <v>0.14079</v>
      </c>
      <c r="I9206">
        <v>0.12085</v>
      </c>
      <c r="J9206" s="1">
        <v>0.18234</v>
      </c>
      <c r="K9206">
        <v>8.0499999999999999E-3</v>
      </c>
      <c r="L9206">
        <v>1.538E-2</v>
      </c>
      <c r="M9206">
        <v>7.3299999999999997E-3</v>
      </c>
      <c r="N9206">
        <v>0.32822000000000001</v>
      </c>
      <c r="O9206" s="1">
        <v>0.74824000000000002</v>
      </c>
      <c r="P9206">
        <v>1.048E-2</v>
      </c>
      <c r="Q9206">
        <v>1.78E-2</v>
      </c>
      <c r="R9206">
        <v>0.20496</v>
      </c>
      <c r="S9206" s="1">
        <v>0.84755000000000003</v>
      </c>
      <c r="T9206">
        <v>6.5399999999999998E-3</v>
      </c>
      <c r="U9206">
        <v>1.3860000000000001E-2</v>
      </c>
      <c r="V9206">
        <v>0.24192</v>
      </c>
      <c r="W9206" s="1">
        <v>0.81560999999999995</v>
      </c>
      <c r="X9206">
        <v>0.27353</v>
      </c>
      <c r="Y9206">
        <v>0.29432000000000003</v>
      </c>
      <c r="Z9206">
        <v>2.0789999999999999E-2</v>
      </c>
      <c r="AA9206" s="12" t="s">
        <v>41466</v>
      </c>
      <c r="AB9206" s="14" t="s">
        <v>41467</v>
      </c>
      <c r="AC9206">
        <v>0.23122000000000001</v>
      </c>
      <c r="AD9206">
        <v>0.25201000000000001</v>
      </c>
      <c r="AE9206" s="12" t="s">
        <v>41468</v>
      </c>
      <c r="AF9206" s="14" t="s">
        <v>41469</v>
      </c>
      <c r="AG9206">
        <v>0.35814000000000001</v>
      </c>
      <c r="AH9206">
        <v>0.37892999999999999</v>
      </c>
      <c r="AI9206" s="12" t="s">
        <v>15</v>
      </c>
      <c r="AJ9206" s="14" t="s">
        <v>15</v>
      </c>
      <c r="AW9206"/>
      <c r="BA9206"/>
      <c r="BN9206"/>
    </row>
    <row r="9207" spans="1:66" hidden="1" x14ac:dyDescent="0.2">
      <c r="A9207" s="13" t="s">
        <v>75567</v>
      </c>
      <c r="B9207">
        <v>0.72</v>
      </c>
      <c r="C9207">
        <v>0.74</v>
      </c>
      <c r="D9207" s="1">
        <v>-2.0000000000000018E-2</v>
      </c>
      <c r="E9207">
        <v>0.22</v>
      </c>
      <c r="F9207">
        <v>0.08</v>
      </c>
      <c r="G9207" s="1">
        <v>0.14000000000000001</v>
      </c>
      <c r="H9207">
        <v>-1.9060000000000001E-2</v>
      </c>
      <c r="I9207">
        <v>1.226E-2</v>
      </c>
      <c r="J9207" s="1">
        <v>-5.6180000000000001E-2</v>
      </c>
      <c r="K9207">
        <v>8.0599999999999995E-3</v>
      </c>
      <c r="L9207">
        <v>-0.10944</v>
      </c>
      <c r="M9207">
        <v>-0.11749999999999999</v>
      </c>
      <c r="N9207">
        <v>0.46581</v>
      </c>
      <c r="O9207" s="1">
        <v>0.64903999999999995</v>
      </c>
      <c r="P9207">
        <v>4.5170000000000002E-2</v>
      </c>
      <c r="Q9207">
        <v>-7.2330000000000005E-2</v>
      </c>
      <c r="R9207">
        <v>2.9082499999999998</v>
      </c>
      <c r="S9207" s="1">
        <v>3.8649999999999997E-2</v>
      </c>
      <c r="T9207">
        <v>-1.5140000000000001E-2</v>
      </c>
      <c r="U9207">
        <v>-0.13264000000000001</v>
      </c>
      <c r="V9207">
        <v>-0.65708</v>
      </c>
      <c r="W9207" s="1">
        <v>0.53120999999999996</v>
      </c>
      <c r="X9207">
        <v>-4.6179999999999999E-2</v>
      </c>
      <c r="Y9207">
        <v>6.4180000000000001E-2</v>
      </c>
      <c r="Z9207">
        <v>0.11036</v>
      </c>
      <c r="AA9207" s="12" t="s">
        <v>75568</v>
      </c>
      <c r="AB9207" s="14" t="s">
        <v>75569</v>
      </c>
      <c r="AC9207">
        <v>-2.0660000000000001E-2</v>
      </c>
      <c r="AD9207">
        <v>8.9709999999999998E-2</v>
      </c>
      <c r="AE9207" s="12" t="s">
        <v>75570</v>
      </c>
      <c r="AF9207" s="14" t="s">
        <v>75571</v>
      </c>
      <c r="AG9207">
        <v>-9.7229999999999997E-2</v>
      </c>
      <c r="AH9207">
        <v>1.3129999999999999E-2</v>
      </c>
      <c r="AI9207" s="12" t="s">
        <v>0</v>
      </c>
      <c r="AJ9207" s="14" t="s">
        <v>0</v>
      </c>
      <c r="AW9207"/>
      <c r="BA9207"/>
      <c r="BN9207"/>
    </row>
    <row r="9208" spans="1:66" hidden="1" x14ac:dyDescent="0.2">
      <c r="A9208" s="13" t="s">
        <v>28460</v>
      </c>
      <c r="B9208">
        <v>0.39</v>
      </c>
      <c r="C9208">
        <v>0.42</v>
      </c>
      <c r="D9208" s="1">
        <v>-2.9999999999999971E-2</v>
      </c>
      <c r="E9208">
        <v>0.34</v>
      </c>
      <c r="F9208">
        <v>0.14000000000000001</v>
      </c>
      <c r="G9208" s="1">
        <v>0.2</v>
      </c>
      <c r="H9208">
        <v>-2.572E-2</v>
      </c>
      <c r="I9208">
        <v>-4.9000000000000002E-2</v>
      </c>
      <c r="J9208" s="1">
        <v>-1.9189999999999999E-2</v>
      </c>
      <c r="K9208">
        <v>8.0700000000000008E-3</v>
      </c>
      <c r="L9208">
        <v>-8.2500000000000004E-3</v>
      </c>
      <c r="M9208">
        <v>-1.6320000000000001E-2</v>
      </c>
      <c r="N9208">
        <v>0.28550999999999999</v>
      </c>
      <c r="O9208" s="1">
        <v>0.77998000000000001</v>
      </c>
      <c r="P9208">
        <v>-5.0130000000000001E-2</v>
      </c>
      <c r="Q9208">
        <v>-6.6449999999999995E-2</v>
      </c>
      <c r="R9208">
        <v>-1.1535899999999999</v>
      </c>
      <c r="S9208" s="1">
        <v>0.31212000000000001</v>
      </c>
      <c r="T9208">
        <v>4.4450000000000003E-2</v>
      </c>
      <c r="U9208">
        <v>2.8129999999999999E-2</v>
      </c>
      <c r="V9208">
        <v>1.37683</v>
      </c>
      <c r="W9208" s="1">
        <v>0.21002000000000001</v>
      </c>
      <c r="X9208">
        <v>-5.9520000000000003E-2</v>
      </c>
      <c r="Y9208">
        <v>2.0119999999999999E-2</v>
      </c>
      <c r="Z9208">
        <v>7.9640000000000002E-2</v>
      </c>
      <c r="AA9208" s="12" t="s">
        <v>28461</v>
      </c>
      <c r="AB9208" s="14" t="s">
        <v>28462</v>
      </c>
      <c r="AC9208">
        <v>-4.7870000000000003E-2</v>
      </c>
      <c r="AD9208">
        <v>3.1780000000000003E-2</v>
      </c>
      <c r="AE9208" s="12" t="s">
        <v>28463</v>
      </c>
      <c r="AF9208" s="14" t="s">
        <v>28464</v>
      </c>
      <c r="AG9208">
        <v>-8.2839999999999997E-2</v>
      </c>
      <c r="AH9208">
        <v>-3.1900000000000001E-3</v>
      </c>
      <c r="AI9208" s="12" t="s">
        <v>0</v>
      </c>
      <c r="AJ9208" s="14" t="s">
        <v>0</v>
      </c>
      <c r="AW9208"/>
      <c r="BA9208"/>
      <c r="BN9208"/>
    </row>
    <row r="9209" spans="1:66" hidden="1" x14ac:dyDescent="0.2">
      <c r="A9209" s="13" t="s">
        <v>72959</v>
      </c>
      <c r="B9209">
        <v>0.9</v>
      </c>
      <c r="C9209">
        <v>0.9</v>
      </c>
      <c r="D9209" s="1">
        <v>0</v>
      </c>
      <c r="E9209">
        <v>0.74</v>
      </c>
      <c r="F9209">
        <v>0.73</v>
      </c>
      <c r="G9209" s="1">
        <v>1.0000000000000009E-2</v>
      </c>
      <c r="H9209">
        <v>-1.244E-2</v>
      </c>
      <c r="I9209">
        <v>6.8500000000000002E-3</v>
      </c>
      <c r="J9209" s="1">
        <v>-1.67E-2</v>
      </c>
      <c r="K9209">
        <v>8.0800000000000004E-3</v>
      </c>
      <c r="L9209">
        <v>-0.48408000000000001</v>
      </c>
      <c r="M9209">
        <v>-0.49215999999999999</v>
      </c>
      <c r="N9209">
        <v>6.9919999999999996E-2</v>
      </c>
      <c r="O9209" s="1">
        <v>0.94538</v>
      </c>
      <c r="P9209">
        <v>5.799E-2</v>
      </c>
      <c r="Q9209">
        <v>-0.43417</v>
      </c>
      <c r="R9209">
        <v>0.27518999999999999</v>
      </c>
      <c r="S9209" s="1">
        <v>0.79671999999999998</v>
      </c>
      <c r="T9209">
        <v>-2.3109999999999999E-2</v>
      </c>
      <c r="U9209">
        <v>-0.51527000000000001</v>
      </c>
      <c r="V9209">
        <v>-0.16011</v>
      </c>
      <c r="W9209" s="1">
        <v>0.87726000000000004</v>
      </c>
      <c r="X9209">
        <v>-3.2960000000000003E-2</v>
      </c>
      <c r="Y9209">
        <v>-0.12553</v>
      </c>
      <c r="Z9209">
        <v>-9.257E-2</v>
      </c>
      <c r="AA9209" s="12" t="s">
        <v>72960</v>
      </c>
      <c r="AB9209" s="14" t="s">
        <v>72961</v>
      </c>
      <c r="AC9209">
        <v>-4.4290000000000003E-2</v>
      </c>
      <c r="AD9209">
        <v>-0.13686000000000001</v>
      </c>
      <c r="AE9209" s="12" t="s">
        <v>72962</v>
      </c>
      <c r="AF9209" s="14" t="s">
        <v>72963</v>
      </c>
      <c r="AG9209">
        <v>-1.03E-2</v>
      </c>
      <c r="AH9209">
        <v>-0.10287</v>
      </c>
      <c r="AI9209" s="12" t="s">
        <v>0</v>
      </c>
      <c r="AJ9209" s="14" t="s">
        <v>0</v>
      </c>
      <c r="AW9209"/>
      <c r="BA9209"/>
      <c r="BN9209"/>
    </row>
    <row r="9210" spans="1:66" hidden="1" x14ac:dyDescent="0.2">
      <c r="A9210" s="13" t="s">
        <v>75351</v>
      </c>
      <c r="B9210">
        <v>0.04</v>
      </c>
      <c r="C9210">
        <v>0.03</v>
      </c>
      <c r="D9210" s="1">
        <v>1.0000000000000002E-2</v>
      </c>
      <c r="E9210">
        <v>0.01</v>
      </c>
      <c r="F9210">
        <v>0.66</v>
      </c>
      <c r="G9210" s="1">
        <v>-0.65</v>
      </c>
      <c r="H9210">
        <v>0.16303999999999999</v>
      </c>
      <c r="I9210">
        <v>0.13914000000000001</v>
      </c>
      <c r="J9210" s="1">
        <v>0.2079</v>
      </c>
      <c r="K9210">
        <v>8.0800000000000004E-3</v>
      </c>
      <c r="L9210">
        <v>0.10120999999999999</v>
      </c>
      <c r="M9210">
        <v>9.3130000000000004E-2</v>
      </c>
      <c r="N9210">
        <v>0.37234</v>
      </c>
      <c r="O9210" s="1">
        <v>0.71597999999999995</v>
      </c>
      <c r="P9210">
        <v>3.7699999999999999E-3</v>
      </c>
      <c r="Q9210">
        <v>9.69E-2</v>
      </c>
      <c r="R9210">
        <v>0.10780000000000001</v>
      </c>
      <c r="S9210" s="1">
        <v>0.91930999999999996</v>
      </c>
      <c r="T9210">
        <v>1.078E-2</v>
      </c>
      <c r="U9210">
        <v>0.10390000000000001</v>
      </c>
      <c r="V9210">
        <v>0.36641000000000001</v>
      </c>
      <c r="W9210" s="1">
        <v>0.72475000000000001</v>
      </c>
      <c r="X9210">
        <v>0.31801000000000001</v>
      </c>
      <c r="Y9210">
        <v>0.25008999999999998</v>
      </c>
      <c r="Z9210">
        <v>-6.7919999999999994E-2</v>
      </c>
      <c r="AA9210" s="12" t="s">
        <v>75352</v>
      </c>
      <c r="AB9210" s="14" t="s">
        <v>75353</v>
      </c>
      <c r="AC9210">
        <v>0.27450999999999998</v>
      </c>
      <c r="AD9210">
        <v>0.20658000000000001</v>
      </c>
      <c r="AE9210" s="12" t="s">
        <v>75354</v>
      </c>
      <c r="AF9210" s="14" t="s">
        <v>75355</v>
      </c>
      <c r="AG9210">
        <v>0.40503</v>
      </c>
      <c r="AH9210">
        <v>0.33711000000000002</v>
      </c>
      <c r="AI9210" s="12" t="s">
        <v>0</v>
      </c>
      <c r="AJ9210" s="14" t="s">
        <v>0</v>
      </c>
      <c r="AW9210"/>
      <c r="BA9210"/>
      <c r="BN9210"/>
    </row>
    <row r="9211" spans="1:66" hidden="1" x14ac:dyDescent="0.2">
      <c r="A9211" s="13" t="s">
        <v>23925</v>
      </c>
      <c r="B9211">
        <v>0.89</v>
      </c>
      <c r="C9211">
        <v>0.89</v>
      </c>
      <c r="D9211" s="1">
        <v>0</v>
      </c>
      <c r="E9211">
        <v>7.0000000000000007E-2</v>
      </c>
      <c r="F9211">
        <v>0.13</v>
      </c>
      <c r="G9211" s="1">
        <v>-0.06</v>
      </c>
      <c r="H9211">
        <v>3.9649999999999998E-2</v>
      </c>
      <c r="I9211">
        <v>1.6840000000000001E-2</v>
      </c>
      <c r="J9211" s="1">
        <v>5.3920000000000003E-2</v>
      </c>
      <c r="K9211">
        <v>8.09E-3</v>
      </c>
      <c r="L9211">
        <v>-0.42592999999999998</v>
      </c>
      <c r="M9211">
        <v>-0.43402000000000002</v>
      </c>
      <c r="N9211">
        <v>0.17688000000000001</v>
      </c>
      <c r="O9211" s="1">
        <v>0.86248000000000002</v>
      </c>
      <c r="P9211">
        <v>-3.7519999999999998E-2</v>
      </c>
      <c r="Q9211">
        <v>-0.47155000000000002</v>
      </c>
      <c r="R9211">
        <v>-0.40793000000000001</v>
      </c>
      <c r="S9211" s="1">
        <v>0.70408000000000004</v>
      </c>
      <c r="T9211">
        <v>3.6600000000000001E-2</v>
      </c>
      <c r="U9211">
        <v>-0.39743000000000001</v>
      </c>
      <c r="V9211">
        <v>0.73728000000000005</v>
      </c>
      <c r="W9211" s="1">
        <v>0.4844</v>
      </c>
      <c r="X9211">
        <v>7.1209999999999996E-2</v>
      </c>
      <c r="Y9211">
        <v>0.15387000000000001</v>
      </c>
      <c r="Z9211">
        <v>8.2659999999999997E-2</v>
      </c>
      <c r="AA9211" s="12" t="s">
        <v>23926</v>
      </c>
      <c r="AB9211" s="14" t="s">
        <v>23927</v>
      </c>
      <c r="AC9211">
        <v>7.1199999999999999E-2</v>
      </c>
      <c r="AD9211">
        <v>0.15386</v>
      </c>
      <c r="AE9211" s="12" t="s">
        <v>23928</v>
      </c>
      <c r="AF9211" s="14" t="s">
        <v>23929</v>
      </c>
      <c r="AG9211">
        <v>7.1230000000000002E-2</v>
      </c>
      <c r="AH9211">
        <v>0.15389</v>
      </c>
      <c r="AI9211" s="12" t="s">
        <v>0</v>
      </c>
      <c r="AJ9211" s="14" t="s">
        <v>0</v>
      </c>
      <c r="AW9211"/>
      <c r="BA9211"/>
      <c r="BN9211"/>
    </row>
    <row r="9212" spans="1:66" hidden="1" x14ac:dyDescent="0.2">
      <c r="A9212" s="13" t="s">
        <v>56543</v>
      </c>
      <c r="B9212">
        <v>0.97</v>
      </c>
      <c r="C9212">
        <v>0.97</v>
      </c>
      <c r="D9212" s="1">
        <v>0</v>
      </c>
      <c r="E9212">
        <v>1</v>
      </c>
      <c r="F9212">
        <v>0.99</v>
      </c>
      <c r="G9212" s="1">
        <v>1.0000000000000009E-2</v>
      </c>
      <c r="H9212">
        <v>-0.11236</v>
      </c>
      <c r="I9212">
        <v>-0.20268</v>
      </c>
      <c r="J9212" s="1">
        <v>-5.6410000000000002E-2</v>
      </c>
      <c r="K9212">
        <v>8.1099999999999992E-3</v>
      </c>
      <c r="L9212">
        <v>-1.2887999999999999</v>
      </c>
      <c r="M9212">
        <v>-1.29691</v>
      </c>
      <c r="N9212">
        <v>9.9470000000000003E-2</v>
      </c>
      <c r="O9212" s="1">
        <v>0.92237999999999998</v>
      </c>
      <c r="P9212">
        <v>-0.17323</v>
      </c>
      <c r="Q9212">
        <v>-1.4701299999999999</v>
      </c>
      <c r="R9212">
        <v>-1.3469199999999999</v>
      </c>
      <c r="S9212" s="1">
        <v>0.24879000000000001</v>
      </c>
      <c r="T9212">
        <v>0.12145</v>
      </c>
      <c r="U9212">
        <v>-1.1754599999999999</v>
      </c>
      <c r="V9212">
        <v>1.37856</v>
      </c>
      <c r="W9212" s="1">
        <v>0.20985999999999999</v>
      </c>
      <c r="X9212">
        <v>-0.23283999999999999</v>
      </c>
      <c r="Y9212">
        <v>-1.16831</v>
      </c>
      <c r="Z9212">
        <v>-0.93547000000000002</v>
      </c>
      <c r="AA9212" s="12" t="s">
        <v>56544</v>
      </c>
      <c r="AB9212" s="14" t="s">
        <v>56545</v>
      </c>
      <c r="AC9212">
        <v>-0.23213</v>
      </c>
      <c r="AD9212">
        <v>-1.1676</v>
      </c>
      <c r="AE9212" s="12" t="s">
        <v>56546</v>
      </c>
      <c r="AF9212" s="14" t="s">
        <v>56547</v>
      </c>
      <c r="AG9212">
        <v>-0.23427000000000001</v>
      </c>
      <c r="AH9212">
        <v>-1.16974</v>
      </c>
      <c r="AI9212" s="12" t="s">
        <v>0</v>
      </c>
      <c r="AJ9212" s="14" t="s">
        <v>0</v>
      </c>
      <c r="AW9212"/>
      <c r="BA9212"/>
      <c r="BN9212"/>
    </row>
    <row r="9213" spans="1:66" hidden="1" x14ac:dyDescent="0.2">
      <c r="A9213" s="13" t="s">
        <v>32230</v>
      </c>
      <c r="B9213">
        <v>0.1</v>
      </c>
      <c r="C9213">
        <v>0.1</v>
      </c>
      <c r="D9213" s="1">
        <v>0</v>
      </c>
      <c r="E9213">
        <v>0.9</v>
      </c>
      <c r="F9213">
        <v>0.63</v>
      </c>
      <c r="G9213" s="1">
        <v>0.27</v>
      </c>
      <c r="H9213">
        <v>-9.4320000000000001E-2</v>
      </c>
      <c r="I9213">
        <v>-0.10656</v>
      </c>
      <c r="J9213" s="1">
        <v>-4.7079999999999997E-2</v>
      </c>
      <c r="K9213">
        <v>8.1200000000000005E-3</v>
      </c>
      <c r="L9213">
        <v>6.5250000000000002E-2</v>
      </c>
      <c r="M9213">
        <v>5.713E-2</v>
      </c>
      <c r="N9213">
        <v>0.28122999999999998</v>
      </c>
      <c r="O9213" s="1">
        <v>0.78320000000000001</v>
      </c>
      <c r="P9213">
        <v>4.1209999999999997E-2</v>
      </c>
      <c r="Q9213">
        <v>9.8339999999999997E-2</v>
      </c>
      <c r="R9213">
        <v>0.71894999999999998</v>
      </c>
      <c r="S9213" s="1">
        <v>0.51168999999999998</v>
      </c>
      <c r="T9213">
        <v>-1.256E-2</v>
      </c>
      <c r="U9213">
        <v>4.4569999999999999E-2</v>
      </c>
      <c r="V9213">
        <v>-0.40225</v>
      </c>
      <c r="W9213" s="1">
        <v>0.69925000000000004</v>
      </c>
      <c r="X9213">
        <v>-0.19675999999999999</v>
      </c>
      <c r="Y9213">
        <v>-0.25505</v>
      </c>
      <c r="Z9213">
        <v>-5.8299999999999998E-2</v>
      </c>
      <c r="AA9213" s="12" t="s">
        <v>32231</v>
      </c>
      <c r="AB9213" s="14" t="s">
        <v>32232</v>
      </c>
      <c r="AC9213">
        <v>-0.25434000000000001</v>
      </c>
      <c r="AD9213">
        <v>-0.31263000000000002</v>
      </c>
      <c r="AE9213" s="12" t="s">
        <v>32233</v>
      </c>
      <c r="AF9213" s="14" t="s">
        <v>32234</v>
      </c>
      <c r="AG9213">
        <v>-8.1589999999999996E-2</v>
      </c>
      <c r="AH9213">
        <v>-0.13988999999999999</v>
      </c>
      <c r="AI9213" s="12" t="s">
        <v>0</v>
      </c>
      <c r="AJ9213" s="14" t="s">
        <v>0</v>
      </c>
      <c r="AW9213"/>
      <c r="BA9213"/>
      <c r="BN9213"/>
    </row>
    <row r="9214" spans="1:66" hidden="1" x14ac:dyDescent="0.2">
      <c r="A9214" s="13" t="s">
        <v>73722</v>
      </c>
      <c r="B9214">
        <v>0.24</v>
      </c>
      <c r="C9214">
        <v>0.25</v>
      </c>
      <c r="D9214" s="1">
        <v>-1.0000000000000009E-2</v>
      </c>
      <c r="E9214">
        <v>7.0000000000000007E-2</v>
      </c>
      <c r="F9214">
        <v>0.13</v>
      </c>
      <c r="G9214" s="1">
        <v>-0.06</v>
      </c>
      <c r="H9214">
        <v>3.8629999999999998E-2</v>
      </c>
      <c r="I9214">
        <v>2.58E-2</v>
      </c>
      <c r="J9214" s="1">
        <v>7.732E-2</v>
      </c>
      <c r="K9214">
        <v>8.1300000000000001E-3</v>
      </c>
      <c r="L9214">
        <v>2.6540000000000001E-2</v>
      </c>
      <c r="M9214">
        <v>1.8409999999999999E-2</v>
      </c>
      <c r="N9214">
        <v>0.34500999999999998</v>
      </c>
      <c r="O9214" s="1">
        <v>0.73582999999999998</v>
      </c>
      <c r="P9214">
        <v>2.7050000000000001E-2</v>
      </c>
      <c r="Q9214">
        <v>4.546E-2</v>
      </c>
      <c r="R9214">
        <v>0.61463000000000001</v>
      </c>
      <c r="S9214" s="1">
        <v>0.57169999999999999</v>
      </c>
      <c r="T9214">
        <v>-3.7000000000000002E-3</v>
      </c>
      <c r="U9214">
        <v>1.472E-2</v>
      </c>
      <c r="V9214">
        <v>-0.13167000000000001</v>
      </c>
      <c r="W9214" s="1">
        <v>0.89885000000000004</v>
      </c>
      <c r="X9214">
        <v>6.9139999999999993E-2</v>
      </c>
      <c r="Y9214">
        <v>0.15440000000000001</v>
      </c>
      <c r="Z9214">
        <v>8.5260000000000002E-2</v>
      </c>
      <c r="AA9214" s="12" t="s">
        <v>73723</v>
      </c>
      <c r="AB9214" s="14" t="s">
        <v>73724</v>
      </c>
      <c r="AC9214">
        <v>2.4539999999999999E-2</v>
      </c>
      <c r="AD9214">
        <v>0.10979999999999999</v>
      </c>
      <c r="AE9214" s="12" t="s">
        <v>73725</v>
      </c>
      <c r="AF9214" s="14" t="s">
        <v>73726</v>
      </c>
      <c r="AG9214">
        <v>0.15834999999999999</v>
      </c>
      <c r="AH9214">
        <v>0.24360999999999999</v>
      </c>
      <c r="AI9214" s="12" t="s">
        <v>0</v>
      </c>
      <c r="AJ9214" s="14" t="s">
        <v>0</v>
      </c>
      <c r="AW9214"/>
      <c r="BA9214"/>
      <c r="BN9214"/>
    </row>
    <row r="9215" spans="1:66" hidden="1" x14ac:dyDescent="0.2">
      <c r="A9215" s="13" t="s">
        <v>4987</v>
      </c>
      <c r="B9215">
        <v>0.16</v>
      </c>
      <c r="C9215">
        <v>0.16</v>
      </c>
      <c r="D9215" s="1">
        <v>0</v>
      </c>
      <c r="E9215">
        <v>0.96</v>
      </c>
      <c r="F9215">
        <v>0.97</v>
      </c>
      <c r="G9215" s="1">
        <v>-1.0000000000000009E-2</v>
      </c>
      <c r="H9215">
        <v>4.7620000000000003E-2</v>
      </c>
      <c r="I9215">
        <v>9.5380000000000006E-2</v>
      </c>
      <c r="J9215" s="1">
        <v>-3.3730000000000003E-2</v>
      </c>
      <c r="K9215">
        <v>8.1499999999999993E-3</v>
      </c>
      <c r="L9215">
        <v>4.641E-2</v>
      </c>
      <c r="M9215">
        <v>3.8269999999999998E-2</v>
      </c>
      <c r="N9215">
        <v>0.38035999999999998</v>
      </c>
      <c r="O9215" s="1">
        <v>0.71006000000000002</v>
      </c>
      <c r="P9215">
        <v>2.877E-2</v>
      </c>
      <c r="Q9215">
        <v>6.7030000000000006E-2</v>
      </c>
      <c r="R9215">
        <v>1.8929100000000001</v>
      </c>
      <c r="S9215" s="1">
        <v>0.12569</v>
      </c>
      <c r="T9215">
        <v>-4.7400000000000003E-3</v>
      </c>
      <c r="U9215">
        <v>3.3520000000000001E-2</v>
      </c>
      <c r="V9215">
        <v>-0.14168</v>
      </c>
      <c r="W9215" s="1">
        <v>0.89126000000000005</v>
      </c>
      <c r="X9215">
        <v>8.7080000000000005E-2</v>
      </c>
      <c r="Y9215">
        <v>-0.46715000000000001</v>
      </c>
      <c r="Z9215">
        <v>-0.55423</v>
      </c>
      <c r="AA9215" s="12" t="s">
        <v>4988</v>
      </c>
      <c r="AB9215" s="14" t="s">
        <v>4989</v>
      </c>
      <c r="AC9215">
        <v>0.16198000000000001</v>
      </c>
      <c r="AD9215">
        <v>-0.39224999999999999</v>
      </c>
      <c r="AE9215" s="12" t="s">
        <v>4990</v>
      </c>
      <c r="AF9215" s="14" t="s">
        <v>4991</v>
      </c>
      <c r="AG9215">
        <v>-6.2719999999999998E-2</v>
      </c>
      <c r="AH9215">
        <v>-0.61695999999999995</v>
      </c>
      <c r="AI9215" s="12" t="s">
        <v>0</v>
      </c>
      <c r="AJ9215" s="14" t="s">
        <v>0</v>
      </c>
      <c r="AW9215"/>
      <c r="BA9215"/>
      <c r="BN9215"/>
    </row>
    <row r="9216" spans="1:66" hidden="1" x14ac:dyDescent="0.2">
      <c r="A9216" s="13" t="s">
        <v>9432</v>
      </c>
      <c r="B9216">
        <v>0.35</v>
      </c>
      <c r="C9216">
        <v>0.37</v>
      </c>
      <c r="D9216" s="1">
        <v>-2.0000000000000018E-2</v>
      </c>
      <c r="E9216">
        <v>0.92</v>
      </c>
      <c r="F9216">
        <v>0.87</v>
      </c>
      <c r="G9216" s="1">
        <v>5.0000000000000044E-2</v>
      </c>
      <c r="H9216">
        <v>-5.3870000000000001E-2</v>
      </c>
      <c r="I9216">
        <v>-8.3860000000000004E-2</v>
      </c>
      <c r="J9216" s="1">
        <v>-5.969E-2</v>
      </c>
      <c r="K9216">
        <v>8.1700000000000002E-3</v>
      </c>
      <c r="L9216">
        <v>9.7999999999999997E-4</v>
      </c>
      <c r="M9216">
        <v>-7.1799999999999998E-3</v>
      </c>
      <c r="N9216">
        <v>0.24135000000000001</v>
      </c>
      <c r="O9216" s="1">
        <v>0.81328999999999996</v>
      </c>
      <c r="P9216">
        <v>-8.7550000000000003E-2</v>
      </c>
      <c r="Q9216">
        <v>-9.4729999999999995E-2</v>
      </c>
      <c r="R9216">
        <v>-1.6138399999999999</v>
      </c>
      <c r="S9216" s="1">
        <v>0.18143000000000001</v>
      </c>
      <c r="T9216">
        <v>6.7989999999999995E-2</v>
      </c>
      <c r="U9216">
        <v>6.08E-2</v>
      </c>
      <c r="V9216">
        <v>2.41046</v>
      </c>
      <c r="W9216" s="1">
        <v>4.598E-2</v>
      </c>
      <c r="X9216">
        <v>-0.11591</v>
      </c>
      <c r="Y9216">
        <v>-0.29660999999999998</v>
      </c>
      <c r="Z9216">
        <v>-0.1807</v>
      </c>
      <c r="AA9216" s="12" t="s">
        <v>9433</v>
      </c>
      <c r="AB9216" s="14" t="s">
        <v>9434</v>
      </c>
      <c r="AC9216">
        <v>-8.0180000000000001E-2</v>
      </c>
      <c r="AD9216">
        <v>-0.26088</v>
      </c>
      <c r="AE9216" s="12" t="s">
        <v>9435</v>
      </c>
      <c r="AF9216" s="14" t="s">
        <v>9436</v>
      </c>
      <c r="AG9216">
        <v>-0.18737000000000001</v>
      </c>
      <c r="AH9216">
        <v>-0.36807000000000001</v>
      </c>
      <c r="AI9216" s="12" t="s">
        <v>0</v>
      </c>
      <c r="AJ9216" s="14" t="s">
        <v>0</v>
      </c>
      <c r="AW9216"/>
      <c r="BA9216"/>
      <c r="BN9216"/>
    </row>
    <row r="9217" spans="1:66" hidden="1" x14ac:dyDescent="0.2">
      <c r="A9217" s="13" t="s">
        <v>74492</v>
      </c>
      <c r="B9217">
        <v>0.14000000000000001</v>
      </c>
      <c r="C9217">
        <v>0.14000000000000001</v>
      </c>
      <c r="D9217" s="1">
        <v>0</v>
      </c>
      <c r="E9217">
        <v>0.37</v>
      </c>
      <c r="F9217">
        <v>0.49</v>
      </c>
      <c r="G9217" s="1">
        <v>-0.12</v>
      </c>
      <c r="H9217">
        <v>1.8599999999999998E-2</v>
      </c>
      <c r="I9217">
        <v>-3.3300000000000001E-3</v>
      </c>
      <c r="J9217" s="1">
        <v>4.0039999999999999E-2</v>
      </c>
      <c r="K9217">
        <v>8.1700000000000002E-3</v>
      </c>
      <c r="L9217">
        <v>5.2970000000000003E-2</v>
      </c>
      <c r="M9217">
        <v>4.48E-2</v>
      </c>
      <c r="N9217">
        <v>0.21712000000000001</v>
      </c>
      <c r="O9217" s="1">
        <v>0.83170999999999995</v>
      </c>
      <c r="P9217">
        <v>-2.4459999999999999E-2</v>
      </c>
      <c r="Q9217">
        <v>2.034E-2</v>
      </c>
      <c r="R9217">
        <v>-0.50000999999999995</v>
      </c>
      <c r="S9217" s="1">
        <v>0.64309000000000005</v>
      </c>
      <c r="T9217">
        <v>2.8559999999999999E-2</v>
      </c>
      <c r="U9217">
        <v>7.3359999999999995E-2</v>
      </c>
      <c r="V9217">
        <v>0.52895000000000003</v>
      </c>
      <c r="W9217" s="1">
        <v>0.61307</v>
      </c>
      <c r="X9217">
        <v>2.904E-2</v>
      </c>
      <c r="Y9217">
        <v>7.2500000000000004E-3</v>
      </c>
      <c r="Z9217">
        <v>-2.179E-2</v>
      </c>
      <c r="AA9217" s="12" t="s">
        <v>74493</v>
      </c>
      <c r="AB9217" s="14" t="s">
        <v>74494</v>
      </c>
      <c r="AC9217">
        <v>1.779E-2</v>
      </c>
      <c r="AD9217">
        <v>-4.0000000000000001E-3</v>
      </c>
      <c r="AE9217" s="12" t="s">
        <v>74495</v>
      </c>
      <c r="AF9217" s="14" t="s">
        <v>74496</v>
      </c>
      <c r="AG9217">
        <v>5.1529999999999999E-2</v>
      </c>
      <c r="AH9217">
        <v>2.9739999999999999E-2</v>
      </c>
      <c r="AI9217" s="12" t="s">
        <v>0</v>
      </c>
      <c r="AJ9217" s="14" t="s">
        <v>0</v>
      </c>
      <c r="AW9217"/>
      <c r="BA9217"/>
      <c r="BN9217"/>
    </row>
    <row r="9218" spans="1:66" hidden="1" x14ac:dyDescent="0.2">
      <c r="A9218" s="13" t="s">
        <v>65048</v>
      </c>
      <c r="B9218">
        <v>0.68</v>
      </c>
      <c r="C9218">
        <v>0.71</v>
      </c>
      <c r="D9218" s="1">
        <v>-2.9999999999999916E-2</v>
      </c>
      <c r="E9218">
        <v>0.08</v>
      </c>
      <c r="F9218">
        <v>0.28999999999999998</v>
      </c>
      <c r="G9218" s="1">
        <v>-0.20999999999999996</v>
      </c>
      <c r="H9218">
        <v>6.0740000000000002E-2</v>
      </c>
      <c r="I9218">
        <v>7.7249999999999999E-2</v>
      </c>
      <c r="J9218" s="1">
        <v>3.3689999999999998E-2</v>
      </c>
      <c r="K9218">
        <v>8.1899999999999994E-3</v>
      </c>
      <c r="L9218">
        <v>-8.9959999999999998E-2</v>
      </c>
      <c r="M9218">
        <v>-9.8140000000000005E-2</v>
      </c>
      <c r="N9218">
        <v>0.25313000000000002</v>
      </c>
      <c r="O9218" s="1">
        <v>0.80437000000000003</v>
      </c>
      <c r="P9218">
        <v>1.686E-2</v>
      </c>
      <c r="Q9218">
        <v>-8.1290000000000001E-2</v>
      </c>
      <c r="R9218">
        <v>0.26202999999999999</v>
      </c>
      <c r="S9218" s="1">
        <v>0.80617000000000005</v>
      </c>
      <c r="T9218">
        <v>2.7699999999999999E-3</v>
      </c>
      <c r="U9218">
        <v>-9.5380000000000006E-2</v>
      </c>
      <c r="V9218">
        <v>7.3709999999999998E-2</v>
      </c>
      <c r="W9218" s="1">
        <v>0.94327000000000005</v>
      </c>
      <c r="X9218">
        <v>0.1133</v>
      </c>
      <c r="Y9218">
        <v>0.14351</v>
      </c>
      <c r="Z9218">
        <v>3.0210000000000001E-2</v>
      </c>
      <c r="AA9218" s="12" t="s">
        <v>65049</v>
      </c>
      <c r="AB9218" s="14" t="s">
        <v>65050</v>
      </c>
      <c r="AC9218">
        <v>0.13764999999999999</v>
      </c>
      <c r="AD9218">
        <v>0.16785</v>
      </c>
      <c r="AE9218" s="12" t="s">
        <v>65051</v>
      </c>
      <c r="AF9218" s="14" t="s">
        <v>65052</v>
      </c>
      <c r="AG9218">
        <v>6.4619999999999997E-2</v>
      </c>
      <c r="AH9218">
        <v>9.4820000000000002E-2</v>
      </c>
      <c r="AI9218" s="12" t="s">
        <v>0</v>
      </c>
      <c r="AJ9218" s="14" t="s">
        <v>0</v>
      </c>
      <c r="AW9218"/>
      <c r="BA9218"/>
      <c r="BN9218"/>
    </row>
    <row r="9219" spans="1:66" hidden="1" x14ac:dyDescent="0.2">
      <c r="A9219" s="13" t="s">
        <v>719</v>
      </c>
      <c r="B9219">
        <v>0.11</v>
      </c>
      <c r="C9219">
        <v>0.1</v>
      </c>
      <c r="D9219" s="1">
        <v>9.999999999999995E-3</v>
      </c>
      <c r="E9219">
        <v>0.63</v>
      </c>
      <c r="F9219">
        <v>0.63</v>
      </c>
      <c r="G9219" s="1">
        <v>0</v>
      </c>
      <c r="H9219">
        <v>-5.5900000000000004E-3</v>
      </c>
      <c r="I9219">
        <v>3.85E-2</v>
      </c>
      <c r="J9219" s="1">
        <v>-4.8559999999999999E-2</v>
      </c>
      <c r="K9219">
        <v>8.2299999999999995E-3</v>
      </c>
      <c r="L9219">
        <v>6.2619999999999995E-2</v>
      </c>
      <c r="M9219">
        <v>5.4390000000000001E-2</v>
      </c>
      <c r="N9219">
        <v>0.25838</v>
      </c>
      <c r="O9219" s="1">
        <v>0.80040999999999995</v>
      </c>
      <c r="P9219">
        <v>7.399E-2</v>
      </c>
      <c r="Q9219">
        <v>0.12837000000000001</v>
      </c>
      <c r="R9219">
        <v>2.6229100000000001</v>
      </c>
      <c r="S9219" s="1">
        <v>5.7209999999999997E-2</v>
      </c>
      <c r="T9219">
        <v>-3.2870000000000003E-2</v>
      </c>
      <c r="U9219">
        <v>2.1520000000000001E-2</v>
      </c>
      <c r="V9219">
        <v>-0.75390000000000001</v>
      </c>
      <c r="W9219" s="1">
        <v>0.47526000000000002</v>
      </c>
      <c r="X9219">
        <v>-1.941E-2</v>
      </c>
      <c r="Y9219">
        <v>-7.8439999999999996E-2</v>
      </c>
      <c r="Z9219">
        <v>-5.9029999999999999E-2</v>
      </c>
      <c r="AA9219" s="12" t="s">
        <v>718</v>
      </c>
      <c r="AB9219" s="14" t="s">
        <v>717</v>
      </c>
      <c r="AC9219">
        <v>3.0100000000000001E-3</v>
      </c>
      <c r="AD9219">
        <v>-5.602E-2</v>
      </c>
      <c r="AE9219" s="12" t="s">
        <v>716</v>
      </c>
      <c r="AF9219" s="14" t="s">
        <v>715</v>
      </c>
      <c r="AG9219">
        <v>-6.4250000000000002E-2</v>
      </c>
      <c r="AH9219">
        <v>-0.12328</v>
      </c>
      <c r="AI9219" s="12" t="s">
        <v>0</v>
      </c>
      <c r="AJ9219" s="14" t="s">
        <v>0</v>
      </c>
      <c r="AW9219"/>
      <c r="BA9219"/>
      <c r="BN9219"/>
    </row>
    <row r="9220" spans="1:66" hidden="1" x14ac:dyDescent="0.2">
      <c r="A9220" s="13" t="s">
        <v>28665</v>
      </c>
      <c r="B9220">
        <v>0.12</v>
      </c>
      <c r="C9220">
        <v>0.12</v>
      </c>
      <c r="D9220" s="1">
        <v>0</v>
      </c>
      <c r="E9220">
        <v>0.09</v>
      </c>
      <c r="F9220">
        <v>0.22</v>
      </c>
      <c r="G9220" s="1">
        <v>-0.13</v>
      </c>
      <c r="H9220">
        <v>4.5780000000000001E-2</v>
      </c>
      <c r="I9220">
        <v>8.5260000000000002E-2</v>
      </c>
      <c r="J9220" s="1">
        <v>-3.7249999999999998E-2</v>
      </c>
      <c r="K9220">
        <v>8.2400000000000008E-3</v>
      </c>
      <c r="L9220">
        <v>5.9360000000000003E-2</v>
      </c>
      <c r="M9220">
        <v>5.1119999999999999E-2</v>
      </c>
      <c r="N9220">
        <v>0.30985000000000001</v>
      </c>
      <c r="O9220" s="1">
        <v>0.76188</v>
      </c>
      <c r="P9220">
        <v>2.2599999999999999E-3</v>
      </c>
      <c r="Q9220">
        <v>5.3370000000000001E-2</v>
      </c>
      <c r="R9220">
        <v>9.196E-2</v>
      </c>
      <c r="S9220" s="1">
        <v>0.93103999999999998</v>
      </c>
      <c r="T9220">
        <v>1.1990000000000001E-2</v>
      </c>
      <c r="U9220">
        <v>6.3100000000000003E-2</v>
      </c>
      <c r="V9220">
        <v>0.28727999999999998</v>
      </c>
      <c r="W9220" s="1">
        <v>0.78213999999999995</v>
      </c>
      <c r="X9220">
        <v>8.3330000000000001E-2</v>
      </c>
      <c r="Y9220">
        <v>0.13275999999999999</v>
      </c>
      <c r="Z9220">
        <v>4.9419999999999999E-2</v>
      </c>
      <c r="AA9220" s="12" t="s">
        <v>28666</v>
      </c>
      <c r="AB9220" s="14" t="s">
        <v>28667</v>
      </c>
      <c r="AC9220">
        <v>0.16825000000000001</v>
      </c>
      <c r="AD9220">
        <v>0.21767</v>
      </c>
      <c r="AE9220" s="12" t="s">
        <v>28668</v>
      </c>
      <c r="AF9220" s="14" t="s">
        <v>28669</v>
      </c>
      <c r="AG9220">
        <v>-8.6489999999999997E-2</v>
      </c>
      <c r="AH9220">
        <v>-3.7060000000000003E-2</v>
      </c>
      <c r="AI9220" s="12" t="s">
        <v>0</v>
      </c>
      <c r="AJ9220" s="14" t="s">
        <v>0</v>
      </c>
      <c r="AW9220"/>
      <c r="BA9220"/>
      <c r="BN9220"/>
    </row>
    <row r="9221" spans="1:66" hidden="1" x14ac:dyDescent="0.2">
      <c r="A9221" s="13" t="s">
        <v>57177</v>
      </c>
      <c r="B9221">
        <v>0.22</v>
      </c>
      <c r="C9221">
        <v>0.23</v>
      </c>
      <c r="D9221" s="1">
        <v>-1.0000000000000009E-2</v>
      </c>
      <c r="E9221">
        <v>0.27</v>
      </c>
      <c r="F9221">
        <v>0.7</v>
      </c>
      <c r="G9221" s="1">
        <v>-0.42999999999999994</v>
      </c>
      <c r="H9221">
        <v>6.5979999999999997E-2</v>
      </c>
      <c r="I9221">
        <v>7.2080000000000005E-2</v>
      </c>
      <c r="J9221" s="1">
        <v>4.895E-2</v>
      </c>
      <c r="K9221">
        <v>8.2500000000000004E-3</v>
      </c>
      <c r="L9221">
        <v>3.083E-2</v>
      </c>
      <c r="M9221">
        <v>2.2579999999999999E-2</v>
      </c>
      <c r="N9221">
        <v>0.27289000000000002</v>
      </c>
      <c r="O9221" s="1">
        <v>0.78947999999999996</v>
      </c>
      <c r="P9221">
        <v>1.1900000000000001E-3</v>
      </c>
      <c r="Q9221">
        <v>2.3769999999999999E-2</v>
      </c>
      <c r="R9221">
        <v>5.883E-2</v>
      </c>
      <c r="S9221" s="1">
        <v>0.95577999999999996</v>
      </c>
      <c r="T9221">
        <v>1.2659999999999999E-2</v>
      </c>
      <c r="U9221">
        <v>3.524E-2</v>
      </c>
      <c r="V9221">
        <v>0.25963000000000003</v>
      </c>
      <c r="W9221" s="1">
        <v>0.80256000000000005</v>
      </c>
      <c r="X9221">
        <v>0.12372</v>
      </c>
      <c r="Y9221">
        <v>4.1779999999999998E-2</v>
      </c>
      <c r="Z9221">
        <v>-8.1939999999999999E-2</v>
      </c>
      <c r="AA9221" s="12" t="s">
        <v>57178</v>
      </c>
      <c r="AB9221" s="14" t="s">
        <v>57179</v>
      </c>
      <c r="AC9221">
        <v>0.14296</v>
      </c>
      <c r="AD9221">
        <v>6.1019999999999998E-2</v>
      </c>
      <c r="AE9221" s="12" t="s">
        <v>57180</v>
      </c>
      <c r="AF9221" s="14" t="s">
        <v>57181</v>
      </c>
      <c r="AG9221">
        <v>8.5239999999999996E-2</v>
      </c>
      <c r="AH9221">
        <v>3.31E-3</v>
      </c>
      <c r="AI9221" s="12" t="s">
        <v>0</v>
      </c>
      <c r="AJ9221" s="14" t="s">
        <v>0</v>
      </c>
      <c r="AW9221"/>
      <c r="BA9221"/>
      <c r="BN9221"/>
    </row>
    <row r="9222" spans="1:66" hidden="1" x14ac:dyDescent="0.2">
      <c r="A9222" s="13" t="s">
        <v>65188</v>
      </c>
      <c r="B9222">
        <v>0.71</v>
      </c>
      <c r="C9222">
        <v>0.73</v>
      </c>
      <c r="D9222" s="1">
        <v>-2.0000000000000018E-2</v>
      </c>
      <c r="E9222">
        <v>0.69</v>
      </c>
      <c r="F9222">
        <v>0.56999999999999995</v>
      </c>
      <c r="G9222" s="1">
        <v>0.12</v>
      </c>
      <c r="H9222">
        <v>-2.6159999999999999E-2</v>
      </c>
      <c r="I9222">
        <v>-1.294E-2</v>
      </c>
      <c r="J9222" s="1">
        <v>-8.6660000000000001E-2</v>
      </c>
      <c r="K9222">
        <v>8.26E-3</v>
      </c>
      <c r="L9222">
        <v>-0.10389</v>
      </c>
      <c r="M9222">
        <v>-0.11214</v>
      </c>
      <c r="N9222">
        <v>0.34704000000000002</v>
      </c>
      <c r="O9222" s="1">
        <v>0.73438000000000003</v>
      </c>
      <c r="P9222">
        <v>-4.1279999999999997E-2</v>
      </c>
      <c r="Q9222">
        <v>-0.15342</v>
      </c>
      <c r="R9222">
        <v>-1.5421100000000001</v>
      </c>
      <c r="S9222" s="1">
        <v>0.19608</v>
      </c>
      <c r="T9222">
        <v>3.9210000000000002E-2</v>
      </c>
      <c r="U9222">
        <v>-7.2929999999999995E-2</v>
      </c>
      <c r="V9222">
        <v>1.2716499999999999</v>
      </c>
      <c r="W9222" s="1">
        <v>0.24335000000000001</v>
      </c>
      <c r="X9222">
        <v>-6.0580000000000002E-2</v>
      </c>
      <c r="Y9222">
        <v>-0.10247000000000001</v>
      </c>
      <c r="Z9222">
        <v>-4.1889999999999997E-2</v>
      </c>
      <c r="AA9222" s="12" t="s">
        <v>65189</v>
      </c>
      <c r="AB9222" s="14" t="s">
        <v>65190</v>
      </c>
      <c r="AC9222">
        <v>1.5389999999999999E-2</v>
      </c>
      <c r="AD9222">
        <v>-2.6499999999999999E-2</v>
      </c>
      <c r="AE9222" s="12" t="s">
        <v>65191</v>
      </c>
      <c r="AF9222" s="14" t="s">
        <v>65192</v>
      </c>
      <c r="AG9222">
        <v>-0.21251999999999999</v>
      </c>
      <c r="AH9222">
        <v>-0.25441000000000003</v>
      </c>
      <c r="AI9222" s="12" t="s">
        <v>0</v>
      </c>
      <c r="AJ9222" s="14" t="s">
        <v>0</v>
      </c>
      <c r="AW9222"/>
      <c r="BA9222"/>
      <c r="BN9222"/>
    </row>
    <row r="9223" spans="1:66" hidden="1" x14ac:dyDescent="0.2">
      <c r="A9223" s="13" t="s">
        <v>70113</v>
      </c>
      <c r="B9223">
        <v>0.4</v>
      </c>
      <c r="C9223">
        <v>0.43</v>
      </c>
      <c r="D9223" s="1">
        <v>-2.9999999999999971E-2</v>
      </c>
      <c r="E9223">
        <v>0.3</v>
      </c>
      <c r="F9223">
        <v>0.32</v>
      </c>
      <c r="G9223" s="1">
        <v>-2.0000000000000018E-2</v>
      </c>
      <c r="H9223">
        <v>1.0959999999999999E-2</v>
      </c>
      <c r="I9223">
        <v>1.286E-2</v>
      </c>
      <c r="J9223" s="1">
        <v>-1.065E-2</v>
      </c>
      <c r="K9223">
        <v>8.2699999999999996E-3</v>
      </c>
      <c r="L9223">
        <v>-1.112E-2</v>
      </c>
      <c r="M9223">
        <v>-1.9390000000000001E-2</v>
      </c>
      <c r="N9223">
        <v>0.33268999999999999</v>
      </c>
      <c r="O9223" s="1">
        <v>0.74497999999999998</v>
      </c>
      <c r="P9223">
        <v>-1.763E-2</v>
      </c>
      <c r="Q9223">
        <v>-3.7019999999999997E-2</v>
      </c>
      <c r="R9223">
        <v>-0.45617999999999997</v>
      </c>
      <c r="S9223" s="1">
        <v>0.67171999999999998</v>
      </c>
      <c r="T9223">
        <v>2.445E-2</v>
      </c>
      <c r="U9223">
        <v>5.0600000000000003E-3</v>
      </c>
      <c r="V9223">
        <v>0.74412</v>
      </c>
      <c r="W9223" s="1">
        <v>0.48072999999999999</v>
      </c>
      <c r="X9223">
        <v>1.3650000000000001E-2</v>
      </c>
      <c r="Y9223">
        <v>3.4200000000000001E-2</v>
      </c>
      <c r="Z9223">
        <v>2.0549999999999999E-2</v>
      </c>
      <c r="AA9223" s="12" t="s">
        <v>70114</v>
      </c>
      <c r="AB9223" s="14" t="s">
        <v>70115</v>
      </c>
      <c r="AC9223">
        <v>4.335E-2</v>
      </c>
      <c r="AD9223">
        <v>6.3899999999999998E-2</v>
      </c>
      <c r="AE9223" s="12" t="s">
        <v>70116</v>
      </c>
      <c r="AF9223" s="14" t="s">
        <v>70117</v>
      </c>
      <c r="AG9223">
        <v>-4.5749999999999999E-2</v>
      </c>
      <c r="AH9223">
        <v>-2.52E-2</v>
      </c>
      <c r="AI9223" s="12" t="s">
        <v>0</v>
      </c>
      <c r="AJ9223" s="14" t="s">
        <v>0</v>
      </c>
      <c r="AW9223"/>
      <c r="BA9223"/>
      <c r="BN9223"/>
    </row>
    <row r="9224" spans="1:66" hidden="1" x14ac:dyDescent="0.2">
      <c r="A9224" s="13" t="s">
        <v>14173</v>
      </c>
      <c r="B9224">
        <v>0.98</v>
      </c>
      <c r="C9224">
        <v>0.98</v>
      </c>
      <c r="D9224" s="1">
        <v>0</v>
      </c>
      <c r="E9224">
        <v>0.57999999999999996</v>
      </c>
      <c r="F9224">
        <v>0.83</v>
      </c>
      <c r="G9224" s="1">
        <v>-0.25</v>
      </c>
      <c r="H9224">
        <v>6.6640000000000005E-2</v>
      </c>
      <c r="I9224">
        <v>-2.5899999999999999E-3</v>
      </c>
      <c r="J9224" s="1">
        <v>0.12392</v>
      </c>
      <c r="K9224">
        <v>5.1409999999999997E-2</v>
      </c>
      <c r="L9224">
        <v>-1.55277</v>
      </c>
      <c r="M9224">
        <v>-1.6041799999999999</v>
      </c>
      <c r="N9224">
        <v>0.60318000000000005</v>
      </c>
      <c r="O9224" s="1">
        <v>0.55737999999999999</v>
      </c>
      <c r="P9224">
        <v>-6.6680000000000003E-2</v>
      </c>
      <c r="Q9224">
        <v>-1.67086</v>
      </c>
      <c r="R9224">
        <v>-0.60155999999999998</v>
      </c>
      <c r="S9224" s="1">
        <v>0.57950999999999997</v>
      </c>
      <c r="T9224">
        <v>0.12520999999999999</v>
      </c>
      <c r="U9224">
        <v>-1.4789699999999999</v>
      </c>
      <c r="V9224">
        <v>1.0693600000000001</v>
      </c>
      <c r="W9224" s="1">
        <v>0.32</v>
      </c>
      <c r="X9224">
        <v>8.1879999999999994E-2</v>
      </c>
      <c r="Y9224">
        <v>-6.0440000000000001E-2</v>
      </c>
      <c r="Z9224">
        <v>-0.14232</v>
      </c>
      <c r="AA9224" s="12" t="s">
        <v>14174</v>
      </c>
      <c r="AB9224" s="14" t="s">
        <v>14175</v>
      </c>
      <c r="AC9224">
        <v>6.1499999999999999E-2</v>
      </c>
      <c r="AD9224">
        <v>-8.0820000000000003E-2</v>
      </c>
      <c r="AE9224" s="12" t="s">
        <v>14176</v>
      </c>
      <c r="AF9224" s="14" t="s">
        <v>14177</v>
      </c>
      <c r="AG9224">
        <v>0.12263</v>
      </c>
      <c r="AH9224">
        <v>-1.9689999999999999E-2</v>
      </c>
      <c r="AI9224" s="12" t="s">
        <v>0</v>
      </c>
      <c r="AJ9224" s="14" t="s">
        <v>0</v>
      </c>
      <c r="AW9224"/>
      <c r="BA9224"/>
      <c r="BN9224"/>
    </row>
    <row r="9225" spans="1:66" hidden="1" x14ac:dyDescent="0.2">
      <c r="A9225" s="13" t="s">
        <v>42388</v>
      </c>
      <c r="B9225">
        <v>0.28999999999999998</v>
      </c>
      <c r="C9225">
        <v>0.31</v>
      </c>
      <c r="D9225" s="1">
        <v>-2.0000000000000018E-2</v>
      </c>
      <c r="E9225">
        <v>0.28999999999999998</v>
      </c>
      <c r="F9225">
        <v>0.23</v>
      </c>
      <c r="G9225" s="1">
        <v>5.999999999999997E-2</v>
      </c>
      <c r="H9225">
        <v>-7.6999999999999996E-4</v>
      </c>
      <c r="I9225">
        <v>2.0379999999999999E-2</v>
      </c>
      <c r="J9225" s="1">
        <v>-6.2170000000000003E-2</v>
      </c>
      <c r="K9225">
        <v>8.3000000000000001E-3</v>
      </c>
      <c r="L9225">
        <v>1.482E-2</v>
      </c>
      <c r="M9225">
        <v>6.5199999999999998E-3</v>
      </c>
      <c r="N9225">
        <v>0.22412000000000001</v>
      </c>
      <c r="O9225" s="1">
        <v>0.82633999999999996</v>
      </c>
      <c r="P9225">
        <v>-1.9480000000000001E-2</v>
      </c>
      <c r="Q9225">
        <v>-1.2970000000000001E-2</v>
      </c>
      <c r="R9225">
        <v>-0.96121999999999996</v>
      </c>
      <c r="S9225" s="1">
        <v>0.38675999999999999</v>
      </c>
      <c r="T9225">
        <v>2.5669999999999998E-2</v>
      </c>
      <c r="U9225">
        <v>3.2190000000000003E-2</v>
      </c>
      <c r="V9225">
        <v>0.43143999999999999</v>
      </c>
      <c r="W9225" s="1">
        <v>0.67900000000000005</v>
      </c>
      <c r="X9225">
        <v>-9.8499999999999994E-3</v>
      </c>
      <c r="Y9225">
        <v>3.6720000000000003E-2</v>
      </c>
      <c r="Z9225">
        <v>4.6559999999999997E-2</v>
      </c>
      <c r="AA9225" s="12" t="s">
        <v>42389</v>
      </c>
      <c r="AB9225" s="14" t="s">
        <v>42390</v>
      </c>
      <c r="AC9225">
        <v>6.0240000000000002E-2</v>
      </c>
      <c r="AD9225">
        <v>0.10680000000000001</v>
      </c>
      <c r="AE9225" s="12" t="s">
        <v>42391</v>
      </c>
      <c r="AF9225" s="14" t="s">
        <v>42392</v>
      </c>
      <c r="AG9225">
        <v>-0.15001999999999999</v>
      </c>
      <c r="AH9225">
        <v>-0.10346</v>
      </c>
      <c r="AI9225" s="12" t="s">
        <v>0</v>
      </c>
      <c r="AJ9225" s="14" t="s">
        <v>0</v>
      </c>
      <c r="AW9225"/>
      <c r="BA9225"/>
      <c r="BN9225"/>
    </row>
    <row r="9226" spans="1:66" hidden="1" x14ac:dyDescent="0.2">
      <c r="A9226" s="13" t="s">
        <v>28164</v>
      </c>
      <c r="B9226">
        <v>0.17</v>
      </c>
      <c r="C9226">
        <v>0.17</v>
      </c>
      <c r="D9226" s="1">
        <v>0</v>
      </c>
      <c r="E9226">
        <v>0.31</v>
      </c>
      <c r="F9226">
        <v>0.12</v>
      </c>
      <c r="G9226" s="1">
        <v>0.19</v>
      </c>
      <c r="H9226">
        <v>-2.5819999999999999E-2</v>
      </c>
      <c r="I9226">
        <v>-2.4219999999999998E-2</v>
      </c>
      <c r="J9226" s="1">
        <v>-3.2199999999999999E-2</v>
      </c>
      <c r="K9226">
        <v>8.3099999999999997E-3</v>
      </c>
      <c r="L9226">
        <v>4.4949999999999997E-2</v>
      </c>
      <c r="M9226">
        <v>3.6639999999999999E-2</v>
      </c>
      <c r="N9226">
        <v>0.47900999999999999</v>
      </c>
      <c r="O9226" s="1">
        <v>0.64004000000000005</v>
      </c>
      <c r="P9226">
        <v>3.6700000000000001E-3</v>
      </c>
      <c r="Q9226">
        <v>4.0309999999999999E-2</v>
      </c>
      <c r="R9226">
        <v>0.14251</v>
      </c>
      <c r="S9226" s="1">
        <v>0.89339000000000002</v>
      </c>
      <c r="T9226">
        <v>1.1209999999999999E-2</v>
      </c>
      <c r="U9226">
        <v>4.7849999999999997E-2</v>
      </c>
      <c r="V9226">
        <v>0.46332000000000001</v>
      </c>
      <c r="W9226" s="1">
        <v>0.65678000000000003</v>
      </c>
      <c r="X9226">
        <v>-5.994E-2</v>
      </c>
      <c r="Y9226">
        <v>2.8740000000000002E-2</v>
      </c>
      <c r="Z9226">
        <v>8.8679999999999995E-2</v>
      </c>
      <c r="AA9226" s="12" t="s">
        <v>28165</v>
      </c>
      <c r="AB9226" s="14" t="s">
        <v>28166</v>
      </c>
      <c r="AC9226">
        <v>-5.212E-2</v>
      </c>
      <c r="AD9226">
        <v>3.6560000000000002E-2</v>
      </c>
      <c r="AE9226" s="12" t="s">
        <v>28167</v>
      </c>
      <c r="AF9226" s="14" t="s">
        <v>28168</v>
      </c>
      <c r="AG9226">
        <v>-7.5600000000000001E-2</v>
      </c>
      <c r="AH9226">
        <v>1.308E-2</v>
      </c>
      <c r="AI9226" s="12" t="s">
        <v>0</v>
      </c>
      <c r="AJ9226" s="14" t="s">
        <v>0</v>
      </c>
      <c r="AW9226"/>
      <c r="BA9226"/>
      <c r="BN9226"/>
    </row>
    <row r="9227" spans="1:66" hidden="1" x14ac:dyDescent="0.2">
      <c r="A9227" s="13" t="s">
        <v>9482</v>
      </c>
      <c r="B9227">
        <v>0.97</v>
      </c>
      <c r="C9227">
        <v>0.97</v>
      </c>
      <c r="D9227" s="1">
        <v>0</v>
      </c>
      <c r="E9227">
        <v>0.79</v>
      </c>
      <c r="F9227">
        <v>0.82</v>
      </c>
      <c r="G9227" s="1">
        <v>-2.9999999999999916E-2</v>
      </c>
      <c r="H9227">
        <v>-5.4900000000000001E-3</v>
      </c>
      <c r="I9227">
        <v>0.12039</v>
      </c>
      <c r="J9227" s="1">
        <v>-0.13969999999999999</v>
      </c>
      <c r="K9227">
        <v>8.3199999999999993E-3</v>
      </c>
      <c r="L9227">
        <v>-1.40612</v>
      </c>
      <c r="M9227">
        <v>-1.4144399999999999</v>
      </c>
      <c r="N9227">
        <v>0.11771</v>
      </c>
      <c r="O9227" s="1">
        <v>0.90820999999999996</v>
      </c>
      <c r="P9227">
        <v>0.17931</v>
      </c>
      <c r="Q9227">
        <v>-1.2351300000000001</v>
      </c>
      <c r="R9227">
        <v>2.4784600000000001</v>
      </c>
      <c r="S9227" s="1">
        <v>6.7089999999999997E-2</v>
      </c>
      <c r="T9227">
        <v>-9.8549999999999999E-2</v>
      </c>
      <c r="U9227">
        <v>-1.5129900000000001</v>
      </c>
      <c r="V9227">
        <v>-1.1213599999999999</v>
      </c>
      <c r="W9227" s="1">
        <v>0.29865000000000003</v>
      </c>
      <c r="X9227">
        <v>-1.9300000000000001E-2</v>
      </c>
      <c r="Y9227">
        <v>-0.15545</v>
      </c>
      <c r="Z9227">
        <v>-0.13614999999999999</v>
      </c>
      <c r="AA9227" s="12" t="s">
        <v>9483</v>
      </c>
      <c r="AB9227" s="14" t="s">
        <v>9484</v>
      </c>
      <c r="AC9227">
        <v>6.1469999999999997E-2</v>
      </c>
      <c r="AD9227">
        <v>-7.4679999999999996E-2</v>
      </c>
      <c r="AE9227" s="12" t="s">
        <v>9485</v>
      </c>
      <c r="AF9227" s="14" t="s">
        <v>9486</v>
      </c>
      <c r="AG9227">
        <v>-0.18085000000000001</v>
      </c>
      <c r="AH9227">
        <v>-0.317</v>
      </c>
      <c r="AI9227" s="12" t="s">
        <v>0</v>
      </c>
      <c r="AJ9227" s="14" t="s">
        <v>0</v>
      </c>
      <c r="AW9227"/>
      <c r="BA9227"/>
      <c r="BN9227"/>
    </row>
    <row r="9228" spans="1:66" hidden="1" x14ac:dyDescent="0.2">
      <c r="A9228" s="13" t="s">
        <v>4578</v>
      </c>
      <c r="B9228">
        <v>0.06</v>
      </c>
      <c r="C9228">
        <v>0.05</v>
      </c>
      <c r="D9228" s="1">
        <v>9.999999999999995E-3</v>
      </c>
      <c r="E9228">
        <v>0.31</v>
      </c>
      <c r="F9228">
        <v>0.61</v>
      </c>
      <c r="G9228" s="1">
        <v>-0.3</v>
      </c>
      <c r="H9228">
        <v>4.6780000000000002E-2</v>
      </c>
      <c r="I9228">
        <v>2.7040000000000002E-2</v>
      </c>
      <c r="J9228" s="1">
        <v>5.4039999999999998E-2</v>
      </c>
      <c r="K9228">
        <v>8.3199999999999993E-3</v>
      </c>
      <c r="L9228">
        <v>8.5129999999999997E-2</v>
      </c>
      <c r="M9228">
        <v>7.6819999999999999E-2</v>
      </c>
      <c r="N9228">
        <v>0.26965</v>
      </c>
      <c r="O9228" s="1">
        <v>0.79193999999999998</v>
      </c>
      <c r="P9228">
        <v>-3.8510000000000003E-2</v>
      </c>
      <c r="Q9228">
        <v>3.8300000000000001E-2</v>
      </c>
      <c r="R9228">
        <v>-0.91696</v>
      </c>
      <c r="S9228" s="1">
        <v>0.41063</v>
      </c>
      <c r="T9228">
        <v>3.7589999999999998E-2</v>
      </c>
      <c r="U9228">
        <v>0.1144</v>
      </c>
      <c r="V9228">
        <v>0.91413</v>
      </c>
      <c r="W9228" s="1">
        <v>0.39078000000000002</v>
      </c>
      <c r="X9228">
        <v>8.523E-2</v>
      </c>
      <c r="Y9228">
        <v>3.1320000000000001E-2</v>
      </c>
      <c r="Z9228">
        <v>-5.3900000000000003E-2</v>
      </c>
      <c r="AA9228" s="12" t="s">
        <v>4579</v>
      </c>
      <c r="AB9228" s="14" t="s">
        <v>4580</v>
      </c>
      <c r="AC9228">
        <v>9.2590000000000006E-2</v>
      </c>
      <c r="AD9228">
        <v>3.8690000000000002E-2</v>
      </c>
      <c r="AE9228" s="12" t="s">
        <v>4581</v>
      </c>
      <c r="AF9228" s="14" t="s">
        <v>4582</v>
      </c>
      <c r="AG9228">
        <v>7.0499999999999993E-2</v>
      </c>
      <c r="AH9228">
        <v>1.66E-2</v>
      </c>
      <c r="AI9228" s="12" t="s">
        <v>0</v>
      </c>
      <c r="AJ9228" s="14" t="s">
        <v>0</v>
      </c>
      <c r="AW9228"/>
      <c r="BA9228"/>
      <c r="BN9228"/>
    </row>
    <row r="9229" spans="1:66" hidden="1" x14ac:dyDescent="0.2">
      <c r="A9229" s="13" t="s">
        <v>43471</v>
      </c>
      <c r="B9229">
        <v>0.25</v>
      </c>
      <c r="C9229">
        <v>0.26</v>
      </c>
      <c r="D9229" s="1">
        <v>-1.0000000000000009E-2</v>
      </c>
      <c r="E9229">
        <v>0.32</v>
      </c>
      <c r="F9229">
        <v>0.09</v>
      </c>
      <c r="G9229" s="1">
        <v>0.23</v>
      </c>
      <c r="H9229">
        <v>-3.4320000000000003E-2</v>
      </c>
      <c r="I9229">
        <v>-5.6299999999999996E-3</v>
      </c>
      <c r="J9229" s="1">
        <v>-0.13589999999999999</v>
      </c>
      <c r="K9229">
        <v>8.3300000000000006E-3</v>
      </c>
      <c r="L9229">
        <v>2.4199999999999999E-2</v>
      </c>
      <c r="M9229">
        <v>1.5869999999999999E-2</v>
      </c>
      <c r="N9229">
        <v>0.26755000000000001</v>
      </c>
      <c r="O9229" s="1">
        <v>0.79351000000000005</v>
      </c>
      <c r="P9229">
        <v>-5.5960000000000003E-2</v>
      </c>
      <c r="Q9229">
        <v>-4.0079999999999998E-2</v>
      </c>
      <c r="R9229">
        <v>-1.1086199999999999</v>
      </c>
      <c r="S9229" s="1">
        <v>0.32940999999999998</v>
      </c>
      <c r="T9229">
        <v>4.8500000000000001E-2</v>
      </c>
      <c r="U9229">
        <v>6.4380000000000007E-2</v>
      </c>
      <c r="V9229">
        <v>1.41374</v>
      </c>
      <c r="W9229" s="1">
        <v>0.19979</v>
      </c>
      <c r="X9229">
        <v>-7.6969999999999997E-2</v>
      </c>
      <c r="Y9229">
        <v>2.5530000000000001E-2</v>
      </c>
      <c r="Z9229">
        <v>0.10249999999999999</v>
      </c>
      <c r="AA9229" s="12" t="s">
        <v>43472</v>
      </c>
      <c r="AB9229" s="14" t="s">
        <v>43473</v>
      </c>
      <c r="AC9229">
        <v>4.4699999999999997E-2</v>
      </c>
      <c r="AD9229">
        <v>0.14718999999999999</v>
      </c>
      <c r="AE9229" s="12" t="s">
        <v>43474</v>
      </c>
      <c r="AF9229" s="14" t="s">
        <v>43475</v>
      </c>
      <c r="AG9229">
        <v>-0.32029000000000002</v>
      </c>
      <c r="AH9229">
        <v>-0.21779999999999999</v>
      </c>
      <c r="AI9229" s="12" t="s">
        <v>0</v>
      </c>
      <c r="AJ9229" s="14" t="s">
        <v>0</v>
      </c>
      <c r="AW9229"/>
      <c r="BA9229"/>
      <c r="BN9229"/>
    </row>
    <row r="9230" spans="1:66" hidden="1" x14ac:dyDescent="0.2">
      <c r="A9230" s="13" t="s">
        <v>18936</v>
      </c>
      <c r="B9230">
        <v>0.55000000000000004</v>
      </c>
      <c r="C9230">
        <v>0.55000000000000004</v>
      </c>
      <c r="D9230" s="1">
        <v>0</v>
      </c>
      <c r="E9230">
        <v>0.17</v>
      </c>
      <c r="F9230">
        <v>0.6</v>
      </c>
      <c r="G9230" s="1">
        <v>-0.42999999999999994</v>
      </c>
      <c r="H9230">
        <v>6.7979999999999999E-2</v>
      </c>
      <c r="I9230">
        <v>5.7119999999999997E-2</v>
      </c>
      <c r="J9230" s="1">
        <v>8.8679999999999995E-2</v>
      </c>
      <c r="K9230">
        <v>1.2E-4</v>
      </c>
      <c r="L9230">
        <v>-4.6580000000000003E-2</v>
      </c>
      <c r="M9230">
        <v>-4.6699999999999998E-2</v>
      </c>
      <c r="N9230">
        <v>4.2199999999999998E-3</v>
      </c>
      <c r="O9230" s="1">
        <v>0.99670000000000003</v>
      </c>
      <c r="P9230">
        <v>-1.39E-3</v>
      </c>
      <c r="Q9230">
        <v>-4.8090000000000001E-2</v>
      </c>
      <c r="R9230">
        <v>-2.835E-2</v>
      </c>
      <c r="S9230" s="1">
        <v>0.97872999999999999</v>
      </c>
      <c r="T9230">
        <v>1.06E-3</v>
      </c>
      <c r="U9230">
        <v>-4.564E-2</v>
      </c>
      <c r="V9230">
        <v>2.912E-2</v>
      </c>
      <c r="W9230" s="1">
        <v>0.97757000000000005</v>
      </c>
      <c r="X9230">
        <v>0.13583999999999999</v>
      </c>
      <c r="Y9230">
        <v>8.4909999999999999E-2</v>
      </c>
      <c r="Z9230">
        <v>-5.0930000000000003E-2</v>
      </c>
      <c r="AA9230" s="12" t="s">
        <v>18937</v>
      </c>
      <c r="AB9230" s="14" t="s">
        <v>18938</v>
      </c>
      <c r="AC9230">
        <v>0.11562</v>
      </c>
      <c r="AD9230">
        <v>6.4689999999999998E-2</v>
      </c>
      <c r="AE9230" s="12" t="s">
        <v>18939</v>
      </c>
      <c r="AF9230" s="14" t="s">
        <v>18940</v>
      </c>
      <c r="AG9230">
        <v>0.17629</v>
      </c>
      <c r="AH9230">
        <v>0.12536</v>
      </c>
      <c r="AI9230" s="12" t="s">
        <v>0</v>
      </c>
      <c r="AJ9230" s="14" t="s">
        <v>0</v>
      </c>
      <c r="AW9230"/>
      <c r="BA9230"/>
      <c r="BN9230"/>
    </row>
    <row r="9231" spans="1:66" hidden="1" x14ac:dyDescent="0.2">
      <c r="A9231" s="13" t="s">
        <v>49746</v>
      </c>
      <c r="B9231">
        <v>0.25</v>
      </c>
      <c r="C9231">
        <v>0.27</v>
      </c>
      <c r="D9231" s="1">
        <v>-2.0000000000000018E-2</v>
      </c>
      <c r="E9231">
        <v>0.25</v>
      </c>
      <c r="F9231">
        <v>0.53</v>
      </c>
      <c r="G9231" s="1">
        <v>-0.28000000000000003</v>
      </c>
      <c r="H9231">
        <v>4.616E-2</v>
      </c>
      <c r="I9231">
        <v>5.6750000000000002E-2</v>
      </c>
      <c r="J9231" s="1">
        <v>5.6489999999999999E-2</v>
      </c>
      <c r="K9231">
        <v>8.3400000000000002E-3</v>
      </c>
      <c r="L9231">
        <v>2.334E-2</v>
      </c>
      <c r="M9231">
        <v>1.5010000000000001E-2</v>
      </c>
      <c r="N9231">
        <v>0.4728</v>
      </c>
      <c r="O9231" s="1">
        <v>0.64444999999999997</v>
      </c>
      <c r="P9231">
        <v>5.4199999999999998E-2</v>
      </c>
      <c r="Q9231">
        <v>6.9209999999999994E-2</v>
      </c>
      <c r="R9231">
        <v>2.59198</v>
      </c>
      <c r="S9231" s="1">
        <v>5.8590000000000003E-2</v>
      </c>
      <c r="T9231">
        <v>-2.0330000000000001E-2</v>
      </c>
      <c r="U9231">
        <v>-5.3200000000000001E-3</v>
      </c>
      <c r="V9231">
        <v>-1.02288</v>
      </c>
      <c r="W9231" s="1">
        <v>0.33922000000000002</v>
      </c>
      <c r="X9231">
        <v>8.3970000000000003E-2</v>
      </c>
      <c r="Y9231">
        <v>5.1520000000000003E-2</v>
      </c>
      <c r="Z9231">
        <v>-3.2439999999999997E-2</v>
      </c>
      <c r="AA9231" s="12" t="s">
        <v>49747</v>
      </c>
      <c r="AB9231" s="14" t="s">
        <v>49748</v>
      </c>
      <c r="AC9231">
        <v>5.9299999999999999E-2</v>
      </c>
      <c r="AD9231">
        <v>2.6849999999999999E-2</v>
      </c>
      <c r="AE9231" s="12" t="s">
        <v>49749</v>
      </c>
      <c r="AF9231" s="14" t="s">
        <v>49750</v>
      </c>
      <c r="AG9231">
        <v>0.13331000000000001</v>
      </c>
      <c r="AH9231">
        <v>0.10087</v>
      </c>
      <c r="AI9231" s="12" t="s">
        <v>0</v>
      </c>
      <c r="AJ9231" s="14" t="s">
        <v>0</v>
      </c>
      <c r="AW9231"/>
      <c r="BA9231"/>
      <c r="BN9231"/>
    </row>
    <row r="9232" spans="1:66" hidden="1" x14ac:dyDescent="0.2">
      <c r="A9232" s="13" t="s">
        <v>57099</v>
      </c>
      <c r="B9232">
        <v>0.73</v>
      </c>
      <c r="C9232">
        <v>0.75</v>
      </c>
      <c r="D9232" s="1">
        <v>-2.0000000000000018E-2</v>
      </c>
      <c r="E9232">
        <v>0.22</v>
      </c>
      <c r="F9232">
        <v>0.04</v>
      </c>
      <c r="G9232" s="1">
        <v>0.18</v>
      </c>
      <c r="H9232">
        <v>-3.5270000000000003E-2</v>
      </c>
      <c r="I9232">
        <v>1.214E-2</v>
      </c>
      <c r="J9232" s="1">
        <v>-7.1480000000000002E-2</v>
      </c>
      <c r="K9232">
        <v>8.3499999999999998E-3</v>
      </c>
      <c r="L9232">
        <v>-0.11469</v>
      </c>
      <c r="M9232">
        <v>-0.12303</v>
      </c>
      <c r="N9232">
        <v>0.27029999999999998</v>
      </c>
      <c r="O9232" s="1">
        <v>0.79140999999999995</v>
      </c>
      <c r="P9232">
        <v>9.357E-2</v>
      </c>
      <c r="Q9232">
        <v>-2.947E-2</v>
      </c>
      <c r="R9232">
        <v>2.4706999999999999</v>
      </c>
      <c r="S9232" s="1">
        <v>6.7930000000000004E-2</v>
      </c>
      <c r="T9232">
        <v>-4.4920000000000002E-2</v>
      </c>
      <c r="U9232">
        <v>-0.16794999999999999</v>
      </c>
      <c r="V9232">
        <v>-1.3710500000000001</v>
      </c>
      <c r="W9232" s="1">
        <v>0.21185999999999999</v>
      </c>
      <c r="X9232">
        <v>-7.8880000000000006E-2</v>
      </c>
      <c r="Y9232">
        <v>6.4479999999999996E-2</v>
      </c>
      <c r="Z9232">
        <v>0.14335999999999999</v>
      </c>
      <c r="AA9232" s="12" t="s">
        <v>57100</v>
      </c>
      <c r="AB9232" s="14" t="s">
        <v>57101</v>
      </c>
      <c r="AC9232">
        <v>-6.93E-2</v>
      </c>
      <c r="AD9232">
        <v>7.4060000000000001E-2</v>
      </c>
      <c r="AE9232" s="12" t="s">
        <v>57102</v>
      </c>
      <c r="AF9232" s="14" t="s">
        <v>57103</v>
      </c>
      <c r="AG9232">
        <v>-9.8030000000000006E-2</v>
      </c>
      <c r="AH9232">
        <v>4.5330000000000002E-2</v>
      </c>
      <c r="AI9232" s="12" t="s">
        <v>0</v>
      </c>
      <c r="AJ9232" s="14" t="s">
        <v>0</v>
      </c>
      <c r="AW9232"/>
      <c r="BA9232"/>
      <c r="BN9232"/>
    </row>
    <row r="9233" spans="1:66" hidden="1" x14ac:dyDescent="0.2">
      <c r="A9233" s="13" t="s">
        <v>60084</v>
      </c>
      <c r="B9233">
        <v>0.24</v>
      </c>
      <c r="C9233">
        <v>0.26</v>
      </c>
      <c r="D9233" s="1">
        <v>-2.0000000000000018E-2</v>
      </c>
      <c r="E9233">
        <v>0.14000000000000001</v>
      </c>
      <c r="F9233">
        <v>0.28000000000000003</v>
      </c>
      <c r="G9233" s="1">
        <v>-0.14000000000000001</v>
      </c>
      <c r="H9233">
        <v>3.696E-2</v>
      </c>
      <c r="I9233">
        <v>3.5470000000000002E-2</v>
      </c>
      <c r="J9233" s="1">
        <v>4.2220000000000001E-2</v>
      </c>
      <c r="K9233">
        <v>8.3599999999999994E-3</v>
      </c>
      <c r="L9233">
        <v>2.5329999999999998E-2</v>
      </c>
      <c r="M9233">
        <v>1.6969999999999999E-2</v>
      </c>
      <c r="N9233">
        <v>0.56335000000000002</v>
      </c>
      <c r="O9233" s="1">
        <v>0.58281000000000005</v>
      </c>
      <c r="P9233">
        <v>1.1679999999999999E-2</v>
      </c>
      <c r="Q9233">
        <v>2.8649999999999998E-2</v>
      </c>
      <c r="R9233">
        <v>0.67813999999999997</v>
      </c>
      <c r="S9233" s="1">
        <v>0.53293999999999997</v>
      </c>
      <c r="T9233">
        <v>6.2899999999999996E-3</v>
      </c>
      <c r="U9233">
        <v>2.3259999999999999E-2</v>
      </c>
      <c r="V9233">
        <v>0.28292</v>
      </c>
      <c r="W9233" s="1">
        <v>0.78515000000000001</v>
      </c>
      <c r="X9233">
        <v>6.5559999999999993E-2</v>
      </c>
      <c r="Y9233">
        <v>9.9720000000000003E-2</v>
      </c>
      <c r="Z9233">
        <v>3.4160000000000003E-2</v>
      </c>
      <c r="AA9233" s="12" t="s">
        <v>60085</v>
      </c>
      <c r="AB9233" s="14" t="s">
        <v>60086</v>
      </c>
      <c r="AC9233">
        <v>5.926E-2</v>
      </c>
      <c r="AD9233">
        <v>9.3420000000000003E-2</v>
      </c>
      <c r="AE9233" s="12" t="s">
        <v>60087</v>
      </c>
      <c r="AF9233" s="14" t="s">
        <v>60088</v>
      </c>
      <c r="AG9233">
        <v>7.8149999999999997E-2</v>
      </c>
      <c r="AH9233">
        <v>0.11230999999999999</v>
      </c>
      <c r="AI9233" s="12" t="s">
        <v>0</v>
      </c>
      <c r="AJ9233" s="14" t="s">
        <v>0</v>
      </c>
      <c r="AW9233"/>
      <c r="BA9233"/>
      <c r="BN9233"/>
    </row>
    <row r="9234" spans="1:66" hidden="1" x14ac:dyDescent="0.2">
      <c r="A9234" s="13" t="s">
        <v>24480</v>
      </c>
      <c r="B9234">
        <v>0.93</v>
      </c>
      <c r="C9234">
        <v>0.93</v>
      </c>
      <c r="D9234" s="1">
        <v>0</v>
      </c>
      <c r="H9234">
        <v>6.8809999999999996E-2</v>
      </c>
      <c r="I9234">
        <v>0.12675</v>
      </c>
      <c r="J9234" s="1">
        <v>3.2599999999999997E-2</v>
      </c>
      <c r="K9234">
        <v>6.8809999999999996E-2</v>
      </c>
      <c r="L9234">
        <v>-0.73114999999999997</v>
      </c>
      <c r="M9234">
        <v>-0.79996</v>
      </c>
      <c r="N9234">
        <v>1.42841</v>
      </c>
      <c r="O9234" s="1">
        <v>0.17727000000000001</v>
      </c>
      <c r="P9234">
        <v>0.12675</v>
      </c>
      <c r="Q9234">
        <v>-0.67320999999999998</v>
      </c>
      <c r="R9234">
        <v>2.07701</v>
      </c>
      <c r="S9234" s="1">
        <v>0.10392</v>
      </c>
      <c r="T9234">
        <v>3.2599999999999997E-2</v>
      </c>
      <c r="U9234">
        <v>-0.76736000000000004</v>
      </c>
      <c r="V9234">
        <v>0.48313</v>
      </c>
      <c r="W9234" s="1">
        <v>0.64332999999999996</v>
      </c>
      <c r="AA9234" s="12" t="s">
        <v>15</v>
      </c>
      <c r="AB9234" s="14" t="s">
        <v>15</v>
      </c>
      <c r="AE9234" s="12" t="s">
        <v>15</v>
      </c>
      <c r="AF9234" s="14" t="s">
        <v>15</v>
      </c>
      <c r="AI9234" s="12" t="s">
        <v>15</v>
      </c>
      <c r="AJ9234" s="14" t="s">
        <v>15</v>
      </c>
      <c r="AW9234"/>
      <c r="BA9234"/>
      <c r="BN9234"/>
    </row>
    <row r="9235" spans="1:66" hidden="1" x14ac:dyDescent="0.2">
      <c r="A9235" s="13" t="s">
        <v>34430</v>
      </c>
      <c r="B9235">
        <v>0.69</v>
      </c>
      <c r="C9235">
        <v>0.72</v>
      </c>
      <c r="D9235" s="1">
        <v>-3.0000000000000027E-2</v>
      </c>
      <c r="E9235">
        <v>0.05</v>
      </c>
      <c r="F9235">
        <v>0.18</v>
      </c>
      <c r="G9235" s="1">
        <v>-0.13</v>
      </c>
      <c r="H9235">
        <v>5.7360000000000001E-2</v>
      </c>
      <c r="I9235">
        <v>8.8620000000000004E-2</v>
      </c>
      <c r="J9235" s="1">
        <v>8.6099999999999996E-3</v>
      </c>
      <c r="K9235">
        <v>8.3599999999999994E-3</v>
      </c>
      <c r="L9235">
        <v>-9.3259999999999996E-2</v>
      </c>
      <c r="M9235">
        <v>-0.10163</v>
      </c>
      <c r="N9235">
        <v>0.36769000000000002</v>
      </c>
      <c r="O9235" s="1">
        <v>0.71924999999999994</v>
      </c>
      <c r="P9235">
        <v>2.836E-2</v>
      </c>
      <c r="Q9235">
        <v>-7.3260000000000006E-2</v>
      </c>
      <c r="R9235">
        <v>1.08266</v>
      </c>
      <c r="S9235" s="1">
        <v>0.33811000000000002</v>
      </c>
      <c r="T9235">
        <v>-4.1399999999999996E-3</v>
      </c>
      <c r="U9235">
        <v>-0.10576000000000001</v>
      </c>
      <c r="V9235">
        <v>-0.12343999999999999</v>
      </c>
      <c r="W9235" s="1">
        <v>0.90515999999999996</v>
      </c>
      <c r="X9235">
        <v>0.10636</v>
      </c>
      <c r="Y9235">
        <v>0.17161999999999999</v>
      </c>
      <c r="Z9235">
        <v>6.5259999999999999E-2</v>
      </c>
      <c r="AA9235" s="12" t="s">
        <v>34431</v>
      </c>
      <c r="AB9235" s="14" t="s">
        <v>34432</v>
      </c>
      <c r="AC9235">
        <v>0.14887</v>
      </c>
      <c r="AD9235">
        <v>0.21412999999999999</v>
      </c>
      <c r="AE9235" s="12" t="s">
        <v>34433</v>
      </c>
      <c r="AF9235" s="14" t="s">
        <v>34434</v>
      </c>
      <c r="AG9235">
        <v>2.1350000000000001E-2</v>
      </c>
      <c r="AH9235">
        <v>8.6610000000000006E-2</v>
      </c>
      <c r="AI9235" s="12" t="s">
        <v>0</v>
      </c>
      <c r="AJ9235" s="14" t="s">
        <v>0</v>
      </c>
      <c r="AW9235"/>
      <c r="BA9235"/>
      <c r="BN9235"/>
    </row>
    <row r="9236" spans="1:66" hidden="1" x14ac:dyDescent="0.2">
      <c r="A9236" s="13" t="s">
        <v>75775</v>
      </c>
      <c r="B9236">
        <v>0.34</v>
      </c>
      <c r="C9236">
        <v>0.37</v>
      </c>
      <c r="D9236" s="1">
        <v>-2.9999999999999971E-2</v>
      </c>
      <c r="E9236">
        <v>0.37</v>
      </c>
      <c r="F9236">
        <v>0.19</v>
      </c>
      <c r="G9236" s="1">
        <v>0.18</v>
      </c>
      <c r="H9236">
        <v>-2.1430000000000001E-2</v>
      </c>
      <c r="I9236">
        <v>1.1560000000000001E-2</v>
      </c>
      <c r="J9236" s="1">
        <v>-6.966E-2</v>
      </c>
      <c r="K9236">
        <v>8.3800000000000003E-3</v>
      </c>
      <c r="L9236">
        <v>2.2200000000000002E-3</v>
      </c>
      <c r="M9236">
        <v>-6.1599999999999997E-3</v>
      </c>
      <c r="N9236">
        <v>0.55212000000000006</v>
      </c>
      <c r="O9236" s="1">
        <v>0.59047000000000005</v>
      </c>
      <c r="P9236">
        <v>3.4229999999999997E-2</v>
      </c>
      <c r="Q9236">
        <v>2.8070000000000001E-2</v>
      </c>
      <c r="R9236">
        <v>1.3279799999999999</v>
      </c>
      <c r="S9236" s="1">
        <v>0.25367000000000001</v>
      </c>
      <c r="T9236">
        <v>-7.7799999999999996E-3</v>
      </c>
      <c r="U9236">
        <v>-1.3939999999999999E-2</v>
      </c>
      <c r="V9236">
        <v>-0.45017000000000001</v>
      </c>
      <c r="W9236" s="1">
        <v>0.66564999999999996</v>
      </c>
      <c r="X9236">
        <v>-5.1240000000000001E-2</v>
      </c>
      <c r="Y9236">
        <v>9.1800000000000007E-3</v>
      </c>
      <c r="Z9236">
        <v>6.0420000000000001E-2</v>
      </c>
      <c r="AA9236" s="12" t="s">
        <v>75776</v>
      </c>
      <c r="AB9236" s="14" t="s">
        <v>75777</v>
      </c>
      <c r="AC9236">
        <v>-1.11E-2</v>
      </c>
      <c r="AD9236">
        <v>4.9320000000000003E-2</v>
      </c>
      <c r="AE9236" s="12" t="s">
        <v>75778</v>
      </c>
      <c r="AF9236" s="14" t="s">
        <v>75779</v>
      </c>
      <c r="AG9236">
        <v>-0.13153000000000001</v>
      </c>
      <c r="AH9236">
        <v>-7.1099999999999997E-2</v>
      </c>
      <c r="AI9236" s="12" t="s">
        <v>0</v>
      </c>
      <c r="AJ9236" s="14" t="s">
        <v>0</v>
      </c>
      <c r="AW9236"/>
      <c r="BA9236"/>
      <c r="BN9236"/>
    </row>
    <row r="9237" spans="1:66" hidden="1" x14ac:dyDescent="0.2">
      <c r="A9237" s="13" t="s">
        <v>32386</v>
      </c>
      <c r="B9237">
        <v>0.35</v>
      </c>
      <c r="C9237">
        <v>0.38</v>
      </c>
      <c r="D9237" s="1">
        <v>-3.0000000000000027E-2</v>
      </c>
      <c r="E9237">
        <v>0.84</v>
      </c>
      <c r="F9237">
        <v>0.85</v>
      </c>
      <c r="G9237" s="1">
        <v>-1.0000000000000009E-2</v>
      </c>
      <c r="H9237">
        <v>-1.405E-2</v>
      </c>
      <c r="I9237">
        <v>-3.7319999999999999E-2</v>
      </c>
      <c r="J9237" s="1">
        <v>-1.013E-2</v>
      </c>
      <c r="K9237">
        <v>8.3800000000000003E-3</v>
      </c>
      <c r="L9237">
        <v>8.7000000000000001E-4</v>
      </c>
      <c r="M9237">
        <v>-7.5100000000000002E-3</v>
      </c>
      <c r="N9237">
        <v>0.19825999999999999</v>
      </c>
      <c r="O9237" s="1">
        <v>0.84611999999999998</v>
      </c>
      <c r="P9237">
        <v>-5.3600000000000002E-2</v>
      </c>
      <c r="Q9237">
        <v>-6.1109999999999998E-2</v>
      </c>
      <c r="R9237">
        <v>-0.61995</v>
      </c>
      <c r="S9237" s="1">
        <v>0.56876000000000004</v>
      </c>
      <c r="T9237">
        <v>4.7109999999999999E-2</v>
      </c>
      <c r="U9237">
        <v>3.9609999999999999E-2</v>
      </c>
      <c r="V9237">
        <v>1.13341</v>
      </c>
      <c r="W9237" s="1">
        <v>0.29387999999999997</v>
      </c>
      <c r="X9237">
        <v>-3.6479999999999999E-2</v>
      </c>
      <c r="Y9237">
        <v>-0.19295000000000001</v>
      </c>
      <c r="Z9237">
        <v>-0.15647</v>
      </c>
      <c r="AA9237" s="12" t="s">
        <v>32387</v>
      </c>
      <c r="AB9237" s="14" t="s">
        <v>32388</v>
      </c>
      <c r="AC9237">
        <v>-2.1049999999999999E-2</v>
      </c>
      <c r="AD9237">
        <v>-0.17752000000000001</v>
      </c>
      <c r="AE9237" s="12" t="s">
        <v>32389</v>
      </c>
      <c r="AF9237" s="14" t="s">
        <v>32390</v>
      </c>
      <c r="AG9237">
        <v>-6.7360000000000003E-2</v>
      </c>
      <c r="AH9237">
        <v>-0.22381999999999999</v>
      </c>
      <c r="AI9237" s="12" t="s">
        <v>0</v>
      </c>
      <c r="AJ9237" s="14" t="s">
        <v>0</v>
      </c>
      <c r="AW9237"/>
      <c r="BA9237"/>
      <c r="BN9237"/>
    </row>
    <row r="9238" spans="1:66" hidden="1" x14ac:dyDescent="0.2">
      <c r="A9238" s="13" t="s">
        <v>8066</v>
      </c>
      <c r="B9238">
        <v>0.22</v>
      </c>
      <c r="C9238">
        <v>0.23</v>
      </c>
      <c r="D9238" s="1">
        <v>-1.0000000000000009E-2</v>
      </c>
      <c r="E9238">
        <v>0.6</v>
      </c>
      <c r="F9238">
        <v>0.34</v>
      </c>
      <c r="G9238" s="1">
        <v>0.25999999999999995</v>
      </c>
      <c r="H9238">
        <v>-3.6979999999999999E-2</v>
      </c>
      <c r="I9238">
        <v>-9.7999999999999997E-4</v>
      </c>
      <c r="J9238" s="1">
        <v>-8.6239999999999997E-2</v>
      </c>
      <c r="K9238">
        <v>8.3899999999999999E-3</v>
      </c>
      <c r="L9238">
        <v>3.1759999999999997E-2</v>
      </c>
      <c r="M9238">
        <v>2.3369999999999998E-2</v>
      </c>
      <c r="N9238">
        <v>0.28977999999999998</v>
      </c>
      <c r="O9238" s="1">
        <v>0.77683999999999997</v>
      </c>
      <c r="P9238">
        <v>4.1459999999999997E-2</v>
      </c>
      <c r="Q9238">
        <v>6.4829999999999999E-2</v>
      </c>
      <c r="R9238">
        <v>0.61367000000000005</v>
      </c>
      <c r="S9238" s="1">
        <v>0.57250999999999996</v>
      </c>
      <c r="T9238">
        <v>-1.2279999999999999E-2</v>
      </c>
      <c r="U9238">
        <v>1.1089999999999999E-2</v>
      </c>
      <c r="V9238">
        <v>-0.53195000000000003</v>
      </c>
      <c r="W9238" s="1">
        <v>0.61075000000000002</v>
      </c>
      <c r="X9238">
        <v>-8.2339999999999997E-2</v>
      </c>
      <c r="Y9238">
        <v>-6.7150000000000001E-2</v>
      </c>
      <c r="Z9238">
        <v>1.519E-2</v>
      </c>
      <c r="AA9238" s="12" t="s">
        <v>8067</v>
      </c>
      <c r="AB9238" s="14" t="s">
        <v>8068</v>
      </c>
      <c r="AC9238">
        <v>-4.342E-2</v>
      </c>
      <c r="AD9238">
        <v>-2.8230000000000002E-2</v>
      </c>
      <c r="AE9238" s="12" t="s">
        <v>8069</v>
      </c>
      <c r="AF9238" s="14" t="s">
        <v>8070</v>
      </c>
      <c r="AG9238">
        <v>-0.16019</v>
      </c>
      <c r="AH9238">
        <v>-0.14499000000000001</v>
      </c>
      <c r="AI9238" s="12" t="s">
        <v>0</v>
      </c>
      <c r="AJ9238" s="14" t="s">
        <v>0</v>
      </c>
      <c r="AW9238"/>
      <c r="BA9238"/>
      <c r="BN9238"/>
    </row>
    <row r="9239" spans="1:66" hidden="1" x14ac:dyDescent="0.2">
      <c r="A9239" s="13" t="s">
        <v>12356</v>
      </c>
      <c r="B9239">
        <v>0.62</v>
      </c>
      <c r="C9239">
        <v>0.66</v>
      </c>
      <c r="D9239" s="1">
        <v>-4.0000000000000036E-2</v>
      </c>
      <c r="E9239">
        <v>0.1</v>
      </c>
      <c r="F9239">
        <v>0.04</v>
      </c>
      <c r="G9239" s="1">
        <v>6.0000000000000005E-2</v>
      </c>
      <c r="H9239">
        <v>-1.4E-3</v>
      </c>
      <c r="I9239">
        <v>-5.5000000000000003E-4</v>
      </c>
      <c r="J9239" s="1">
        <v>2.07E-2</v>
      </c>
      <c r="K9239">
        <v>8.3999999999999995E-3</v>
      </c>
      <c r="L9239">
        <v>-6.8629999999999997E-2</v>
      </c>
      <c r="M9239">
        <v>-7.7030000000000001E-2</v>
      </c>
      <c r="N9239">
        <v>0.31059999999999999</v>
      </c>
      <c r="O9239" s="1">
        <v>0.76132</v>
      </c>
      <c r="P9239">
        <v>4.3020000000000003E-2</v>
      </c>
      <c r="Q9239">
        <v>-3.4000000000000002E-2</v>
      </c>
      <c r="R9239">
        <v>0.96811999999999998</v>
      </c>
      <c r="S9239" s="1">
        <v>0.38740000000000002</v>
      </c>
      <c r="T9239">
        <v>-1.324E-2</v>
      </c>
      <c r="U9239">
        <v>-9.0260000000000007E-2</v>
      </c>
      <c r="V9239">
        <v>-0.39079000000000003</v>
      </c>
      <c r="W9239" s="1">
        <v>0.70742000000000005</v>
      </c>
      <c r="X9239">
        <v>-1.119E-2</v>
      </c>
      <c r="Y9239">
        <v>0.12733</v>
      </c>
      <c r="Z9239">
        <v>0.13852</v>
      </c>
      <c r="AA9239" s="12" t="s">
        <v>12357</v>
      </c>
      <c r="AB9239" s="14" t="s">
        <v>12358</v>
      </c>
      <c r="AC9239">
        <v>-4.4110000000000003E-2</v>
      </c>
      <c r="AD9239">
        <v>9.4409999999999994E-2</v>
      </c>
      <c r="AE9239" s="12" t="s">
        <v>12359</v>
      </c>
      <c r="AF9239" s="14" t="s">
        <v>12360</v>
      </c>
      <c r="AG9239">
        <v>5.4649999999999997E-2</v>
      </c>
      <c r="AH9239">
        <v>0.19317000000000001</v>
      </c>
      <c r="AI9239" s="12" t="s">
        <v>0</v>
      </c>
      <c r="AJ9239" s="14" t="s">
        <v>0</v>
      </c>
      <c r="AW9239"/>
      <c r="BA9239"/>
      <c r="BN9239"/>
    </row>
    <row r="9240" spans="1:66" hidden="1" x14ac:dyDescent="0.2">
      <c r="A9240" s="13" t="s">
        <v>59649</v>
      </c>
      <c r="B9240">
        <v>0.32</v>
      </c>
      <c r="C9240">
        <v>0.34</v>
      </c>
      <c r="D9240" s="1">
        <v>-2.0000000000000018E-2</v>
      </c>
      <c r="E9240">
        <v>0.82</v>
      </c>
      <c r="F9240">
        <v>0.88</v>
      </c>
      <c r="G9240" s="1">
        <v>-6.0000000000000053E-2</v>
      </c>
      <c r="H9240">
        <v>1.383E-2</v>
      </c>
      <c r="I9240">
        <v>3.9699999999999999E-2</v>
      </c>
      <c r="J9240" s="1">
        <v>-2.249E-2</v>
      </c>
      <c r="K9240">
        <v>8.3999999999999995E-3</v>
      </c>
      <c r="L9240">
        <v>7.3800000000000003E-3</v>
      </c>
      <c r="M9240">
        <v>-1.0200000000000001E-3</v>
      </c>
      <c r="N9240">
        <v>0.39905000000000002</v>
      </c>
      <c r="O9240" s="1">
        <v>0.6966</v>
      </c>
      <c r="P9240">
        <v>3.0849999999999999E-2</v>
      </c>
      <c r="Q9240">
        <v>2.9829999999999999E-2</v>
      </c>
      <c r="R9240">
        <v>1.16008</v>
      </c>
      <c r="S9240" s="1">
        <v>0.30911</v>
      </c>
      <c r="T9240">
        <v>-5.64E-3</v>
      </c>
      <c r="U9240">
        <v>-6.6499999999999997E-3</v>
      </c>
      <c r="V9240">
        <v>-0.18840999999999999</v>
      </c>
      <c r="W9240" s="1">
        <v>0.85580999999999996</v>
      </c>
      <c r="X9240">
        <v>1.9259999999999999E-2</v>
      </c>
      <c r="Y9240">
        <v>-0.17480000000000001</v>
      </c>
      <c r="Z9240">
        <v>-0.19405</v>
      </c>
      <c r="AA9240" s="12" t="s">
        <v>59650</v>
      </c>
      <c r="AB9240" s="14" t="s">
        <v>59651</v>
      </c>
      <c r="AC9240">
        <v>4.8550000000000003E-2</v>
      </c>
      <c r="AD9240">
        <v>-0.14549999999999999</v>
      </c>
      <c r="AE9240" s="12" t="s">
        <v>59652</v>
      </c>
      <c r="AF9240" s="14" t="s">
        <v>59653</v>
      </c>
      <c r="AG9240">
        <v>-3.934E-2</v>
      </c>
      <c r="AH9240">
        <v>-0.23338999999999999</v>
      </c>
      <c r="AI9240" s="12" t="s">
        <v>0</v>
      </c>
      <c r="AJ9240" s="14" t="s">
        <v>0</v>
      </c>
      <c r="AW9240"/>
      <c r="BA9240"/>
      <c r="BN9240"/>
    </row>
    <row r="9241" spans="1:66" hidden="1" x14ac:dyDescent="0.2">
      <c r="A9241" s="13" t="s">
        <v>22538</v>
      </c>
      <c r="B9241">
        <v>0.4</v>
      </c>
      <c r="C9241">
        <v>0.43</v>
      </c>
      <c r="D9241" s="1">
        <v>-2.9999999999999971E-2</v>
      </c>
      <c r="E9241">
        <v>7.0000000000000007E-2</v>
      </c>
      <c r="F9241">
        <v>0.13</v>
      </c>
      <c r="G9241" s="1">
        <v>-0.06</v>
      </c>
      <c r="H9241">
        <v>3.6490000000000002E-2</v>
      </c>
      <c r="I9241">
        <v>-4.4839999999999998E-2</v>
      </c>
      <c r="J9241" s="1">
        <v>0.20136000000000001</v>
      </c>
      <c r="K9241">
        <v>8.3999999999999995E-3</v>
      </c>
      <c r="L9241">
        <v>-9.8200000000000006E-3</v>
      </c>
      <c r="M9241">
        <v>-1.822E-2</v>
      </c>
      <c r="N9241">
        <v>0.41622999999999999</v>
      </c>
      <c r="O9241" s="1">
        <v>0.68428</v>
      </c>
      <c r="P9241">
        <v>1.1599999999999999E-2</v>
      </c>
      <c r="Q9241">
        <v>-6.6100000000000004E-3</v>
      </c>
      <c r="R9241">
        <v>0.30431999999999998</v>
      </c>
      <c r="S9241" s="1">
        <v>0.77588999999999997</v>
      </c>
      <c r="T9241">
        <v>6.4000000000000003E-3</v>
      </c>
      <c r="U9241">
        <v>-1.1820000000000001E-2</v>
      </c>
      <c r="V9241">
        <v>0.26090000000000002</v>
      </c>
      <c r="W9241" s="1">
        <v>0.80147000000000002</v>
      </c>
      <c r="X9241">
        <v>6.4579999999999999E-2</v>
      </c>
      <c r="Y9241">
        <v>0.14893999999999999</v>
      </c>
      <c r="Z9241">
        <v>8.4360000000000004E-2</v>
      </c>
      <c r="AA9241" s="12" t="s">
        <v>22539</v>
      </c>
      <c r="AB9241" s="14" t="s">
        <v>22540</v>
      </c>
      <c r="AC9241">
        <v>-0.10129000000000001</v>
      </c>
      <c r="AD9241">
        <v>-1.6930000000000001E-2</v>
      </c>
      <c r="AE9241" s="12" t="s">
        <v>22541</v>
      </c>
      <c r="AF9241" s="14" t="s">
        <v>22542</v>
      </c>
      <c r="AG9241">
        <v>0.39632000000000001</v>
      </c>
      <c r="AH9241">
        <v>0.48068</v>
      </c>
      <c r="AI9241" s="12" t="s">
        <v>0</v>
      </c>
      <c r="AJ9241" s="14" t="s">
        <v>0</v>
      </c>
      <c r="AW9241"/>
      <c r="BA9241"/>
      <c r="BN9241"/>
    </row>
    <row r="9242" spans="1:66" hidden="1" x14ac:dyDescent="0.2">
      <c r="A9242" s="13" t="s">
        <v>11022</v>
      </c>
      <c r="B9242">
        <v>0.75</v>
      </c>
      <c r="C9242">
        <v>0.77</v>
      </c>
      <c r="D9242" s="1">
        <v>-2.0000000000000018E-2</v>
      </c>
      <c r="E9242">
        <v>0.68</v>
      </c>
      <c r="F9242">
        <v>0.28000000000000003</v>
      </c>
      <c r="G9242" s="1">
        <v>0.4</v>
      </c>
      <c r="H9242">
        <v>-6.2489999999999997E-2</v>
      </c>
      <c r="I9242">
        <v>-2.205E-2</v>
      </c>
      <c r="J9242" s="1">
        <v>-0.13231000000000001</v>
      </c>
      <c r="K9242">
        <v>8.4200000000000004E-3</v>
      </c>
      <c r="L9242">
        <v>-0.12662000000000001</v>
      </c>
      <c r="M9242">
        <v>-0.13503999999999999</v>
      </c>
      <c r="N9242">
        <v>0.23469999999999999</v>
      </c>
      <c r="O9242" s="1">
        <v>0.81832000000000005</v>
      </c>
      <c r="P9242">
        <v>2.4469999999999999E-2</v>
      </c>
      <c r="Q9242">
        <v>-0.11058</v>
      </c>
      <c r="R9242">
        <v>0.31108999999999998</v>
      </c>
      <c r="S9242" s="1">
        <v>0.77120999999999995</v>
      </c>
      <c r="T9242">
        <v>-1.6100000000000001E-3</v>
      </c>
      <c r="U9242">
        <v>-0.13664999999999999</v>
      </c>
      <c r="V9242">
        <v>-4.4220000000000002E-2</v>
      </c>
      <c r="W9242" s="1">
        <v>0.96594000000000002</v>
      </c>
      <c r="X9242">
        <v>-0.13339000000000001</v>
      </c>
      <c r="Y9242">
        <v>-9.9849999999999994E-2</v>
      </c>
      <c r="Z9242">
        <v>3.3550000000000003E-2</v>
      </c>
      <c r="AA9242" s="12" t="s">
        <v>11023</v>
      </c>
      <c r="AB9242" s="14" t="s">
        <v>11024</v>
      </c>
      <c r="AC9242">
        <v>-6.8570000000000006E-2</v>
      </c>
      <c r="AD9242">
        <v>-3.5029999999999999E-2</v>
      </c>
      <c r="AE9242" s="12" t="s">
        <v>11025</v>
      </c>
      <c r="AF9242" s="14" t="s">
        <v>11026</v>
      </c>
      <c r="AG9242">
        <v>-0.26301999999999998</v>
      </c>
      <c r="AH9242">
        <v>-0.22947999999999999</v>
      </c>
      <c r="AI9242" s="12" t="s">
        <v>0</v>
      </c>
      <c r="AJ9242" s="14" t="s">
        <v>0</v>
      </c>
      <c r="AW9242"/>
      <c r="BA9242"/>
      <c r="BN9242"/>
    </row>
    <row r="9243" spans="1:66" hidden="1" x14ac:dyDescent="0.2">
      <c r="A9243" s="13" t="s">
        <v>25684</v>
      </c>
      <c r="B9243">
        <v>0.23</v>
      </c>
      <c r="C9243">
        <v>0.24</v>
      </c>
      <c r="D9243" s="1">
        <v>-9.9999999999999811E-3</v>
      </c>
      <c r="E9243">
        <v>0.84</v>
      </c>
      <c r="F9243">
        <v>0.74</v>
      </c>
      <c r="G9243" s="1">
        <v>9.9999999999999978E-2</v>
      </c>
      <c r="H9243">
        <v>-4.4119999999999999E-2</v>
      </c>
      <c r="I9243">
        <v>-8.1970000000000001E-2</v>
      </c>
      <c r="J9243" s="1">
        <v>2.98E-2</v>
      </c>
      <c r="K9243">
        <v>8.4200000000000004E-3</v>
      </c>
      <c r="L9243">
        <v>2.8840000000000001E-2</v>
      </c>
      <c r="M9243">
        <v>2.0420000000000001E-2</v>
      </c>
      <c r="N9243">
        <v>0.69228999999999996</v>
      </c>
      <c r="O9243" s="1">
        <v>0.50070999999999999</v>
      </c>
      <c r="P9243">
        <v>5.8500000000000002E-3</v>
      </c>
      <c r="Q9243">
        <v>2.6270000000000002E-2</v>
      </c>
      <c r="R9243">
        <v>0.41561999999999999</v>
      </c>
      <c r="S9243" s="1">
        <v>0.69757999999999998</v>
      </c>
      <c r="T9243">
        <v>1.0019999999999999E-2</v>
      </c>
      <c r="U9243">
        <v>3.0439999999999998E-2</v>
      </c>
      <c r="V9243">
        <v>0.55169000000000001</v>
      </c>
      <c r="W9243" s="1">
        <v>0.59760999999999997</v>
      </c>
      <c r="X9243">
        <v>-9.6670000000000006E-2</v>
      </c>
      <c r="Y9243">
        <v>-0.19148000000000001</v>
      </c>
      <c r="Z9243">
        <v>-9.4810000000000005E-2</v>
      </c>
      <c r="AA9243" s="12" t="s">
        <v>25685</v>
      </c>
      <c r="AB9243" s="14" t="s">
        <v>25686</v>
      </c>
      <c r="AC9243">
        <v>-0.16979</v>
      </c>
      <c r="AD9243">
        <v>-0.2646</v>
      </c>
      <c r="AE9243" s="12" t="s">
        <v>25687</v>
      </c>
      <c r="AF9243" s="14" t="s">
        <v>25688</v>
      </c>
      <c r="AG9243">
        <v>4.9570000000000003E-2</v>
      </c>
      <c r="AH9243">
        <v>-4.5249999999999999E-2</v>
      </c>
      <c r="AI9243" s="12" t="s">
        <v>0</v>
      </c>
      <c r="AJ9243" s="14" t="s">
        <v>0</v>
      </c>
      <c r="AW9243"/>
      <c r="BA9243"/>
      <c r="BN9243"/>
    </row>
    <row r="9244" spans="1:66" hidden="1" x14ac:dyDescent="0.2">
      <c r="A9244" s="13" t="s">
        <v>44407</v>
      </c>
      <c r="B9244">
        <v>0.94</v>
      </c>
      <c r="C9244">
        <v>0.94</v>
      </c>
      <c r="D9244" s="1">
        <v>0</v>
      </c>
      <c r="F9244">
        <v>0.97</v>
      </c>
      <c r="H9244">
        <v>7.0610000000000006E-2</v>
      </c>
      <c r="I9244">
        <v>0.1018</v>
      </c>
      <c r="J9244" s="1">
        <v>5.1119999999999999E-2</v>
      </c>
      <c r="K9244">
        <v>7.0610000000000006E-2</v>
      </c>
      <c r="L9244">
        <v>-0.86260999999999999</v>
      </c>
      <c r="M9244">
        <v>-0.93322000000000005</v>
      </c>
      <c r="N9244">
        <v>1.2247399999999999</v>
      </c>
      <c r="O9244" s="1">
        <v>0.24343999999999999</v>
      </c>
      <c r="P9244">
        <v>0.1018</v>
      </c>
      <c r="Q9244">
        <v>-0.83140999999999998</v>
      </c>
      <c r="R9244">
        <v>1.39377</v>
      </c>
      <c r="S9244" s="1">
        <v>0.23449</v>
      </c>
      <c r="T9244">
        <v>5.1119999999999999E-2</v>
      </c>
      <c r="U9244">
        <v>-0.8821</v>
      </c>
      <c r="V9244">
        <v>0.60507999999999995</v>
      </c>
      <c r="W9244" s="1">
        <v>0.56394999999999995</v>
      </c>
      <c r="Z9244">
        <v>-0.54527000000000003</v>
      </c>
      <c r="AA9244" s="12" t="s">
        <v>0</v>
      </c>
      <c r="AB9244" s="14" t="s">
        <v>0</v>
      </c>
      <c r="AE9244" s="12" t="s">
        <v>0</v>
      </c>
      <c r="AF9244" s="14" t="s">
        <v>0</v>
      </c>
      <c r="AI9244" s="12" t="s">
        <v>0</v>
      </c>
      <c r="AJ9244" s="14" t="s">
        <v>0</v>
      </c>
      <c r="AW9244"/>
      <c r="BA9244"/>
      <c r="BN9244"/>
    </row>
    <row r="9245" spans="1:66" hidden="1" x14ac:dyDescent="0.2">
      <c r="A9245" s="13" t="s">
        <v>74748</v>
      </c>
      <c r="B9245">
        <v>0.03</v>
      </c>
      <c r="C9245">
        <v>0.02</v>
      </c>
      <c r="D9245" s="1">
        <v>9.9999999999999985E-3</v>
      </c>
      <c r="E9245">
        <v>0.1</v>
      </c>
      <c r="F9245">
        <v>0.08</v>
      </c>
      <c r="G9245" s="1">
        <v>2.0000000000000004E-2</v>
      </c>
      <c r="H9245">
        <v>1.0160000000000001E-2</v>
      </c>
      <c r="I9245">
        <v>6.8399999999999997E-3</v>
      </c>
      <c r="J9245" s="1">
        <v>2.537E-2</v>
      </c>
      <c r="K9245">
        <v>8.4200000000000004E-3</v>
      </c>
      <c r="L9245">
        <v>0.1106</v>
      </c>
      <c r="M9245">
        <v>0.10218000000000001</v>
      </c>
      <c r="N9245">
        <v>0.25914999999999999</v>
      </c>
      <c r="O9245" s="1">
        <v>0.79986999999999997</v>
      </c>
      <c r="P9245">
        <v>2.0920000000000001E-2</v>
      </c>
      <c r="Q9245">
        <v>0.12311</v>
      </c>
      <c r="R9245">
        <v>0.66003999999999996</v>
      </c>
      <c r="S9245" s="1">
        <v>0.54491999999999996</v>
      </c>
      <c r="T9245">
        <v>6.0999999999999997E-4</v>
      </c>
      <c r="U9245">
        <v>0.10279000000000001</v>
      </c>
      <c r="V9245">
        <v>1.1990000000000001E-2</v>
      </c>
      <c r="W9245" s="1">
        <v>0.99077000000000004</v>
      </c>
      <c r="X9245">
        <v>1.189E-2</v>
      </c>
      <c r="Y9245">
        <v>0.12529000000000001</v>
      </c>
      <c r="Z9245">
        <v>0.1134</v>
      </c>
      <c r="AA9245" s="12" t="s">
        <v>74749</v>
      </c>
      <c r="AB9245" s="14" t="s">
        <v>74750</v>
      </c>
      <c r="AC9245">
        <v>-7.2300000000000003E-3</v>
      </c>
      <c r="AD9245">
        <v>0.10617</v>
      </c>
      <c r="AE9245" s="12" t="s">
        <v>74751</v>
      </c>
      <c r="AF9245" s="14" t="s">
        <v>74752</v>
      </c>
      <c r="AG9245">
        <v>5.0130000000000001E-2</v>
      </c>
      <c r="AH9245">
        <v>0.16353000000000001</v>
      </c>
      <c r="AI9245" s="12" t="s">
        <v>0</v>
      </c>
      <c r="AJ9245" s="14" t="s">
        <v>0</v>
      </c>
      <c r="AW9245"/>
      <c r="BA9245"/>
      <c r="BN9245"/>
    </row>
    <row r="9246" spans="1:66" hidden="1" x14ac:dyDescent="0.2">
      <c r="A9246" s="13" t="s">
        <v>20346</v>
      </c>
      <c r="B9246">
        <v>0.64</v>
      </c>
      <c r="C9246">
        <v>0.68</v>
      </c>
      <c r="D9246" s="1">
        <v>-4.0000000000000036E-2</v>
      </c>
      <c r="E9246">
        <v>0.33</v>
      </c>
      <c r="F9246">
        <v>0.45</v>
      </c>
      <c r="G9246" s="1">
        <v>-0.12</v>
      </c>
      <c r="H9246">
        <v>2.0219999999999998E-2</v>
      </c>
      <c r="I9246">
        <v>2.6159999999999999E-2</v>
      </c>
      <c r="J9246" s="1">
        <v>3.092E-2</v>
      </c>
      <c r="K9246">
        <v>8.4200000000000004E-3</v>
      </c>
      <c r="L9246">
        <v>-7.5889999999999999E-2</v>
      </c>
      <c r="M9246">
        <v>-8.4309999999999996E-2</v>
      </c>
      <c r="N9246">
        <v>0.36442999999999998</v>
      </c>
      <c r="O9246" s="1">
        <v>0.72153</v>
      </c>
      <c r="P9246">
        <v>4.1239999999999999E-2</v>
      </c>
      <c r="Q9246">
        <v>-4.3069999999999997E-2</v>
      </c>
      <c r="R9246">
        <v>0.97899000000000003</v>
      </c>
      <c r="S9246" s="1">
        <v>0.38214999999999999</v>
      </c>
      <c r="T9246">
        <v>-1.209E-2</v>
      </c>
      <c r="U9246">
        <v>-9.64E-2</v>
      </c>
      <c r="V9246">
        <v>-0.46511999999999998</v>
      </c>
      <c r="W9246" s="1">
        <v>0.65536000000000005</v>
      </c>
      <c r="X9246">
        <v>3.2030000000000003E-2</v>
      </c>
      <c r="Y9246">
        <v>2.1239999999999998E-2</v>
      </c>
      <c r="Z9246">
        <v>-1.0789999999999999E-2</v>
      </c>
      <c r="AA9246" s="12" t="s">
        <v>20347</v>
      </c>
      <c r="AB9246" s="14" t="s">
        <v>20348</v>
      </c>
      <c r="AC9246">
        <v>1.108E-2</v>
      </c>
      <c r="AD9246">
        <v>2.9E-4</v>
      </c>
      <c r="AE9246" s="12" t="s">
        <v>20349</v>
      </c>
      <c r="AF9246" s="14" t="s">
        <v>20350</v>
      </c>
      <c r="AG9246">
        <v>7.3940000000000006E-2</v>
      </c>
      <c r="AH9246">
        <v>6.3149999999999998E-2</v>
      </c>
      <c r="AI9246" s="12" t="s">
        <v>0</v>
      </c>
      <c r="AJ9246" s="14" t="s">
        <v>0</v>
      </c>
      <c r="AW9246"/>
      <c r="BA9246"/>
      <c r="BN9246"/>
    </row>
    <row r="9247" spans="1:66" hidden="1" x14ac:dyDescent="0.2">
      <c r="A9247" s="13" t="s">
        <v>7935</v>
      </c>
      <c r="B9247">
        <v>0.15</v>
      </c>
      <c r="C9247">
        <v>0.14000000000000001</v>
      </c>
      <c r="D9247" s="1">
        <v>9.9999999999999811E-3</v>
      </c>
      <c r="E9247">
        <v>0.89</v>
      </c>
      <c r="F9247">
        <v>0.9</v>
      </c>
      <c r="G9247" s="1">
        <v>-1.0000000000000009E-2</v>
      </c>
      <c r="H9247">
        <v>-9.7699999999999992E-3</v>
      </c>
      <c r="I9247">
        <v>2.4920000000000001E-2</v>
      </c>
      <c r="J9247" s="1">
        <v>-9.6390000000000003E-2</v>
      </c>
      <c r="K9247">
        <v>8.43E-3</v>
      </c>
      <c r="L9247">
        <v>5.0909999999999997E-2</v>
      </c>
      <c r="M9247">
        <v>4.2479999999999997E-2</v>
      </c>
      <c r="N9247">
        <v>0.40261999999999998</v>
      </c>
      <c r="O9247" s="1">
        <v>0.69399</v>
      </c>
      <c r="P9247">
        <v>-1.6670000000000001E-2</v>
      </c>
      <c r="Q9247">
        <v>2.581E-2</v>
      </c>
      <c r="R9247">
        <v>-0.67661000000000004</v>
      </c>
      <c r="S9247" s="1">
        <v>0.53461000000000003</v>
      </c>
      <c r="T9247">
        <v>2.4119999999999999E-2</v>
      </c>
      <c r="U9247">
        <v>6.6589999999999996E-2</v>
      </c>
      <c r="V9247">
        <v>0.80437999999999998</v>
      </c>
      <c r="W9247" s="1">
        <v>0.44706000000000001</v>
      </c>
      <c r="X9247">
        <v>-2.7969999999999998E-2</v>
      </c>
      <c r="Y9247">
        <v>-0.25268000000000002</v>
      </c>
      <c r="Z9247">
        <v>-0.22470999999999999</v>
      </c>
      <c r="AA9247" s="12" t="s">
        <v>7936</v>
      </c>
      <c r="AB9247" s="14" t="s">
        <v>7937</v>
      </c>
      <c r="AC9247">
        <v>6.6500000000000004E-2</v>
      </c>
      <c r="AD9247">
        <v>-0.15820999999999999</v>
      </c>
      <c r="AE9247" s="12" t="s">
        <v>7938</v>
      </c>
      <c r="AF9247" s="14" t="s">
        <v>7939</v>
      </c>
      <c r="AG9247">
        <v>-0.21690000000000001</v>
      </c>
      <c r="AH9247">
        <v>-0.44161</v>
      </c>
      <c r="AI9247" s="12" t="s">
        <v>0</v>
      </c>
      <c r="AJ9247" s="14" t="s">
        <v>0</v>
      </c>
      <c r="AW9247"/>
      <c r="BA9247"/>
      <c r="BN9247"/>
    </row>
    <row r="9248" spans="1:66" hidden="1" x14ac:dyDescent="0.2">
      <c r="A9248" s="13" t="s">
        <v>67276</v>
      </c>
      <c r="B9248">
        <v>0.5</v>
      </c>
      <c r="C9248">
        <v>0.5</v>
      </c>
      <c r="D9248" s="1">
        <v>0</v>
      </c>
      <c r="E9248">
        <v>0.03</v>
      </c>
      <c r="F9248">
        <v>0.22</v>
      </c>
      <c r="G9248" s="1">
        <v>-0.19</v>
      </c>
      <c r="H9248">
        <v>7.1580000000000005E-2</v>
      </c>
      <c r="I9248">
        <v>5.706E-2</v>
      </c>
      <c r="J9248" s="1">
        <v>8.4370000000000001E-2</v>
      </c>
      <c r="K9248">
        <v>3.8999999999999999E-4</v>
      </c>
      <c r="L9248">
        <v>-3.4180000000000002E-2</v>
      </c>
      <c r="M9248">
        <v>-3.458E-2</v>
      </c>
      <c r="N9248">
        <v>1.4E-2</v>
      </c>
      <c r="O9248" s="1">
        <v>0.98906000000000005</v>
      </c>
      <c r="P9248">
        <v>-2.325E-2</v>
      </c>
      <c r="Q9248">
        <v>-5.7829999999999999E-2</v>
      </c>
      <c r="R9248">
        <v>-0.49281999999999998</v>
      </c>
      <c r="S9248" s="1">
        <v>0.64773999999999998</v>
      </c>
      <c r="T9248">
        <v>1.5169999999999999E-2</v>
      </c>
      <c r="U9248">
        <v>-1.941E-2</v>
      </c>
      <c r="V9248">
        <v>0.41894999999999999</v>
      </c>
      <c r="W9248" s="1">
        <v>0.68761000000000005</v>
      </c>
      <c r="X9248">
        <v>0.14276</v>
      </c>
      <c r="Y9248">
        <v>0.19328999999999999</v>
      </c>
      <c r="Z9248">
        <v>5.0529999999999999E-2</v>
      </c>
      <c r="AA9248" s="12" t="s">
        <v>67277</v>
      </c>
      <c r="AB9248" s="14" t="s">
        <v>67278</v>
      </c>
      <c r="AC9248">
        <v>0.13736000000000001</v>
      </c>
      <c r="AD9248">
        <v>0.18787999999999999</v>
      </c>
      <c r="AE9248" s="12" t="s">
        <v>67279</v>
      </c>
      <c r="AF9248" s="14" t="s">
        <v>67280</v>
      </c>
      <c r="AG9248">
        <v>0.15357000000000001</v>
      </c>
      <c r="AH9248">
        <v>0.2041</v>
      </c>
      <c r="AI9248" s="12" t="s">
        <v>0</v>
      </c>
      <c r="AJ9248" s="14" t="s">
        <v>0</v>
      </c>
      <c r="AW9248"/>
      <c r="BA9248"/>
      <c r="BN9248"/>
    </row>
    <row r="9249" spans="1:66" hidden="1" x14ac:dyDescent="0.2">
      <c r="A9249" s="13" t="s">
        <v>9778</v>
      </c>
      <c r="B9249">
        <v>0.89</v>
      </c>
      <c r="C9249">
        <v>0.89</v>
      </c>
      <c r="D9249" s="1">
        <v>0</v>
      </c>
      <c r="E9249">
        <v>0.89</v>
      </c>
      <c r="F9249">
        <v>0.91</v>
      </c>
      <c r="G9249" s="1">
        <v>-2.0000000000000018E-2</v>
      </c>
      <c r="H9249">
        <v>-1.07E-3</v>
      </c>
      <c r="I9249">
        <v>-6.6800000000000002E-3</v>
      </c>
      <c r="J9249" s="1">
        <v>-1.2120000000000001E-2</v>
      </c>
      <c r="K9249">
        <v>8.43E-3</v>
      </c>
      <c r="L9249">
        <v>-0.41238999999999998</v>
      </c>
      <c r="M9249">
        <v>-0.42082000000000003</v>
      </c>
      <c r="N9249">
        <v>0.17016000000000001</v>
      </c>
      <c r="O9249" s="1">
        <v>0.86765000000000003</v>
      </c>
      <c r="P9249">
        <v>-2.3949999999999999E-2</v>
      </c>
      <c r="Q9249">
        <v>-0.44477</v>
      </c>
      <c r="R9249">
        <v>-0.20566000000000001</v>
      </c>
      <c r="S9249" s="1">
        <v>0.84704999999999997</v>
      </c>
      <c r="T9249">
        <v>2.8670000000000001E-2</v>
      </c>
      <c r="U9249">
        <v>-0.39215</v>
      </c>
      <c r="V9249">
        <v>0.67696000000000001</v>
      </c>
      <c r="W9249" s="1">
        <v>0.51939000000000002</v>
      </c>
      <c r="X9249">
        <v>-1.057E-2</v>
      </c>
      <c r="Y9249">
        <v>-0.2389</v>
      </c>
      <c r="Z9249">
        <v>-0.22833000000000001</v>
      </c>
      <c r="AA9249" s="12" t="s">
        <v>9779</v>
      </c>
      <c r="AB9249" s="14" t="s">
        <v>9780</v>
      </c>
      <c r="AC9249">
        <v>1.06E-2</v>
      </c>
      <c r="AD9249">
        <v>-0.21773000000000001</v>
      </c>
      <c r="AE9249" s="12" t="s">
        <v>9781</v>
      </c>
      <c r="AF9249" s="14" t="s">
        <v>9782</v>
      </c>
      <c r="AG9249">
        <v>-5.2909999999999999E-2</v>
      </c>
      <c r="AH9249">
        <v>-0.28123999999999999</v>
      </c>
      <c r="AI9249" s="12" t="s">
        <v>0</v>
      </c>
      <c r="AJ9249" s="14" t="s">
        <v>0</v>
      </c>
      <c r="AW9249"/>
      <c r="BA9249"/>
      <c r="BN9249"/>
    </row>
    <row r="9250" spans="1:66" hidden="1" x14ac:dyDescent="0.2">
      <c r="A9250" s="13" t="s">
        <v>13757</v>
      </c>
      <c r="B9250">
        <v>0.49</v>
      </c>
      <c r="C9250">
        <v>0.49</v>
      </c>
      <c r="D9250" s="1">
        <v>0</v>
      </c>
      <c r="E9250">
        <v>0.05</v>
      </c>
      <c r="F9250">
        <v>0.28999999999999998</v>
      </c>
      <c r="G9250" s="1">
        <v>-0.24</v>
      </c>
      <c r="H9250">
        <v>7.1599999999999997E-2</v>
      </c>
      <c r="I9250">
        <v>8.0939999999999998E-2</v>
      </c>
      <c r="J9250" s="1">
        <v>6.3210000000000002E-2</v>
      </c>
      <c r="K9250">
        <v>-4.0999999999999999E-4</v>
      </c>
      <c r="L9250">
        <v>-3.193E-2</v>
      </c>
      <c r="M9250">
        <v>-3.1519999999999999E-2</v>
      </c>
      <c r="N9250">
        <v>-1.804E-2</v>
      </c>
      <c r="O9250" s="1">
        <v>0.98589000000000004</v>
      </c>
      <c r="P9250">
        <v>1.453E-2</v>
      </c>
      <c r="Q9250">
        <v>-1.6990000000000002E-2</v>
      </c>
      <c r="R9250">
        <v>0.28969</v>
      </c>
      <c r="S9250" s="1">
        <v>0.78634999999999999</v>
      </c>
      <c r="T9250">
        <v>-9.7400000000000004E-3</v>
      </c>
      <c r="U9250">
        <v>-4.1270000000000001E-2</v>
      </c>
      <c r="V9250">
        <v>-0.44707000000000002</v>
      </c>
      <c r="W9250" s="1">
        <v>0.66783999999999999</v>
      </c>
      <c r="X9250">
        <v>0.14362</v>
      </c>
      <c r="Y9250">
        <v>0.17504</v>
      </c>
      <c r="Z9250">
        <v>3.1419999999999997E-2</v>
      </c>
      <c r="AA9250" s="12" t="s">
        <v>13758</v>
      </c>
      <c r="AB9250" s="14" t="s">
        <v>13759</v>
      </c>
      <c r="AC9250">
        <v>0.14735999999999999</v>
      </c>
      <c r="AD9250">
        <v>0.17877000000000001</v>
      </c>
      <c r="AE9250" s="12" t="s">
        <v>13760</v>
      </c>
      <c r="AF9250" s="14" t="s">
        <v>13761</v>
      </c>
      <c r="AG9250">
        <v>0.13616</v>
      </c>
      <c r="AH9250">
        <v>0.16757</v>
      </c>
      <c r="AI9250" s="12" t="s">
        <v>0</v>
      </c>
      <c r="AJ9250" s="14" t="s">
        <v>0</v>
      </c>
      <c r="AW9250"/>
      <c r="BA9250"/>
      <c r="BN9250"/>
    </row>
    <row r="9251" spans="1:66" hidden="1" x14ac:dyDescent="0.2">
      <c r="A9251" s="13" t="s">
        <v>25176</v>
      </c>
      <c r="B9251">
        <v>0.28999999999999998</v>
      </c>
      <c r="C9251">
        <v>0.31</v>
      </c>
      <c r="D9251" s="1">
        <v>-2.0000000000000018E-2</v>
      </c>
      <c r="E9251">
        <v>0.17</v>
      </c>
      <c r="F9251">
        <v>0.26</v>
      </c>
      <c r="G9251" s="1">
        <v>-0.09</v>
      </c>
      <c r="H9251">
        <v>2.614E-2</v>
      </c>
      <c r="I9251">
        <v>4.7530000000000003E-2</v>
      </c>
      <c r="J9251" s="1">
        <v>2.5499999999999998E-2</v>
      </c>
      <c r="K9251">
        <v>8.4499999999999992E-3</v>
      </c>
      <c r="L9251">
        <v>1.4319999999999999E-2</v>
      </c>
      <c r="M9251">
        <v>5.8700000000000002E-3</v>
      </c>
      <c r="N9251">
        <v>0.22828999999999999</v>
      </c>
      <c r="O9251" s="1">
        <v>0.82320000000000004</v>
      </c>
      <c r="P9251">
        <v>6.9739999999999996E-2</v>
      </c>
      <c r="Q9251">
        <v>7.5609999999999997E-2</v>
      </c>
      <c r="R9251">
        <v>1.0758700000000001</v>
      </c>
      <c r="S9251" s="1">
        <v>0.34222000000000002</v>
      </c>
      <c r="T9251">
        <v>-2.9860000000000001E-2</v>
      </c>
      <c r="U9251">
        <v>-2.3980000000000001E-2</v>
      </c>
      <c r="V9251">
        <v>-0.71365999999999996</v>
      </c>
      <c r="W9251" s="1">
        <v>0.49822</v>
      </c>
      <c r="X9251">
        <v>4.3839999999999997E-2</v>
      </c>
      <c r="Y9251">
        <v>8.2909999999999998E-2</v>
      </c>
      <c r="Z9251">
        <v>3.9070000000000001E-2</v>
      </c>
      <c r="AA9251" s="12" t="s">
        <v>25177</v>
      </c>
      <c r="AB9251" s="14" t="s">
        <v>25178</v>
      </c>
      <c r="AC9251">
        <v>2.5329999999999998E-2</v>
      </c>
      <c r="AD9251">
        <v>6.4399999999999999E-2</v>
      </c>
      <c r="AE9251" s="12" t="s">
        <v>25179</v>
      </c>
      <c r="AF9251" s="14" t="s">
        <v>25180</v>
      </c>
      <c r="AG9251">
        <v>8.0860000000000001E-2</v>
      </c>
      <c r="AH9251">
        <v>0.11992999999999999</v>
      </c>
      <c r="AI9251" s="12" t="s">
        <v>0</v>
      </c>
      <c r="AJ9251" s="14" t="s">
        <v>0</v>
      </c>
      <c r="AW9251"/>
      <c r="BA9251"/>
      <c r="BN9251"/>
    </row>
    <row r="9252" spans="1:66" hidden="1" x14ac:dyDescent="0.2">
      <c r="A9252" s="13" t="s">
        <v>29440</v>
      </c>
      <c r="B9252">
        <v>0.8</v>
      </c>
      <c r="C9252">
        <v>0.81</v>
      </c>
      <c r="D9252" s="1">
        <v>-1.0000000000000009E-2</v>
      </c>
      <c r="E9252">
        <v>0.13</v>
      </c>
      <c r="F9252">
        <v>0.35</v>
      </c>
      <c r="G9252" s="1">
        <v>-0.21999999999999997</v>
      </c>
      <c r="H9252">
        <v>5.2019999999999997E-2</v>
      </c>
      <c r="I9252">
        <v>1.6500000000000001E-2</v>
      </c>
      <c r="J9252" s="1">
        <v>0.10013</v>
      </c>
      <c r="K9252">
        <v>8.4499999999999992E-3</v>
      </c>
      <c r="L9252">
        <v>-0.16875999999999999</v>
      </c>
      <c r="M9252">
        <v>-0.1772</v>
      </c>
      <c r="N9252">
        <v>0.16145999999999999</v>
      </c>
      <c r="O9252" s="1">
        <v>0.87436999999999998</v>
      </c>
      <c r="P9252">
        <v>-2.487E-2</v>
      </c>
      <c r="Q9252">
        <v>-0.20208000000000001</v>
      </c>
      <c r="R9252">
        <v>-0.39382</v>
      </c>
      <c r="S9252" s="1">
        <v>0.71355999999999997</v>
      </c>
      <c r="T9252">
        <v>2.9270000000000001E-2</v>
      </c>
      <c r="U9252">
        <v>-0.14793000000000001</v>
      </c>
      <c r="V9252">
        <v>0.37786999999999998</v>
      </c>
      <c r="W9252" s="1">
        <v>0.71662999999999999</v>
      </c>
      <c r="X9252">
        <v>9.5579999999999998E-2</v>
      </c>
      <c r="Y9252">
        <v>0.10866000000000001</v>
      </c>
      <c r="Z9252">
        <v>1.308E-2</v>
      </c>
      <c r="AA9252" s="12" t="s">
        <v>29441</v>
      </c>
      <c r="AB9252" s="14" t="s">
        <v>29442</v>
      </c>
      <c r="AC9252">
        <v>5.7869999999999998E-2</v>
      </c>
      <c r="AD9252">
        <v>7.0949999999999999E-2</v>
      </c>
      <c r="AE9252" s="12" t="s">
        <v>29443</v>
      </c>
      <c r="AF9252" s="14" t="s">
        <v>29444</v>
      </c>
      <c r="AG9252">
        <v>0.17099</v>
      </c>
      <c r="AH9252">
        <v>0.18407000000000001</v>
      </c>
      <c r="AI9252" s="12" t="s">
        <v>0</v>
      </c>
      <c r="AJ9252" s="14" t="s">
        <v>0</v>
      </c>
      <c r="AW9252"/>
      <c r="BA9252"/>
      <c r="BN9252"/>
    </row>
    <row r="9253" spans="1:66" hidden="1" x14ac:dyDescent="0.2">
      <c r="A9253" s="13" t="s">
        <v>74990</v>
      </c>
      <c r="B9253">
        <v>0.12</v>
      </c>
      <c r="C9253">
        <v>0.11</v>
      </c>
      <c r="D9253" s="1">
        <v>9.999999999999995E-3</v>
      </c>
      <c r="E9253">
        <v>0.03</v>
      </c>
      <c r="F9253">
        <v>0.13</v>
      </c>
      <c r="G9253" s="1">
        <v>-0.1</v>
      </c>
      <c r="H9253">
        <v>6.1269999999999998E-2</v>
      </c>
      <c r="I9253">
        <v>9.1240000000000002E-2</v>
      </c>
      <c r="J9253" s="1">
        <v>2.6579999999999999E-2</v>
      </c>
      <c r="K9253">
        <v>8.4600000000000005E-3</v>
      </c>
      <c r="L9253">
        <v>6.0350000000000001E-2</v>
      </c>
      <c r="M9253">
        <v>5.1889999999999999E-2</v>
      </c>
      <c r="N9253">
        <v>0.36570000000000003</v>
      </c>
      <c r="O9253" s="1">
        <v>0.72077999999999998</v>
      </c>
      <c r="P9253">
        <v>4.521E-2</v>
      </c>
      <c r="Q9253">
        <v>9.7100000000000006E-2</v>
      </c>
      <c r="R9253">
        <v>1.93343</v>
      </c>
      <c r="S9253" s="1">
        <v>0.12345</v>
      </c>
      <c r="T9253">
        <v>-1.451E-2</v>
      </c>
      <c r="U9253">
        <v>3.7379999999999997E-2</v>
      </c>
      <c r="V9253">
        <v>-0.43942999999999999</v>
      </c>
      <c r="W9253" s="1">
        <v>0.67342999999999997</v>
      </c>
      <c r="X9253">
        <v>0.11408</v>
      </c>
      <c r="Y9253">
        <v>0.19700000000000001</v>
      </c>
      <c r="Z9253">
        <v>8.2919999999999994E-2</v>
      </c>
      <c r="AA9253" s="12" t="s">
        <v>74991</v>
      </c>
      <c r="AB9253" s="14" t="s">
        <v>74992</v>
      </c>
      <c r="AC9253">
        <v>0.13728000000000001</v>
      </c>
      <c r="AD9253">
        <v>0.22020000000000001</v>
      </c>
      <c r="AE9253" s="12" t="s">
        <v>74993</v>
      </c>
      <c r="AF9253" s="14" t="s">
        <v>74994</v>
      </c>
      <c r="AG9253">
        <v>6.7669999999999994E-2</v>
      </c>
      <c r="AH9253">
        <v>0.15059</v>
      </c>
      <c r="AI9253" s="12" t="s">
        <v>0</v>
      </c>
      <c r="AJ9253" s="14" t="s">
        <v>0</v>
      </c>
      <c r="AW9253"/>
      <c r="BA9253"/>
      <c r="BN9253"/>
    </row>
    <row r="9254" spans="1:66" hidden="1" x14ac:dyDescent="0.2">
      <c r="A9254" s="13" t="s">
        <v>11188</v>
      </c>
      <c r="B9254">
        <v>0.1</v>
      </c>
      <c r="C9254">
        <v>0.09</v>
      </c>
      <c r="D9254" s="1">
        <v>1.0000000000000009E-2</v>
      </c>
      <c r="E9254">
        <v>0.34</v>
      </c>
      <c r="F9254">
        <v>0.28000000000000003</v>
      </c>
      <c r="G9254" s="1">
        <v>0.06</v>
      </c>
      <c r="H9254">
        <v>-3.63E-3</v>
      </c>
      <c r="I9254">
        <v>5.706E-2</v>
      </c>
      <c r="J9254" s="1">
        <v>-0.1043</v>
      </c>
      <c r="K9254">
        <v>8.4700000000000001E-3</v>
      </c>
      <c r="L9254">
        <v>6.6559999999999994E-2</v>
      </c>
      <c r="M9254">
        <v>5.8090000000000003E-2</v>
      </c>
      <c r="N9254">
        <v>0.48691000000000001</v>
      </c>
      <c r="O9254" s="1">
        <v>0.63468999999999998</v>
      </c>
      <c r="P9254">
        <v>3.8550000000000001E-2</v>
      </c>
      <c r="Q9254">
        <v>9.665E-2</v>
      </c>
      <c r="R9254">
        <v>1.98891</v>
      </c>
      <c r="S9254" s="1">
        <v>0.11491999999999999</v>
      </c>
      <c r="T9254">
        <v>-1.034E-2</v>
      </c>
      <c r="U9254">
        <v>4.7759999999999997E-2</v>
      </c>
      <c r="V9254">
        <v>-0.43415999999999999</v>
      </c>
      <c r="W9254" s="1">
        <v>0.67691999999999997</v>
      </c>
      <c r="X9254">
        <v>-1.5720000000000001E-2</v>
      </c>
      <c r="Y9254">
        <v>1.7729999999999999E-2</v>
      </c>
      <c r="Z9254">
        <v>3.3439999999999998E-2</v>
      </c>
      <c r="AA9254" s="12" t="s">
        <v>11189</v>
      </c>
      <c r="AB9254" s="14" t="s">
        <v>11190</v>
      </c>
      <c r="AC9254">
        <v>7.5560000000000002E-2</v>
      </c>
      <c r="AD9254">
        <v>0.109</v>
      </c>
      <c r="AE9254" s="12" t="s">
        <v>11191</v>
      </c>
      <c r="AF9254" s="14" t="s">
        <v>11192</v>
      </c>
      <c r="AG9254">
        <v>-0.19825999999999999</v>
      </c>
      <c r="AH9254">
        <v>-0.16481999999999999</v>
      </c>
      <c r="AI9254" s="12" t="s">
        <v>0</v>
      </c>
      <c r="AJ9254" s="14" t="s">
        <v>0</v>
      </c>
      <c r="AW9254"/>
      <c r="BA9254"/>
      <c r="BN9254"/>
    </row>
    <row r="9255" spans="1:66" hidden="1" x14ac:dyDescent="0.2">
      <c r="A9255" s="13" t="s">
        <v>25823</v>
      </c>
      <c r="B9255">
        <v>0.26</v>
      </c>
      <c r="C9255">
        <v>0.28000000000000003</v>
      </c>
      <c r="D9255" s="1">
        <v>-2.0000000000000018E-2</v>
      </c>
      <c r="E9255">
        <v>0.76</v>
      </c>
      <c r="F9255">
        <v>0.34</v>
      </c>
      <c r="G9255" s="1">
        <v>0.42</v>
      </c>
      <c r="H9255">
        <v>-7.2319999999999995E-2</v>
      </c>
      <c r="I9255">
        <v>-8.2269999999999996E-2</v>
      </c>
      <c r="J9255" s="1">
        <v>-9.0579999999999994E-2</v>
      </c>
      <c r="K9255">
        <v>8.4799999999999997E-3</v>
      </c>
      <c r="L9255">
        <v>2.1770000000000001E-2</v>
      </c>
      <c r="M9255">
        <v>1.328E-2</v>
      </c>
      <c r="N9255">
        <v>0.25158000000000003</v>
      </c>
      <c r="O9255" s="1">
        <v>0.80554000000000003</v>
      </c>
      <c r="P9255">
        <v>-4.7019999999999999E-2</v>
      </c>
      <c r="Q9255">
        <v>-3.3739999999999999E-2</v>
      </c>
      <c r="R9255">
        <v>-2.18025</v>
      </c>
      <c r="S9255" s="1">
        <v>9.1439999999999994E-2</v>
      </c>
      <c r="T9255">
        <v>4.317E-2</v>
      </c>
      <c r="U9255">
        <v>5.645E-2</v>
      </c>
      <c r="V9255">
        <v>0.85673999999999995</v>
      </c>
      <c r="W9255" s="1">
        <v>0.41971000000000003</v>
      </c>
      <c r="X9255">
        <v>-0.15312000000000001</v>
      </c>
      <c r="Y9255">
        <v>-0.13605999999999999</v>
      </c>
      <c r="Z9255">
        <v>1.7059999999999999E-2</v>
      </c>
      <c r="AA9255" s="12" t="s">
        <v>25824</v>
      </c>
      <c r="AB9255" s="14" t="s">
        <v>25825</v>
      </c>
      <c r="AC9255">
        <v>-0.11752</v>
      </c>
      <c r="AD9255">
        <v>-0.10045999999999999</v>
      </c>
      <c r="AE9255" s="12" t="s">
        <v>25826</v>
      </c>
      <c r="AF9255" s="14" t="s">
        <v>25827</v>
      </c>
      <c r="AG9255">
        <v>-0.22434000000000001</v>
      </c>
      <c r="AH9255">
        <v>-0.20727999999999999</v>
      </c>
      <c r="AI9255" s="12" t="s">
        <v>0</v>
      </c>
      <c r="AJ9255" s="14" t="s">
        <v>0</v>
      </c>
      <c r="AW9255"/>
      <c r="BA9255"/>
      <c r="BN9255"/>
    </row>
    <row r="9256" spans="1:66" hidden="1" x14ac:dyDescent="0.2">
      <c r="A9256" s="13" t="s">
        <v>38865</v>
      </c>
      <c r="B9256">
        <v>0.73</v>
      </c>
      <c r="C9256">
        <v>0.75</v>
      </c>
      <c r="D9256" s="1">
        <v>-2.0000000000000018E-2</v>
      </c>
      <c r="E9256">
        <v>0.76</v>
      </c>
      <c r="F9256">
        <v>0.79</v>
      </c>
      <c r="G9256" s="1">
        <v>-3.0000000000000027E-2</v>
      </c>
      <c r="H9256">
        <v>-4.8999999999999998E-3</v>
      </c>
      <c r="I9256">
        <v>-2.7519999999999999E-2</v>
      </c>
      <c r="J9256" s="1">
        <v>2.9299999999999999E-3</v>
      </c>
      <c r="K9256">
        <v>8.5000000000000006E-3</v>
      </c>
      <c r="L9256">
        <v>-0.11375</v>
      </c>
      <c r="M9256">
        <v>-0.12225</v>
      </c>
      <c r="N9256">
        <v>0.33925</v>
      </c>
      <c r="O9256" s="1">
        <v>0.74009000000000003</v>
      </c>
      <c r="P9256">
        <v>-4.5960000000000001E-2</v>
      </c>
      <c r="Q9256">
        <v>-0.16821</v>
      </c>
      <c r="R9256">
        <v>-1.03721</v>
      </c>
      <c r="S9256" s="1">
        <v>0.35764000000000001</v>
      </c>
      <c r="T9256">
        <v>4.2529999999999998E-2</v>
      </c>
      <c r="U9256">
        <v>-7.9719999999999999E-2</v>
      </c>
      <c r="V9256">
        <v>1.73569</v>
      </c>
      <c r="W9256" s="1">
        <v>0.12472999999999999</v>
      </c>
      <c r="X9256">
        <v>-1.8290000000000001E-2</v>
      </c>
      <c r="Y9256">
        <v>-0.13827</v>
      </c>
      <c r="Z9256">
        <v>-0.11998</v>
      </c>
      <c r="AA9256" s="12" t="s">
        <v>38866</v>
      </c>
      <c r="AB9256" s="14" t="s">
        <v>38867</v>
      </c>
      <c r="AC9256">
        <v>-9.0900000000000009E-3</v>
      </c>
      <c r="AD9256">
        <v>-0.12908</v>
      </c>
      <c r="AE9256" s="12" t="s">
        <v>38868</v>
      </c>
      <c r="AF9256" s="14" t="s">
        <v>38869</v>
      </c>
      <c r="AG9256">
        <v>-3.6670000000000001E-2</v>
      </c>
      <c r="AH9256">
        <v>-0.15665999999999999</v>
      </c>
      <c r="AI9256" s="12" t="s">
        <v>0</v>
      </c>
      <c r="AJ9256" s="14" t="s">
        <v>0</v>
      </c>
      <c r="AW9256"/>
      <c r="BA9256"/>
      <c r="BN9256"/>
    </row>
    <row r="9257" spans="1:66" hidden="1" x14ac:dyDescent="0.2">
      <c r="A9257" s="13" t="s">
        <v>24815</v>
      </c>
      <c r="B9257">
        <v>0.02</v>
      </c>
      <c r="C9257">
        <v>0.01</v>
      </c>
      <c r="D9257" s="1">
        <v>0.01</v>
      </c>
      <c r="E9257">
        <v>0.28999999999999998</v>
      </c>
      <c r="F9257">
        <v>0.09</v>
      </c>
      <c r="G9257" s="1">
        <v>0.19999999999999998</v>
      </c>
      <c r="H9257">
        <v>-3.022E-2</v>
      </c>
      <c r="I9257">
        <v>-6.7000000000000002E-4</v>
      </c>
      <c r="J9257" s="1">
        <v>-0.11537</v>
      </c>
      <c r="K9257">
        <v>8.5199999999999998E-3</v>
      </c>
      <c r="L9257">
        <v>0.11624</v>
      </c>
      <c r="M9257">
        <v>0.10772</v>
      </c>
      <c r="N9257">
        <v>0.47804000000000002</v>
      </c>
      <c r="O9257" s="1">
        <v>0.64093</v>
      </c>
      <c r="P9257">
        <v>-2.938E-2</v>
      </c>
      <c r="Q9257">
        <v>7.8340000000000007E-2</v>
      </c>
      <c r="R9257">
        <v>-0.92654999999999998</v>
      </c>
      <c r="S9257" s="1">
        <v>0.40609000000000001</v>
      </c>
      <c r="T9257">
        <v>3.2210000000000003E-2</v>
      </c>
      <c r="U9257">
        <v>0.13993</v>
      </c>
      <c r="V9257">
        <v>1.8295699999999999</v>
      </c>
      <c r="W9257" s="1">
        <v>0.10858</v>
      </c>
      <c r="X9257">
        <v>-6.8949999999999997E-2</v>
      </c>
      <c r="Y9257">
        <v>3.5049999999999998E-2</v>
      </c>
      <c r="Z9257">
        <v>0.104</v>
      </c>
      <c r="AA9257" s="12" t="s">
        <v>24816</v>
      </c>
      <c r="AB9257" s="14" t="s">
        <v>24817</v>
      </c>
      <c r="AC9257">
        <v>2.8049999999999999E-2</v>
      </c>
      <c r="AD9257">
        <v>0.13205</v>
      </c>
      <c r="AE9257" s="12" t="s">
        <v>24818</v>
      </c>
      <c r="AF9257" s="14" t="s">
        <v>24819</v>
      </c>
      <c r="AG9257">
        <v>-0.26295000000000002</v>
      </c>
      <c r="AH9257">
        <v>-0.15895000000000001</v>
      </c>
      <c r="AI9257" s="12" t="s">
        <v>0</v>
      </c>
      <c r="AJ9257" s="14" t="s">
        <v>0</v>
      </c>
      <c r="AW9257"/>
      <c r="BA9257"/>
      <c r="BN9257"/>
    </row>
    <row r="9258" spans="1:66" hidden="1" x14ac:dyDescent="0.2">
      <c r="A9258" s="13" t="s">
        <v>5550</v>
      </c>
      <c r="B9258">
        <v>0.38</v>
      </c>
      <c r="C9258">
        <v>0.41</v>
      </c>
      <c r="D9258" s="1">
        <v>-2.9999999999999971E-2</v>
      </c>
      <c r="E9258">
        <v>0.13</v>
      </c>
      <c r="F9258">
        <v>0.37</v>
      </c>
      <c r="G9258" s="1">
        <v>-0.24</v>
      </c>
      <c r="H9258">
        <v>5.5419999999999997E-2</v>
      </c>
      <c r="I9258">
        <v>7.0529999999999995E-2</v>
      </c>
      <c r="J9258" s="1">
        <v>2.6440000000000002E-2</v>
      </c>
      <c r="K9258">
        <v>8.5199999999999998E-3</v>
      </c>
      <c r="L9258">
        <v>-6.7000000000000002E-3</v>
      </c>
      <c r="M9258">
        <v>-1.5219999999999999E-2</v>
      </c>
      <c r="N9258">
        <v>0.37185000000000001</v>
      </c>
      <c r="O9258" s="1">
        <v>0.71621000000000001</v>
      </c>
      <c r="P9258">
        <v>1.031E-2</v>
      </c>
      <c r="Q9258">
        <v>-4.9100000000000003E-3</v>
      </c>
      <c r="R9258">
        <v>0.23888999999999999</v>
      </c>
      <c r="S9258" s="1">
        <v>0.82279000000000002</v>
      </c>
      <c r="T9258">
        <v>7.4000000000000003E-3</v>
      </c>
      <c r="U9258">
        <v>-7.8200000000000006E-3</v>
      </c>
      <c r="V9258">
        <v>0.26501000000000002</v>
      </c>
      <c r="W9258" s="1">
        <v>0.79842000000000002</v>
      </c>
      <c r="X9258">
        <v>0.10233</v>
      </c>
      <c r="Y9258">
        <v>0.10987</v>
      </c>
      <c r="Z9258">
        <v>7.5399999999999998E-3</v>
      </c>
      <c r="AA9258" s="12" t="s">
        <v>5551</v>
      </c>
      <c r="AB9258" s="14" t="s">
        <v>5552</v>
      </c>
      <c r="AC9258">
        <v>0.13075999999999999</v>
      </c>
      <c r="AD9258">
        <v>0.13830000000000001</v>
      </c>
      <c r="AE9258" s="12" t="s">
        <v>5553</v>
      </c>
      <c r="AF9258" s="14" t="s">
        <v>5554</v>
      </c>
      <c r="AG9258">
        <v>4.5469999999999997E-2</v>
      </c>
      <c r="AH9258">
        <v>5.3010000000000002E-2</v>
      </c>
      <c r="AI9258" s="12" t="s">
        <v>0</v>
      </c>
      <c r="AJ9258" s="14" t="s">
        <v>0</v>
      </c>
      <c r="AW9258"/>
      <c r="BA9258"/>
      <c r="BN9258"/>
    </row>
    <row r="9259" spans="1:66" hidden="1" x14ac:dyDescent="0.2">
      <c r="A9259" s="13" t="s">
        <v>61626</v>
      </c>
      <c r="B9259">
        <v>0.38</v>
      </c>
      <c r="C9259">
        <v>0.41</v>
      </c>
      <c r="D9259" s="1">
        <v>-2.9999999999999971E-2</v>
      </c>
      <c r="E9259">
        <v>0.25</v>
      </c>
      <c r="F9259">
        <v>0.37</v>
      </c>
      <c r="G9259" s="1">
        <v>-0.12</v>
      </c>
      <c r="H9259">
        <v>2.4840000000000001E-2</v>
      </c>
      <c r="I9259">
        <v>2.249E-2</v>
      </c>
      <c r="J9259" s="1">
        <v>5.4339999999999999E-2</v>
      </c>
      <c r="K9259">
        <v>8.5400000000000007E-3</v>
      </c>
      <c r="L9259">
        <v>-5.4900000000000001E-3</v>
      </c>
      <c r="M9259">
        <v>-1.4030000000000001E-2</v>
      </c>
      <c r="N9259">
        <v>0.45430999999999999</v>
      </c>
      <c r="O9259" s="1">
        <v>0.65744999999999998</v>
      </c>
      <c r="P9259">
        <v>4.4639999999999999E-2</v>
      </c>
      <c r="Q9259">
        <v>3.0609999999999998E-2</v>
      </c>
      <c r="R9259">
        <v>1.5159899999999999</v>
      </c>
      <c r="S9259" s="1">
        <v>0.20316999999999999</v>
      </c>
      <c r="T9259">
        <v>-1.4030000000000001E-2</v>
      </c>
      <c r="U9259">
        <v>-2.8060000000000002E-2</v>
      </c>
      <c r="V9259">
        <v>-0.64258999999999999</v>
      </c>
      <c r="W9259" s="1">
        <v>0.54047000000000001</v>
      </c>
      <c r="X9259">
        <v>4.113E-2</v>
      </c>
      <c r="Y9259">
        <v>4.929E-2</v>
      </c>
      <c r="Z9259">
        <v>8.1600000000000006E-3</v>
      </c>
      <c r="AA9259" s="12" t="s">
        <v>61627</v>
      </c>
      <c r="AB9259" s="14" t="s">
        <v>61628</v>
      </c>
      <c r="AC9259">
        <v>3.4000000000000002E-4</v>
      </c>
      <c r="AD9259">
        <v>8.4899999999999993E-3</v>
      </c>
      <c r="AE9259" s="12" t="s">
        <v>61629</v>
      </c>
      <c r="AF9259" s="14" t="s">
        <v>61630</v>
      </c>
      <c r="AG9259">
        <v>0.12272</v>
      </c>
      <c r="AH9259">
        <v>0.13088</v>
      </c>
      <c r="AI9259" s="12" t="s">
        <v>0</v>
      </c>
      <c r="AJ9259" s="14" t="s">
        <v>0</v>
      </c>
      <c r="AW9259"/>
      <c r="BA9259"/>
      <c r="BN9259"/>
    </row>
    <row r="9260" spans="1:66" hidden="1" x14ac:dyDescent="0.2">
      <c r="A9260" s="13" t="s">
        <v>3150</v>
      </c>
      <c r="B9260">
        <v>0.62</v>
      </c>
      <c r="C9260">
        <v>0.65</v>
      </c>
      <c r="D9260" s="1">
        <v>-3.0000000000000027E-2</v>
      </c>
      <c r="E9260">
        <v>0.26</v>
      </c>
      <c r="F9260">
        <v>0.36</v>
      </c>
      <c r="G9260" s="1">
        <v>-9.9999999999999978E-2</v>
      </c>
      <c r="H9260">
        <v>2.223E-2</v>
      </c>
      <c r="I9260">
        <v>-1.5100000000000001E-3</v>
      </c>
      <c r="J9260" s="1">
        <v>2.4160000000000001E-2</v>
      </c>
      <c r="K9260">
        <v>8.5500000000000003E-3</v>
      </c>
      <c r="L9260">
        <v>-6.7379999999999995E-2</v>
      </c>
      <c r="M9260">
        <v>-7.5929999999999997E-2</v>
      </c>
      <c r="N9260">
        <v>0.12819</v>
      </c>
      <c r="O9260" s="1">
        <v>0.90010999999999997</v>
      </c>
      <c r="P9260">
        <v>-5.7709999999999997E-2</v>
      </c>
      <c r="Q9260">
        <v>-0.13363</v>
      </c>
      <c r="R9260">
        <v>-0.98502999999999996</v>
      </c>
      <c r="S9260" s="1">
        <v>0.37997999999999998</v>
      </c>
      <c r="T9260">
        <v>4.9959999999999997E-2</v>
      </c>
      <c r="U9260">
        <v>-2.597E-2</v>
      </c>
      <c r="V9260">
        <v>0.48726999999999998</v>
      </c>
      <c r="W9260" s="1">
        <v>0.64092000000000005</v>
      </c>
      <c r="X9260">
        <v>3.5909999999999997E-2</v>
      </c>
      <c r="Y9260">
        <v>4.8160000000000001E-2</v>
      </c>
      <c r="Z9260">
        <v>1.225E-2</v>
      </c>
      <c r="AA9260" s="12" t="s">
        <v>3151</v>
      </c>
      <c r="AB9260" s="14" t="s">
        <v>3152</v>
      </c>
      <c r="AC9260">
        <v>5.4679999999999999E-2</v>
      </c>
      <c r="AD9260">
        <v>6.6930000000000003E-2</v>
      </c>
      <c r="AE9260" s="12" t="s">
        <v>3153</v>
      </c>
      <c r="AF9260" s="14" t="s">
        <v>3154</v>
      </c>
      <c r="AG9260">
        <v>-1.6299999999999999E-3</v>
      </c>
      <c r="AH9260">
        <v>1.0619999999999999E-2</v>
      </c>
      <c r="AI9260" s="12" t="s">
        <v>0</v>
      </c>
      <c r="AJ9260" s="14" t="s">
        <v>0</v>
      </c>
      <c r="AW9260"/>
      <c r="BA9260"/>
      <c r="BN9260"/>
    </row>
    <row r="9261" spans="1:66" hidden="1" x14ac:dyDescent="0.2">
      <c r="A9261" s="13" t="s">
        <v>10281</v>
      </c>
      <c r="B9261">
        <v>0.14000000000000001</v>
      </c>
      <c r="C9261">
        <v>0.13</v>
      </c>
      <c r="D9261" s="1">
        <v>1.0000000000000009E-2</v>
      </c>
      <c r="E9261">
        <v>0.2</v>
      </c>
      <c r="F9261">
        <v>0.37</v>
      </c>
      <c r="G9261" s="1">
        <v>-0.16999999999999998</v>
      </c>
      <c r="H9261">
        <v>3.6249999999999998E-2</v>
      </c>
      <c r="I9261">
        <v>8.9300000000000004E-3</v>
      </c>
      <c r="J9261" s="1">
        <v>4.3430000000000003E-2</v>
      </c>
      <c r="K9261">
        <v>8.5800000000000008E-3</v>
      </c>
      <c r="L9261">
        <v>5.3749999999999999E-2</v>
      </c>
      <c r="M9261">
        <v>4.5170000000000002E-2</v>
      </c>
      <c r="N9261">
        <v>0.30513000000000001</v>
      </c>
      <c r="O9261" s="1">
        <v>0.76536000000000004</v>
      </c>
      <c r="P9261">
        <v>-6.0490000000000002E-2</v>
      </c>
      <c r="Q9261">
        <v>-1.533E-2</v>
      </c>
      <c r="R9261">
        <v>-1.2792699999999999</v>
      </c>
      <c r="S9261" s="1">
        <v>0.26938000000000001</v>
      </c>
      <c r="T9261">
        <v>5.176E-2</v>
      </c>
      <c r="U9261">
        <v>9.6920000000000006E-2</v>
      </c>
      <c r="V9261">
        <v>1.95825</v>
      </c>
      <c r="W9261" s="1">
        <v>8.9840000000000003E-2</v>
      </c>
      <c r="X9261">
        <v>6.3920000000000005E-2</v>
      </c>
      <c r="Y9261">
        <v>7.2770000000000001E-2</v>
      </c>
      <c r="Z9261">
        <v>8.8500000000000002E-3</v>
      </c>
      <c r="AA9261" s="12" t="s">
        <v>10282</v>
      </c>
      <c r="AB9261" s="14" t="s">
        <v>10283</v>
      </c>
      <c r="AC9261">
        <v>7.8340000000000007E-2</v>
      </c>
      <c r="AD9261">
        <v>8.7179999999999994E-2</v>
      </c>
      <c r="AE9261" s="12" t="s">
        <v>10284</v>
      </c>
      <c r="AF9261" s="14" t="s">
        <v>10285</v>
      </c>
      <c r="AG9261">
        <v>3.5090000000000003E-2</v>
      </c>
      <c r="AH9261">
        <v>4.3929999999999997E-2</v>
      </c>
      <c r="AI9261" s="12" t="s">
        <v>0</v>
      </c>
      <c r="AJ9261" s="14" t="s">
        <v>0</v>
      </c>
      <c r="AW9261"/>
      <c r="BA9261"/>
      <c r="BN9261"/>
    </row>
    <row r="9262" spans="1:66" hidden="1" x14ac:dyDescent="0.2">
      <c r="A9262" s="13" t="s">
        <v>3522</v>
      </c>
      <c r="B9262">
        <v>0.61</v>
      </c>
      <c r="C9262">
        <v>0.65</v>
      </c>
      <c r="D9262" s="1">
        <v>-4.0000000000000036E-2</v>
      </c>
      <c r="E9262">
        <v>0.95</v>
      </c>
      <c r="F9262">
        <v>0.72</v>
      </c>
      <c r="G9262" s="1">
        <v>0.22999999999999998</v>
      </c>
      <c r="H9262">
        <v>-0.1467</v>
      </c>
      <c r="I9262">
        <v>-0.10482</v>
      </c>
      <c r="J9262" s="1">
        <v>-0.22161</v>
      </c>
      <c r="K9262">
        <v>8.5900000000000004E-3</v>
      </c>
      <c r="L9262">
        <v>-6.5439999999999998E-2</v>
      </c>
      <c r="M9262">
        <v>-7.4029999999999999E-2</v>
      </c>
      <c r="N9262">
        <v>0.35964000000000002</v>
      </c>
      <c r="O9262" s="1">
        <v>0.72516999999999998</v>
      </c>
      <c r="P9262">
        <v>2.1489999999999999E-2</v>
      </c>
      <c r="Q9262">
        <v>-5.2540000000000003E-2</v>
      </c>
      <c r="R9262">
        <v>0.72435000000000005</v>
      </c>
      <c r="S9262" s="1">
        <v>0.50817999999999997</v>
      </c>
      <c r="T9262">
        <v>5.1999999999999995E-4</v>
      </c>
      <c r="U9262">
        <v>-7.3510000000000006E-2</v>
      </c>
      <c r="V9262">
        <v>1.486E-2</v>
      </c>
      <c r="W9262" s="1">
        <v>0.98855999999999999</v>
      </c>
      <c r="X9262">
        <v>-0.30199999999999999</v>
      </c>
      <c r="Y9262">
        <v>-0.39021</v>
      </c>
      <c r="Z9262">
        <v>-8.8209999999999997E-2</v>
      </c>
      <c r="AA9262" s="12" t="s">
        <v>3523</v>
      </c>
      <c r="AB9262" s="14" t="s">
        <v>3524</v>
      </c>
      <c r="AC9262">
        <v>-0.23113</v>
      </c>
      <c r="AD9262">
        <v>-0.31934000000000001</v>
      </c>
      <c r="AE9262" s="12" t="s">
        <v>3525</v>
      </c>
      <c r="AF9262" s="14" t="s">
        <v>3526</v>
      </c>
      <c r="AG9262">
        <v>-0.44374000000000002</v>
      </c>
      <c r="AH9262">
        <v>-0.53195000000000003</v>
      </c>
      <c r="AI9262" s="12" t="s">
        <v>0</v>
      </c>
      <c r="AJ9262" s="14" t="s">
        <v>0</v>
      </c>
      <c r="AW9262"/>
      <c r="BA9262"/>
      <c r="BN9262"/>
    </row>
    <row r="9263" spans="1:66" hidden="1" x14ac:dyDescent="0.2">
      <c r="A9263" s="13" t="s">
        <v>33712</v>
      </c>
      <c r="B9263">
        <v>0.11</v>
      </c>
      <c r="C9263">
        <v>0.11</v>
      </c>
      <c r="D9263" s="1">
        <v>0</v>
      </c>
      <c r="E9263">
        <v>0.73</v>
      </c>
      <c r="F9263">
        <v>0.56000000000000005</v>
      </c>
      <c r="G9263" s="1">
        <v>0.16999999999999993</v>
      </c>
      <c r="H9263">
        <v>-3.7100000000000001E-2</v>
      </c>
      <c r="I9263">
        <v>-3.64E-3</v>
      </c>
      <c r="J9263" s="1">
        <v>-0.10856</v>
      </c>
      <c r="K9263">
        <v>8.6E-3</v>
      </c>
      <c r="L9263">
        <v>6.216E-2</v>
      </c>
      <c r="M9263">
        <v>5.3560000000000003E-2</v>
      </c>
      <c r="N9263">
        <v>0.74548999999999999</v>
      </c>
      <c r="O9263" s="1">
        <v>0.46905000000000002</v>
      </c>
      <c r="P9263">
        <v>1.97E-3</v>
      </c>
      <c r="Q9263">
        <v>5.5530000000000003E-2</v>
      </c>
      <c r="R9263">
        <v>0.12439</v>
      </c>
      <c r="S9263" s="1">
        <v>0.90673000000000004</v>
      </c>
      <c r="T9263">
        <v>1.274E-2</v>
      </c>
      <c r="U9263">
        <v>6.6299999999999998E-2</v>
      </c>
      <c r="V9263">
        <v>0.78139000000000003</v>
      </c>
      <c r="W9263" s="1">
        <v>0.45904</v>
      </c>
      <c r="X9263">
        <v>-8.2790000000000002E-2</v>
      </c>
      <c r="Y9263">
        <v>-0.12161</v>
      </c>
      <c r="Z9263">
        <v>-3.882E-2</v>
      </c>
      <c r="AA9263" s="12" t="s">
        <v>33713</v>
      </c>
      <c r="AB9263" s="14" t="s">
        <v>33714</v>
      </c>
      <c r="AC9263">
        <v>-9.2599999999999991E-3</v>
      </c>
      <c r="AD9263">
        <v>-4.8079999999999998E-2</v>
      </c>
      <c r="AE9263" s="12" t="s">
        <v>33715</v>
      </c>
      <c r="AF9263" s="14" t="s">
        <v>33716</v>
      </c>
      <c r="AG9263">
        <v>-0.22986000000000001</v>
      </c>
      <c r="AH9263">
        <v>-0.26867999999999997</v>
      </c>
      <c r="AI9263" s="12" t="s">
        <v>0</v>
      </c>
      <c r="AJ9263" s="14" t="s">
        <v>0</v>
      </c>
      <c r="AW9263"/>
      <c r="BA9263"/>
      <c r="BN9263"/>
    </row>
    <row r="9264" spans="1:66" hidden="1" x14ac:dyDescent="0.2">
      <c r="A9264" s="13" t="s">
        <v>28707</v>
      </c>
      <c r="B9264">
        <v>0.12</v>
      </c>
      <c r="C9264">
        <v>0.12</v>
      </c>
      <c r="D9264" s="1">
        <v>0</v>
      </c>
      <c r="E9264">
        <v>0.71</v>
      </c>
      <c r="F9264">
        <v>0.74</v>
      </c>
      <c r="G9264" s="1">
        <v>-3.0000000000000027E-2</v>
      </c>
      <c r="H9264">
        <v>-5.1200000000000004E-3</v>
      </c>
      <c r="I9264">
        <v>-5.0639999999999998E-2</v>
      </c>
      <c r="J9264" s="1">
        <v>5.6210000000000003E-2</v>
      </c>
      <c r="K9264">
        <v>8.6E-3</v>
      </c>
      <c r="L9264">
        <v>5.8689999999999999E-2</v>
      </c>
      <c r="M9264">
        <v>5.008E-2</v>
      </c>
      <c r="N9264">
        <v>0.37034</v>
      </c>
      <c r="O9264" s="1">
        <v>0.71741999999999995</v>
      </c>
      <c r="P9264">
        <v>-3.4639999999999997E-2</v>
      </c>
      <c r="Q9264">
        <v>1.5440000000000001E-2</v>
      </c>
      <c r="R9264">
        <v>-1.2258</v>
      </c>
      <c r="S9264" s="1">
        <v>0.28641</v>
      </c>
      <c r="T9264">
        <v>3.5630000000000002E-2</v>
      </c>
      <c r="U9264">
        <v>8.5720000000000005E-2</v>
      </c>
      <c r="V9264">
        <v>1.1640600000000001</v>
      </c>
      <c r="W9264" s="1">
        <v>0.28198000000000001</v>
      </c>
      <c r="X9264">
        <v>-1.8839999999999999E-2</v>
      </c>
      <c r="Y9264">
        <v>-0.11255</v>
      </c>
      <c r="Z9264">
        <v>-9.3710000000000002E-2</v>
      </c>
      <c r="AA9264" s="12" t="s">
        <v>28708</v>
      </c>
      <c r="AB9264" s="14" t="s">
        <v>28709</v>
      </c>
      <c r="AC9264">
        <v>-6.6650000000000001E-2</v>
      </c>
      <c r="AD9264">
        <v>-0.16036</v>
      </c>
      <c r="AE9264" s="12" t="s">
        <v>28710</v>
      </c>
      <c r="AF9264" s="14" t="s">
        <v>28711</v>
      </c>
      <c r="AG9264">
        <v>7.6789999999999997E-2</v>
      </c>
      <c r="AH9264">
        <v>-1.6920000000000001E-2</v>
      </c>
      <c r="AI9264" s="12" t="s">
        <v>0</v>
      </c>
      <c r="AJ9264" s="14" t="s">
        <v>0</v>
      </c>
      <c r="AW9264"/>
      <c r="BA9264"/>
      <c r="BN9264"/>
    </row>
    <row r="9265" spans="1:66" hidden="1" x14ac:dyDescent="0.2">
      <c r="A9265" s="13" t="s">
        <v>22273</v>
      </c>
      <c r="B9265">
        <v>0.01</v>
      </c>
      <c r="C9265">
        <v>0.01</v>
      </c>
      <c r="D9265" s="1">
        <v>0</v>
      </c>
      <c r="E9265">
        <v>0.42</v>
      </c>
      <c r="F9265">
        <v>0.82</v>
      </c>
      <c r="G9265" s="1">
        <v>-0.39999999999999997</v>
      </c>
      <c r="H9265">
        <v>7.5819999999999999E-2</v>
      </c>
      <c r="I9265">
        <v>5.246E-2</v>
      </c>
      <c r="J9265" s="1">
        <v>0.12939000000000001</v>
      </c>
      <c r="K9265">
        <v>2.3369999999999998E-2</v>
      </c>
      <c r="L9265">
        <v>0.13047</v>
      </c>
      <c r="M9265">
        <v>0.10709</v>
      </c>
      <c r="N9265">
        <v>1.6244099999999999</v>
      </c>
      <c r="O9265" s="1">
        <v>0.12856000000000001</v>
      </c>
      <c r="P9265">
        <v>3.3300000000000003E-2</v>
      </c>
      <c r="Q9265">
        <v>0.1404</v>
      </c>
      <c r="R9265">
        <v>1.8140799999999999</v>
      </c>
      <c r="S9265" s="1">
        <v>0.14094000000000001</v>
      </c>
      <c r="T9265">
        <v>1.7170000000000001E-2</v>
      </c>
      <c r="U9265">
        <v>0.12427000000000001</v>
      </c>
      <c r="V9265">
        <v>0.82584999999999997</v>
      </c>
      <c r="W9265" s="1">
        <v>0.43529000000000001</v>
      </c>
      <c r="X9265">
        <v>0.12828000000000001</v>
      </c>
      <c r="Y9265">
        <v>-8.6499999999999997E-3</v>
      </c>
      <c r="Z9265">
        <v>-0.13691999999999999</v>
      </c>
      <c r="AA9265" s="12" t="s">
        <v>22274</v>
      </c>
      <c r="AB9265" s="14" t="s">
        <v>22275</v>
      </c>
      <c r="AC9265">
        <v>7.1609999999999993E-2</v>
      </c>
      <c r="AD9265">
        <v>-6.5320000000000003E-2</v>
      </c>
      <c r="AE9265" s="12" t="s">
        <v>22276</v>
      </c>
      <c r="AF9265" s="14" t="s">
        <v>22277</v>
      </c>
      <c r="AG9265">
        <v>0.24160999999999999</v>
      </c>
      <c r="AH9265">
        <v>0.10469000000000001</v>
      </c>
      <c r="AI9265" s="12" t="s">
        <v>0</v>
      </c>
      <c r="AJ9265" s="14" t="s">
        <v>0</v>
      </c>
      <c r="AW9265"/>
      <c r="BA9265"/>
      <c r="BN9265"/>
    </row>
    <row r="9266" spans="1:66" hidden="1" x14ac:dyDescent="0.2">
      <c r="A9266" s="13" t="s">
        <v>60633</v>
      </c>
      <c r="B9266">
        <v>0.14000000000000001</v>
      </c>
      <c r="C9266">
        <v>0.13</v>
      </c>
      <c r="D9266" s="1">
        <v>1.0000000000000009E-2</v>
      </c>
      <c r="E9266">
        <v>0.21</v>
      </c>
      <c r="F9266">
        <v>0.45</v>
      </c>
      <c r="G9266" s="1">
        <v>-0.24000000000000002</v>
      </c>
      <c r="H9266">
        <v>4.3700000000000003E-2</v>
      </c>
      <c r="I9266">
        <v>9.4699999999999993E-3</v>
      </c>
      <c r="J9266" s="1">
        <v>0.11293</v>
      </c>
      <c r="K9266">
        <v>8.6199999999999992E-3</v>
      </c>
      <c r="L9266">
        <v>5.5019999999999999E-2</v>
      </c>
      <c r="M9266">
        <v>4.6399999999999997E-2</v>
      </c>
      <c r="N9266">
        <v>0.40901999999999999</v>
      </c>
      <c r="O9266" s="1">
        <v>0.68952000000000002</v>
      </c>
      <c r="P9266">
        <v>9.7000000000000003E-3</v>
      </c>
      <c r="Q9266">
        <v>5.6099999999999997E-2</v>
      </c>
      <c r="R9266">
        <v>0.26369999999999999</v>
      </c>
      <c r="S9266" s="1">
        <v>0.80491999999999997</v>
      </c>
      <c r="T9266">
        <v>7.9500000000000005E-3</v>
      </c>
      <c r="U9266">
        <v>5.4350000000000002E-2</v>
      </c>
      <c r="V9266">
        <v>0.29120000000000001</v>
      </c>
      <c r="W9266" s="1">
        <v>0.77919000000000005</v>
      </c>
      <c r="X9266">
        <v>7.8789999999999999E-2</v>
      </c>
      <c r="Y9266">
        <v>6.7720000000000002E-2</v>
      </c>
      <c r="Z9266">
        <v>-1.107E-2</v>
      </c>
      <c r="AA9266" s="12" t="s">
        <v>60634</v>
      </c>
      <c r="AB9266" s="14" t="s">
        <v>60635</v>
      </c>
      <c r="AC9266">
        <v>9.2300000000000004E-3</v>
      </c>
      <c r="AD9266">
        <v>-1.8400000000000001E-3</v>
      </c>
      <c r="AE9266" s="12" t="s">
        <v>60636</v>
      </c>
      <c r="AF9266" s="14" t="s">
        <v>60637</v>
      </c>
      <c r="AG9266">
        <v>0.21790999999999999</v>
      </c>
      <c r="AH9266">
        <v>0.20684</v>
      </c>
      <c r="AI9266" s="12" t="s">
        <v>15</v>
      </c>
      <c r="AJ9266" s="14" t="s">
        <v>15</v>
      </c>
      <c r="AW9266"/>
      <c r="BA9266"/>
      <c r="BN9266"/>
    </row>
    <row r="9267" spans="1:66" hidden="1" x14ac:dyDescent="0.2">
      <c r="A9267" s="13" t="s">
        <v>57038</v>
      </c>
      <c r="B9267">
        <v>0.16</v>
      </c>
      <c r="C9267">
        <v>0.15</v>
      </c>
      <c r="D9267" s="1">
        <v>1.0000000000000009E-2</v>
      </c>
      <c r="E9267">
        <v>0.73</v>
      </c>
      <c r="F9267">
        <v>0.74</v>
      </c>
      <c r="G9267" s="1">
        <v>-1.0000000000000009E-2</v>
      </c>
      <c r="H9267">
        <v>-1.0120000000000001E-2</v>
      </c>
      <c r="I9267">
        <v>-0.12325999999999999</v>
      </c>
      <c r="J9267" s="1">
        <v>0.17346</v>
      </c>
      <c r="K9267">
        <v>8.6400000000000001E-3</v>
      </c>
      <c r="L9267">
        <v>4.8349999999999997E-2</v>
      </c>
      <c r="M9267">
        <v>3.9710000000000002E-2</v>
      </c>
      <c r="N9267">
        <v>0.39660000000000001</v>
      </c>
      <c r="O9267" s="1">
        <v>0.69835000000000003</v>
      </c>
      <c r="P9267">
        <v>-5.3429999999999998E-2</v>
      </c>
      <c r="Q9267">
        <v>-1.372E-2</v>
      </c>
      <c r="R9267">
        <v>-2.4947400000000002</v>
      </c>
      <c r="S9267" s="1">
        <v>6.4579999999999999E-2</v>
      </c>
      <c r="T9267">
        <v>4.7440000000000003E-2</v>
      </c>
      <c r="U9267">
        <v>8.7150000000000005E-2</v>
      </c>
      <c r="V9267">
        <v>1.96041</v>
      </c>
      <c r="W9267" s="1">
        <v>8.9419999999999999E-2</v>
      </c>
      <c r="X9267">
        <v>-2.8889999999999999E-2</v>
      </c>
      <c r="Y9267">
        <v>-0.1242</v>
      </c>
      <c r="Z9267">
        <v>-9.5299999999999996E-2</v>
      </c>
      <c r="AA9267" s="12" t="s">
        <v>57039</v>
      </c>
      <c r="AB9267" s="14" t="s">
        <v>57040</v>
      </c>
      <c r="AC9267">
        <v>-0.19308</v>
      </c>
      <c r="AD9267">
        <v>-0.28838000000000003</v>
      </c>
      <c r="AE9267" s="12" t="s">
        <v>57041</v>
      </c>
      <c r="AF9267" s="14" t="s">
        <v>57042</v>
      </c>
      <c r="AG9267">
        <v>0.29948000000000002</v>
      </c>
      <c r="AH9267">
        <v>0.20418</v>
      </c>
      <c r="AI9267" s="12" t="s">
        <v>0</v>
      </c>
      <c r="AJ9267" s="14" t="s">
        <v>0</v>
      </c>
      <c r="AW9267"/>
      <c r="BA9267"/>
      <c r="BN9267"/>
    </row>
    <row r="9268" spans="1:66" hidden="1" x14ac:dyDescent="0.2">
      <c r="A9268" s="13" t="s">
        <v>18115</v>
      </c>
      <c r="B9268">
        <v>0.25</v>
      </c>
      <c r="C9268">
        <v>0.27</v>
      </c>
      <c r="D9268" s="1">
        <v>-2.0000000000000018E-2</v>
      </c>
      <c r="E9268">
        <v>0.73</v>
      </c>
      <c r="F9268">
        <v>0.78</v>
      </c>
      <c r="G9268" s="1">
        <v>-5.0000000000000044E-2</v>
      </c>
      <c r="H9268">
        <v>-5.2999999999999998E-4</v>
      </c>
      <c r="I9268">
        <v>-2.5400000000000002E-3</v>
      </c>
      <c r="J9268" s="1">
        <v>7.0899999999999999E-3</v>
      </c>
      <c r="K9268">
        <v>8.6700000000000006E-3</v>
      </c>
      <c r="L9268">
        <v>2.3529999999999999E-2</v>
      </c>
      <c r="M9268">
        <v>1.485E-2</v>
      </c>
      <c r="N9268">
        <v>0.32666000000000001</v>
      </c>
      <c r="O9268" s="1">
        <v>0.74936999999999998</v>
      </c>
      <c r="P9268">
        <v>1.3939999999999999E-2</v>
      </c>
      <c r="Q9268">
        <v>2.8799999999999999E-2</v>
      </c>
      <c r="R9268">
        <v>0.39516000000000001</v>
      </c>
      <c r="S9268" s="1">
        <v>0.71253999999999995</v>
      </c>
      <c r="T9268">
        <v>5.3800000000000002E-3</v>
      </c>
      <c r="U9268">
        <v>2.0230000000000001E-2</v>
      </c>
      <c r="V9268">
        <v>0.13897000000000001</v>
      </c>
      <c r="W9268" s="1">
        <v>0.89332999999999996</v>
      </c>
      <c r="X9268">
        <v>-9.7400000000000004E-3</v>
      </c>
      <c r="Y9268">
        <v>-0.12451</v>
      </c>
      <c r="Z9268">
        <v>-0.11477</v>
      </c>
      <c r="AA9268" s="12" t="s">
        <v>18116</v>
      </c>
      <c r="AB9268" s="14" t="s">
        <v>18117</v>
      </c>
      <c r="AC9268">
        <v>-1.9009999999999999E-2</v>
      </c>
      <c r="AD9268">
        <v>-0.13378000000000001</v>
      </c>
      <c r="AE9268" s="12" t="s">
        <v>18118</v>
      </c>
      <c r="AF9268" s="14" t="s">
        <v>18119</v>
      </c>
      <c r="AG9268">
        <v>8.8000000000000005E-3</v>
      </c>
      <c r="AH9268">
        <v>-0.10596</v>
      </c>
      <c r="AI9268" s="12" t="s">
        <v>0</v>
      </c>
      <c r="AJ9268" s="14" t="s">
        <v>0</v>
      </c>
      <c r="AW9268"/>
      <c r="BA9268"/>
      <c r="BN9268"/>
    </row>
    <row r="9269" spans="1:66" hidden="1" x14ac:dyDescent="0.2">
      <c r="A9269" s="13" t="s">
        <v>16874</v>
      </c>
      <c r="B9269">
        <v>0.35</v>
      </c>
      <c r="C9269">
        <v>0.38</v>
      </c>
      <c r="D9269" s="1">
        <v>-3.0000000000000027E-2</v>
      </c>
      <c r="E9269">
        <v>0.17</v>
      </c>
      <c r="F9269">
        <v>0.25</v>
      </c>
      <c r="G9269" s="1">
        <v>-7.9999999999999988E-2</v>
      </c>
      <c r="H9269">
        <v>2.7230000000000001E-2</v>
      </c>
      <c r="I9269">
        <v>6.6420000000000007E-2</v>
      </c>
      <c r="J9269" s="1">
        <v>-4.308E-2</v>
      </c>
      <c r="K9269">
        <v>8.6899999999999998E-3</v>
      </c>
      <c r="L9269">
        <v>3.2000000000000003E-4</v>
      </c>
      <c r="M9269">
        <v>-8.3700000000000007E-3</v>
      </c>
      <c r="N9269">
        <v>0.57198000000000004</v>
      </c>
      <c r="O9269" s="1">
        <v>0.57726</v>
      </c>
      <c r="P9269">
        <v>2.043E-2</v>
      </c>
      <c r="Q9269">
        <v>1.206E-2</v>
      </c>
      <c r="R9269">
        <v>1.4660200000000001</v>
      </c>
      <c r="S9269" s="1">
        <v>0.21153</v>
      </c>
      <c r="T9269">
        <v>1.3500000000000001E-3</v>
      </c>
      <c r="U9269">
        <v>-7.0200000000000002E-3</v>
      </c>
      <c r="V9269">
        <v>5.7799999999999997E-2</v>
      </c>
      <c r="W9269" s="1">
        <v>0.95548</v>
      </c>
      <c r="X9269">
        <v>4.5769999999999998E-2</v>
      </c>
      <c r="Y9269">
        <v>8.6980000000000002E-2</v>
      </c>
      <c r="Z9269">
        <v>4.1209999999999997E-2</v>
      </c>
      <c r="AA9269" s="12" t="s">
        <v>16875</v>
      </c>
      <c r="AB9269" s="14" t="s">
        <v>16876</v>
      </c>
      <c r="AC9269">
        <v>0.11241</v>
      </c>
      <c r="AD9269">
        <v>0.15362000000000001</v>
      </c>
      <c r="AE9269" s="12" t="s">
        <v>16877</v>
      </c>
      <c r="AF9269" s="14" t="s">
        <v>16878</v>
      </c>
      <c r="AG9269">
        <v>-8.7520000000000001E-2</v>
      </c>
      <c r="AH9269">
        <v>-4.6309999999999997E-2</v>
      </c>
      <c r="AI9269" s="12" t="s">
        <v>0</v>
      </c>
      <c r="AJ9269" s="14" t="s">
        <v>0</v>
      </c>
      <c r="AW9269"/>
      <c r="BA9269"/>
      <c r="BN9269"/>
    </row>
    <row r="9270" spans="1:66" hidden="1" x14ac:dyDescent="0.2">
      <c r="A9270" s="13" t="s">
        <v>24514</v>
      </c>
      <c r="B9270">
        <v>0.22</v>
      </c>
      <c r="C9270">
        <v>0.23</v>
      </c>
      <c r="D9270" s="1">
        <v>-1.0000000000000009E-2</v>
      </c>
      <c r="E9270">
        <v>0.4</v>
      </c>
      <c r="F9270">
        <v>0.32</v>
      </c>
      <c r="G9270" s="1">
        <v>8.0000000000000016E-2</v>
      </c>
      <c r="H9270">
        <v>-7.7000000000000002E-3</v>
      </c>
      <c r="I9270">
        <v>-4.6359999999999998E-2</v>
      </c>
      <c r="J9270" s="1">
        <v>4.2340000000000003E-2</v>
      </c>
      <c r="K9270">
        <v>8.6999999999999994E-3</v>
      </c>
      <c r="L9270">
        <v>3.09E-2</v>
      </c>
      <c r="M9270">
        <v>2.2200000000000001E-2</v>
      </c>
      <c r="N9270">
        <v>0.35813</v>
      </c>
      <c r="O9270" s="1">
        <v>0.72631999999999997</v>
      </c>
      <c r="P9270">
        <v>-3.0949999999999998E-2</v>
      </c>
      <c r="Q9270">
        <v>-8.7500000000000008E-3</v>
      </c>
      <c r="R9270">
        <v>-0.58440999999999999</v>
      </c>
      <c r="S9270" s="1">
        <v>0.59016999999999997</v>
      </c>
      <c r="T9270">
        <v>3.3480000000000003E-2</v>
      </c>
      <c r="U9270">
        <v>5.568E-2</v>
      </c>
      <c r="V9270">
        <v>1.66448</v>
      </c>
      <c r="W9270" s="1">
        <v>0.13843</v>
      </c>
      <c r="X9270">
        <v>-2.41E-2</v>
      </c>
      <c r="Y9270">
        <v>-2.32E-3</v>
      </c>
      <c r="Z9270">
        <v>2.1780000000000001E-2</v>
      </c>
      <c r="AA9270" s="12" t="s">
        <v>24515</v>
      </c>
      <c r="AB9270" s="14" t="s">
        <v>24516</v>
      </c>
      <c r="AC9270">
        <v>-6.1760000000000002E-2</v>
      </c>
      <c r="AD9270">
        <v>-3.9980000000000002E-2</v>
      </c>
      <c r="AE9270" s="12" t="s">
        <v>24517</v>
      </c>
      <c r="AF9270" s="14" t="s">
        <v>24518</v>
      </c>
      <c r="AG9270">
        <v>5.1209999999999999E-2</v>
      </c>
      <c r="AH9270">
        <v>7.2989999999999999E-2</v>
      </c>
      <c r="AI9270" s="12" t="s">
        <v>0</v>
      </c>
      <c r="AJ9270" s="14" t="s">
        <v>0</v>
      </c>
      <c r="AW9270"/>
      <c r="BA9270"/>
      <c r="BN9270"/>
    </row>
    <row r="9271" spans="1:66" hidden="1" x14ac:dyDescent="0.2">
      <c r="A9271" s="13" t="s">
        <v>60342</v>
      </c>
      <c r="B9271">
        <v>0.88</v>
      </c>
      <c r="C9271">
        <v>0.88</v>
      </c>
      <c r="D9271" s="1">
        <v>0</v>
      </c>
      <c r="E9271">
        <v>0.84</v>
      </c>
      <c r="F9271">
        <v>0.46</v>
      </c>
      <c r="G9271" s="1">
        <v>0.37999999999999995</v>
      </c>
      <c r="H9271">
        <v>-8.0939999999999998E-2</v>
      </c>
      <c r="I9271">
        <v>-2.9989999999999999E-2</v>
      </c>
      <c r="J9271" s="1">
        <v>-0.23333999999999999</v>
      </c>
      <c r="K9271">
        <v>8.7100000000000007E-3</v>
      </c>
      <c r="L9271">
        <v>-0.36464000000000002</v>
      </c>
      <c r="M9271">
        <v>-0.37335000000000002</v>
      </c>
      <c r="N9271">
        <v>0.13952999999999999</v>
      </c>
      <c r="O9271" s="1">
        <v>0.89132</v>
      </c>
      <c r="P9271">
        <v>-6.4759999999999998E-2</v>
      </c>
      <c r="Q9271">
        <v>-0.43811</v>
      </c>
      <c r="R9271">
        <v>-0.57855000000000001</v>
      </c>
      <c r="S9271" s="1">
        <v>0.59377000000000002</v>
      </c>
      <c r="T9271">
        <v>5.4629999999999998E-2</v>
      </c>
      <c r="U9271">
        <v>-0.31872</v>
      </c>
      <c r="V9271">
        <v>0.73246999999999995</v>
      </c>
      <c r="W9271" s="1">
        <v>0.48743999999999998</v>
      </c>
      <c r="X9271">
        <v>-0.17058000000000001</v>
      </c>
      <c r="Y9271">
        <v>-0.18489</v>
      </c>
      <c r="Z9271">
        <v>-1.43E-2</v>
      </c>
      <c r="AA9271" s="12" t="s">
        <v>60343</v>
      </c>
      <c r="AB9271" s="14" t="s">
        <v>60344</v>
      </c>
      <c r="AC9271">
        <v>4.7800000000000004E-3</v>
      </c>
      <c r="AD9271">
        <v>-9.5300000000000003E-3</v>
      </c>
      <c r="AE9271" s="12" t="s">
        <v>60345</v>
      </c>
      <c r="AF9271" s="14" t="s">
        <v>60346</v>
      </c>
      <c r="AG9271">
        <v>-0.52129999999999999</v>
      </c>
      <c r="AH9271">
        <v>-0.53559999999999997</v>
      </c>
      <c r="AI9271" s="12" t="s">
        <v>0</v>
      </c>
      <c r="AJ9271" s="14" t="s">
        <v>0</v>
      </c>
      <c r="AW9271"/>
      <c r="BA9271"/>
      <c r="BN9271"/>
    </row>
    <row r="9272" spans="1:66" hidden="1" x14ac:dyDescent="0.2">
      <c r="A9272" s="13" t="s">
        <v>75246</v>
      </c>
      <c r="B9272">
        <v>0.08</v>
      </c>
      <c r="C9272">
        <v>0.08</v>
      </c>
      <c r="D9272" s="1">
        <v>0</v>
      </c>
      <c r="E9272">
        <v>0.79</v>
      </c>
      <c r="F9272">
        <v>0.7</v>
      </c>
      <c r="G9272" s="1">
        <v>9.000000000000008E-2</v>
      </c>
      <c r="H9272">
        <v>-3.3140000000000003E-2</v>
      </c>
      <c r="I9272">
        <v>7.5199999999999998E-3</v>
      </c>
      <c r="J9272" s="1">
        <v>-0.11665</v>
      </c>
      <c r="K9272">
        <v>8.7100000000000007E-3</v>
      </c>
      <c r="L9272">
        <v>7.3029999999999998E-2</v>
      </c>
      <c r="M9272">
        <v>6.4310000000000006E-2</v>
      </c>
      <c r="N9272">
        <v>0.32089000000000001</v>
      </c>
      <c r="O9272" s="1">
        <v>0.75368000000000002</v>
      </c>
      <c r="P9272">
        <v>5.5300000000000002E-3</v>
      </c>
      <c r="Q9272">
        <v>6.9839999999999999E-2</v>
      </c>
      <c r="R9272">
        <v>0.124</v>
      </c>
      <c r="S9272" s="1">
        <v>0.90724000000000005</v>
      </c>
      <c r="T9272">
        <v>1.0699999999999999E-2</v>
      </c>
      <c r="U9272">
        <v>7.5020000000000003E-2</v>
      </c>
      <c r="V9272">
        <v>0.29353000000000001</v>
      </c>
      <c r="W9272" s="1">
        <v>0.77751000000000003</v>
      </c>
      <c r="X9272">
        <v>-7.4999999999999997E-2</v>
      </c>
      <c r="Y9272">
        <v>-0.15468999999999999</v>
      </c>
      <c r="Z9272">
        <v>-7.9689999999999997E-2</v>
      </c>
      <c r="AA9272" s="12" t="s">
        <v>75247</v>
      </c>
      <c r="AB9272" s="14" t="s">
        <v>75248</v>
      </c>
      <c r="AC9272">
        <v>9.4999999999999998E-3</v>
      </c>
      <c r="AD9272">
        <v>-7.0190000000000002E-2</v>
      </c>
      <c r="AE9272" s="12" t="s">
        <v>75249</v>
      </c>
      <c r="AF9272" s="14" t="s">
        <v>75250</v>
      </c>
      <c r="AG9272">
        <v>-0.24399000000000001</v>
      </c>
      <c r="AH9272">
        <v>-0.32368000000000002</v>
      </c>
      <c r="AI9272" s="12" t="s">
        <v>0</v>
      </c>
      <c r="AJ9272" s="14" t="s">
        <v>0</v>
      </c>
      <c r="AW9272"/>
      <c r="BA9272"/>
      <c r="BN9272"/>
    </row>
    <row r="9273" spans="1:66" hidden="1" x14ac:dyDescent="0.2">
      <c r="A9273" s="13" t="s">
        <v>61329</v>
      </c>
      <c r="B9273">
        <v>0.22</v>
      </c>
      <c r="C9273">
        <v>0.24</v>
      </c>
      <c r="D9273" s="1">
        <v>-1.999999999999999E-2</v>
      </c>
      <c r="E9273">
        <v>0.65</v>
      </c>
      <c r="F9273">
        <v>0.64</v>
      </c>
      <c r="G9273" s="1">
        <v>1.0000000000000009E-2</v>
      </c>
      <c r="H9273">
        <v>-7.5500000000000003E-3</v>
      </c>
      <c r="I9273">
        <v>-2.3740000000000001E-2</v>
      </c>
      <c r="J9273" s="1">
        <v>3.1309999999999998E-2</v>
      </c>
      <c r="K9273">
        <v>8.7500000000000008E-3</v>
      </c>
      <c r="L9273">
        <v>2.9610000000000001E-2</v>
      </c>
      <c r="M9273">
        <v>2.086E-2</v>
      </c>
      <c r="N9273">
        <v>0.46899999999999997</v>
      </c>
      <c r="O9273" s="1">
        <v>0.64705000000000001</v>
      </c>
      <c r="P9273">
        <v>1.8169999999999999E-2</v>
      </c>
      <c r="Q9273">
        <v>3.9030000000000002E-2</v>
      </c>
      <c r="R9273">
        <v>0.41527999999999998</v>
      </c>
      <c r="S9273" s="1">
        <v>0.69906000000000001</v>
      </c>
      <c r="T9273">
        <v>2.8700000000000002E-3</v>
      </c>
      <c r="U9273">
        <v>2.3720000000000001E-2</v>
      </c>
      <c r="V9273">
        <v>0.17749000000000001</v>
      </c>
      <c r="W9273" s="1">
        <v>0.86382000000000003</v>
      </c>
      <c r="X9273">
        <v>-2.385E-2</v>
      </c>
      <c r="Y9273">
        <v>-8.6940000000000003E-2</v>
      </c>
      <c r="Z9273">
        <v>-6.3089999999999993E-2</v>
      </c>
      <c r="AA9273" s="12" t="s">
        <v>61330</v>
      </c>
      <c r="AB9273" s="14" t="s">
        <v>61331</v>
      </c>
      <c r="AC9273">
        <v>-6.5640000000000004E-2</v>
      </c>
      <c r="AD9273">
        <v>-0.12873999999999999</v>
      </c>
      <c r="AE9273" s="12" t="s">
        <v>61332</v>
      </c>
      <c r="AF9273" s="14" t="s">
        <v>61333</v>
      </c>
      <c r="AG9273">
        <v>5.9749999999999998E-2</v>
      </c>
      <c r="AH9273">
        <v>-3.3500000000000001E-3</v>
      </c>
      <c r="AI9273" s="12" t="s">
        <v>0</v>
      </c>
      <c r="AJ9273" s="14" t="s">
        <v>0</v>
      </c>
      <c r="AW9273"/>
      <c r="BA9273"/>
      <c r="BN9273"/>
    </row>
    <row r="9274" spans="1:66" hidden="1" x14ac:dyDescent="0.2">
      <c r="A9274" s="13" t="s">
        <v>45289</v>
      </c>
      <c r="B9274">
        <v>0.23</v>
      </c>
      <c r="C9274">
        <v>0.24</v>
      </c>
      <c r="D9274" s="1">
        <v>-9.9999999999999811E-3</v>
      </c>
      <c r="E9274">
        <v>0.78</v>
      </c>
      <c r="F9274">
        <v>0.85</v>
      </c>
      <c r="G9274" s="1">
        <v>-6.9999999999999951E-2</v>
      </c>
      <c r="H9274">
        <v>8.8400000000000006E-3</v>
      </c>
      <c r="I9274">
        <v>-2.9479999999999999E-2</v>
      </c>
      <c r="J9274" s="1">
        <v>8.6199999999999999E-2</v>
      </c>
      <c r="K9274">
        <v>8.7500000000000008E-3</v>
      </c>
      <c r="L9274">
        <v>2.921E-2</v>
      </c>
      <c r="M9274">
        <v>2.0459999999999999E-2</v>
      </c>
      <c r="N9274">
        <v>0.28282000000000002</v>
      </c>
      <c r="O9274" s="1">
        <v>0.78203999999999996</v>
      </c>
      <c r="P9274">
        <v>9.8399999999999998E-3</v>
      </c>
      <c r="Q9274">
        <v>3.0300000000000001E-2</v>
      </c>
      <c r="R9274">
        <v>0.21536</v>
      </c>
      <c r="S9274" s="1">
        <v>0.83994000000000002</v>
      </c>
      <c r="T9274">
        <v>8.0700000000000008E-3</v>
      </c>
      <c r="U9274">
        <v>2.852E-2</v>
      </c>
      <c r="V9274">
        <v>0.18471000000000001</v>
      </c>
      <c r="W9274" s="1">
        <v>0.85863999999999996</v>
      </c>
      <c r="X9274">
        <v>8.9200000000000008E-3</v>
      </c>
      <c r="Y9274">
        <v>-0.14807000000000001</v>
      </c>
      <c r="Z9274">
        <v>-0.15698000000000001</v>
      </c>
      <c r="AA9274" s="12" t="s">
        <v>45290</v>
      </c>
      <c r="AB9274" s="14" t="s">
        <v>45291</v>
      </c>
      <c r="AC9274">
        <v>-6.8790000000000004E-2</v>
      </c>
      <c r="AD9274">
        <v>-0.22577</v>
      </c>
      <c r="AE9274" s="12" t="s">
        <v>45292</v>
      </c>
      <c r="AF9274" s="14" t="s">
        <v>45293</v>
      </c>
      <c r="AG9274">
        <v>0.16433</v>
      </c>
      <c r="AH9274">
        <v>7.3400000000000002E-3</v>
      </c>
      <c r="AI9274" s="12" t="s">
        <v>15</v>
      </c>
      <c r="AJ9274" s="14" t="s">
        <v>15</v>
      </c>
      <c r="AW9274"/>
      <c r="BA9274"/>
      <c r="BN9274"/>
    </row>
    <row r="9275" spans="1:66" hidden="1" x14ac:dyDescent="0.2">
      <c r="A9275" s="13" t="s">
        <v>74894</v>
      </c>
      <c r="B9275">
        <v>0.1</v>
      </c>
      <c r="C9275">
        <v>0.09</v>
      </c>
      <c r="D9275" s="1">
        <v>1.0000000000000009E-2</v>
      </c>
      <c r="E9275">
        <v>0.28000000000000003</v>
      </c>
      <c r="F9275">
        <v>0.26</v>
      </c>
      <c r="G9275" s="1">
        <v>2.0000000000000018E-2</v>
      </c>
      <c r="H9275">
        <v>4.0600000000000002E-3</v>
      </c>
      <c r="I9275">
        <v>2.4389999999999998E-2</v>
      </c>
      <c r="J9275" s="1">
        <v>-6.5460000000000004E-2</v>
      </c>
      <c r="K9275">
        <v>8.7799999999999996E-3</v>
      </c>
      <c r="L9275">
        <v>6.6659999999999997E-2</v>
      </c>
      <c r="M9275">
        <v>5.7889999999999997E-2</v>
      </c>
      <c r="N9275">
        <v>0.37463000000000002</v>
      </c>
      <c r="O9275" s="1">
        <v>0.71433000000000002</v>
      </c>
      <c r="P9275">
        <v>-3.322E-2</v>
      </c>
      <c r="Q9275">
        <v>2.4670000000000001E-2</v>
      </c>
      <c r="R9275">
        <v>-1.34541</v>
      </c>
      <c r="S9275" s="1">
        <v>0.24843000000000001</v>
      </c>
      <c r="T9275">
        <v>3.5020000000000003E-2</v>
      </c>
      <c r="U9275">
        <v>9.2910000000000006E-2</v>
      </c>
      <c r="V9275">
        <v>1.08233</v>
      </c>
      <c r="W9275" s="1">
        <v>0.31458999999999998</v>
      </c>
      <c r="X9275">
        <v>-6.4999999999999997E-4</v>
      </c>
      <c r="Y9275">
        <v>3.8150000000000003E-2</v>
      </c>
      <c r="Z9275">
        <v>3.8800000000000001E-2</v>
      </c>
      <c r="AA9275" s="12" t="s">
        <v>74895</v>
      </c>
      <c r="AB9275" s="14" t="s">
        <v>74896</v>
      </c>
      <c r="AC9275">
        <v>8.2000000000000003E-2</v>
      </c>
      <c r="AD9275">
        <v>0.12078999999999999</v>
      </c>
      <c r="AE9275" s="12" t="s">
        <v>74897</v>
      </c>
      <c r="AF9275" s="14" t="s">
        <v>74898</v>
      </c>
      <c r="AG9275">
        <v>-0.16594</v>
      </c>
      <c r="AH9275">
        <v>-0.12714</v>
      </c>
      <c r="AI9275" s="12" t="s">
        <v>0</v>
      </c>
      <c r="AJ9275" s="14" t="s">
        <v>0</v>
      </c>
      <c r="AW9275"/>
      <c r="BA9275"/>
      <c r="BN9275"/>
    </row>
    <row r="9276" spans="1:66" hidden="1" x14ac:dyDescent="0.2">
      <c r="A9276" s="13" t="s">
        <v>75419</v>
      </c>
      <c r="B9276">
        <v>0.06</v>
      </c>
      <c r="C9276">
        <v>0.05</v>
      </c>
      <c r="D9276" s="1">
        <v>9.999999999999995E-3</v>
      </c>
      <c r="E9276">
        <v>0.68</v>
      </c>
      <c r="F9276">
        <v>0.86</v>
      </c>
      <c r="G9276" s="1">
        <v>-0.17999999999999994</v>
      </c>
      <c r="H9276">
        <v>3.7780000000000001E-2</v>
      </c>
      <c r="I9276">
        <v>8.1110000000000002E-2</v>
      </c>
      <c r="J9276" s="1">
        <v>-5.1380000000000002E-2</v>
      </c>
      <c r="K9276">
        <v>8.7799999999999996E-3</v>
      </c>
      <c r="L9276">
        <v>8.7840000000000001E-2</v>
      </c>
      <c r="M9276">
        <v>7.9060000000000005E-2</v>
      </c>
      <c r="N9276">
        <v>0.31902000000000003</v>
      </c>
      <c r="O9276" s="1">
        <v>0.75512000000000001</v>
      </c>
      <c r="P9276">
        <v>5.1500000000000001E-3</v>
      </c>
      <c r="Q9276">
        <v>8.4209999999999993E-2</v>
      </c>
      <c r="R9276">
        <v>0.12637000000000001</v>
      </c>
      <c r="S9276" s="1">
        <v>0.90549999999999997</v>
      </c>
      <c r="T9276">
        <v>1.1050000000000001E-2</v>
      </c>
      <c r="U9276">
        <v>9.0109999999999996E-2</v>
      </c>
      <c r="V9276">
        <v>0.28453000000000001</v>
      </c>
      <c r="W9276" s="1">
        <v>0.78417999999999999</v>
      </c>
      <c r="X9276">
        <v>6.6780000000000006E-2</v>
      </c>
      <c r="Y9276">
        <v>-0.10008</v>
      </c>
      <c r="Z9276">
        <v>-0.16686999999999999</v>
      </c>
      <c r="AA9276" s="12" t="s">
        <v>75420</v>
      </c>
      <c r="AB9276" s="14" t="s">
        <v>75421</v>
      </c>
      <c r="AC9276">
        <v>0.15708</v>
      </c>
      <c r="AD9276">
        <v>-9.7800000000000005E-3</v>
      </c>
      <c r="AE9276" s="12" t="s">
        <v>75422</v>
      </c>
      <c r="AF9276" s="14" t="s">
        <v>75423</v>
      </c>
      <c r="AG9276">
        <v>-0.11380999999999999</v>
      </c>
      <c r="AH9276">
        <v>-0.28067999999999999</v>
      </c>
      <c r="AI9276" s="12" t="s">
        <v>0</v>
      </c>
      <c r="AJ9276" s="14" t="s">
        <v>0</v>
      </c>
      <c r="AW9276"/>
      <c r="BA9276"/>
      <c r="BN9276"/>
    </row>
    <row r="9277" spans="1:66" hidden="1" x14ac:dyDescent="0.2">
      <c r="A9277" s="13" t="s">
        <v>75871</v>
      </c>
      <c r="B9277">
        <v>0.33</v>
      </c>
      <c r="C9277">
        <v>0.36</v>
      </c>
      <c r="D9277" s="1">
        <v>-2.9999999999999971E-2</v>
      </c>
      <c r="E9277">
        <v>0.72</v>
      </c>
      <c r="F9277">
        <v>0.38</v>
      </c>
      <c r="G9277" s="1">
        <v>0.33999999999999997</v>
      </c>
      <c r="H9277">
        <v>-5.6860000000000001E-2</v>
      </c>
      <c r="I9277">
        <v>-5.3460000000000001E-2</v>
      </c>
      <c r="J9277" s="1">
        <v>-4.4549999999999999E-2</v>
      </c>
      <c r="K9277">
        <v>8.7899999999999992E-3</v>
      </c>
      <c r="L9277">
        <v>4.7400000000000003E-3</v>
      </c>
      <c r="M9277">
        <v>-4.0499999999999998E-3</v>
      </c>
      <c r="N9277">
        <v>0.35310999999999998</v>
      </c>
      <c r="O9277" s="1">
        <v>0.72987000000000002</v>
      </c>
      <c r="P9277">
        <v>3.6600000000000001E-2</v>
      </c>
      <c r="Q9277">
        <v>3.2539999999999999E-2</v>
      </c>
      <c r="R9277">
        <v>0.60619999999999996</v>
      </c>
      <c r="S9277" s="1">
        <v>0.57687999999999995</v>
      </c>
      <c r="T9277">
        <v>-8.5800000000000008E-3</v>
      </c>
      <c r="U9277">
        <v>-1.264E-2</v>
      </c>
      <c r="V9277">
        <v>-0.50011000000000005</v>
      </c>
      <c r="W9277" s="1">
        <v>0.63100999999999996</v>
      </c>
      <c r="X9277">
        <v>-0.12252</v>
      </c>
      <c r="Y9277">
        <v>-0.11566</v>
      </c>
      <c r="Z9277">
        <v>6.8599999999999998E-3</v>
      </c>
      <c r="AA9277" s="12" t="s">
        <v>75872</v>
      </c>
      <c r="AB9277" s="14" t="s">
        <v>75873</v>
      </c>
      <c r="AC9277">
        <v>-0.14352000000000001</v>
      </c>
      <c r="AD9277">
        <v>-0.13666</v>
      </c>
      <c r="AE9277" s="12" t="s">
        <v>75874</v>
      </c>
      <c r="AF9277" s="14" t="s">
        <v>75875</v>
      </c>
      <c r="AG9277">
        <v>-8.0519999999999994E-2</v>
      </c>
      <c r="AH9277">
        <v>-7.3660000000000003E-2</v>
      </c>
      <c r="AI9277" s="12" t="s">
        <v>0</v>
      </c>
      <c r="AJ9277" s="14" t="s">
        <v>0</v>
      </c>
      <c r="AW9277"/>
      <c r="BA9277"/>
      <c r="BN9277"/>
    </row>
    <row r="9278" spans="1:66" hidden="1" x14ac:dyDescent="0.2">
      <c r="A9278" s="13" t="s">
        <v>72603</v>
      </c>
      <c r="B9278">
        <v>0.2</v>
      </c>
      <c r="C9278">
        <v>0.21</v>
      </c>
      <c r="D9278" s="1">
        <v>-9.9999999999999811E-3</v>
      </c>
      <c r="E9278">
        <v>0.86</v>
      </c>
      <c r="F9278">
        <v>0.84</v>
      </c>
      <c r="G9278" s="1">
        <v>2.0000000000000018E-2</v>
      </c>
      <c r="H9278">
        <v>-2.7910000000000001E-2</v>
      </c>
      <c r="I9278">
        <v>-9.8300000000000002E-3</v>
      </c>
      <c r="J9278" s="1">
        <v>-2.6419999999999999E-2</v>
      </c>
      <c r="K9278">
        <v>8.7899999999999992E-3</v>
      </c>
      <c r="L9278">
        <v>3.5580000000000001E-2</v>
      </c>
      <c r="M9278">
        <v>2.6780000000000002E-2</v>
      </c>
      <c r="N9278">
        <v>0.42348999999999998</v>
      </c>
      <c r="O9278" s="1">
        <v>0.67913000000000001</v>
      </c>
      <c r="P9278">
        <v>6.3500000000000001E-2</v>
      </c>
      <c r="Q9278">
        <v>9.0289999999999995E-2</v>
      </c>
      <c r="R9278">
        <v>2.2612100000000002</v>
      </c>
      <c r="S9278" s="1">
        <v>8.5080000000000003E-2</v>
      </c>
      <c r="T9278">
        <v>-2.5399999999999999E-2</v>
      </c>
      <c r="U9278">
        <v>1.3799999999999999E-3</v>
      </c>
      <c r="V9278">
        <v>-1.1681600000000001</v>
      </c>
      <c r="W9278" s="1">
        <v>0.27962999999999999</v>
      </c>
      <c r="X9278">
        <v>-6.4600000000000005E-2</v>
      </c>
      <c r="Y9278">
        <v>-0.21282000000000001</v>
      </c>
      <c r="Z9278">
        <v>-0.14821999999999999</v>
      </c>
      <c r="AA9278" s="12" t="s">
        <v>72604</v>
      </c>
      <c r="AB9278" s="14" t="s">
        <v>72605</v>
      </c>
      <c r="AC9278">
        <v>-8.3169999999999994E-2</v>
      </c>
      <c r="AD9278">
        <v>-0.23139000000000001</v>
      </c>
      <c r="AE9278" s="12" t="s">
        <v>72606</v>
      </c>
      <c r="AF9278" s="14" t="s">
        <v>72607</v>
      </c>
      <c r="AG9278">
        <v>-2.7439999999999999E-2</v>
      </c>
      <c r="AH9278">
        <v>-0.17566000000000001</v>
      </c>
      <c r="AI9278" s="12" t="s">
        <v>0</v>
      </c>
      <c r="AJ9278" s="14" t="s">
        <v>0</v>
      </c>
      <c r="AW9278"/>
      <c r="BA9278"/>
      <c r="BN9278"/>
    </row>
    <row r="9279" spans="1:66" hidden="1" x14ac:dyDescent="0.2">
      <c r="A9279" s="13" t="s">
        <v>44038</v>
      </c>
      <c r="B9279">
        <v>0.35</v>
      </c>
      <c r="C9279">
        <v>0.38</v>
      </c>
      <c r="D9279" s="1">
        <v>-3.0000000000000027E-2</v>
      </c>
      <c r="E9279">
        <v>0.18</v>
      </c>
      <c r="F9279">
        <v>0.11</v>
      </c>
      <c r="G9279" s="1">
        <v>6.9999999999999993E-2</v>
      </c>
      <c r="H9279">
        <v>-1.24E-3</v>
      </c>
      <c r="I9279">
        <v>-5.3899999999999998E-3</v>
      </c>
      <c r="J9279" s="1">
        <v>-6.6430000000000003E-2</v>
      </c>
      <c r="K9279">
        <v>8.8199999999999997E-3</v>
      </c>
      <c r="L9279">
        <v>1.0200000000000001E-3</v>
      </c>
      <c r="M9279">
        <v>-7.7999999999999996E-3</v>
      </c>
      <c r="N9279">
        <v>0.21886</v>
      </c>
      <c r="O9279" s="1">
        <v>0.83038000000000001</v>
      </c>
      <c r="P9279">
        <v>-9.8080000000000001E-2</v>
      </c>
      <c r="Q9279">
        <v>-0.10588</v>
      </c>
      <c r="R9279">
        <v>-1.3144800000000001</v>
      </c>
      <c r="S9279" s="1">
        <v>0.25871</v>
      </c>
      <c r="T9279">
        <v>7.5630000000000003E-2</v>
      </c>
      <c r="U9279">
        <v>6.7830000000000001E-2</v>
      </c>
      <c r="V9279">
        <v>2.5805699999999998</v>
      </c>
      <c r="W9279" s="1">
        <v>3.5569999999999997E-2</v>
      </c>
      <c r="X9279">
        <v>-1.129E-2</v>
      </c>
      <c r="Y9279">
        <v>8.0920000000000006E-2</v>
      </c>
      <c r="Z9279">
        <v>9.2200000000000004E-2</v>
      </c>
      <c r="AA9279" s="12" t="s">
        <v>44039</v>
      </c>
      <c r="AB9279" s="14" t="s">
        <v>44040</v>
      </c>
      <c r="AC9279">
        <v>8.7309999999999999E-2</v>
      </c>
      <c r="AD9279">
        <v>0.17951</v>
      </c>
      <c r="AE9279" s="12" t="s">
        <v>44041</v>
      </c>
      <c r="AF9279" s="14" t="s">
        <v>44042</v>
      </c>
      <c r="AG9279">
        <v>-0.20849000000000001</v>
      </c>
      <c r="AH9279">
        <v>-0.11627999999999999</v>
      </c>
      <c r="AI9279" s="12" t="s">
        <v>0</v>
      </c>
      <c r="AJ9279" s="14" t="s">
        <v>0</v>
      </c>
      <c r="AW9279"/>
      <c r="BA9279"/>
      <c r="BN9279"/>
    </row>
    <row r="9280" spans="1:66" hidden="1" x14ac:dyDescent="0.2">
      <c r="A9280" s="13" t="s">
        <v>31419</v>
      </c>
      <c r="B9280">
        <v>0.96</v>
      </c>
      <c r="C9280">
        <v>0.96</v>
      </c>
      <c r="D9280" s="1">
        <v>0</v>
      </c>
      <c r="E9280">
        <v>0.52</v>
      </c>
      <c r="F9280">
        <v>0.83</v>
      </c>
      <c r="G9280" s="1">
        <v>-0.30999999999999994</v>
      </c>
      <c r="H9280">
        <v>8.0250000000000002E-2</v>
      </c>
      <c r="I9280">
        <v>0.14066000000000001</v>
      </c>
      <c r="J9280" s="1">
        <v>-4.1090000000000002E-2</v>
      </c>
      <c r="K9280">
        <v>6.2359999999999999E-2</v>
      </c>
      <c r="L9280">
        <v>-1.2110000000000001</v>
      </c>
      <c r="M9280">
        <v>-1.27336</v>
      </c>
      <c r="N9280">
        <v>0.77702000000000004</v>
      </c>
      <c r="O9280" s="1">
        <v>0.45173999999999997</v>
      </c>
      <c r="P9280">
        <v>6.1559999999999997E-2</v>
      </c>
      <c r="Q9280">
        <v>-1.2118</v>
      </c>
      <c r="R9280">
        <v>0.31838</v>
      </c>
      <c r="S9280" s="1">
        <v>0.76604000000000005</v>
      </c>
      <c r="T9280">
        <v>6.2859999999999999E-2</v>
      </c>
      <c r="U9280">
        <v>-1.2104999999999999</v>
      </c>
      <c r="V9280">
        <v>0.94230000000000003</v>
      </c>
      <c r="W9280" s="1">
        <v>0.37608000000000003</v>
      </c>
      <c r="X9280">
        <v>9.8150000000000001E-2</v>
      </c>
      <c r="Y9280">
        <v>-4.1250000000000002E-2</v>
      </c>
      <c r="Z9280">
        <v>-0.1394</v>
      </c>
      <c r="AA9280" s="12" t="s">
        <v>31420</v>
      </c>
      <c r="AB9280" s="14" t="s">
        <v>31421</v>
      </c>
      <c r="AC9280">
        <v>0.21975</v>
      </c>
      <c r="AD9280">
        <v>8.0339999999999995E-2</v>
      </c>
      <c r="AE9280" s="12" t="s">
        <v>31422</v>
      </c>
      <c r="AF9280" s="14" t="s">
        <v>31423</v>
      </c>
      <c r="AG9280">
        <v>-0.14504</v>
      </c>
      <c r="AH9280">
        <v>-0.28444999999999998</v>
      </c>
      <c r="AI9280" s="12" t="s">
        <v>0</v>
      </c>
      <c r="AJ9280" s="14" t="s">
        <v>0</v>
      </c>
      <c r="AW9280"/>
      <c r="BA9280"/>
      <c r="BN9280"/>
    </row>
    <row r="9281" spans="1:66" hidden="1" x14ac:dyDescent="0.2">
      <c r="A9281" s="13" t="s">
        <v>9023</v>
      </c>
      <c r="B9281">
        <v>0.7</v>
      </c>
      <c r="C9281">
        <v>0.73</v>
      </c>
      <c r="D9281" s="1">
        <v>-3.0000000000000027E-2</v>
      </c>
      <c r="E9281">
        <v>0.35</v>
      </c>
      <c r="F9281">
        <v>0.16</v>
      </c>
      <c r="G9281" s="1">
        <v>0.18999999999999997</v>
      </c>
      <c r="H9281">
        <v>-2.5139999999999999E-2</v>
      </c>
      <c r="I9281">
        <v>-3.4079999999999999E-2</v>
      </c>
      <c r="J9281" s="1">
        <v>9.8999999999999999E-4</v>
      </c>
      <c r="K9281">
        <v>8.8299999999999993E-3</v>
      </c>
      <c r="L9281">
        <v>-9.8809999999999995E-2</v>
      </c>
      <c r="M9281">
        <v>-0.10763</v>
      </c>
      <c r="N9281">
        <v>0.45504</v>
      </c>
      <c r="O9281" s="1">
        <v>0.65681</v>
      </c>
      <c r="P9281">
        <v>2.087E-2</v>
      </c>
      <c r="Q9281">
        <v>-8.677E-2</v>
      </c>
      <c r="R9281">
        <v>0.70052000000000003</v>
      </c>
      <c r="S9281" s="1">
        <v>0.52144999999999997</v>
      </c>
      <c r="T9281">
        <v>1.2999999999999999E-3</v>
      </c>
      <c r="U9281">
        <v>-0.10632999999999999</v>
      </c>
      <c r="V9281">
        <v>4.929E-2</v>
      </c>
      <c r="W9281" s="1">
        <v>0.96203000000000005</v>
      </c>
      <c r="X9281">
        <v>-5.9119999999999999E-2</v>
      </c>
      <c r="Y9281">
        <v>1.431E-2</v>
      </c>
      <c r="Z9281">
        <v>7.3429999999999995E-2</v>
      </c>
      <c r="AA9281" s="12" t="s">
        <v>9024</v>
      </c>
      <c r="AB9281" s="14" t="s">
        <v>9025</v>
      </c>
      <c r="AC9281">
        <v>-8.9020000000000002E-2</v>
      </c>
      <c r="AD9281">
        <v>-1.559E-2</v>
      </c>
      <c r="AE9281" s="12" t="s">
        <v>9026</v>
      </c>
      <c r="AF9281" s="14" t="s">
        <v>9027</v>
      </c>
      <c r="AG9281">
        <v>6.8000000000000005E-4</v>
      </c>
      <c r="AH9281">
        <v>7.4109999999999995E-2</v>
      </c>
      <c r="AI9281" s="12" t="s">
        <v>0</v>
      </c>
      <c r="AJ9281" s="14" t="s">
        <v>0</v>
      </c>
      <c r="AW9281"/>
      <c r="BA9281"/>
      <c r="BN9281"/>
    </row>
    <row r="9282" spans="1:66" hidden="1" x14ac:dyDescent="0.2">
      <c r="A9282" s="13" t="s">
        <v>65945</v>
      </c>
      <c r="B9282">
        <v>0.66</v>
      </c>
      <c r="C9282">
        <v>0.69</v>
      </c>
      <c r="D9282" s="1">
        <v>-2.9999999999999916E-2</v>
      </c>
      <c r="E9282">
        <v>0.68</v>
      </c>
      <c r="F9282">
        <v>0.39</v>
      </c>
      <c r="G9282" s="1">
        <v>0.29000000000000004</v>
      </c>
      <c r="H9282">
        <v>-4.6379999999999998E-2</v>
      </c>
      <c r="I9282">
        <v>-2.6970000000000001E-2</v>
      </c>
      <c r="J9282" s="1">
        <v>-7.9479999999999995E-2</v>
      </c>
      <c r="K9282">
        <v>8.8500000000000002E-3</v>
      </c>
      <c r="L9282">
        <v>-8.0589999999999995E-2</v>
      </c>
      <c r="M9282">
        <v>-8.9440000000000006E-2</v>
      </c>
      <c r="N9282">
        <v>0.38024000000000002</v>
      </c>
      <c r="O9282" s="1">
        <v>0.71021000000000001</v>
      </c>
      <c r="P9282">
        <v>1.7180000000000001E-2</v>
      </c>
      <c r="Q9282">
        <v>-7.2270000000000001E-2</v>
      </c>
      <c r="R9282">
        <v>0.39049</v>
      </c>
      <c r="S9282" s="1">
        <v>0.71592</v>
      </c>
      <c r="T9282">
        <v>3.65E-3</v>
      </c>
      <c r="U9282">
        <v>-8.5790000000000005E-2</v>
      </c>
      <c r="V9282">
        <v>0.12923999999999999</v>
      </c>
      <c r="W9282" s="1">
        <v>0.90073000000000003</v>
      </c>
      <c r="X9282">
        <v>-0.10162</v>
      </c>
      <c r="Y9282">
        <v>-9.8570000000000005E-2</v>
      </c>
      <c r="Z9282">
        <v>3.0500000000000002E-3</v>
      </c>
      <c r="AA9282" s="12" t="s">
        <v>65946</v>
      </c>
      <c r="AB9282" s="14" t="s">
        <v>65947</v>
      </c>
      <c r="AC9282">
        <v>-7.1120000000000003E-2</v>
      </c>
      <c r="AD9282">
        <v>-6.8059999999999996E-2</v>
      </c>
      <c r="AE9282" s="12" t="s">
        <v>65948</v>
      </c>
      <c r="AF9282" s="14" t="s">
        <v>65949</v>
      </c>
      <c r="AG9282">
        <v>-0.16261999999999999</v>
      </c>
      <c r="AH9282">
        <v>-0.15956999999999999</v>
      </c>
      <c r="AI9282" s="12" t="s">
        <v>0</v>
      </c>
      <c r="AJ9282" s="14" t="s">
        <v>0</v>
      </c>
      <c r="AW9282"/>
      <c r="BA9282"/>
      <c r="BN9282"/>
    </row>
    <row r="9283" spans="1:66" hidden="1" x14ac:dyDescent="0.2">
      <c r="A9283" s="13" t="s">
        <v>50110</v>
      </c>
      <c r="B9283">
        <v>0.22</v>
      </c>
      <c r="C9283">
        <v>0.24</v>
      </c>
      <c r="D9283" s="1">
        <v>-1.999999999999999E-2</v>
      </c>
      <c r="E9283">
        <v>0.88</v>
      </c>
      <c r="F9283">
        <v>0.72</v>
      </c>
      <c r="G9283" s="1">
        <v>0.16000000000000003</v>
      </c>
      <c r="H9283">
        <v>-6.5199999999999994E-2</v>
      </c>
      <c r="I9283">
        <v>-9.2219999999999996E-2</v>
      </c>
      <c r="J9283" s="1">
        <v>-3.78E-2</v>
      </c>
      <c r="K9283">
        <v>8.8699999999999994E-3</v>
      </c>
      <c r="L9283">
        <v>2.9350000000000001E-2</v>
      </c>
      <c r="M9283">
        <v>2.0480000000000002E-2</v>
      </c>
      <c r="N9283">
        <v>0.36621999999999999</v>
      </c>
      <c r="O9283" s="1">
        <v>0.72038000000000002</v>
      </c>
      <c r="P9283">
        <v>-2.9850000000000002E-2</v>
      </c>
      <c r="Q9283">
        <v>-9.3699999999999999E-3</v>
      </c>
      <c r="R9283">
        <v>-0.90403999999999995</v>
      </c>
      <c r="S9283" s="1">
        <v>0.41626999999999997</v>
      </c>
      <c r="T9283">
        <v>3.3070000000000002E-2</v>
      </c>
      <c r="U9283">
        <v>5.3560000000000003E-2</v>
      </c>
      <c r="V9283">
        <v>1.0386899999999999</v>
      </c>
      <c r="W9283" s="1">
        <v>0.33287</v>
      </c>
      <c r="X9283">
        <v>-0.13927999999999999</v>
      </c>
      <c r="Y9283">
        <v>-0.22613</v>
      </c>
      <c r="Z9283">
        <v>-8.6849999999999997E-2</v>
      </c>
      <c r="AA9283" s="12" t="s">
        <v>50111</v>
      </c>
      <c r="AB9283" s="14" t="s">
        <v>50112</v>
      </c>
      <c r="AC9283">
        <v>-0.15458</v>
      </c>
      <c r="AD9283">
        <v>-0.24143000000000001</v>
      </c>
      <c r="AE9283" s="12" t="s">
        <v>50113</v>
      </c>
      <c r="AF9283" s="14" t="s">
        <v>50114</v>
      </c>
      <c r="AG9283">
        <v>-0.10867</v>
      </c>
      <c r="AH9283">
        <v>-0.19553000000000001</v>
      </c>
      <c r="AI9283" s="12" t="s">
        <v>0</v>
      </c>
      <c r="AJ9283" s="14" t="s">
        <v>0</v>
      </c>
      <c r="AW9283"/>
      <c r="BA9283"/>
      <c r="BN9283"/>
    </row>
    <row r="9284" spans="1:66" hidden="1" x14ac:dyDescent="0.2">
      <c r="A9284" s="13" t="s">
        <v>50781</v>
      </c>
      <c r="B9284">
        <v>0</v>
      </c>
      <c r="C9284">
        <v>0</v>
      </c>
      <c r="D9284" s="1">
        <v>0</v>
      </c>
      <c r="E9284">
        <v>0.85</v>
      </c>
      <c r="F9284">
        <v>0.91</v>
      </c>
      <c r="G9284" s="1">
        <v>-6.0000000000000053E-2</v>
      </c>
      <c r="H9284">
        <v>2.1899999999999999E-2</v>
      </c>
      <c r="I9284">
        <v>1.9959999999999999E-2</v>
      </c>
      <c r="J9284" s="1">
        <v>8.0280000000000004E-2</v>
      </c>
      <c r="K9284">
        <v>8.8699999999999994E-3</v>
      </c>
      <c r="L9284">
        <v>0.18132000000000001</v>
      </c>
      <c r="M9284">
        <v>0.17244999999999999</v>
      </c>
      <c r="N9284">
        <v>0.26835999999999999</v>
      </c>
      <c r="O9284" s="1">
        <v>0.79291</v>
      </c>
      <c r="P9284">
        <v>8.8169999999999998E-2</v>
      </c>
      <c r="Q9284">
        <v>0.26062999999999997</v>
      </c>
      <c r="R9284">
        <v>2.5909399999999998</v>
      </c>
      <c r="S9284" s="1">
        <v>5.9679999999999997E-2</v>
      </c>
      <c r="T9284">
        <v>-4.07E-2</v>
      </c>
      <c r="U9284">
        <v>0.13175999999999999</v>
      </c>
      <c r="V9284">
        <v>-0.98589000000000004</v>
      </c>
      <c r="W9284" s="1">
        <v>0.35669000000000001</v>
      </c>
      <c r="X9284">
        <v>3.4930000000000003E-2</v>
      </c>
      <c r="Y9284">
        <v>-0.19747999999999999</v>
      </c>
      <c r="Z9284">
        <v>-0.23241000000000001</v>
      </c>
      <c r="AA9284" s="12" t="s">
        <v>50782</v>
      </c>
      <c r="AB9284" s="14" t="s">
        <v>50783</v>
      </c>
      <c r="AC9284">
        <v>-4.8239999999999998E-2</v>
      </c>
      <c r="AD9284">
        <v>-0.28066000000000002</v>
      </c>
      <c r="AE9284" s="12" t="s">
        <v>50784</v>
      </c>
      <c r="AF9284" s="14" t="s">
        <v>50785</v>
      </c>
      <c r="AG9284">
        <v>0.20127</v>
      </c>
      <c r="AH9284">
        <v>-3.1140000000000001E-2</v>
      </c>
      <c r="AI9284" s="12" t="s">
        <v>15</v>
      </c>
      <c r="AJ9284" s="14" t="s">
        <v>15</v>
      </c>
      <c r="AW9284"/>
      <c r="BA9284"/>
      <c r="BN9284"/>
    </row>
    <row r="9285" spans="1:66" hidden="1" x14ac:dyDescent="0.2">
      <c r="A9285" s="13" t="s">
        <v>30205</v>
      </c>
      <c r="B9285">
        <v>0</v>
      </c>
      <c r="C9285">
        <v>0</v>
      </c>
      <c r="D9285" s="1">
        <v>0</v>
      </c>
      <c r="E9285">
        <v>0.88</v>
      </c>
      <c r="F9285">
        <v>0.82</v>
      </c>
      <c r="G9285" s="1">
        <v>6.0000000000000053E-2</v>
      </c>
      <c r="H9285">
        <v>-4.6710000000000002E-2</v>
      </c>
      <c r="I9285">
        <v>-1.0200000000000001E-2</v>
      </c>
      <c r="J9285" s="1">
        <v>-0.12230000000000001</v>
      </c>
      <c r="K9285">
        <v>8.8800000000000007E-3</v>
      </c>
      <c r="L9285">
        <v>0.15952</v>
      </c>
      <c r="M9285">
        <v>0.15064</v>
      </c>
      <c r="N9285">
        <v>0.35005999999999998</v>
      </c>
      <c r="O9285" s="1">
        <v>0.73212999999999995</v>
      </c>
      <c r="P9285">
        <v>5.1599999999999997E-3</v>
      </c>
      <c r="Q9285">
        <v>0.15579999999999999</v>
      </c>
      <c r="R9285">
        <v>0.19378999999999999</v>
      </c>
      <c r="S9285" s="1">
        <v>0.85548000000000002</v>
      </c>
      <c r="T9285">
        <v>1.12E-2</v>
      </c>
      <c r="U9285">
        <v>0.16184000000000001</v>
      </c>
      <c r="V9285">
        <v>0.28739999999999999</v>
      </c>
      <c r="W9285" s="1">
        <v>0.78200000000000003</v>
      </c>
      <c r="X9285">
        <v>-0.1023</v>
      </c>
      <c r="Y9285">
        <v>-0.23573</v>
      </c>
      <c r="Z9285">
        <v>-0.13342000000000001</v>
      </c>
      <c r="AA9285" s="12" t="s">
        <v>30206</v>
      </c>
      <c r="AB9285" s="14" t="s">
        <v>30207</v>
      </c>
      <c r="AC9285">
        <v>-2.5559999999999999E-2</v>
      </c>
      <c r="AD9285">
        <v>-0.15898000000000001</v>
      </c>
      <c r="AE9285" s="12" t="s">
        <v>30208</v>
      </c>
      <c r="AF9285" s="14" t="s">
        <v>30209</v>
      </c>
      <c r="AG9285">
        <v>-0.25580000000000003</v>
      </c>
      <c r="AH9285">
        <v>-0.38922000000000001</v>
      </c>
      <c r="AI9285" s="12" t="s">
        <v>0</v>
      </c>
      <c r="AJ9285" s="14" t="s">
        <v>0</v>
      </c>
      <c r="AW9285"/>
      <c r="BA9285"/>
      <c r="BN9285"/>
    </row>
    <row r="9286" spans="1:66" hidden="1" x14ac:dyDescent="0.2">
      <c r="A9286" s="13" t="s">
        <v>37540</v>
      </c>
      <c r="B9286">
        <v>0.32</v>
      </c>
      <c r="C9286">
        <v>0.34</v>
      </c>
      <c r="D9286" s="1">
        <v>-2.0000000000000018E-2</v>
      </c>
      <c r="E9286">
        <v>0.74</v>
      </c>
      <c r="F9286">
        <v>0.42</v>
      </c>
      <c r="G9286" s="1">
        <v>0.32</v>
      </c>
      <c r="H9286">
        <v>-5.8029999999999998E-2</v>
      </c>
      <c r="I9286">
        <v>1.31E-3</v>
      </c>
      <c r="J9286" s="1">
        <v>-0.11939</v>
      </c>
      <c r="K9286">
        <v>8.8900000000000003E-3</v>
      </c>
      <c r="L9286">
        <v>7.9100000000000004E-3</v>
      </c>
      <c r="M9286">
        <v>-9.7999999999999997E-4</v>
      </c>
      <c r="N9286">
        <v>0.31747999999999998</v>
      </c>
      <c r="O9286" s="1">
        <v>0.75622</v>
      </c>
      <c r="P9286">
        <v>9.2259999999999995E-2</v>
      </c>
      <c r="Q9286">
        <v>9.1289999999999996E-2</v>
      </c>
      <c r="R9286">
        <v>2.4483100000000002</v>
      </c>
      <c r="S9286" s="1">
        <v>6.9830000000000003E-2</v>
      </c>
      <c r="T9286">
        <v>-4.3220000000000001E-2</v>
      </c>
      <c r="U9286">
        <v>-4.4200000000000003E-2</v>
      </c>
      <c r="V9286">
        <v>-1.6895100000000001</v>
      </c>
      <c r="W9286" s="1">
        <v>0.13388</v>
      </c>
      <c r="X9286">
        <v>-0.12495000000000001</v>
      </c>
      <c r="Y9286">
        <v>-0.12920000000000001</v>
      </c>
      <c r="Z9286">
        <v>-4.2500000000000003E-3</v>
      </c>
      <c r="AA9286" s="12" t="s">
        <v>37541</v>
      </c>
      <c r="AB9286" s="14" t="s">
        <v>37542</v>
      </c>
      <c r="AC9286">
        <v>-8.9639999999999997E-2</v>
      </c>
      <c r="AD9286">
        <v>-9.3890000000000001E-2</v>
      </c>
      <c r="AE9286" s="12" t="s">
        <v>37543</v>
      </c>
      <c r="AF9286" s="14" t="s">
        <v>37544</v>
      </c>
      <c r="AG9286">
        <v>-0.19556000000000001</v>
      </c>
      <c r="AH9286">
        <v>-0.19982</v>
      </c>
      <c r="AI9286" s="12" t="s">
        <v>0</v>
      </c>
      <c r="AJ9286" s="14" t="s">
        <v>0</v>
      </c>
      <c r="AW9286"/>
      <c r="BA9286"/>
      <c r="BN9286"/>
    </row>
    <row r="9287" spans="1:66" hidden="1" x14ac:dyDescent="0.2">
      <c r="A9287" s="13" t="s">
        <v>24412</v>
      </c>
      <c r="B9287">
        <v>0.06</v>
      </c>
      <c r="C9287">
        <v>0.05</v>
      </c>
      <c r="D9287" s="1">
        <v>9.999999999999995E-3</v>
      </c>
      <c r="E9287">
        <v>0.68</v>
      </c>
      <c r="F9287">
        <v>0.64</v>
      </c>
      <c r="G9287" s="1">
        <v>4.0000000000000036E-2</v>
      </c>
      <c r="H9287">
        <v>-1.5140000000000001E-2</v>
      </c>
      <c r="I9287">
        <v>2.4840000000000001E-2</v>
      </c>
      <c r="J9287" s="1">
        <v>-8.3460000000000006E-2</v>
      </c>
      <c r="K9287">
        <v>8.8999999999999999E-3</v>
      </c>
      <c r="L9287">
        <v>8.7040000000000006E-2</v>
      </c>
      <c r="M9287">
        <v>7.8130000000000005E-2</v>
      </c>
      <c r="N9287">
        <v>0.53590000000000004</v>
      </c>
      <c r="O9287" s="1">
        <v>0.60145000000000004</v>
      </c>
      <c r="P9287">
        <v>2.5770000000000001E-2</v>
      </c>
      <c r="Q9287">
        <v>0.10391</v>
      </c>
      <c r="R9287">
        <v>0.89863999999999999</v>
      </c>
      <c r="S9287" s="1">
        <v>0.41904999999999998</v>
      </c>
      <c r="T9287">
        <v>-1.64E-3</v>
      </c>
      <c r="U9287">
        <v>7.6490000000000002E-2</v>
      </c>
      <c r="V9287">
        <v>-7.9420000000000004E-2</v>
      </c>
      <c r="W9287" s="1">
        <v>0.93886999999999998</v>
      </c>
      <c r="X9287">
        <v>-3.9170000000000003E-2</v>
      </c>
      <c r="Y9287">
        <v>-0.10138</v>
      </c>
      <c r="Z9287">
        <v>-6.2210000000000001E-2</v>
      </c>
      <c r="AA9287" s="12" t="s">
        <v>24413</v>
      </c>
      <c r="AB9287" s="14" t="s">
        <v>24414</v>
      </c>
      <c r="AC9287">
        <v>2.3900000000000001E-2</v>
      </c>
      <c r="AD9287">
        <v>-3.8309999999999997E-2</v>
      </c>
      <c r="AE9287" s="12" t="s">
        <v>24415</v>
      </c>
      <c r="AF9287" s="14" t="s">
        <v>24416</v>
      </c>
      <c r="AG9287">
        <v>-0.16528999999999999</v>
      </c>
      <c r="AH9287">
        <v>-0.22750000000000001</v>
      </c>
      <c r="AI9287" s="12" t="s">
        <v>0</v>
      </c>
      <c r="AJ9287" s="14" t="s">
        <v>0</v>
      </c>
      <c r="AW9287"/>
      <c r="BA9287"/>
      <c r="BN9287"/>
    </row>
    <row r="9288" spans="1:66" hidden="1" x14ac:dyDescent="0.2">
      <c r="A9288" s="13" t="s">
        <v>64516</v>
      </c>
      <c r="B9288">
        <v>0.32</v>
      </c>
      <c r="C9288">
        <v>0.35</v>
      </c>
      <c r="D9288" s="1">
        <v>-2.9999999999999971E-2</v>
      </c>
      <c r="E9288">
        <v>0.78</v>
      </c>
      <c r="F9288">
        <v>0.22</v>
      </c>
      <c r="G9288" s="1">
        <v>0.56000000000000005</v>
      </c>
      <c r="H9288">
        <v>-9.5009999999999997E-2</v>
      </c>
      <c r="I9288">
        <v>-0.13835</v>
      </c>
      <c r="J9288" s="1">
        <v>-1.204E-2</v>
      </c>
      <c r="K9288">
        <v>8.9200000000000008E-3</v>
      </c>
      <c r="L9288">
        <v>6.5100000000000002E-3</v>
      </c>
      <c r="M9288">
        <v>-2.4099999999999998E-3</v>
      </c>
      <c r="N9288">
        <v>0.1918</v>
      </c>
      <c r="O9288" s="1">
        <v>0.85106999999999999</v>
      </c>
      <c r="P9288">
        <v>3.5200000000000001E-3</v>
      </c>
      <c r="Q9288">
        <v>1.1100000000000001E-3</v>
      </c>
      <c r="R9288">
        <v>3.3509999999999998E-2</v>
      </c>
      <c r="S9288" s="1">
        <v>0.97487000000000001</v>
      </c>
      <c r="T9288">
        <v>1.23E-2</v>
      </c>
      <c r="U9288">
        <v>9.8899999999999995E-3</v>
      </c>
      <c r="V9288">
        <v>0.27002999999999999</v>
      </c>
      <c r="W9288" s="1">
        <v>0.79483999999999999</v>
      </c>
      <c r="X9288">
        <v>-0.19894000000000001</v>
      </c>
      <c r="Y9288">
        <v>-0.14934</v>
      </c>
      <c r="Z9288">
        <v>4.9599999999999998E-2</v>
      </c>
      <c r="AA9288" s="12" t="s">
        <v>64517</v>
      </c>
      <c r="AB9288" s="14" t="s">
        <v>64518</v>
      </c>
      <c r="AC9288">
        <v>-0.28022999999999998</v>
      </c>
      <c r="AD9288">
        <v>-0.23061999999999999</v>
      </c>
      <c r="AE9288" s="12" t="s">
        <v>64519</v>
      </c>
      <c r="AF9288" s="14" t="s">
        <v>64520</v>
      </c>
      <c r="AG9288">
        <v>-3.637E-2</v>
      </c>
      <c r="AH9288">
        <v>1.323E-2</v>
      </c>
      <c r="AI9288" s="12" t="s">
        <v>0</v>
      </c>
      <c r="AJ9288" s="14" t="s">
        <v>0</v>
      </c>
      <c r="AW9288"/>
      <c r="BA9288"/>
      <c r="BN9288"/>
    </row>
    <row r="9289" spans="1:66" hidden="1" x14ac:dyDescent="0.2">
      <c r="A9289" s="13" t="s">
        <v>4447</v>
      </c>
      <c r="B9289">
        <v>0.95</v>
      </c>
      <c r="C9289">
        <v>0.95</v>
      </c>
      <c r="D9289" s="1">
        <v>0</v>
      </c>
      <c r="H9289">
        <v>8.6400000000000005E-2</v>
      </c>
      <c r="I9289">
        <v>-8.4260000000000002E-2</v>
      </c>
      <c r="J9289" s="1">
        <v>0.19306999999999999</v>
      </c>
      <c r="K9289">
        <v>8.6400000000000005E-2</v>
      </c>
      <c r="L9289">
        <v>-0.99195999999999995</v>
      </c>
      <c r="M9289">
        <v>-1.07836</v>
      </c>
      <c r="N9289">
        <v>0.79762999999999995</v>
      </c>
      <c r="O9289" s="1">
        <v>0.44024999999999997</v>
      </c>
      <c r="P9289">
        <v>-8.4260000000000002E-2</v>
      </c>
      <c r="Q9289">
        <v>-1.1626300000000001</v>
      </c>
      <c r="R9289">
        <v>-0.55618000000000001</v>
      </c>
      <c r="S9289" s="1">
        <v>0.60741000000000001</v>
      </c>
      <c r="T9289">
        <v>0.19306999999999999</v>
      </c>
      <c r="U9289">
        <v>-0.88529999999999998</v>
      </c>
      <c r="V9289">
        <v>1.3625100000000001</v>
      </c>
      <c r="W9289" s="1">
        <v>0.21473</v>
      </c>
      <c r="AA9289" s="12" t="s">
        <v>15</v>
      </c>
      <c r="AB9289" s="14" t="s">
        <v>15</v>
      </c>
      <c r="AE9289" s="12" t="s">
        <v>15</v>
      </c>
      <c r="AF9289" s="14" t="s">
        <v>15</v>
      </c>
      <c r="AI9289" s="12" t="s">
        <v>15</v>
      </c>
      <c r="AJ9289" s="14" t="s">
        <v>15</v>
      </c>
      <c r="AW9289"/>
      <c r="BA9289"/>
      <c r="BN9289"/>
    </row>
    <row r="9290" spans="1:66" hidden="1" x14ac:dyDescent="0.2">
      <c r="A9290" s="13" t="s">
        <v>45412</v>
      </c>
      <c r="B9290">
        <v>0.23</v>
      </c>
      <c r="C9290">
        <v>0.24</v>
      </c>
      <c r="D9290" s="1">
        <v>-9.9999999999999811E-3</v>
      </c>
      <c r="E9290">
        <v>0.67</v>
      </c>
      <c r="F9290">
        <v>0.63</v>
      </c>
      <c r="G9290" s="1">
        <v>4.0000000000000036E-2</v>
      </c>
      <c r="H9290">
        <v>-1.4250000000000001E-2</v>
      </c>
      <c r="I9290">
        <v>-2.886E-2</v>
      </c>
      <c r="J9290" s="1">
        <v>-1.193E-2</v>
      </c>
      <c r="K9290">
        <v>8.9200000000000008E-3</v>
      </c>
      <c r="L9290">
        <v>2.86E-2</v>
      </c>
      <c r="M9290">
        <v>1.967E-2</v>
      </c>
      <c r="N9290">
        <v>0.48916999999999999</v>
      </c>
      <c r="O9290" s="1">
        <v>0.63319999999999999</v>
      </c>
      <c r="P9290">
        <v>-3.0200000000000001E-2</v>
      </c>
      <c r="Q9290">
        <v>-1.052E-2</v>
      </c>
      <c r="R9290">
        <v>-1.6118699999999999</v>
      </c>
      <c r="S9290" s="1">
        <v>0.17962</v>
      </c>
      <c r="T9290">
        <v>3.3369999999999997E-2</v>
      </c>
      <c r="U9290">
        <v>5.305E-2</v>
      </c>
      <c r="V9290">
        <v>1.3975</v>
      </c>
      <c r="W9290" s="1">
        <v>0.20401</v>
      </c>
      <c r="X9290">
        <v>-3.7429999999999998E-2</v>
      </c>
      <c r="Y9290">
        <v>-9.5310000000000006E-2</v>
      </c>
      <c r="Z9290">
        <v>-5.7889999999999997E-2</v>
      </c>
      <c r="AA9290" s="12" t="s">
        <v>45413</v>
      </c>
      <c r="AB9290" s="14" t="s">
        <v>45414</v>
      </c>
      <c r="AC9290">
        <v>-2.7529999999999999E-2</v>
      </c>
      <c r="AD9290">
        <v>-8.541E-2</v>
      </c>
      <c r="AE9290" s="12" t="s">
        <v>45415</v>
      </c>
      <c r="AF9290" s="14" t="s">
        <v>45416</v>
      </c>
      <c r="AG9290">
        <v>-5.7230000000000003E-2</v>
      </c>
      <c r="AH9290">
        <v>-0.11512</v>
      </c>
      <c r="AI9290" s="12" t="s">
        <v>0</v>
      </c>
      <c r="AJ9290" s="14" t="s">
        <v>0</v>
      </c>
      <c r="AW9290"/>
      <c r="BA9290"/>
      <c r="BN9290"/>
    </row>
    <row r="9291" spans="1:66" hidden="1" x14ac:dyDescent="0.2">
      <c r="A9291" s="13" t="s">
        <v>9551</v>
      </c>
      <c r="B9291">
        <v>0.19</v>
      </c>
      <c r="C9291">
        <v>0.2</v>
      </c>
      <c r="D9291" s="1">
        <v>-1.0000000000000009E-2</v>
      </c>
      <c r="E9291">
        <v>0.35</v>
      </c>
      <c r="F9291">
        <v>0.59</v>
      </c>
      <c r="G9291" s="1">
        <v>-0.24</v>
      </c>
      <c r="H9291">
        <v>3.5319999999999997E-2</v>
      </c>
      <c r="I9291">
        <v>7.7780000000000002E-2</v>
      </c>
      <c r="J9291" s="1">
        <v>-5.2040000000000003E-2</v>
      </c>
      <c r="K9291">
        <v>8.9200000000000008E-3</v>
      </c>
      <c r="L9291">
        <v>3.85E-2</v>
      </c>
      <c r="M9291">
        <v>2.9579999999999999E-2</v>
      </c>
      <c r="N9291">
        <v>0.35770000000000002</v>
      </c>
      <c r="O9291" s="1">
        <v>0.72660999999999998</v>
      </c>
      <c r="P9291">
        <v>5.4000000000000003E-3</v>
      </c>
      <c r="Q9291">
        <v>3.4979999999999997E-2</v>
      </c>
      <c r="R9291">
        <v>0.1583</v>
      </c>
      <c r="S9291" s="1">
        <v>0.88178000000000001</v>
      </c>
      <c r="T9291">
        <v>1.1129999999999999E-2</v>
      </c>
      <c r="U9291">
        <v>4.0710000000000003E-2</v>
      </c>
      <c r="V9291">
        <v>0.30807000000000001</v>
      </c>
      <c r="W9291" s="1">
        <v>0.76688000000000001</v>
      </c>
      <c r="X9291">
        <v>6.1710000000000001E-2</v>
      </c>
      <c r="Y9291">
        <v>1.461E-2</v>
      </c>
      <c r="Z9291">
        <v>-4.7100000000000003E-2</v>
      </c>
      <c r="AA9291" s="12" t="s">
        <v>9552</v>
      </c>
      <c r="AB9291" s="14" t="s">
        <v>9553</v>
      </c>
      <c r="AC9291">
        <v>0.15017</v>
      </c>
      <c r="AD9291">
        <v>0.10306999999999999</v>
      </c>
      <c r="AE9291" s="12" t="s">
        <v>9554</v>
      </c>
      <c r="AF9291" s="14" t="s">
        <v>9555</v>
      </c>
      <c r="AG9291">
        <v>-0.11522</v>
      </c>
      <c r="AH9291">
        <v>-0.16231999999999999</v>
      </c>
      <c r="AI9291" s="12" t="s">
        <v>0</v>
      </c>
      <c r="AJ9291" s="14" t="s">
        <v>0</v>
      </c>
      <c r="AW9291"/>
      <c r="BA9291"/>
      <c r="BN9291"/>
    </row>
    <row r="9292" spans="1:66" hidden="1" x14ac:dyDescent="0.2">
      <c r="A9292" s="13" t="s">
        <v>63234</v>
      </c>
      <c r="B9292">
        <v>0.26</v>
      </c>
      <c r="C9292">
        <v>0.28000000000000003</v>
      </c>
      <c r="D9292" s="1">
        <v>-2.0000000000000018E-2</v>
      </c>
      <c r="E9292">
        <v>0.27</v>
      </c>
      <c r="F9292">
        <v>0.14000000000000001</v>
      </c>
      <c r="G9292" s="1">
        <v>0.13</v>
      </c>
      <c r="H9292">
        <v>-1.387E-2</v>
      </c>
      <c r="I9292">
        <v>-2.0660000000000001E-2</v>
      </c>
      <c r="J9292" s="1">
        <v>7.0499999999999998E-3</v>
      </c>
      <c r="K9292">
        <v>8.9300000000000004E-3</v>
      </c>
      <c r="L9292">
        <v>2.1520000000000001E-2</v>
      </c>
      <c r="M9292">
        <v>1.259E-2</v>
      </c>
      <c r="N9292">
        <v>0.46343000000000001</v>
      </c>
      <c r="O9292" s="1">
        <v>0.65107000000000004</v>
      </c>
      <c r="P9292">
        <v>1.9609999999999999E-2</v>
      </c>
      <c r="Q9292">
        <v>3.2199999999999999E-2</v>
      </c>
      <c r="R9292">
        <v>0.93715999999999999</v>
      </c>
      <c r="S9292" s="1">
        <v>0.40031</v>
      </c>
      <c r="T9292">
        <v>2.2499999999999998E-3</v>
      </c>
      <c r="U9292">
        <v>1.4840000000000001E-2</v>
      </c>
      <c r="V9292">
        <v>7.7079999999999996E-2</v>
      </c>
      <c r="W9292" s="1">
        <v>0.94069000000000003</v>
      </c>
      <c r="X9292">
        <v>-3.6670000000000001E-2</v>
      </c>
      <c r="Y9292">
        <v>4.181E-2</v>
      </c>
      <c r="Z9292">
        <v>7.8479999999999994E-2</v>
      </c>
      <c r="AA9292" s="12" t="s">
        <v>63235</v>
      </c>
      <c r="AB9292" s="14" t="s">
        <v>63236</v>
      </c>
      <c r="AC9292">
        <v>-6.0920000000000002E-2</v>
      </c>
      <c r="AD9292">
        <v>1.7559999999999999E-2</v>
      </c>
      <c r="AE9292" s="12" t="s">
        <v>63237</v>
      </c>
      <c r="AF9292" s="14" t="s">
        <v>63238</v>
      </c>
      <c r="AG9292">
        <v>1.1849999999999999E-2</v>
      </c>
      <c r="AH9292">
        <v>9.0329999999999994E-2</v>
      </c>
      <c r="AI9292" s="12" t="s">
        <v>0</v>
      </c>
      <c r="AJ9292" s="14" t="s">
        <v>0</v>
      </c>
      <c r="AW9292"/>
      <c r="BA9292"/>
      <c r="BN9292"/>
    </row>
    <row r="9293" spans="1:66" hidden="1" x14ac:dyDescent="0.2">
      <c r="A9293" s="13" t="s">
        <v>42575</v>
      </c>
      <c r="B9293">
        <v>0.19</v>
      </c>
      <c r="C9293">
        <v>0.19</v>
      </c>
      <c r="D9293" s="1">
        <v>0</v>
      </c>
      <c r="E9293">
        <v>0.12</v>
      </c>
      <c r="F9293">
        <v>0.18</v>
      </c>
      <c r="G9293" s="1">
        <v>-0.06</v>
      </c>
      <c r="H9293">
        <v>3.0859999999999999E-2</v>
      </c>
      <c r="I9293">
        <v>7.4200000000000002E-2</v>
      </c>
      <c r="J9293" s="1">
        <v>-1.0500000000000001E-2</v>
      </c>
      <c r="K9293">
        <v>8.9300000000000004E-3</v>
      </c>
      <c r="L9293">
        <v>4.0140000000000002E-2</v>
      </c>
      <c r="M9293">
        <v>3.1210000000000002E-2</v>
      </c>
      <c r="N9293">
        <v>0.24787000000000001</v>
      </c>
      <c r="O9293" s="1">
        <v>0.80835999999999997</v>
      </c>
      <c r="P9293">
        <v>7.4870000000000006E-2</v>
      </c>
      <c r="Q9293">
        <v>0.10607999999999999</v>
      </c>
      <c r="R9293">
        <v>0.95691999999999999</v>
      </c>
      <c r="S9293" s="1">
        <v>0.39261000000000001</v>
      </c>
      <c r="T9293">
        <v>-3.2280000000000003E-2</v>
      </c>
      <c r="U9293">
        <v>-1.07E-3</v>
      </c>
      <c r="V9293">
        <v>-1.1532800000000001</v>
      </c>
      <c r="W9293" s="1">
        <v>0.28563</v>
      </c>
      <c r="X9293">
        <v>5.2780000000000001E-2</v>
      </c>
      <c r="Y9293">
        <v>0.11548</v>
      </c>
      <c r="Z9293">
        <v>6.2700000000000006E-2</v>
      </c>
      <c r="AA9293" s="12" t="s">
        <v>42576</v>
      </c>
      <c r="AB9293" s="14" t="s">
        <v>42577</v>
      </c>
      <c r="AC9293">
        <v>7.3529999999999998E-2</v>
      </c>
      <c r="AD9293">
        <v>0.13622999999999999</v>
      </c>
      <c r="AE9293" s="12" t="s">
        <v>42578</v>
      </c>
      <c r="AF9293" s="14" t="s">
        <v>42579</v>
      </c>
      <c r="AG9293">
        <v>1.1270000000000001E-2</v>
      </c>
      <c r="AH9293">
        <v>7.3980000000000004E-2</v>
      </c>
      <c r="AI9293" s="12" t="s">
        <v>0</v>
      </c>
      <c r="AJ9293" s="14" t="s">
        <v>0</v>
      </c>
      <c r="AW9293"/>
      <c r="BA9293"/>
      <c r="BN9293"/>
    </row>
    <row r="9294" spans="1:66" hidden="1" x14ac:dyDescent="0.2">
      <c r="A9294" s="13" t="s">
        <v>46417</v>
      </c>
      <c r="B9294">
        <v>0.82</v>
      </c>
      <c r="C9294">
        <v>0.83</v>
      </c>
      <c r="D9294" s="1">
        <v>-1.0000000000000009E-2</v>
      </c>
      <c r="E9294">
        <v>0.9</v>
      </c>
      <c r="F9294">
        <v>0.81</v>
      </c>
      <c r="G9294" s="1">
        <v>8.9999999999999969E-2</v>
      </c>
      <c r="H9294">
        <v>-5.9159999999999997E-2</v>
      </c>
      <c r="I9294">
        <v>-0.11176</v>
      </c>
      <c r="J9294" s="1">
        <v>1.4E-3</v>
      </c>
      <c r="K9294">
        <v>8.9700000000000005E-3</v>
      </c>
      <c r="L9294">
        <v>-0.20599000000000001</v>
      </c>
      <c r="M9294">
        <v>-0.21496000000000001</v>
      </c>
      <c r="N9294">
        <v>0.10045</v>
      </c>
      <c r="O9294" s="1">
        <v>0.92162999999999995</v>
      </c>
      <c r="P9294">
        <v>-5.5980000000000002E-2</v>
      </c>
      <c r="Q9294">
        <v>-0.27094000000000001</v>
      </c>
      <c r="R9294">
        <v>-0.54706999999999995</v>
      </c>
      <c r="S9294" s="1">
        <v>0.61321000000000003</v>
      </c>
      <c r="T9294">
        <v>4.956E-2</v>
      </c>
      <c r="U9294">
        <v>-0.16539999999999999</v>
      </c>
      <c r="V9294">
        <v>0.37137999999999999</v>
      </c>
      <c r="W9294" s="1">
        <v>0.72128999999999999</v>
      </c>
      <c r="X9294">
        <v>-0.12728</v>
      </c>
      <c r="Y9294">
        <v>-0.25696000000000002</v>
      </c>
      <c r="Z9294">
        <v>-0.12967999999999999</v>
      </c>
      <c r="AA9294" s="12" t="s">
        <v>46418</v>
      </c>
      <c r="AB9294" s="14" t="s">
        <v>46419</v>
      </c>
      <c r="AC9294">
        <v>-0.16753000000000001</v>
      </c>
      <c r="AD9294">
        <v>-0.29720999999999997</v>
      </c>
      <c r="AE9294" s="12" t="s">
        <v>46420</v>
      </c>
      <c r="AF9294" s="14" t="s">
        <v>46421</v>
      </c>
      <c r="AG9294">
        <v>-4.6769999999999999E-2</v>
      </c>
      <c r="AH9294">
        <v>-0.17645</v>
      </c>
      <c r="AI9294" s="12" t="s">
        <v>0</v>
      </c>
      <c r="AJ9294" s="14" t="s">
        <v>0</v>
      </c>
      <c r="AW9294"/>
      <c r="BA9294"/>
      <c r="BN9294"/>
    </row>
    <row r="9295" spans="1:66" hidden="1" x14ac:dyDescent="0.2">
      <c r="A9295" s="13" t="s">
        <v>64466</v>
      </c>
      <c r="B9295">
        <v>0.08</v>
      </c>
      <c r="C9295">
        <v>7.0000000000000007E-2</v>
      </c>
      <c r="D9295" s="1">
        <v>9.999999999999995E-3</v>
      </c>
      <c r="E9295">
        <v>0.22</v>
      </c>
      <c r="F9295">
        <v>0.19</v>
      </c>
      <c r="G9295" s="1">
        <v>0.03</v>
      </c>
      <c r="H9295">
        <v>5.4200000000000003E-3</v>
      </c>
      <c r="I9295">
        <v>4.8899999999999999E-2</v>
      </c>
      <c r="J9295" s="1">
        <v>-9.1060000000000002E-2</v>
      </c>
      <c r="K9295">
        <v>8.9800000000000001E-3</v>
      </c>
      <c r="L9295">
        <v>7.646E-2</v>
      </c>
      <c r="M9295">
        <v>6.7479999999999998E-2</v>
      </c>
      <c r="N9295">
        <v>0.40611000000000003</v>
      </c>
      <c r="O9295" s="1">
        <v>0.69167999999999996</v>
      </c>
      <c r="P9295">
        <v>-4.8700000000000002E-3</v>
      </c>
      <c r="Q9295">
        <v>6.2609999999999999E-2</v>
      </c>
      <c r="R9295">
        <v>-0.11064</v>
      </c>
      <c r="S9295" s="1">
        <v>0.91720999999999997</v>
      </c>
      <c r="T9295">
        <v>1.7639999999999999E-2</v>
      </c>
      <c r="U9295">
        <v>8.5120000000000001E-2</v>
      </c>
      <c r="V9295">
        <v>0.69903000000000004</v>
      </c>
      <c r="W9295" s="1">
        <v>0.50675999999999999</v>
      </c>
      <c r="X9295">
        <v>1.8600000000000001E-3</v>
      </c>
      <c r="Y9295">
        <v>6.2700000000000006E-2</v>
      </c>
      <c r="Z9295">
        <v>6.0839999999999998E-2</v>
      </c>
      <c r="AA9295" s="12" t="s">
        <v>64467</v>
      </c>
      <c r="AB9295" s="14" t="s">
        <v>64468</v>
      </c>
      <c r="AC9295">
        <v>0.10267</v>
      </c>
      <c r="AD9295">
        <v>0.16350999999999999</v>
      </c>
      <c r="AE9295" s="12" t="s">
        <v>64469</v>
      </c>
      <c r="AF9295" s="14" t="s">
        <v>64470</v>
      </c>
      <c r="AG9295">
        <v>-0.19975999999999999</v>
      </c>
      <c r="AH9295">
        <v>-0.13891999999999999</v>
      </c>
      <c r="AI9295" s="12" t="s">
        <v>0</v>
      </c>
      <c r="AJ9295" s="14" t="s">
        <v>0</v>
      </c>
      <c r="AW9295"/>
      <c r="BA9295"/>
      <c r="BN9295"/>
    </row>
    <row r="9296" spans="1:66" hidden="1" x14ac:dyDescent="0.2">
      <c r="A9296" s="13" t="s">
        <v>60377</v>
      </c>
      <c r="B9296">
        <v>0.56999999999999995</v>
      </c>
      <c r="C9296">
        <v>0.56999999999999995</v>
      </c>
      <c r="D9296" s="1">
        <v>0</v>
      </c>
      <c r="E9296">
        <v>0.12</v>
      </c>
      <c r="F9296">
        <v>0.65</v>
      </c>
      <c r="G9296" s="1">
        <v>-0.53</v>
      </c>
      <c r="H9296">
        <v>8.8010000000000005E-2</v>
      </c>
      <c r="I9296">
        <v>2E-3</v>
      </c>
      <c r="J9296" s="1">
        <v>0.24195</v>
      </c>
      <c r="K9296">
        <v>-4.0699999999999998E-3</v>
      </c>
      <c r="L9296">
        <v>-5.3800000000000001E-2</v>
      </c>
      <c r="M9296">
        <v>-4.972E-2</v>
      </c>
      <c r="N9296">
        <v>-8.455E-2</v>
      </c>
      <c r="O9296" s="1">
        <v>0.93400000000000005</v>
      </c>
      <c r="P9296">
        <v>-3.0370000000000001E-2</v>
      </c>
      <c r="Q9296">
        <v>-8.0089999999999995E-2</v>
      </c>
      <c r="R9296">
        <v>-0.5716</v>
      </c>
      <c r="S9296" s="1">
        <v>0.59789000000000003</v>
      </c>
      <c r="T9296">
        <v>1.2359999999999999E-2</v>
      </c>
      <c r="U9296">
        <v>-3.7359999999999997E-2</v>
      </c>
      <c r="V9296">
        <v>0.16907</v>
      </c>
      <c r="W9296" s="1">
        <v>0.87050000000000005</v>
      </c>
      <c r="X9296">
        <v>0.18009</v>
      </c>
      <c r="Y9296">
        <v>0.11434</v>
      </c>
      <c r="Z9296">
        <v>-6.5759999999999999E-2</v>
      </c>
      <c r="AA9296" s="12" t="s">
        <v>60378</v>
      </c>
      <c r="AB9296" s="14" t="s">
        <v>60379</v>
      </c>
      <c r="AC9296">
        <v>3.4369999999999998E-2</v>
      </c>
      <c r="AD9296">
        <v>-3.1390000000000001E-2</v>
      </c>
      <c r="AE9296" s="12" t="s">
        <v>60380</v>
      </c>
      <c r="AF9296" s="14" t="s">
        <v>60381</v>
      </c>
      <c r="AG9296">
        <v>0.47154000000000001</v>
      </c>
      <c r="AH9296">
        <v>0.40577999999999997</v>
      </c>
      <c r="AI9296" s="12" t="s">
        <v>0</v>
      </c>
      <c r="AJ9296" s="14" t="s">
        <v>0</v>
      </c>
      <c r="AW9296"/>
      <c r="BA9296"/>
      <c r="BN9296"/>
    </row>
    <row r="9297" spans="1:66" hidden="1" x14ac:dyDescent="0.2">
      <c r="A9297" s="13" t="s">
        <v>52925</v>
      </c>
      <c r="B9297">
        <v>0.23</v>
      </c>
      <c r="C9297">
        <v>0.25</v>
      </c>
      <c r="D9297" s="1">
        <v>-1.999999999999999E-2</v>
      </c>
      <c r="E9297">
        <v>0.4</v>
      </c>
      <c r="F9297">
        <v>0.7</v>
      </c>
      <c r="G9297" s="1">
        <v>-0.29999999999999993</v>
      </c>
      <c r="H9297">
        <v>4.3860000000000003E-2</v>
      </c>
      <c r="I9297">
        <v>3.6979999999999999E-2</v>
      </c>
      <c r="J9297" s="1">
        <v>8.8580000000000006E-2</v>
      </c>
      <c r="K9297">
        <v>8.9800000000000001E-3</v>
      </c>
      <c r="L9297">
        <v>2.76E-2</v>
      </c>
      <c r="M9297">
        <v>1.8620000000000001E-2</v>
      </c>
      <c r="N9297">
        <v>0.33184000000000002</v>
      </c>
      <c r="O9297" s="1">
        <v>0.74560000000000004</v>
      </c>
      <c r="P9297">
        <v>5.4019999999999999E-2</v>
      </c>
      <c r="Q9297">
        <v>7.2639999999999996E-2</v>
      </c>
      <c r="R9297">
        <v>1.71993</v>
      </c>
      <c r="S9297" s="1">
        <v>0.15931999999999999</v>
      </c>
      <c r="T9297">
        <v>-1.917E-2</v>
      </c>
      <c r="U9297">
        <v>-5.5000000000000003E-4</v>
      </c>
      <c r="V9297">
        <v>-0.51566999999999996</v>
      </c>
      <c r="W9297" s="1">
        <v>0.62177000000000004</v>
      </c>
      <c r="X9297">
        <v>7.8740000000000004E-2</v>
      </c>
      <c r="Y9297">
        <v>-5.5999999999999995E-4</v>
      </c>
      <c r="Z9297">
        <v>-7.9299999999999995E-2</v>
      </c>
      <c r="AA9297" s="12" t="s">
        <v>52926</v>
      </c>
      <c r="AB9297" s="14" t="s">
        <v>52927</v>
      </c>
      <c r="AC9297">
        <v>1.9949999999999999E-2</v>
      </c>
      <c r="AD9297">
        <v>-5.935E-2</v>
      </c>
      <c r="AE9297" s="12" t="s">
        <v>52928</v>
      </c>
      <c r="AF9297" s="14" t="s">
        <v>52929</v>
      </c>
      <c r="AG9297">
        <v>0.19633</v>
      </c>
      <c r="AH9297">
        <v>0.11703</v>
      </c>
      <c r="AI9297" s="12" t="s">
        <v>0</v>
      </c>
      <c r="AJ9297" s="14" t="s">
        <v>0</v>
      </c>
      <c r="AW9297"/>
      <c r="BA9297"/>
      <c r="BN9297"/>
    </row>
    <row r="9298" spans="1:66" hidden="1" x14ac:dyDescent="0.2">
      <c r="A9298" s="13" t="s">
        <v>38311</v>
      </c>
      <c r="B9298">
        <v>0.3</v>
      </c>
      <c r="C9298">
        <v>0.32</v>
      </c>
      <c r="D9298" s="1">
        <v>-2.0000000000000018E-2</v>
      </c>
      <c r="E9298">
        <v>0.35</v>
      </c>
      <c r="F9298">
        <v>0.62</v>
      </c>
      <c r="G9298" s="1">
        <v>-0.27</v>
      </c>
      <c r="H9298">
        <v>4.0960000000000003E-2</v>
      </c>
      <c r="I9298">
        <v>5.21E-2</v>
      </c>
      <c r="J9298" s="1">
        <v>5.3800000000000001E-2</v>
      </c>
      <c r="K9298">
        <v>8.9999999999999993E-3</v>
      </c>
      <c r="L9298">
        <v>1.2460000000000001E-2</v>
      </c>
      <c r="M9298">
        <v>3.4499999999999999E-3</v>
      </c>
      <c r="N9298">
        <v>0.34043000000000001</v>
      </c>
      <c r="O9298" s="1">
        <v>0.73929999999999996</v>
      </c>
      <c r="P9298">
        <v>6.0060000000000002E-2</v>
      </c>
      <c r="Q9298">
        <v>6.3509999999999997E-2</v>
      </c>
      <c r="R9298">
        <v>0.96109999999999995</v>
      </c>
      <c r="S9298" s="1">
        <v>0.39073999999999998</v>
      </c>
      <c r="T9298">
        <v>-2.291E-2</v>
      </c>
      <c r="U9298">
        <v>-1.9449999999999999E-2</v>
      </c>
      <c r="V9298">
        <v>-1.77938</v>
      </c>
      <c r="W9298" s="1">
        <v>0.11473999999999999</v>
      </c>
      <c r="X9298">
        <v>7.2929999999999995E-2</v>
      </c>
      <c r="Y9298">
        <v>1.6570000000000001E-2</v>
      </c>
      <c r="Z9298">
        <v>-5.6349999999999997E-2</v>
      </c>
      <c r="AA9298" s="12" t="s">
        <v>38312</v>
      </c>
      <c r="AB9298" s="14" t="s">
        <v>38313</v>
      </c>
      <c r="AC9298">
        <v>4.4139999999999999E-2</v>
      </c>
      <c r="AD9298">
        <v>-1.221E-2</v>
      </c>
      <c r="AE9298" s="12" t="s">
        <v>38314</v>
      </c>
      <c r="AF9298" s="14" t="s">
        <v>38315</v>
      </c>
      <c r="AG9298">
        <v>0.1305</v>
      </c>
      <c r="AH9298">
        <v>7.4149999999999994E-2</v>
      </c>
      <c r="AI9298" s="12" t="s">
        <v>0</v>
      </c>
      <c r="AJ9298" s="14" t="s">
        <v>0</v>
      </c>
      <c r="AW9298"/>
      <c r="BA9298"/>
      <c r="BN9298"/>
    </row>
    <row r="9299" spans="1:66" hidden="1" x14ac:dyDescent="0.2">
      <c r="A9299" s="13" t="s">
        <v>62104</v>
      </c>
      <c r="B9299">
        <v>7.0000000000000007E-2</v>
      </c>
      <c r="C9299">
        <v>0.06</v>
      </c>
      <c r="D9299" s="1">
        <v>1.0000000000000009E-2</v>
      </c>
      <c r="E9299">
        <v>0.32</v>
      </c>
      <c r="F9299">
        <v>0.57999999999999996</v>
      </c>
      <c r="G9299" s="1">
        <v>-0.25999999999999995</v>
      </c>
      <c r="H9299">
        <v>3.9460000000000002E-2</v>
      </c>
      <c r="I9299">
        <v>4.8390000000000002E-2</v>
      </c>
      <c r="J9299" s="1">
        <v>6.1210000000000001E-2</v>
      </c>
      <c r="K9299">
        <v>9.0100000000000006E-3</v>
      </c>
      <c r="L9299">
        <v>7.8789999999999999E-2</v>
      </c>
      <c r="M9299">
        <v>6.9779999999999995E-2</v>
      </c>
      <c r="N9299">
        <v>0.2432</v>
      </c>
      <c r="O9299" s="1">
        <v>0.81189</v>
      </c>
      <c r="P9299">
        <v>6.6629999999999995E-2</v>
      </c>
      <c r="Q9299">
        <v>0.13641</v>
      </c>
      <c r="R9299">
        <v>1.40916</v>
      </c>
      <c r="S9299" s="1">
        <v>0.23086000000000001</v>
      </c>
      <c r="T9299">
        <v>-2.7E-2</v>
      </c>
      <c r="U9299">
        <v>4.2779999999999999E-2</v>
      </c>
      <c r="V9299">
        <v>-0.53732999999999997</v>
      </c>
      <c r="W9299" s="1">
        <v>0.60753000000000001</v>
      </c>
      <c r="X9299">
        <v>6.991E-2</v>
      </c>
      <c r="Y9299">
        <v>2.5010000000000001E-2</v>
      </c>
      <c r="Z9299">
        <v>-4.4900000000000002E-2</v>
      </c>
      <c r="AA9299" s="12" t="s">
        <v>62105</v>
      </c>
      <c r="AB9299" s="14" t="s">
        <v>62106</v>
      </c>
      <c r="AC9299">
        <v>3.015E-2</v>
      </c>
      <c r="AD9299">
        <v>-1.474E-2</v>
      </c>
      <c r="AE9299" s="12" t="s">
        <v>62107</v>
      </c>
      <c r="AF9299" s="14" t="s">
        <v>62108</v>
      </c>
      <c r="AG9299">
        <v>0.14942</v>
      </c>
      <c r="AH9299">
        <v>0.10452</v>
      </c>
      <c r="AI9299" s="12" t="s">
        <v>0</v>
      </c>
      <c r="AJ9299" s="14" t="s">
        <v>0</v>
      </c>
      <c r="AW9299"/>
      <c r="BA9299"/>
      <c r="BN9299"/>
    </row>
    <row r="9300" spans="1:66" hidden="1" x14ac:dyDescent="0.2">
      <c r="A9300" s="13" t="s">
        <v>51527</v>
      </c>
      <c r="B9300">
        <v>0.17</v>
      </c>
      <c r="C9300">
        <v>0.17</v>
      </c>
      <c r="D9300" s="1">
        <v>0</v>
      </c>
      <c r="E9300">
        <v>0.18</v>
      </c>
      <c r="F9300">
        <v>0.28999999999999998</v>
      </c>
      <c r="G9300" s="1">
        <v>-0.10999999999999999</v>
      </c>
      <c r="H9300">
        <v>2.9649999999999999E-2</v>
      </c>
      <c r="I9300">
        <v>6.3619999999999996E-2</v>
      </c>
      <c r="J9300" s="1">
        <v>-4.9799999999999997E-2</v>
      </c>
      <c r="K9300">
        <v>9.0200000000000002E-3</v>
      </c>
      <c r="L9300">
        <v>4.4819999999999999E-2</v>
      </c>
      <c r="M9300">
        <v>3.5799999999999998E-2</v>
      </c>
      <c r="N9300">
        <v>0.3947</v>
      </c>
      <c r="O9300" s="1">
        <v>0.69974999999999998</v>
      </c>
      <c r="P9300">
        <v>-7.7299999999999999E-3</v>
      </c>
      <c r="Q9300">
        <v>2.8070000000000001E-2</v>
      </c>
      <c r="R9300">
        <v>-0.16853000000000001</v>
      </c>
      <c r="S9300" s="1">
        <v>0.87426999999999999</v>
      </c>
      <c r="T9300">
        <v>1.949E-2</v>
      </c>
      <c r="U9300">
        <v>5.5289999999999999E-2</v>
      </c>
      <c r="V9300">
        <v>0.76475000000000004</v>
      </c>
      <c r="W9300" s="1">
        <v>0.46871000000000002</v>
      </c>
      <c r="X9300">
        <v>5.0279999999999998E-2</v>
      </c>
      <c r="Y9300">
        <v>8.2180000000000003E-2</v>
      </c>
      <c r="Z9300">
        <v>3.1899999999999998E-2</v>
      </c>
      <c r="AA9300" s="12" t="s">
        <v>51528</v>
      </c>
      <c r="AB9300" s="14" t="s">
        <v>51529</v>
      </c>
      <c r="AC9300">
        <v>0.13497000000000001</v>
      </c>
      <c r="AD9300">
        <v>0.16686999999999999</v>
      </c>
      <c r="AE9300" s="12" t="s">
        <v>51530</v>
      </c>
      <c r="AF9300" s="14" t="s">
        <v>51531</v>
      </c>
      <c r="AG9300">
        <v>-0.11909</v>
      </c>
      <c r="AH9300">
        <v>-8.7190000000000004E-2</v>
      </c>
      <c r="AI9300" s="12" t="s">
        <v>0</v>
      </c>
      <c r="AJ9300" s="14" t="s">
        <v>0</v>
      </c>
      <c r="AW9300"/>
      <c r="BA9300"/>
      <c r="BN9300"/>
    </row>
    <row r="9301" spans="1:66" hidden="1" x14ac:dyDescent="0.2">
      <c r="A9301" s="13" t="s">
        <v>19143</v>
      </c>
      <c r="B9301">
        <v>0.08</v>
      </c>
      <c r="C9301">
        <v>0.08</v>
      </c>
      <c r="D9301" s="1">
        <v>0</v>
      </c>
      <c r="E9301">
        <v>0.34</v>
      </c>
      <c r="F9301">
        <v>0.51</v>
      </c>
      <c r="G9301" s="1">
        <v>-0.16999999999999998</v>
      </c>
      <c r="H9301">
        <v>2.725E-2</v>
      </c>
      <c r="I9301">
        <v>-1.404E-2</v>
      </c>
      <c r="J9301" s="1">
        <v>9.5880000000000007E-2</v>
      </c>
      <c r="K9301">
        <v>9.0299999999999998E-3</v>
      </c>
      <c r="L9301">
        <v>7.3609999999999995E-2</v>
      </c>
      <c r="M9301">
        <v>6.4579999999999999E-2</v>
      </c>
      <c r="N9301">
        <v>0.46029999999999999</v>
      </c>
      <c r="O9301" s="1">
        <v>0.65327000000000002</v>
      </c>
      <c r="P9301">
        <v>-1.1259999999999999E-2</v>
      </c>
      <c r="Q9301">
        <v>5.3319999999999999E-2</v>
      </c>
      <c r="R9301">
        <v>-0.34165000000000001</v>
      </c>
      <c r="S9301" s="1">
        <v>0.74961999999999995</v>
      </c>
      <c r="T9301">
        <v>2.171E-2</v>
      </c>
      <c r="U9301">
        <v>8.6290000000000006E-2</v>
      </c>
      <c r="V9301">
        <v>0.87516000000000005</v>
      </c>
      <c r="W9301" s="1">
        <v>0.40994999999999998</v>
      </c>
      <c r="X9301">
        <v>4.5469999999999997E-2</v>
      </c>
      <c r="Y9301">
        <v>1.8620000000000001E-2</v>
      </c>
      <c r="Z9301">
        <v>-2.6849999999999999E-2</v>
      </c>
      <c r="AA9301" s="12" t="s">
        <v>19144</v>
      </c>
      <c r="AB9301" s="14" t="s">
        <v>19145</v>
      </c>
      <c r="AC9301">
        <v>-1.6820000000000002E-2</v>
      </c>
      <c r="AD9301">
        <v>-4.3679999999999997E-2</v>
      </c>
      <c r="AE9301" s="12" t="s">
        <v>19146</v>
      </c>
      <c r="AF9301" s="14" t="s">
        <v>19147</v>
      </c>
      <c r="AG9301">
        <v>0.17005000000000001</v>
      </c>
      <c r="AH9301">
        <v>0.14319999999999999</v>
      </c>
      <c r="AI9301" s="12" t="s">
        <v>0</v>
      </c>
      <c r="AJ9301" s="14" t="s">
        <v>0</v>
      </c>
      <c r="AW9301"/>
      <c r="BA9301"/>
      <c r="BN9301"/>
    </row>
    <row r="9302" spans="1:66" hidden="1" x14ac:dyDescent="0.2">
      <c r="A9302" s="13" t="s">
        <v>72880</v>
      </c>
      <c r="B9302">
        <v>0.99</v>
      </c>
      <c r="C9302">
        <v>0.99</v>
      </c>
      <c r="D9302" s="1">
        <v>0</v>
      </c>
      <c r="F9302">
        <v>0.99</v>
      </c>
      <c r="H9302">
        <v>8.931E-2</v>
      </c>
      <c r="I9302">
        <v>0.10854999999999999</v>
      </c>
      <c r="J9302" s="1">
        <v>7.7289999999999998E-2</v>
      </c>
      <c r="K9302">
        <v>8.931E-2</v>
      </c>
      <c r="L9302">
        <v>-1.95783</v>
      </c>
      <c r="M9302">
        <v>-2.0471400000000002</v>
      </c>
      <c r="N9302">
        <v>1.00264</v>
      </c>
      <c r="O9302" s="1">
        <v>0.33545999999999998</v>
      </c>
      <c r="P9302">
        <v>0.10854999999999999</v>
      </c>
      <c r="Q9302">
        <v>-1.93859</v>
      </c>
      <c r="R9302">
        <v>0.92176999999999998</v>
      </c>
      <c r="S9302" s="1">
        <v>0.40828999999999999</v>
      </c>
      <c r="T9302">
        <v>7.7289999999999998E-2</v>
      </c>
      <c r="U9302">
        <v>-1.9698500000000001</v>
      </c>
      <c r="V9302">
        <v>0.59292999999999996</v>
      </c>
      <c r="W9302" s="1">
        <v>0.57172000000000001</v>
      </c>
      <c r="Z9302">
        <v>-1.02982</v>
      </c>
      <c r="AA9302" s="12" t="s">
        <v>0</v>
      </c>
      <c r="AB9302" s="14" t="s">
        <v>0</v>
      </c>
      <c r="AE9302" s="12" t="s">
        <v>0</v>
      </c>
      <c r="AF9302" s="14" t="s">
        <v>0</v>
      </c>
      <c r="AI9302" s="12" t="s">
        <v>0</v>
      </c>
      <c r="AJ9302" s="14" t="s">
        <v>0</v>
      </c>
      <c r="AW9302"/>
      <c r="BA9302"/>
      <c r="BN9302"/>
    </row>
    <row r="9303" spans="1:66" hidden="1" x14ac:dyDescent="0.2">
      <c r="A9303" s="13" t="s">
        <v>3336</v>
      </c>
      <c r="B9303">
        <v>0.23</v>
      </c>
      <c r="C9303">
        <v>0.25</v>
      </c>
      <c r="D9303" s="1">
        <v>-1.999999999999999E-2</v>
      </c>
      <c r="E9303">
        <v>0.32</v>
      </c>
      <c r="F9303">
        <v>0.63</v>
      </c>
      <c r="G9303" s="1">
        <v>-0.31</v>
      </c>
      <c r="H9303">
        <v>4.8219999999999999E-2</v>
      </c>
      <c r="I9303">
        <v>-8.3300000000000006E-3</v>
      </c>
      <c r="J9303" s="1">
        <v>0.12280000000000001</v>
      </c>
      <c r="K9303">
        <v>9.0399999999999994E-3</v>
      </c>
      <c r="L9303">
        <v>2.827E-2</v>
      </c>
      <c r="M9303">
        <v>1.9230000000000001E-2</v>
      </c>
      <c r="N9303">
        <v>0.32736999999999999</v>
      </c>
      <c r="O9303" s="1">
        <v>0.74890999999999996</v>
      </c>
      <c r="P9303">
        <v>-4.7039999999999998E-2</v>
      </c>
      <c r="Q9303">
        <v>-2.7810000000000001E-2</v>
      </c>
      <c r="R9303">
        <v>-0.76995999999999998</v>
      </c>
      <c r="S9303" s="1">
        <v>0.48409999999999997</v>
      </c>
      <c r="T9303">
        <v>4.41E-2</v>
      </c>
      <c r="U9303">
        <v>6.3320000000000001E-2</v>
      </c>
      <c r="V9303">
        <v>2.4482499999999998</v>
      </c>
      <c r="W9303" s="1">
        <v>4.2560000000000001E-2</v>
      </c>
      <c r="X9303">
        <v>8.7410000000000002E-2</v>
      </c>
      <c r="Y9303">
        <v>2.7689999999999999E-2</v>
      </c>
      <c r="Z9303">
        <v>-5.9720000000000002E-2</v>
      </c>
      <c r="AA9303" s="12" t="s">
        <v>3337</v>
      </c>
      <c r="AB9303" s="14" t="s">
        <v>3338</v>
      </c>
      <c r="AC9303">
        <v>3.0370000000000001E-2</v>
      </c>
      <c r="AD9303">
        <v>-2.9350000000000001E-2</v>
      </c>
      <c r="AE9303" s="12" t="s">
        <v>3339</v>
      </c>
      <c r="AF9303" s="14" t="s">
        <v>3340</v>
      </c>
      <c r="AG9303">
        <v>0.20149</v>
      </c>
      <c r="AH9303">
        <v>0.14177000000000001</v>
      </c>
      <c r="AI9303" s="12" t="s">
        <v>0</v>
      </c>
      <c r="AJ9303" s="14" t="s">
        <v>0</v>
      </c>
      <c r="AW9303"/>
      <c r="BA9303"/>
      <c r="BN9303"/>
    </row>
    <row r="9304" spans="1:66" hidden="1" x14ac:dyDescent="0.2">
      <c r="A9304" s="13" t="s">
        <v>71190</v>
      </c>
      <c r="B9304">
        <v>0.63</v>
      </c>
      <c r="C9304">
        <v>0.66</v>
      </c>
      <c r="D9304" s="1">
        <v>-3.0000000000000027E-2</v>
      </c>
      <c r="E9304">
        <v>0.82</v>
      </c>
      <c r="F9304">
        <v>0.85</v>
      </c>
      <c r="G9304" s="1">
        <v>-3.0000000000000027E-2</v>
      </c>
      <c r="H9304">
        <v>-6.8999999999999997E-4</v>
      </c>
      <c r="I9304">
        <v>7.1360000000000007E-2</v>
      </c>
      <c r="J9304" s="1">
        <v>-7.3099999999999998E-2</v>
      </c>
      <c r="K9304">
        <v>9.0500000000000008E-3</v>
      </c>
      <c r="L9304">
        <v>-7.1360000000000007E-2</v>
      </c>
      <c r="M9304">
        <v>-8.0409999999999995E-2</v>
      </c>
      <c r="N9304">
        <v>0.22749</v>
      </c>
      <c r="O9304" s="1">
        <v>0.82381000000000004</v>
      </c>
      <c r="P9304">
        <v>0.11330999999999999</v>
      </c>
      <c r="Q9304">
        <v>3.2899999999999999E-2</v>
      </c>
      <c r="R9304">
        <v>2.2405900000000001</v>
      </c>
      <c r="S9304" s="1">
        <v>8.788E-2</v>
      </c>
      <c r="T9304">
        <v>-5.611E-2</v>
      </c>
      <c r="U9304">
        <v>-0.13652</v>
      </c>
      <c r="V9304">
        <v>-1.2866</v>
      </c>
      <c r="W9304" s="1">
        <v>0.23860999999999999</v>
      </c>
      <c r="X9304">
        <v>-1.043E-2</v>
      </c>
      <c r="Y9304">
        <v>-0.17047000000000001</v>
      </c>
      <c r="Z9304">
        <v>-0.16003999999999999</v>
      </c>
      <c r="AA9304" s="12" t="s">
        <v>71191</v>
      </c>
      <c r="AB9304" s="14" t="s">
        <v>71192</v>
      </c>
      <c r="AC9304">
        <v>2.9399999999999999E-2</v>
      </c>
      <c r="AD9304">
        <v>-0.13063</v>
      </c>
      <c r="AE9304" s="12" t="s">
        <v>71193</v>
      </c>
      <c r="AF9304" s="14" t="s">
        <v>71194</v>
      </c>
      <c r="AG9304">
        <v>-9.01E-2</v>
      </c>
      <c r="AH9304">
        <v>-0.25013999999999997</v>
      </c>
      <c r="AI9304" s="12" t="s">
        <v>0</v>
      </c>
      <c r="AJ9304" s="14" t="s">
        <v>0</v>
      </c>
      <c r="AW9304"/>
      <c r="BA9304"/>
      <c r="BN9304"/>
    </row>
    <row r="9305" spans="1:66" hidden="1" x14ac:dyDescent="0.2">
      <c r="A9305" s="13" t="s">
        <v>34642</v>
      </c>
      <c r="B9305">
        <v>0</v>
      </c>
      <c r="C9305">
        <v>0</v>
      </c>
      <c r="D9305" s="1">
        <v>0</v>
      </c>
      <c r="E9305">
        <v>0.35</v>
      </c>
      <c r="F9305">
        <v>0.42</v>
      </c>
      <c r="G9305" s="1">
        <v>-7.0000000000000007E-2</v>
      </c>
      <c r="H9305">
        <v>1.5679999999999999E-2</v>
      </c>
      <c r="I9305">
        <v>-7.3139999999999997E-2</v>
      </c>
      <c r="J9305" s="1">
        <v>0.15773999999999999</v>
      </c>
      <c r="K9305">
        <v>9.0600000000000003E-3</v>
      </c>
      <c r="L9305">
        <v>0.1699</v>
      </c>
      <c r="M9305">
        <v>0.16084000000000001</v>
      </c>
      <c r="N9305">
        <v>0.31853999999999999</v>
      </c>
      <c r="O9305" s="1">
        <v>0.75546000000000002</v>
      </c>
      <c r="P9305">
        <v>-4.2700000000000002E-2</v>
      </c>
      <c r="Q9305">
        <v>0.11813</v>
      </c>
      <c r="R9305">
        <v>-0.73589000000000004</v>
      </c>
      <c r="S9305" s="1">
        <v>0.50246000000000002</v>
      </c>
      <c r="T9305">
        <v>4.1419999999999998E-2</v>
      </c>
      <c r="U9305">
        <v>0.20225000000000001</v>
      </c>
      <c r="V9305">
        <v>1.6212299999999999</v>
      </c>
      <c r="W9305" s="1">
        <v>0.14807000000000001</v>
      </c>
      <c r="X9305">
        <v>2.23E-2</v>
      </c>
      <c r="Y9305">
        <v>1.7170000000000001E-2</v>
      </c>
      <c r="Z9305">
        <v>-5.13E-3</v>
      </c>
      <c r="AA9305" s="12" t="s">
        <v>34643</v>
      </c>
      <c r="AB9305" s="14" t="s">
        <v>34644</v>
      </c>
      <c r="AC9305">
        <v>-0.10358000000000001</v>
      </c>
      <c r="AD9305">
        <v>-0.10871</v>
      </c>
      <c r="AE9305" s="12" t="s">
        <v>34645</v>
      </c>
      <c r="AF9305" s="14" t="s">
        <v>34646</v>
      </c>
      <c r="AG9305">
        <v>0.27406000000000003</v>
      </c>
      <c r="AH9305">
        <v>0.26891999999999999</v>
      </c>
      <c r="AI9305" s="12" t="s">
        <v>0</v>
      </c>
      <c r="AJ9305" s="14" t="s">
        <v>0</v>
      </c>
      <c r="AW9305"/>
      <c r="BA9305"/>
      <c r="BN9305"/>
    </row>
    <row r="9306" spans="1:66" hidden="1" x14ac:dyDescent="0.2">
      <c r="A9306" s="13" t="s">
        <v>58178</v>
      </c>
      <c r="B9306">
        <v>0.79</v>
      </c>
      <c r="C9306">
        <v>0.8</v>
      </c>
      <c r="D9306" s="1">
        <v>-1.0000000000000009E-2</v>
      </c>
      <c r="E9306">
        <v>0.26</v>
      </c>
      <c r="F9306">
        <v>0.73</v>
      </c>
      <c r="G9306" s="1">
        <v>-0.47</v>
      </c>
      <c r="H9306">
        <v>7.3099999999999998E-2</v>
      </c>
      <c r="I9306">
        <v>9.0990000000000001E-2</v>
      </c>
      <c r="J9306" s="1">
        <v>8.133E-2</v>
      </c>
      <c r="K9306">
        <v>9.0600000000000003E-3</v>
      </c>
      <c r="L9306">
        <v>-0.16261999999999999</v>
      </c>
      <c r="M9306">
        <v>-0.17168</v>
      </c>
      <c r="N9306">
        <v>0.27717000000000003</v>
      </c>
      <c r="O9306" s="1">
        <v>0.78622000000000003</v>
      </c>
      <c r="P9306">
        <v>7.3080000000000006E-2</v>
      </c>
      <c r="Q9306">
        <v>-9.8599999999999993E-2</v>
      </c>
      <c r="R9306">
        <v>1.1891400000000001</v>
      </c>
      <c r="S9306" s="1">
        <v>0.29959000000000002</v>
      </c>
      <c r="T9306">
        <v>-3.0949999999999998E-2</v>
      </c>
      <c r="U9306">
        <v>-0.20263</v>
      </c>
      <c r="V9306">
        <v>-0.97316000000000003</v>
      </c>
      <c r="W9306" s="1">
        <v>0.36183999999999999</v>
      </c>
      <c r="X9306">
        <v>0.13713</v>
      </c>
      <c r="Y9306">
        <v>4.6760000000000003E-2</v>
      </c>
      <c r="Z9306">
        <v>-9.0370000000000006E-2</v>
      </c>
      <c r="AA9306" s="12" t="s">
        <v>58179</v>
      </c>
      <c r="AB9306" s="14" t="s">
        <v>58180</v>
      </c>
      <c r="AC9306">
        <v>0.10889</v>
      </c>
      <c r="AD9306">
        <v>1.8519999999999998E-2</v>
      </c>
      <c r="AE9306" s="12" t="s">
        <v>58181</v>
      </c>
      <c r="AF9306" s="14" t="s">
        <v>58182</v>
      </c>
      <c r="AG9306">
        <v>0.19361</v>
      </c>
      <c r="AH9306">
        <v>0.10324</v>
      </c>
      <c r="AI9306" s="12" t="s">
        <v>0</v>
      </c>
      <c r="AJ9306" s="14" t="s">
        <v>0</v>
      </c>
      <c r="AW9306"/>
      <c r="BA9306"/>
      <c r="BN9306"/>
    </row>
    <row r="9307" spans="1:66" hidden="1" x14ac:dyDescent="0.2">
      <c r="A9307" s="13" t="s">
        <v>22208</v>
      </c>
      <c r="B9307">
        <v>0.95</v>
      </c>
      <c r="C9307">
        <v>0.95</v>
      </c>
      <c r="D9307" s="1">
        <v>0</v>
      </c>
      <c r="E9307">
        <v>0.98</v>
      </c>
      <c r="F9307">
        <v>0.97</v>
      </c>
      <c r="G9307" s="1">
        <v>1.0000000000000009E-2</v>
      </c>
      <c r="H9307">
        <v>-0.10824</v>
      </c>
      <c r="I9307">
        <v>-0.20826</v>
      </c>
      <c r="J9307" s="1">
        <v>3.8219999999999997E-2</v>
      </c>
      <c r="K9307">
        <v>9.0699999999999999E-3</v>
      </c>
      <c r="L9307">
        <v>-1.0183800000000001</v>
      </c>
      <c r="M9307">
        <v>-1.02745</v>
      </c>
      <c r="N9307">
        <v>8.8510000000000005E-2</v>
      </c>
      <c r="O9307" s="1">
        <v>0.93091999999999997</v>
      </c>
      <c r="P9307">
        <v>-6.8860000000000005E-2</v>
      </c>
      <c r="Q9307">
        <v>-1.09632</v>
      </c>
      <c r="R9307">
        <v>-0.31546000000000002</v>
      </c>
      <c r="S9307" s="1">
        <v>0.76815</v>
      </c>
      <c r="T9307">
        <v>5.7779999999999998E-2</v>
      </c>
      <c r="U9307">
        <v>-0.96967999999999999</v>
      </c>
      <c r="V9307">
        <v>0.54459000000000002</v>
      </c>
      <c r="W9307" s="1">
        <v>0.60275000000000001</v>
      </c>
      <c r="X9307">
        <v>-0.22555</v>
      </c>
      <c r="Y9307">
        <v>-0.86406000000000005</v>
      </c>
      <c r="Z9307">
        <v>-0.63849999999999996</v>
      </c>
      <c r="AA9307" s="12" t="s">
        <v>22209</v>
      </c>
      <c r="AB9307" s="14" t="s">
        <v>22210</v>
      </c>
      <c r="AC9307">
        <v>-0.34766000000000002</v>
      </c>
      <c r="AD9307">
        <v>-0.98616999999999999</v>
      </c>
      <c r="AE9307" s="12" t="s">
        <v>22211</v>
      </c>
      <c r="AF9307" s="14" t="s">
        <v>22212</v>
      </c>
      <c r="AG9307">
        <v>1.8669999999999999E-2</v>
      </c>
      <c r="AH9307">
        <v>-0.61982999999999999</v>
      </c>
      <c r="AI9307" s="12" t="s">
        <v>0</v>
      </c>
      <c r="AJ9307" s="14" t="s">
        <v>0</v>
      </c>
      <c r="AW9307"/>
      <c r="BA9307"/>
      <c r="BN9307"/>
    </row>
    <row r="9308" spans="1:66" hidden="1" x14ac:dyDescent="0.2">
      <c r="A9308" s="13" t="s">
        <v>69790</v>
      </c>
      <c r="B9308">
        <v>0.19</v>
      </c>
      <c r="C9308">
        <v>0.2</v>
      </c>
      <c r="D9308" s="1">
        <v>-1.0000000000000009E-2</v>
      </c>
      <c r="E9308">
        <v>0.08</v>
      </c>
      <c r="F9308">
        <v>0.05</v>
      </c>
      <c r="G9308" s="1">
        <v>0.03</v>
      </c>
      <c r="H9308">
        <v>8.4799999999999997E-3</v>
      </c>
      <c r="I9308">
        <v>2.1940000000000001E-2</v>
      </c>
      <c r="J9308" s="1">
        <v>-5.3400000000000001E-3</v>
      </c>
      <c r="K9308">
        <v>9.1000000000000004E-3</v>
      </c>
      <c r="L9308">
        <v>3.7569999999999999E-2</v>
      </c>
      <c r="M9308">
        <v>2.8459999999999999E-2</v>
      </c>
      <c r="N9308">
        <v>0.28109000000000001</v>
      </c>
      <c r="O9308" s="1">
        <v>0.78334000000000004</v>
      </c>
      <c r="P9308">
        <v>2.8170000000000001E-2</v>
      </c>
      <c r="Q9308">
        <v>5.663E-2</v>
      </c>
      <c r="R9308">
        <v>0.38762999999999997</v>
      </c>
      <c r="S9308" s="1">
        <v>0.71797</v>
      </c>
      <c r="T9308">
        <v>-2.81E-3</v>
      </c>
      <c r="U9308">
        <v>2.5649999999999999E-2</v>
      </c>
      <c r="V9308">
        <v>-9.0270000000000003E-2</v>
      </c>
      <c r="W9308" s="1">
        <v>0.93056000000000005</v>
      </c>
      <c r="X9308">
        <v>7.8499999999999993E-3</v>
      </c>
      <c r="Y9308">
        <v>0.14405000000000001</v>
      </c>
      <c r="Z9308">
        <v>0.13619999999999999</v>
      </c>
      <c r="AA9308" s="12" t="s">
        <v>69791</v>
      </c>
      <c r="AB9308" s="14" t="s">
        <v>69792</v>
      </c>
      <c r="AC9308">
        <v>1.5709999999999998E-2</v>
      </c>
      <c r="AD9308">
        <v>0.15190999999999999</v>
      </c>
      <c r="AE9308" s="12" t="s">
        <v>69793</v>
      </c>
      <c r="AF9308" s="14" t="s">
        <v>69794</v>
      </c>
      <c r="AG9308">
        <v>-7.8700000000000003E-3</v>
      </c>
      <c r="AH9308">
        <v>0.12833</v>
      </c>
      <c r="AI9308" s="12" t="s">
        <v>0</v>
      </c>
      <c r="AJ9308" s="14" t="s">
        <v>0</v>
      </c>
      <c r="AW9308"/>
      <c r="BA9308"/>
      <c r="BN9308"/>
    </row>
    <row r="9309" spans="1:66" hidden="1" x14ac:dyDescent="0.2">
      <c r="A9309" s="13" t="s">
        <v>34036</v>
      </c>
      <c r="B9309">
        <v>0.2</v>
      </c>
      <c r="C9309">
        <v>0.21</v>
      </c>
      <c r="D9309" s="1">
        <v>-9.9999999999999811E-3</v>
      </c>
      <c r="E9309">
        <v>0.23</v>
      </c>
      <c r="F9309">
        <v>0.22</v>
      </c>
      <c r="G9309" s="1">
        <v>1.0000000000000009E-2</v>
      </c>
      <c r="H9309">
        <v>8.8199999999999997E-3</v>
      </c>
      <c r="I9309">
        <v>-7.5300000000000002E-3</v>
      </c>
      <c r="J9309" s="1">
        <v>4.8710000000000003E-2</v>
      </c>
      <c r="K9309">
        <v>9.1000000000000004E-3</v>
      </c>
      <c r="L9309">
        <v>3.4979999999999997E-2</v>
      </c>
      <c r="M9309">
        <v>2.588E-2</v>
      </c>
      <c r="N9309">
        <v>0.37013000000000001</v>
      </c>
      <c r="O9309" s="1">
        <v>0.71762999999999999</v>
      </c>
      <c r="P9309">
        <v>1.9570000000000001E-2</v>
      </c>
      <c r="Q9309">
        <v>4.5449999999999997E-2</v>
      </c>
      <c r="R9309">
        <v>0.37008999999999997</v>
      </c>
      <c r="S9309" s="1">
        <v>0.73001000000000005</v>
      </c>
      <c r="T9309">
        <v>2.5600000000000002E-3</v>
      </c>
      <c r="U9309">
        <v>2.844E-2</v>
      </c>
      <c r="V9309">
        <v>9.9330000000000002E-2</v>
      </c>
      <c r="W9309" s="1">
        <v>0.92362</v>
      </c>
      <c r="X9309">
        <v>8.5299999999999994E-3</v>
      </c>
      <c r="Y9309">
        <v>5.8500000000000003E-2</v>
      </c>
      <c r="Z9309">
        <v>4.9970000000000001E-2</v>
      </c>
      <c r="AA9309" s="12" t="s">
        <v>34037</v>
      </c>
      <c r="AB9309" s="14" t="s">
        <v>34038</v>
      </c>
      <c r="AC9309">
        <v>-3.4630000000000001E-2</v>
      </c>
      <c r="AD9309">
        <v>1.5339999999999999E-2</v>
      </c>
      <c r="AE9309" s="12" t="s">
        <v>34039</v>
      </c>
      <c r="AF9309" s="14" t="s">
        <v>34040</v>
      </c>
      <c r="AG9309">
        <v>9.4850000000000004E-2</v>
      </c>
      <c r="AH9309">
        <v>0.14482</v>
      </c>
      <c r="AI9309" s="12" t="s">
        <v>0</v>
      </c>
      <c r="AJ9309" s="14" t="s">
        <v>0</v>
      </c>
      <c r="AW9309"/>
      <c r="BA9309"/>
      <c r="BN9309"/>
    </row>
    <row r="9310" spans="1:66" hidden="1" x14ac:dyDescent="0.2">
      <c r="A9310" s="13" t="s">
        <v>44635</v>
      </c>
      <c r="B9310">
        <v>0.76</v>
      </c>
      <c r="C9310">
        <v>0.78</v>
      </c>
      <c r="D9310" s="1">
        <v>-2.0000000000000018E-2</v>
      </c>
      <c r="E9310">
        <v>0.19</v>
      </c>
      <c r="F9310">
        <v>0.02</v>
      </c>
      <c r="G9310" s="1">
        <v>0.17</v>
      </c>
      <c r="H9310">
        <v>-4.2439999999999999E-2</v>
      </c>
      <c r="I9310">
        <v>-3.6299999999999999E-2</v>
      </c>
      <c r="J9310" s="1">
        <v>-7.2289999999999993E-2</v>
      </c>
      <c r="K9310">
        <v>9.1299999999999992E-3</v>
      </c>
      <c r="L9310">
        <v>-0.13564999999999999</v>
      </c>
      <c r="M9310">
        <v>-0.14477999999999999</v>
      </c>
      <c r="N9310">
        <v>0.34001999999999999</v>
      </c>
      <c r="O9310" s="1">
        <v>0.73948000000000003</v>
      </c>
      <c r="P9310">
        <v>-1.643E-2</v>
      </c>
      <c r="Q9310">
        <v>-0.16120999999999999</v>
      </c>
      <c r="R9310">
        <v>-0.46717999999999998</v>
      </c>
      <c r="S9310" s="1">
        <v>0.66412000000000004</v>
      </c>
      <c r="T9310">
        <v>2.5100000000000001E-2</v>
      </c>
      <c r="U9310">
        <v>-0.11967</v>
      </c>
      <c r="V9310">
        <v>0.65942000000000001</v>
      </c>
      <c r="W9310" s="1">
        <v>0.53029000000000004</v>
      </c>
      <c r="X9310">
        <v>-9.4E-2</v>
      </c>
      <c r="Y9310">
        <v>7.7189999999999995E-2</v>
      </c>
      <c r="Z9310">
        <v>0.17118</v>
      </c>
      <c r="AA9310" s="12" t="s">
        <v>44636</v>
      </c>
      <c r="AB9310" s="14" t="s">
        <v>44637</v>
      </c>
      <c r="AC9310">
        <v>-5.6160000000000002E-2</v>
      </c>
      <c r="AD9310">
        <v>0.11502</v>
      </c>
      <c r="AE9310" s="12" t="s">
        <v>44638</v>
      </c>
      <c r="AF9310" s="14" t="s">
        <v>44639</v>
      </c>
      <c r="AG9310">
        <v>-0.16968</v>
      </c>
      <c r="AH9310">
        <v>1.5100000000000001E-3</v>
      </c>
      <c r="AI9310" s="12" t="s">
        <v>0</v>
      </c>
      <c r="AJ9310" s="14" t="s">
        <v>0</v>
      </c>
      <c r="AW9310"/>
      <c r="BA9310"/>
      <c r="BN9310"/>
    </row>
    <row r="9311" spans="1:66" hidden="1" x14ac:dyDescent="0.2">
      <c r="A9311" s="13" t="s">
        <v>71281</v>
      </c>
      <c r="B9311">
        <v>0.98</v>
      </c>
      <c r="C9311">
        <v>0.98</v>
      </c>
      <c r="D9311" s="1">
        <v>0</v>
      </c>
      <c r="E9311">
        <v>0.94</v>
      </c>
      <c r="F9311">
        <v>0.87</v>
      </c>
      <c r="G9311" s="1">
        <v>6.9999999999999951E-2</v>
      </c>
      <c r="H9311">
        <v>-9.7479999999999997E-2</v>
      </c>
      <c r="I9311">
        <v>2.6720000000000001E-2</v>
      </c>
      <c r="J9311" s="1">
        <v>-0.25475999999999999</v>
      </c>
      <c r="K9311">
        <v>9.1500000000000001E-3</v>
      </c>
      <c r="L9311">
        <v>-1.50705</v>
      </c>
      <c r="M9311">
        <v>-1.5162</v>
      </c>
      <c r="N9311">
        <v>7.9250000000000001E-2</v>
      </c>
      <c r="O9311" s="1">
        <v>0.93811999999999995</v>
      </c>
      <c r="P9311">
        <v>0.14172999999999999</v>
      </c>
      <c r="Q9311">
        <v>-1.3744700000000001</v>
      </c>
      <c r="R9311">
        <v>0.78019000000000005</v>
      </c>
      <c r="S9311" s="1">
        <v>0.47865999999999997</v>
      </c>
      <c r="T9311">
        <v>-7.3709999999999998E-2</v>
      </c>
      <c r="U9311">
        <v>-1.5899099999999999</v>
      </c>
      <c r="V9311">
        <v>-0.48954999999999999</v>
      </c>
      <c r="W9311" s="1">
        <v>0.63931000000000004</v>
      </c>
      <c r="X9311">
        <v>-0.20412</v>
      </c>
      <c r="Y9311">
        <v>-0.37940000000000002</v>
      </c>
      <c r="Z9311">
        <v>-0.17527999999999999</v>
      </c>
      <c r="AA9311" s="12" t="s">
        <v>71282</v>
      </c>
      <c r="AB9311" s="14" t="s">
        <v>71283</v>
      </c>
      <c r="AC9311">
        <v>-8.8279999999999997E-2</v>
      </c>
      <c r="AD9311">
        <v>-0.26356000000000002</v>
      </c>
      <c r="AE9311" s="12" t="s">
        <v>71284</v>
      </c>
      <c r="AF9311" s="14" t="s">
        <v>71285</v>
      </c>
      <c r="AG9311">
        <v>-0.43580999999999998</v>
      </c>
      <c r="AH9311">
        <v>-0.61109000000000002</v>
      </c>
      <c r="AI9311" s="12" t="s">
        <v>0</v>
      </c>
      <c r="AJ9311" s="14" t="s">
        <v>0</v>
      </c>
      <c r="AW9311"/>
      <c r="BA9311"/>
      <c r="BN9311"/>
    </row>
    <row r="9312" spans="1:66" hidden="1" x14ac:dyDescent="0.2">
      <c r="A9312" s="13" t="s">
        <v>60347</v>
      </c>
      <c r="B9312">
        <v>0.14000000000000001</v>
      </c>
      <c r="C9312">
        <v>0.13</v>
      </c>
      <c r="D9312" s="1">
        <v>1.0000000000000009E-2</v>
      </c>
      <c r="E9312">
        <v>0.8</v>
      </c>
      <c r="F9312">
        <v>0.41</v>
      </c>
      <c r="G9312" s="1">
        <v>0.39000000000000007</v>
      </c>
      <c r="H9312">
        <v>-7.5859999999999997E-2</v>
      </c>
      <c r="I9312">
        <v>-6.4670000000000005E-2</v>
      </c>
      <c r="J9312" s="1">
        <v>-0.1368</v>
      </c>
      <c r="K9312">
        <v>9.1500000000000001E-3</v>
      </c>
      <c r="L9312">
        <v>5.5169999999999997E-2</v>
      </c>
      <c r="M9312">
        <v>4.6019999999999998E-2</v>
      </c>
      <c r="N9312">
        <v>0.28484999999999999</v>
      </c>
      <c r="O9312" s="1">
        <v>0.78051000000000004</v>
      </c>
      <c r="P9312">
        <v>-4.6899999999999997E-2</v>
      </c>
      <c r="Q9312">
        <v>-8.8000000000000003E-4</v>
      </c>
      <c r="R9312">
        <v>-1.01552</v>
      </c>
      <c r="S9312" s="1">
        <v>0.36674000000000001</v>
      </c>
      <c r="T9312">
        <v>4.419E-2</v>
      </c>
      <c r="U9312">
        <v>9.0209999999999999E-2</v>
      </c>
      <c r="V9312">
        <v>1.0903799999999999</v>
      </c>
      <c r="W9312" s="1">
        <v>0.31119000000000002</v>
      </c>
      <c r="X9312">
        <v>-0.16088</v>
      </c>
      <c r="Y9312">
        <v>-0.16102</v>
      </c>
      <c r="Z9312">
        <v>-1.3999999999999999E-4</v>
      </c>
      <c r="AA9312" s="12" t="s">
        <v>60348</v>
      </c>
      <c r="AB9312" s="14" t="s">
        <v>60349</v>
      </c>
      <c r="AC9312">
        <v>-8.2439999999999999E-2</v>
      </c>
      <c r="AD9312">
        <v>-8.2570000000000005E-2</v>
      </c>
      <c r="AE9312" s="12" t="s">
        <v>60350</v>
      </c>
      <c r="AF9312" s="14" t="s">
        <v>60351</v>
      </c>
      <c r="AG9312">
        <v>-0.31778000000000001</v>
      </c>
      <c r="AH9312">
        <v>-0.31791000000000003</v>
      </c>
      <c r="AI9312" s="12" t="s">
        <v>0</v>
      </c>
      <c r="AJ9312" s="14" t="s">
        <v>0</v>
      </c>
      <c r="AW9312"/>
      <c r="BA9312"/>
      <c r="BN9312"/>
    </row>
    <row r="9313" spans="1:66" hidden="1" x14ac:dyDescent="0.2">
      <c r="A9313" s="13" t="s">
        <v>12579</v>
      </c>
      <c r="B9313">
        <v>0.13</v>
      </c>
      <c r="C9313">
        <v>0.12</v>
      </c>
      <c r="D9313" s="1">
        <v>1.0000000000000009E-2</v>
      </c>
      <c r="E9313">
        <v>0.7</v>
      </c>
      <c r="F9313">
        <v>0.32</v>
      </c>
      <c r="G9313" s="1">
        <v>0.37999999999999995</v>
      </c>
      <c r="H9313">
        <v>-6.0440000000000001E-2</v>
      </c>
      <c r="I9313">
        <v>-6.4999999999999997E-4</v>
      </c>
      <c r="J9313" s="1">
        <v>-0.17591999999999999</v>
      </c>
      <c r="K9313">
        <v>9.1500000000000001E-3</v>
      </c>
      <c r="L9313">
        <v>5.7849999999999999E-2</v>
      </c>
      <c r="M9313">
        <v>4.87E-2</v>
      </c>
      <c r="N9313">
        <v>0.36741000000000001</v>
      </c>
      <c r="O9313" s="1">
        <v>0.71950999999999998</v>
      </c>
      <c r="P9313">
        <v>1.5089999999999999E-2</v>
      </c>
      <c r="Q9313">
        <v>6.3780000000000003E-2</v>
      </c>
      <c r="R9313">
        <v>1.09595</v>
      </c>
      <c r="S9313" s="1">
        <v>0.32877000000000001</v>
      </c>
      <c r="T9313">
        <v>5.4400000000000004E-3</v>
      </c>
      <c r="U9313">
        <v>5.4140000000000001E-2</v>
      </c>
      <c r="V9313">
        <v>0.13435</v>
      </c>
      <c r="W9313" s="1">
        <v>0.89685999999999999</v>
      </c>
      <c r="X9313">
        <v>-0.13002</v>
      </c>
      <c r="Y9313">
        <v>-0.10768</v>
      </c>
      <c r="Z9313">
        <v>2.2339999999999999E-2</v>
      </c>
      <c r="AA9313" s="12" t="s">
        <v>12580</v>
      </c>
      <c r="AB9313" s="14" t="s">
        <v>12581</v>
      </c>
      <c r="AC9313">
        <v>-1.6389999999999998E-2</v>
      </c>
      <c r="AD9313">
        <v>5.94E-3</v>
      </c>
      <c r="AE9313" s="12" t="s">
        <v>12582</v>
      </c>
      <c r="AF9313" s="14" t="s">
        <v>12583</v>
      </c>
      <c r="AG9313">
        <v>-0.35726999999999998</v>
      </c>
      <c r="AH9313">
        <v>-0.33494000000000002</v>
      </c>
      <c r="AI9313" s="12" t="s">
        <v>0</v>
      </c>
      <c r="AJ9313" s="14" t="s">
        <v>0</v>
      </c>
      <c r="AW9313"/>
      <c r="BA9313"/>
      <c r="BN9313"/>
    </row>
    <row r="9314" spans="1:66" hidden="1" x14ac:dyDescent="0.2">
      <c r="A9314" s="13" t="s">
        <v>43241</v>
      </c>
      <c r="B9314">
        <v>0.93</v>
      </c>
      <c r="C9314">
        <v>0.94</v>
      </c>
      <c r="D9314" s="1">
        <v>-9.9999999999998979E-3</v>
      </c>
      <c r="E9314">
        <v>0.39</v>
      </c>
      <c r="F9314">
        <v>0.15</v>
      </c>
      <c r="G9314" s="1">
        <v>0.24000000000000002</v>
      </c>
      <c r="H9314">
        <v>-3.0790000000000001E-2</v>
      </c>
      <c r="I9314">
        <v>-2.1800000000000001E-3</v>
      </c>
      <c r="J9314" s="1">
        <v>-6.2179999999999999E-2</v>
      </c>
      <c r="K9314">
        <v>9.1500000000000001E-3</v>
      </c>
      <c r="L9314">
        <v>-0.82457000000000003</v>
      </c>
      <c r="M9314">
        <v>-0.83372000000000002</v>
      </c>
      <c r="N9314">
        <v>9.6699999999999994E-2</v>
      </c>
      <c r="O9314" s="1">
        <v>0.92454000000000003</v>
      </c>
      <c r="P9314">
        <v>4.6679999999999999E-2</v>
      </c>
      <c r="Q9314">
        <v>-0.78703999999999996</v>
      </c>
      <c r="R9314">
        <v>0.43032999999999999</v>
      </c>
      <c r="S9314" s="1">
        <v>0.68889</v>
      </c>
      <c r="T9314">
        <v>-1.43E-2</v>
      </c>
      <c r="U9314">
        <v>-0.84802</v>
      </c>
      <c r="V9314">
        <v>-9.9989999999999996E-2</v>
      </c>
      <c r="W9314" s="1">
        <v>0.92313999999999996</v>
      </c>
      <c r="X9314">
        <v>-7.0720000000000005E-2</v>
      </c>
      <c r="Y9314">
        <v>3.0899999999999999E-3</v>
      </c>
      <c r="Z9314">
        <v>7.3810000000000001E-2</v>
      </c>
      <c r="AA9314" s="12" t="s">
        <v>43242</v>
      </c>
      <c r="AB9314" s="14" t="s">
        <v>43243</v>
      </c>
      <c r="AC9314">
        <v>-5.1040000000000002E-2</v>
      </c>
      <c r="AD9314">
        <v>2.2769999999999999E-2</v>
      </c>
      <c r="AE9314" s="12" t="s">
        <v>43244</v>
      </c>
      <c r="AF9314" s="14" t="s">
        <v>43245</v>
      </c>
      <c r="AG9314">
        <v>-0.11007</v>
      </c>
      <c r="AH9314">
        <v>-3.6249999999999998E-2</v>
      </c>
      <c r="AI9314" s="12" t="s">
        <v>0</v>
      </c>
      <c r="AJ9314" s="14" t="s">
        <v>0</v>
      </c>
      <c r="AW9314"/>
      <c r="BA9314"/>
      <c r="BN9314"/>
    </row>
    <row r="9315" spans="1:66" hidden="1" x14ac:dyDescent="0.2">
      <c r="A9315" s="13" t="s">
        <v>14454</v>
      </c>
      <c r="B9315">
        <v>0.98</v>
      </c>
      <c r="C9315">
        <v>0.98</v>
      </c>
      <c r="D9315" s="1">
        <v>0</v>
      </c>
      <c r="H9315">
        <v>9.6290000000000001E-2</v>
      </c>
      <c r="I9315">
        <v>0.35611999999999999</v>
      </c>
      <c r="J9315" s="1">
        <v>-6.6110000000000002E-2</v>
      </c>
      <c r="K9315">
        <v>9.6290000000000001E-2</v>
      </c>
      <c r="L9315">
        <v>-1.5303100000000001</v>
      </c>
      <c r="M9315">
        <v>-1.62659</v>
      </c>
      <c r="N9315">
        <v>0.91327000000000003</v>
      </c>
      <c r="O9315" s="1">
        <v>0.37885999999999997</v>
      </c>
      <c r="P9315">
        <v>0.35611999999999999</v>
      </c>
      <c r="Q9315">
        <v>-1.27047</v>
      </c>
      <c r="R9315">
        <v>2.5932200000000001</v>
      </c>
      <c r="S9315" s="1">
        <v>6.0019999999999997E-2</v>
      </c>
      <c r="T9315">
        <v>-6.6110000000000002E-2</v>
      </c>
      <c r="U9315">
        <v>-1.6927000000000001</v>
      </c>
      <c r="V9315">
        <v>-0.55227000000000004</v>
      </c>
      <c r="W9315" s="1">
        <v>0.59777999999999998</v>
      </c>
      <c r="AA9315" s="12" t="s">
        <v>15</v>
      </c>
      <c r="AB9315" s="14" t="s">
        <v>15</v>
      </c>
      <c r="AE9315" s="12" t="s">
        <v>15</v>
      </c>
      <c r="AF9315" s="14" t="s">
        <v>15</v>
      </c>
      <c r="AI9315" s="12" t="s">
        <v>15</v>
      </c>
      <c r="AJ9315" s="14" t="s">
        <v>15</v>
      </c>
      <c r="AW9315"/>
      <c r="BA9315"/>
      <c r="BN9315"/>
    </row>
    <row r="9316" spans="1:66" hidden="1" x14ac:dyDescent="0.2">
      <c r="A9316" s="13" t="s">
        <v>6251</v>
      </c>
      <c r="B9316">
        <v>0.94</v>
      </c>
      <c r="C9316">
        <v>0.94</v>
      </c>
      <c r="D9316" s="1">
        <v>0</v>
      </c>
      <c r="E9316">
        <v>0.91</v>
      </c>
      <c r="F9316">
        <v>0.93</v>
      </c>
      <c r="G9316" s="1">
        <v>-2.0000000000000018E-2</v>
      </c>
      <c r="H9316">
        <v>2.1479999999999999E-2</v>
      </c>
      <c r="I9316">
        <v>2.5899999999999999E-2</v>
      </c>
      <c r="J9316" s="1">
        <v>1.472E-2</v>
      </c>
      <c r="K9316">
        <v>9.1599999999999997E-3</v>
      </c>
      <c r="L9316">
        <v>-0.89698999999999995</v>
      </c>
      <c r="M9316">
        <v>-0.90615000000000001</v>
      </c>
      <c r="N9316">
        <v>0.10829999999999999</v>
      </c>
      <c r="O9316" s="1">
        <v>0.91549999999999998</v>
      </c>
      <c r="P9316">
        <v>1.2189999999999999E-2</v>
      </c>
      <c r="Q9316">
        <v>-0.89395999999999998</v>
      </c>
      <c r="R9316">
        <v>6.7360000000000003E-2</v>
      </c>
      <c r="S9316" s="1">
        <v>0.94950999999999997</v>
      </c>
      <c r="T9316">
        <v>7.26E-3</v>
      </c>
      <c r="U9316">
        <v>-0.89888999999999997</v>
      </c>
      <c r="V9316">
        <v>8.0750000000000002E-2</v>
      </c>
      <c r="W9316" s="1">
        <v>0.93784999999999996</v>
      </c>
      <c r="X9316">
        <v>3.3799999999999997E-2</v>
      </c>
      <c r="Y9316">
        <v>-0.27261000000000002</v>
      </c>
      <c r="Z9316">
        <v>-0.30641000000000002</v>
      </c>
      <c r="AA9316" s="12" t="s">
        <v>6252</v>
      </c>
      <c r="AB9316" s="14" t="s">
        <v>6253</v>
      </c>
      <c r="AC9316">
        <v>3.9600000000000003E-2</v>
      </c>
      <c r="AD9316">
        <v>-0.26679999999999998</v>
      </c>
      <c r="AE9316" s="12" t="s">
        <v>6254</v>
      </c>
      <c r="AF9316" s="14" t="s">
        <v>6255</v>
      </c>
      <c r="AG9316">
        <v>2.2190000000000001E-2</v>
      </c>
      <c r="AH9316">
        <v>-0.28421000000000002</v>
      </c>
      <c r="AI9316" s="12" t="s">
        <v>0</v>
      </c>
      <c r="AJ9316" s="14" t="s">
        <v>0</v>
      </c>
      <c r="AW9316"/>
      <c r="BA9316"/>
      <c r="BN9316"/>
    </row>
    <row r="9317" spans="1:66" hidden="1" x14ac:dyDescent="0.2">
      <c r="A9317" s="13" t="s">
        <v>23023</v>
      </c>
      <c r="B9317">
        <v>0.98</v>
      </c>
      <c r="C9317">
        <v>0.98</v>
      </c>
      <c r="D9317" s="1">
        <v>0</v>
      </c>
      <c r="E9317">
        <v>0.53</v>
      </c>
      <c r="F9317">
        <v>0.8</v>
      </c>
      <c r="G9317" s="1">
        <v>-0.27</v>
      </c>
      <c r="H9317">
        <v>9.6860000000000002E-2</v>
      </c>
      <c r="I9317">
        <v>0.35602</v>
      </c>
      <c r="J9317" s="1">
        <v>-0.1032</v>
      </c>
      <c r="K9317">
        <v>0.10978</v>
      </c>
      <c r="L9317">
        <v>-1.5611699999999999</v>
      </c>
      <c r="M9317">
        <v>-1.6709400000000001</v>
      </c>
      <c r="N9317">
        <v>0.60309999999999997</v>
      </c>
      <c r="O9317" s="1">
        <v>0.55759999999999998</v>
      </c>
      <c r="P9317">
        <v>0.57272000000000001</v>
      </c>
      <c r="Q9317">
        <v>-1.09823</v>
      </c>
      <c r="R9317">
        <v>2.43466</v>
      </c>
      <c r="S9317" s="1">
        <v>7.1400000000000005E-2</v>
      </c>
      <c r="T9317">
        <v>-0.17956</v>
      </c>
      <c r="U9317">
        <v>-1.8505</v>
      </c>
      <c r="V9317">
        <v>-0.88356000000000001</v>
      </c>
      <c r="W9317" s="1">
        <v>0.40611999999999998</v>
      </c>
      <c r="X9317">
        <v>8.3930000000000005E-2</v>
      </c>
      <c r="Y9317">
        <v>-4.1540000000000001E-2</v>
      </c>
      <c r="Z9317">
        <v>-0.12547</v>
      </c>
      <c r="AA9317" s="12" t="s">
        <v>23024</v>
      </c>
      <c r="AB9317" s="14" t="s">
        <v>23025</v>
      </c>
      <c r="AC9317">
        <v>0.13930999999999999</v>
      </c>
      <c r="AD9317">
        <v>1.384E-2</v>
      </c>
      <c r="AE9317" s="12" t="s">
        <v>23026</v>
      </c>
      <c r="AF9317" s="14" t="s">
        <v>23027</v>
      </c>
      <c r="AG9317">
        <v>-2.6839999999999999E-2</v>
      </c>
      <c r="AH9317">
        <v>-0.15231</v>
      </c>
      <c r="AI9317" s="12" t="s">
        <v>0</v>
      </c>
      <c r="AJ9317" s="14" t="s">
        <v>0</v>
      </c>
      <c r="AW9317"/>
      <c r="BA9317"/>
      <c r="BN9317"/>
    </row>
    <row r="9318" spans="1:66" hidden="1" x14ac:dyDescent="0.2">
      <c r="A9318" s="13" t="s">
        <v>63132</v>
      </c>
      <c r="B9318">
        <v>0.38</v>
      </c>
      <c r="C9318">
        <v>0.41</v>
      </c>
      <c r="D9318" s="1">
        <v>-2.9999999999999971E-2</v>
      </c>
      <c r="E9318">
        <v>0.77</v>
      </c>
      <c r="F9318">
        <v>0.75</v>
      </c>
      <c r="G9318" s="1">
        <v>2.0000000000000018E-2</v>
      </c>
      <c r="H9318">
        <v>-1.5810000000000001E-2</v>
      </c>
      <c r="I9318">
        <v>-5.3519999999999998E-2</v>
      </c>
      <c r="J9318" s="1">
        <v>4.0719999999999999E-2</v>
      </c>
      <c r="K9318">
        <v>9.1800000000000007E-3</v>
      </c>
      <c r="L9318">
        <v>-5.79E-3</v>
      </c>
      <c r="M9318">
        <v>-1.498E-2</v>
      </c>
      <c r="N9318">
        <v>0.47131000000000001</v>
      </c>
      <c r="O9318" s="1">
        <v>0.64537999999999995</v>
      </c>
      <c r="P9318">
        <v>-1.8290000000000001E-2</v>
      </c>
      <c r="Q9318">
        <v>-3.3270000000000001E-2</v>
      </c>
      <c r="R9318">
        <v>-0.68164000000000002</v>
      </c>
      <c r="S9318" s="1">
        <v>0.53176999999999996</v>
      </c>
      <c r="T9318">
        <v>2.6360000000000001E-2</v>
      </c>
      <c r="U9318">
        <v>1.1379999999999999E-2</v>
      </c>
      <c r="V9318">
        <v>1.0147699999999999</v>
      </c>
      <c r="W9318" s="1">
        <v>0.34289999999999998</v>
      </c>
      <c r="X9318">
        <v>-4.0800000000000003E-2</v>
      </c>
      <c r="Y9318">
        <v>-0.14093</v>
      </c>
      <c r="Z9318">
        <v>-0.10013</v>
      </c>
      <c r="AA9318" s="12" t="s">
        <v>63133</v>
      </c>
      <c r="AB9318" s="14" t="s">
        <v>63134</v>
      </c>
      <c r="AC9318">
        <v>-8.8739999999999999E-2</v>
      </c>
      <c r="AD9318">
        <v>-0.18887000000000001</v>
      </c>
      <c r="AE9318" s="12" t="s">
        <v>63135</v>
      </c>
      <c r="AF9318" s="14" t="s">
        <v>63136</v>
      </c>
      <c r="AG9318">
        <v>5.5079999999999997E-2</v>
      </c>
      <c r="AH9318">
        <v>-4.505E-2</v>
      </c>
      <c r="AI9318" s="12" t="s">
        <v>0</v>
      </c>
      <c r="AJ9318" s="14" t="s">
        <v>0</v>
      </c>
      <c r="AW9318"/>
      <c r="BA9318"/>
      <c r="BN9318"/>
    </row>
    <row r="9319" spans="1:66" hidden="1" x14ac:dyDescent="0.2">
      <c r="A9319" s="13" t="s">
        <v>54136</v>
      </c>
      <c r="B9319">
        <v>0.18</v>
      </c>
      <c r="C9319">
        <v>0.18</v>
      </c>
      <c r="D9319" s="1">
        <v>0</v>
      </c>
      <c r="E9319">
        <v>0.73</v>
      </c>
      <c r="F9319">
        <v>0.68</v>
      </c>
      <c r="G9319" s="1">
        <v>4.9999999999999933E-2</v>
      </c>
      <c r="H9319">
        <v>-2.0959999999999999E-2</v>
      </c>
      <c r="I9319">
        <v>3.3149999999999999E-2</v>
      </c>
      <c r="J9319" s="1">
        <v>-0.12820000000000001</v>
      </c>
      <c r="K9319">
        <v>9.2099999999999994E-3</v>
      </c>
      <c r="L9319">
        <v>4.3249999999999997E-2</v>
      </c>
      <c r="M9319">
        <v>3.4029999999999998E-2</v>
      </c>
      <c r="N9319">
        <v>0.39306999999999997</v>
      </c>
      <c r="O9319" s="1">
        <v>0.70084999999999997</v>
      </c>
      <c r="P9319">
        <v>1.0630000000000001E-2</v>
      </c>
      <c r="Q9319">
        <v>4.4659999999999998E-2</v>
      </c>
      <c r="R9319">
        <v>0.25145000000000001</v>
      </c>
      <c r="S9319" s="1">
        <v>0.81369000000000002</v>
      </c>
      <c r="T9319">
        <v>8.3300000000000006E-3</v>
      </c>
      <c r="U9319">
        <v>4.2360000000000002E-2</v>
      </c>
      <c r="V9319">
        <v>0.28171000000000002</v>
      </c>
      <c r="W9319" s="1">
        <v>0.78608</v>
      </c>
      <c r="X9319">
        <v>-5.1130000000000002E-2</v>
      </c>
      <c r="Y9319">
        <v>-0.12407</v>
      </c>
      <c r="Z9319">
        <v>-7.2940000000000005E-2</v>
      </c>
      <c r="AA9319" s="12" t="s">
        <v>54137</v>
      </c>
      <c r="AB9319" s="14" t="s">
        <v>54138</v>
      </c>
      <c r="AC9319">
        <v>5.5669999999999997E-2</v>
      </c>
      <c r="AD9319">
        <v>-1.7270000000000001E-2</v>
      </c>
      <c r="AE9319" s="12" t="s">
        <v>54139</v>
      </c>
      <c r="AF9319" s="14" t="s">
        <v>54140</v>
      </c>
      <c r="AG9319">
        <v>-0.26473000000000002</v>
      </c>
      <c r="AH9319">
        <v>-0.33767000000000003</v>
      </c>
      <c r="AI9319" s="12" t="s">
        <v>0</v>
      </c>
      <c r="AJ9319" s="14" t="s">
        <v>0</v>
      </c>
      <c r="AW9319"/>
      <c r="BA9319"/>
      <c r="BN9319"/>
    </row>
    <row r="9320" spans="1:66" hidden="1" x14ac:dyDescent="0.2">
      <c r="A9320" s="13" t="s">
        <v>39371</v>
      </c>
      <c r="B9320">
        <v>0.98</v>
      </c>
      <c r="C9320">
        <v>0.98</v>
      </c>
      <c r="D9320" s="1">
        <v>0</v>
      </c>
      <c r="F9320">
        <v>0.98</v>
      </c>
      <c r="H9320">
        <v>9.7350000000000006E-2</v>
      </c>
      <c r="I9320">
        <v>0.36521999999999999</v>
      </c>
      <c r="J9320" s="1">
        <v>-7.0059999999999997E-2</v>
      </c>
      <c r="K9320">
        <v>9.7350000000000006E-2</v>
      </c>
      <c r="L9320">
        <v>-1.6458900000000001</v>
      </c>
      <c r="M9320">
        <v>-1.7432399999999999</v>
      </c>
      <c r="N9320">
        <v>0.72845000000000004</v>
      </c>
      <c r="O9320" s="1">
        <v>0.48020000000000002</v>
      </c>
      <c r="P9320">
        <v>0.36521999999999999</v>
      </c>
      <c r="Q9320">
        <v>-1.3780300000000001</v>
      </c>
      <c r="R9320">
        <v>3.1242899999999998</v>
      </c>
      <c r="S9320" s="1">
        <v>3.4840000000000003E-2</v>
      </c>
      <c r="T9320">
        <v>-7.0059999999999997E-2</v>
      </c>
      <c r="U9320">
        <v>-1.8132999999999999</v>
      </c>
      <c r="V9320">
        <v>-0.37798999999999999</v>
      </c>
      <c r="W9320" s="1">
        <v>0.71658999999999995</v>
      </c>
      <c r="Z9320">
        <v>-0.73585999999999996</v>
      </c>
      <c r="AA9320" s="12" t="s">
        <v>0</v>
      </c>
      <c r="AB9320" s="14" t="s">
        <v>0</v>
      </c>
      <c r="AE9320" s="12" t="s">
        <v>0</v>
      </c>
      <c r="AF9320" s="14" t="s">
        <v>0</v>
      </c>
      <c r="AI9320" s="12" t="s">
        <v>0</v>
      </c>
      <c r="AJ9320" s="14" t="s">
        <v>0</v>
      </c>
      <c r="AW9320"/>
      <c r="BA9320"/>
      <c r="BN9320"/>
    </row>
    <row r="9321" spans="1:66" hidden="1" x14ac:dyDescent="0.2">
      <c r="A9321" s="13" t="s">
        <v>36952</v>
      </c>
      <c r="B9321">
        <v>0.1</v>
      </c>
      <c r="C9321">
        <v>0.09</v>
      </c>
      <c r="D9321" s="1">
        <v>1.0000000000000009E-2</v>
      </c>
      <c r="E9321">
        <v>0.12</v>
      </c>
      <c r="F9321">
        <v>0.1</v>
      </c>
      <c r="G9321" s="1">
        <v>1.999999999999999E-2</v>
      </c>
      <c r="H9321">
        <v>9.6299999999999997E-3</v>
      </c>
      <c r="I9321">
        <v>5.3449999999999998E-2</v>
      </c>
      <c r="J9321" s="1">
        <v>-4.6269999999999999E-2</v>
      </c>
      <c r="K9321">
        <v>9.2099999999999994E-3</v>
      </c>
      <c r="L9321">
        <v>6.7830000000000001E-2</v>
      </c>
      <c r="M9321">
        <v>5.8619999999999998E-2</v>
      </c>
      <c r="N9321">
        <v>0.33159</v>
      </c>
      <c r="O9321" s="1">
        <v>0.74582000000000004</v>
      </c>
      <c r="P9321">
        <v>5.5390000000000002E-2</v>
      </c>
      <c r="Q9321">
        <v>0.11401</v>
      </c>
      <c r="R9321">
        <v>1.1416500000000001</v>
      </c>
      <c r="S9321" s="1">
        <v>0.31696999999999997</v>
      </c>
      <c r="T9321">
        <v>-1.966E-2</v>
      </c>
      <c r="U9321">
        <v>3.8960000000000002E-2</v>
      </c>
      <c r="V9321">
        <v>-0.62539999999999996</v>
      </c>
      <c r="W9321" s="1">
        <v>0.55127999999999999</v>
      </c>
      <c r="X9321">
        <v>1.005E-2</v>
      </c>
      <c r="Y9321">
        <v>0.11098</v>
      </c>
      <c r="Z9321">
        <v>0.10093000000000001</v>
      </c>
      <c r="AA9321" s="12" t="s">
        <v>36953</v>
      </c>
      <c r="AB9321" s="14" t="s">
        <v>36954</v>
      </c>
      <c r="AC9321">
        <v>5.151E-2</v>
      </c>
      <c r="AD9321">
        <v>0.15245</v>
      </c>
      <c r="AE9321" s="12" t="s">
        <v>36955</v>
      </c>
      <c r="AF9321" s="14" t="s">
        <v>36956</v>
      </c>
      <c r="AG9321">
        <v>-7.288E-2</v>
      </c>
      <c r="AH9321">
        <v>2.8060000000000002E-2</v>
      </c>
      <c r="AI9321" s="12" t="s">
        <v>0</v>
      </c>
      <c r="AJ9321" s="14" t="s">
        <v>0</v>
      </c>
      <c r="AW9321"/>
      <c r="BA9321"/>
      <c r="BN9321"/>
    </row>
    <row r="9322" spans="1:66" hidden="1" x14ac:dyDescent="0.2">
      <c r="A9322" s="13" t="s">
        <v>51928</v>
      </c>
      <c r="B9322">
        <v>0.95</v>
      </c>
      <c r="C9322">
        <v>0.95</v>
      </c>
      <c r="D9322" s="1">
        <v>0</v>
      </c>
      <c r="H9322">
        <v>9.9229999999999999E-2</v>
      </c>
      <c r="I9322">
        <v>2.7200000000000002E-3</v>
      </c>
      <c r="J9322" s="1">
        <v>0.15955</v>
      </c>
      <c r="K9322">
        <v>9.9229999999999999E-2</v>
      </c>
      <c r="L9322">
        <v>-0.96189999999999998</v>
      </c>
      <c r="M9322">
        <v>-1.06114</v>
      </c>
      <c r="N9322">
        <v>1.50136</v>
      </c>
      <c r="O9322" s="1">
        <v>0.15840000000000001</v>
      </c>
      <c r="P9322">
        <v>2.7200000000000002E-3</v>
      </c>
      <c r="Q9322">
        <v>-1.0584199999999999</v>
      </c>
      <c r="R9322">
        <v>1.677E-2</v>
      </c>
      <c r="S9322" s="1">
        <v>0.98741999999999996</v>
      </c>
      <c r="T9322">
        <v>0.15955</v>
      </c>
      <c r="U9322">
        <v>-0.90158000000000005</v>
      </c>
      <c r="V9322">
        <v>4.3756399999999998</v>
      </c>
      <c r="W9322" s="1">
        <v>2.5899999999999999E-3</v>
      </c>
      <c r="AA9322" s="12" t="s">
        <v>15</v>
      </c>
      <c r="AB9322" s="14" t="s">
        <v>15</v>
      </c>
      <c r="AE9322" s="12" t="s">
        <v>15</v>
      </c>
      <c r="AF9322" s="14" t="s">
        <v>15</v>
      </c>
      <c r="AI9322" s="12" t="s">
        <v>15</v>
      </c>
      <c r="AJ9322" s="14" t="s">
        <v>15</v>
      </c>
      <c r="AW9322"/>
      <c r="BA9322"/>
      <c r="BN9322"/>
    </row>
    <row r="9323" spans="1:66" hidden="1" x14ac:dyDescent="0.2">
      <c r="A9323" s="13" t="s">
        <v>24570</v>
      </c>
      <c r="B9323">
        <v>0.74</v>
      </c>
      <c r="C9323">
        <v>0.76</v>
      </c>
      <c r="D9323" s="1">
        <v>-2.0000000000000018E-2</v>
      </c>
      <c r="E9323">
        <v>0.17</v>
      </c>
      <c r="F9323">
        <v>0.21</v>
      </c>
      <c r="G9323" s="1">
        <v>-3.999999999999998E-2</v>
      </c>
      <c r="H9323">
        <v>2.172E-2</v>
      </c>
      <c r="I9323">
        <v>2.555E-2</v>
      </c>
      <c r="J9323" s="1">
        <v>3.1440000000000003E-2</v>
      </c>
      <c r="K9323">
        <v>9.2099999999999994E-3</v>
      </c>
      <c r="L9323">
        <v>-0.11776</v>
      </c>
      <c r="M9323">
        <v>-0.12697</v>
      </c>
      <c r="N9323">
        <v>0.41931000000000002</v>
      </c>
      <c r="O9323" s="1">
        <v>0.68201999999999996</v>
      </c>
      <c r="P9323">
        <v>3.449E-2</v>
      </c>
      <c r="Q9323">
        <v>-9.2480000000000007E-2</v>
      </c>
      <c r="R9323">
        <v>0.7319</v>
      </c>
      <c r="S9323" s="1">
        <v>0.50436999999999999</v>
      </c>
      <c r="T9323">
        <v>-6.5900000000000004E-3</v>
      </c>
      <c r="U9323">
        <v>-0.13356000000000001</v>
      </c>
      <c r="V9323">
        <v>-0.31362000000000001</v>
      </c>
      <c r="W9323" s="1">
        <v>0.76244000000000001</v>
      </c>
      <c r="X9323">
        <v>3.4229999999999997E-2</v>
      </c>
      <c r="Y9323">
        <v>8.6430000000000007E-2</v>
      </c>
      <c r="Z9323">
        <v>5.2200000000000003E-2</v>
      </c>
      <c r="AA9323" s="12" t="s">
        <v>24571</v>
      </c>
      <c r="AB9323" s="14" t="s">
        <v>24572</v>
      </c>
      <c r="AC9323">
        <v>1.661E-2</v>
      </c>
      <c r="AD9323">
        <v>6.8809999999999996E-2</v>
      </c>
      <c r="AE9323" s="12" t="s">
        <v>24573</v>
      </c>
      <c r="AF9323" s="14" t="s">
        <v>24574</v>
      </c>
      <c r="AG9323">
        <v>6.9470000000000004E-2</v>
      </c>
      <c r="AH9323">
        <v>0.12167</v>
      </c>
      <c r="AI9323" s="12" t="s">
        <v>0</v>
      </c>
      <c r="AJ9323" s="14" t="s">
        <v>0</v>
      </c>
      <c r="AW9323"/>
      <c r="BA9323"/>
      <c r="BN9323"/>
    </row>
    <row r="9324" spans="1:66" hidden="1" x14ac:dyDescent="0.2">
      <c r="A9324" s="13" t="s">
        <v>75025</v>
      </c>
      <c r="B9324">
        <v>0.38</v>
      </c>
      <c r="C9324">
        <v>0.42</v>
      </c>
      <c r="D9324" s="1">
        <v>-3.999999999999998E-2</v>
      </c>
      <c r="E9324">
        <v>7.0000000000000007E-2</v>
      </c>
      <c r="F9324">
        <v>0.1</v>
      </c>
      <c r="G9324" s="1">
        <v>-0.03</v>
      </c>
      <c r="H9324">
        <v>3.066E-2</v>
      </c>
      <c r="I9324">
        <v>3.2730000000000002E-2</v>
      </c>
      <c r="J9324" s="1">
        <v>5.7849999999999999E-2</v>
      </c>
      <c r="K9324">
        <v>9.2399999999999999E-3</v>
      </c>
      <c r="L9324">
        <v>-6.9300000000000004E-3</v>
      </c>
      <c r="M9324">
        <v>-1.617E-2</v>
      </c>
      <c r="N9324">
        <v>0.27961999999999998</v>
      </c>
      <c r="O9324" s="1">
        <v>0.78444000000000003</v>
      </c>
      <c r="P9324">
        <v>5.4800000000000001E-2</v>
      </c>
      <c r="Q9324">
        <v>3.8629999999999998E-2</v>
      </c>
      <c r="R9324">
        <v>2.6720299999999999</v>
      </c>
      <c r="S9324" s="1">
        <v>5.2780000000000001E-2</v>
      </c>
      <c r="T9324">
        <v>-1.9230000000000001E-2</v>
      </c>
      <c r="U9324">
        <v>-3.5400000000000001E-2</v>
      </c>
      <c r="V9324">
        <v>-0.37892999999999999</v>
      </c>
      <c r="W9324" s="1">
        <v>0.71587999999999996</v>
      </c>
      <c r="X9324">
        <v>5.2080000000000001E-2</v>
      </c>
      <c r="Y9324">
        <v>0.15236</v>
      </c>
      <c r="Z9324">
        <v>0.10027999999999999</v>
      </c>
      <c r="AA9324" s="12" t="s">
        <v>75026</v>
      </c>
      <c r="AB9324" s="14" t="s">
        <v>75027</v>
      </c>
      <c r="AC9324">
        <v>1.065E-2</v>
      </c>
      <c r="AD9324">
        <v>0.11093</v>
      </c>
      <c r="AE9324" s="12" t="s">
        <v>75028</v>
      </c>
      <c r="AF9324" s="14" t="s">
        <v>75029</v>
      </c>
      <c r="AG9324">
        <v>0.13492999999999999</v>
      </c>
      <c r="AH9324">
        <v>0.23521</v>
      </c>
      <c r="AI9324" s="12" t="s">
        <v>0</v>
      </c>
      <c r="AJ9324" s="14" t="s">
        <v>0</v>
      </c>
      <c r="AW9324"/>
      <c r="BA9324"/>
      <c r="BN9324"/>
    </row>
    <row r="9325" spans="1:66" hidden="1" x14ac:dyDescent="0.2">
      <c r="A9325" s="13" t="s">
        <v>33410</v>
      </c>
      <c r="B9325">
        <v>0.37</v>
      </c>
      <c r="C9325">
        <v>0.4</v>
      </c>
      <c r="D9325" s="1">
        <v>-3.0000000000000027E-2</v>
      </c>
      <c r="E9325">
        <v>0.24</v>
      </c>
      <c r="F9325">
        <v>0.09</v>
      </c>
      <c r="G9325" s="1">
        <v>0.15</v>
      </c>
      <c r="H9325">
        <v>-1.9640000000000001E-2</v>
      </c>
      <c r="I9325">
        <v>-1.52E-2</v>
      </c>
      <c r="J9325" s="1">
        <v>-3.7440000000000001E-2</v>
      </c>
      <c r="K9325">
        <v>9.2499999999999995E-3</v>
      </c>
      <c r="L9325">
        <v>-3.1700000000000001E-3</v>
      </c>
      <c r="M9325">
        <v>-1.242E-2</v>
      </c>
      <c r="N9325">
        <v>0.35516999999999999</v>
      </c>
      <c r="O9325" s="1">
        <v>0.72846999999999995</v>
      </c>
      <c r="P9325">
        <v>-3.7399999999999998E-3</v>
      </c>
      <c r="Q9325">
        <v>-1.6160000000000001E-2</v>
      </c>
      <c r="R9325">
        <v>-0.10451000000000001</v>
      </c>
      <c r="S9325" s="1">
        <v>0.92173000000000005</v>
      </c>
      <c r="T9325">
        <v>1.737E-2</v>
      </c>
      <c r="U9325">
        <v>4.9500000000000004E-3</v>
      </c>
      <c r="V9325">
        <v>0.46505000000000002</v>
      </c>
      <c r="W9325" s="1">
        <v>0.65583999999999998</v>
      </c>
      <c r="X9325">
        <v>-4.8520000000000001E-2</v>
      </c>
      <c r="Y9325">
        <v>5.3870000000000001E-2</v>
      </c>
      <c r="Z9325">
        <v>0.10238999999999999</v>
      </c>
      <c r="AA9325" s="12" t="s">
        <v>33411</v>
      </c>
      <c r="AB9325" s="14" t="s">
        <v>33412</v>
      </c>
      <c r="AC9325">
        <v>-2.665E-2</v>
      </c>
      <c r="AD9325">
        <v>7.5730000000000006E-2</v>
      </c>
      <c r="AE9325" s="12" t="s">
        <v>33413</v>
      </c>
      <c r="AF9325" s="14" t="s">
        <v>33414</v>
      </c>
      <c r="AG9325">
        <v>-9.2259999999999995E-2</v>
      </c>
      <c r="AH9325">
        <v>1.013E-2</v>
      </c>
      <c r="AI9325" s="12" t="s">
        <v>0</v>
      </c>
      <c r="AJ9325" s="14" t="s">
        <v>0</v>
      </c>
      <c r="AW9325"/>
      <c r="BA9325"/>
      <c r="BN9325"/>
    </row>
    <row r="9326" spans="1:66" hidden="1" x14ac:dyDescent="0.2">
      <c r="A9326" s="13" t="s">
        <v>24600</v>
      </c>
      <c r="B9326">
        <v>0.6</v>
      </c>
      <c r="C9326">
        <v>0.64</v>
      </c>
      <c r="D9326" s="1">
        <v>-4.0000000000000036E-2</v>
      </c>
      <c r="E9326">
        <v>0.33</v>
      </c>
      <c r="F9326">
        <v>0.4</v>
      </c>
      <c r="G9326" s="1">
        <v>-7.0000000000000007E-2</v>
      </c>
      <c r="H9326">
        <v>1.4760000000000001E-2</v>
      </c>
      <c r="I9326">
        <v>3.9919999999999997E-2</v>
      </c>
      <c r="J9326" s="1">
        <v>-3.542E-2</v>
      </c>
      <c r="K9326">
        <v>9.2499999999999995E-3</v>
      </c>
      <c r="L9326">
        <v>-6.3420000000000004E-2</v>
      </c>
      <c r="M9326">
        <v>-7.2660000000000002E-2</v>
      </c>
      <c r="N9326">
        <v>0.43585000000000002</v>
      </c>
      <c r="O9326" s="1">
        <v>0.67030000000000001</v>
      </c>
      <c r="P9326">
        <v>9.4299999999999991E-3</v>
      </c>
      <c r="Q9326">
        <v>-6.3229999999999995E-2</v>
      </c>
      <c r="R9326">
        <v>0.19825000000000001</v>
      </c>
      <c r="S9326" s="1">
        <v>0.85241999999999996</v>
      </c>
      <c r="T9326">
        <v>9.1299999999999992E-3</v>
      </c>
      <c r="U9326">
        <v>-6.3530000000000003E-2</v>
      </c>
      <c r="V9326">
        <v>0.44052999999999998</v>
      </c>
      <c r="W9326" s="1">
        <v>0.67215999999999998</v>
      </c>
      <c r="X9326">
        <v>2.0279999999999999E-2</v>
      </c>
      <c r="Y9326">
        <v>2.1989999999999999E-2</v>
      </c>
      <c r="Z9326">
        <v>1.6999999999999999E-3</v>
      </c>
      <c r="AA9326" s="12" t="s">
        <v>24601</v>
      </c>
      <c r="AB9326" s="14" t="s">
        <v>24602</v>
      </c>
      <c r="AC9326">
        <v>7.041E-2</v>
      </c>
      <c r="AD9326">
        <v>7.2120000000000004E-2</v>
      </c>
      <c r="AE9326" s="12" t="s">
        <v>24603</v>
      </c>
      <c r="AF9326" s="14" t="s">
        <v>24604</v>
      </c>
      <c r="AG9326">
        <v>-7.9979999999999996E-2</v>
      </c>
      <c r="AH9326">
        <v>-7.8270000000000006E-2</v>
      </c>
      <c r="AI9326" s="12" t="s">
        <v>0</v>
      </c>
      <c r="AJ9326" s="14" t="s">
        <v>0</v>
      </c>
      <c r="AW9326"/>
      <c r="BA9326"/>
      <c r="BN9326"/>
    </row>
    <row r="9327" spans="1:66" hidden="1" x14ac:dyDescent="0.2">
      <c r="A9327" s="13" t="s">
        <v>18095</v>
      </c>
      <c r="B9327">
        <v>0.27</v>
      </c>
      <c r="C9327">
        <v>0.28999999999999998</v>
      </c>
      <c r="D9327" s="1">
        <v>-1.9999999999999962E-2</v>
      </c>
      <c r="E9327">
        <v>0.7</v>
      </c>
      <c r="F9327">
        <v>0.74</v>
      </c>
      <c r="G9327" s="1">
        <v>-4.0000000000000036E-2</v>
      </c>
      <c r="H9327">
        <v>-8.8999999999999995E-4</v>
      </c>
      <c r="I9327">
        <v>-3.3700000000000002E-3</v>
      </c>
      <c r="J9327" s="1">
        <v>2.4099999999999998E-3</v>
      </c>
      <c r="K9327">
        <v>9.2700000000000005E-3</v>
      </c>
      <c r="L9327">
        <v>1.9060000000000001E-2</v>
      </c>
      <c r="M9327">
        <v>9.7900000000000001E-3</v>
      </c>
      <c r="N9327">
        <v>0.26332</v>
      </c>
      <c r="O9327" s="1">
        <v>0.79669000000000001</v>
      </c>
      <c r="P9327">
        <v>6.8500000000000002E-3</v>
      </c>
      <c r="Q9327">
        <v>1.6639999999999999E-2</v>
      </c>
      <c r="R9327">
        <v>8.5169999999999996E-2</v>
      </c>
      <c r="S9327" s="1">
        <v>0.93620999999999999</v>
      </c>
      <c r="T9327">
        <v>1.078E-2</v>
      </c>
      <c r="U9327">
        <v>2.0570000000000001E-2</v>
      </c>
      <c r="V9327">
        <v>0.32149</v>
      </c>
      <c r="W9327" s="1">
        <v>0.75704000000000005</v>
      </c>
      <c r="X9327">
        <v>-1.1050000000000001E-2</v>
      </c>
      <c r="Y9327">
        <v>-0.10861</v>
      </c>
      <c r="Z9327">
        <v>-9.7559999999999994E-2</v>
      </c>
      <c r="AA9327" s="12" t="s">
        <v>18096</v>
      </c>
      <c r="AB9327" s="14" t="s">
        <v>18097</v>
      </c>
      <c r="AC9327">
        <v>-1.359E-2</v>
      </c>
      <c r="AD9327">
        <v>-0.11115</v>
      </c>
      <c r="AE9327" s="12" t="s">
        <v>18098</v>
      </c>
      <c r="AF9327" s="14" t="s">
        <v>18099</v>
      </c>
      <c r="AG9327">
        <v>-5.96E-3</v>
      </c>
      <c r="AH9327">
        <v>-0.10352</v>
      </c>
      <c r="AI9327" s="12" t="s">
        <v>0</v>
      </c>
      <c r="AJ9327" s="14" t="s">
        <v>0</v>
      </c>
      <c r="AW9327"/>
      <c r="BA9327"/>
      <c r="BN9327"/>
    </row>
    <row r="9328" spans="1:66" hidden="1" x14ac:dyDescent="0.2">
      <c r="A9328" s="13" t="s">
        <v>39922</v>
      </c>
      <c r="B9328">
        <v>0.56999999999999995</v>
      </c>
      <c r="C9328">
        <v>0.56999999999999995</v>
      </c>
      <c r="D9328" s="1">
        <v>0</v>
      </c>
      <c r="E9328">
        <v>0.09</v>
      </c>
      <c r="F9328">
        <v>0.68</v>
      </c>
      <c r="G9328" s="1">
        <v>-0.59000000000000008</v>
      </c>
      <c r="H9328">
        <v>0.10138</v>
      </c>
      <c r="I9328">
        <v>9.0010000000000007E-2</v>
      </c>
      <c r="J9328" s="1">
        <v>0.11854000000000001</v>
      </c>
      <c r="K9328">
        <v>-3.9699999999999996E-3</v>
      </c>
      <c r="L9328">
        <v>-5.4100000000000002E-2</v>
      </c>
      <c r="M9328">
        <v>-5.0130000000000001E-2</v>
      </c>
      <c r="N9328">
        <v>-0.42035</v>
      </c>
      <c r="O9328" s="1">
        <v>0.68023999999999996</v>
      </c>
      <c r="P9328">
        <v>-1.209E-2</v>
      </c>
      <c r="Q9328">
        <v>-6.2219999999999998E-2</v>
      </c>
      <c r="R9328">
        <v>-0.76283999999999996</v>
      </c>
      <c r="S9328" s="1">
        <v>0.48520999999999997</v>
      </c>
      <c r="T9328">
        <v>1.1000000000000001E-3</v>
      </c>
      <c r="U9328">
        <v>-4.9029999999999997E-2</v>
      </c>
      <c r="V9328">
        <v>9.4460000000000002E-2</v>
      </c>
      <c r="W9328" s="1">
        <v>0.92706</v>
      </c>
      <c r="X9328">
        <v>0.20673</v>
      </c>
      <c r="Y9328">
        <v>0.13291</v>
      </c>
      <c r="Z9328">
        <v>-7.3819999999999997E-2</v>
      </c>
      <c r="AA9328" s="12" t="s">
        <v>39923</v>
      </c>
      <c r="AB9328" s="14" t="s">
        <v>39924</v>
      </c>
      <c r="AC9328">
        <v>0.19211</v>
      </c>
      <c r="AD9328">
        <v>0.11829000000000001</v>
      </c>
      <c r="AE9328" s="12" t="s">
        <v>39925</v>
      </c>
      <c r="AF9328" s="14" t="s">
        <v>39926</v>
      </c>
      <c r="AG9328">
        <v>0.23598</v>
      </c>
      <c r="AH9328">
        <v>0.16216</v>
      </c>
      <c r="AI9328" s="12" t="s">
        <v>0</v>
      </c>
      <c r="AJ9328" s="14" t="s">
        <v>0</v>
      </c>
      <c r="AW9328"/>
      <c r="BA9328"/>
      <c r="BN9328"/>
    </row>
    <row r="9329" spans="1:66" hidden="1" x14ac:dyDescent="0.2">
      <c r="A9329" s="13" t="s">
        <v>35844</v>
      </c>
      <c r="B9329">
        <v>0.78</v>
      </c>
      <c r="C9329">
        <v>0.79</v>
      </c>
      <c r="D9329" s="1">
        <v>-1.0000000000000009E-2</v>
      </c>
      <c r="E9329">
        <v>0.1</v>
      </c>
      <c r="F9329">
        <v>0.09</v>
      </c>
      <c r="G9329" s="1">
        <v>1.0000000000000009E-2</v>
      </c>
      <c r="H9329">
        <v>1.602E-2</v>
      </c>
      <c r="I9329">
        <v>1.7809999999999999E-2</v>
      </c>
      <c r="J9329" s="1">
        <v>-1.03E-2</v>
      </c>
      <c r="K9329">
        <v>9.2700000000000005E-3</v>
      </c>
      <c r="L9329">
        <v>-0.14546000000000001</v>
      </c>
      <c r="M9329">
        <v>-0.15473999999999999</v>
      </c>
      <c r="N9329">
        <v>0.30769999999999997</v>
      </c>
      <c r="O9329" s="1">
        <v>0.76341999999999999</v>
      </c>
      <c r="P9329">
        <v>-2.3810000000000001E-2</v>
      </c>
      <c r="Q9329">
        <v>-0.17854999999999999</v>
      </c>
      <c r="R9329">
        <v>-0.61712</v>
      </c>
      <c r="S9329" s="1">
        <v>0.56991999999999998</v>
      </c>
      <c r="T9329">
        <v>2.9950000000000001E-2</v>
      </c>
      <c r="U9329">
        <v>-0.12479</v>
      </c>
      <c r="V9329">
        <v>0.70223000000000002</v>
      </c>
      <c r="W9329" s="1">
        <v>0.50485000000000002</v>
      </c>
      <c r="X9329">
        <v>2.2769999999999999E-2</v>
      </c>
      <c r="Y9329">
        <v>0.12512999999999999</v>
      </c>
      <c r="Z9329">
        <v>0.10235</v>
      </c>
      <c r="AA9329" s="12" t="s">
        <v>35845</v>
      </c>
      <c r="AB9329" s="14" t="s">
        <v>35846</v>
      </c>
      <c r="AC9329">
        <v>5.9429999999999997E-2</v>
      </c>
      <c r="AD9329">
        <v>0.16178999999999999</v>
      </c>
      <c r="AE9329" s="12" t="s">
        <v>35847</v>
      </c>
      <c r="AF9329" s="14" t="s">
        <v>35848</v>
      </c>
      <c r="AG9329">
        <v>-5.0549999999999998E-2</v>
      </c>
      <c r="AH9329">
        <v>5.1799999999999999E-2</v>
      </c>
      <c r="AI9329" s="12" t="s">
        <v>0</v>
      </c>
      <c r="AJ9329" s="14" t="s">
        <v>0</v>
      </c>
      <c r="AW9329"/>
      <c r="BA9329"/>
      <c r="BN9329"/>
    </row>
    <row r="9330" spans="1:66" hidden="1" x14ac:dyDescent="0.2">
      <c r="A9330" s="13" t="s">
        <v>72706</v>
      </c>
      <c r="B9330">
        <v>0.06</v>
      </c>
      <c r="C9330">
        <v>0.05</v>
      </c>
      <c r="D9330" s="1">
        <v>9.999999999999995E-3</v>
      </c>
      <c r="E9330">
        <v>0.37</v>
      </c>
      <c r="F9330">
        <v>0.24</v>
      </c>
      <c r="G9330" s="1">
        <v>0.13</v>
      </c>
      <c r="H9330">
        <v>-1.2800000000000001E-2</v>
      </c>
      <c r="I9330">
        <v>4.48E-2</v>
      </c>
      <c r="J9330" s="1">
        <v>-8.2839999999999997E-2</v>
      </c>
      <c r="K9330">
        <v>9.2800000000000001E-3</v>
      </c>
      <c r="L9330">
        <v>8.3640000000000006E-2</v>
      </c>
      <c r="M9330">
        <v>7.4359999999999996E-2</v>
      </c>
      <c r="N9330">
        <v>0.41599999999999998</v>
      </c>
      <c r="O9330" s="1">
        <v>0.68462000000000001</v>
      </c>
      <c r="P9330">
        <v>7.4950000000000003E-2</v>
      </c>
      <c r="Q9330">
        <v>0.14931</v>
      </c>
      <c r="R9330">
        <v>2.9854500000000002</v>
      </c>
      <c r="S9330" s="1">
        <v>3.9780000000000003E-2</v>
      </c>
      <c r="T9330">
        <v>-3.1759999999999997E-2</v>
      </c>
      <c r="U9330">
        <v>4.2599999999999999E-2</v>
      </c>
      <c r="V9330">
        <v>-1.3800699999999999</v>
      </c>
      <c r="W9330" s="1">
        <v>0.20932000000000001</v>
      </c>
      <c r="X9330">
        <v>-3.4889999999999997E-2</v>
      </c>
      <c r="Y9330">
        <v>9.2899999999999996E-3</v>
      </c>
      <c r="Z9330">
        <v>4.4179999999999997E-2</v>
      </c>
      <c r="AA9330" s="12" t="s">
        <v>72707</v>
      </c>
      <c r="AB9330" s="14" t="s">
        <v>72708</v>
      </c>
      <c r="AC9330">
        <v>1.464E-2</v>
      </c>
      <c r="AD9330">
        <v>5.8819999999999997E-2</v>
      </c>
      <c r="AE9330" s="12" t="s">
        <v>72709</v>
      </c>
      <c r="AF9330" s="14" t="s">
        <v>72710</v>
      </c>
      <c r="AG9330">
        <v>-0.13392999999999999</v>
      </c>
      <c r="AH9330">
        <v>-8.9749999999999996E-2</v>
      </c>
      <c r="AI9330" s="12" t="s">
        <v>0</v>
      </c>
      <c r="AJ9330" s="14" t="s">
        <v>0</v>
      </c>
      <c r="AW9330"/>
      <c r="BA9330"/>
      <c r="BN9330"/>
    </row>
    <row r="9331" spans="1:66" hidden="1" x14ac:dyDescent="0.2">
      <c r="A9331" s="13" t="s">
        <v>33661</v>
      </c>
      <c r="B9331">
        <v>0.8</v>
      </c>
      <c r="C9331">
        <v>0.8</v>
      </c>
      <c r="D9331" s="1">
        <v>0</v>
      </c>
      <c r="E9331">
        <v>0.43</v>
      </c>
      <c r="F9331">
        <v>0.9</v>
      </c>
      <c r="G9331" s="1">
        <v>-0.47000000000000003</v>
      </c>
      <c r="H9331">
        <v>0.10317999999999999</v>
      </c>
      <c r="I9331">
        <v>0.12820999999999999</v>
      </c>
      <c r="J9331" s="1">
        <v>0.12823000000000001</v>
      </c>
      <c r="K9331">
        <v>-5.11E-3</v>
      </c>
      <c r="L9331">
        <v>-0.17335999999999999</v>
      </c>
      <c r="M9331">
        <v>-0.16825000000000001</v>
      </c>
      <c r="N9331">
        <v>-0.11505</v>
      </c>
      <c r="O9331" s="1">
        <v>0.91027999999999998</v>
      </c>
      <c r="P9331">
        <v>0.10412</v>
      </c>
      <c r="Q9331">
        <v>-6.4130000000000006E-2</v>
      </c>
      <c r="R9331">
        <v>2.3182100000000001</v>
      </c>
      <c r="S9331" s="1">
        <v>8.0299999999999996E-2</v>
      </c>
      <c r="T9331">
        <v>-7.3380000000000001E-2</v>
      </c>
      <c r="U9331">
        <v>-0.24162</v>
      </c>
      <c r="V9331">
        <v>-1.33494</v>
      </c>
      <c r="W9331" s="1">
        <v>0.22327</v>
      </c>
      <c r="X9331">
        <v>0.21148</v>
      </c>
      <c r="Y9331">
        <v>-9.9000000000000008E-3</v>
      </c>
      <c r="Z9331">
        <v>-0.22137999999999999</v>
      </c>
      <c r="AA9331" s="12" t="s">
        <v>33662</v>
      </c>
      <c r="AB9331" s="14" t="s">
        <v>33663</v>
      </c>
      <c r="AC9331">
        <v>0.15229999999999999</v>
      </c>
      <c r="AD9331">
        <v>-6.9089999999999999E-2</v>
      </c>
      <c r="AE9331" s="12" t="s">
        <v>33664</v>
      </c>
      <c r="AF9331" s="14" t="s">
        <v>33665</v>
      </c>
      <c r="AG9331">
        <v>0.32984999999999998</v>
      </c>
      <c r="AH9331">
        <v>0.10847</v>
      </c>
      <c r="AI9331" s="12" t="s">
        <v>0</v>
      </c>
      <c r="AJ9331" s="14" t="s">
        <v>0</v>
      </c>
      <c r="AW9331"/>
      <c r="BA9331"/>
      <c r="BN9331"/>
    </row>
    <row r="9332" spans="1:66" hidden="1" x14ac:dyDescent="0.2">
      <c r="A9332" s="13" t="s">
        <v>72597</v>
      </c>
      <c r="B9332">
        <v>0.3</v>
      </c>
      <c r="C9332">
        <v>0.33</v>
      </c>
      <c r="D9332" s="1">
        <v>-3.0000000000000027E-2</v>
      </c>
      <c r="E9332">
        <v>0.68</v>
      </c>
      <c r="F9332">
        <v>0.32</v>
      </c>
      <c r="G9332" s="1">
        <v>0.36000000000000004</v>
      </c>
      <c r="H9332">
        <v>-5.6050000000000003E-2</v>
      </c>
      <c r="I9332">
        <v>-9.5499999999999995E-3</v>
      </c>
      <c r="J9332" s="1">
        <v>-0.17369999999999999</v>
      </c>
      <c r="K9332">
        <v>9.2899999999999996E-3</v>
      </c>
      <c r="L9332">
        <v>1.204E-2</v>
      </c>
      <c r="M9332">
        <v>2.7499999999999998E-3</v>
      </c>
      <c r="N9332">
        <v>0.44763999999999998</v>
      </c>
      <c r="O9332" s="1">
        <v>0.66212000000000004</v>
      </c>
      <c r="P9332">
        <v>-2.6579999999999999E-2</v>
      </c>
      <c r="Q9332">
        <v>-2.383E-2</v>
      </c>
      <c r="R9332">
        <v>-0.68323999999999996</v>
      </c>
      <c r="S9332" s="1">
        <v>0.53163000000000005</v>
      </c>
      <c r="T9332">
        <v>3.1719999999999998E-2</v>
      </c>
      <c r="U9332">
        <v>3.4459999999999998E-2</v>
      </c>
      <c r="V9332">
        <v>1.4736199999999999</v>
      </c>
      <c r="W9332" s="1">
        <v>0.18275</v>
      </c>
      <c r="X9332">
        <v>-0.12139</v>
      </c>
      <c r="Y9332">
        <v>-9.9790000000000004E-2</v>
      </c>
      <c r="Z9332">
        <v>2.1600000000000001E-2</v>
      </c>
      <c r="AA9332" s="12" t="s">
        <v>72598</v>
      </c>
      <c r="AB9332" s="14" t="s">
        <v>72599</v>
      </c>
      <c r="AC9332">
        <v>7.4799999999999997E-3</v>
      </c>
      <c r="AD9332">
        <v>2.9080000000000002E-2</v>
      </c>
      <c r="AE9332" s="12" t="s">
        <v>72600</v>
      </c>
      <c r="AF9332" s="14" t="s">
        <v>72601</v>
      </c>
      <c r="AG9332">
        <v>-0.37912000000000001</v>
      </c>
      <c r="AH9332">
        <v>-0.35752</v>
      </c>
      <c r="AI9332" s="12" t="s">
        <v>0</v>
      </c>
      <c r="AJ9332" s="14" t="s">
        <v>0</v>
      </c>
      <c r="AW9332"/>
      <c r="BA9332"/>
      <c r="BN9332"/>
    </row>
    <row r="9333" spans="1:66" hidden="1" x14ac:dyDescent="0.2">
      <c r="A9333" s="13" t="s">
        <v>14712</v>
      </c>
      <c r="B9333">
        <v>0.21</v>
      </c>
      <c r="C9333">
        <v>0.22</v>
      </c>
      <c r="D9333" s="1">
        <v>-1.0000000000000009E-2</v>
      </c>
      <c r="E9333">
        <v>0.27</v>
      </c>
      <c r="F9333">
        <v>0.16</v>
      </c>
      <c r="G9333" s="1">
        <v>0.11000000000000001</v>
      </c>
      <c r="H9333">
        <v>-1.017E-2</v>
      </c>
      <c r="I9333">
        <v>-8.7399999999999995E-3</v>
      </c>
      <c r="J9333" s="1">
        <v>-1.6279999999999999E-2</v>
      </c>
      <c r="K9333">
        <v>9.2999999999999992E-3</v>
      </c>
      <c r="L9333">
        <v>3.3419999999999998E-2</v>
      </c>
      <c r="M9333">
        <v>2.4119999999999999E-2</v>
      </c>
      <c r="N9333">
        <v>0.32968999999999998</v>
      </c>
      <c r="O9333" s="1">
        <v>0.74719999999999998</v>
      </c>
      <c r="P9333">
        <v>4.5799999999999999E-3</v>
      </c>
      <c r="Q9333">
        <v>2.87E-2</v>
      </c>
      <c r="R9333">
        <v>7.3539999999999994E-2</v>
      </c>
      <c r="S9333" s="1">
        <v>0.94489000000000001</v>
      </c>
      <c r="T9333">
        <v>1.225E-2</v>
      </c>
      <c r="U9333">
        <v>3.637E-2</v>
      </c>
      <c r="V9333">
        <v>0.42881999999999998</v>
      </c>
      <c r="W9333" s="1">
        <v>0.68069999999999997</v>
      </c>
      <c r="X9333">
        <v>-2.964E-2</v>
      </c>
      <c r="Y9333">
        <v>4.2939999999999999E-2</v>
      </c>
      <c r="Z9333">
        <v>7.2580000000000006E-2</v>
      </c>
      <c r="AA9333" s="12" t="s">
        <v>14713</v>
      </c>
      <c r="AB9333" s="14" t="s">
        <v>14714</v>
      </c>
      <c r="AC9333">
        <v>-2.206E-2</v>
      </c>
      <c r="AD9333">
        <v>5.0529999999999999E-2</v>
      </c>
      <c r="AE9333" s="12" t="s">
        <v>14715</v>
      </c>
      <c r="AF9333" s="14" t="s">
        <v>14716</v>
      </c>
      <c r="AG9333">
        <v>-4.4819999999999999E-2</v>
      </c>
      <c r="AH9333">
        <v>2.776E-2</v>
      </c>
      <c r="AI9333" s="12" t="s">
        <v>0</v>
      </c>
      <c r="AJ9333" s="14" t="s">
        <v>0</v>
      </c>
      <c r="AW9333"/>
      <c r="BA9333"/>
      <c r="BN9333"/>
    </row>
    <row r="9334" spans="1:66" hidden="1" x14ac:dyDescent="0.2">
      <c r="A9334" s="13" t="s">
        <v>41518</v>
      </c>
      <c r="B9334">
        <v>0.03</v>
      </c>
      <c r="C9334">
        <v>0.03</v>
      </c>
      <c r="D9334" s="1">
        <v>0</v>
      </c>
      <c r="E9334">
        <v>0.72</v>
      </c>
      <c r="F9334">
        <v>0.69</v>
      </c>
      <c r="G9334" s="1">
        <v>3.0000000000000027E-2</v>
      </c>
      <c r="H9334">
        <v>-1.4659999999999999E-2</v>
      </c>
      <c r="I9334">
        <v>-3.9260000000000003E-2</v>
      </c>
      <c r="J9334" s="1">
        <v>1.7059999999999999E-2</v>
      </c>
      <c r="K9334">
        <v>9.3100000000000006E-3</v>
      </c>
      <c r="L9334">
        <v>0.10412</v>
      </c>
      <c r="M9334">
        <v>9.4810000000000005E-2</v>
      </c>
      <c r="N9334">
        <v>0.45943000000000001</v>
      </c>
      <c r="O9334" s="1">
        <v>0.65395999999999999</v>
      </c>
      <c r="P9334">
        <v>-1.6109999999999999E-2</v>
      </c>
      <c r="Q9334">
        <v>7.8710000000000002E-2</v>
      </c>
      <c r="R9334">
        <v>-1.17597</v>
      </c>
      <c r="S9334" s="1">
        <v>0.30187999999999998</v>
      </c>
      <c r="T9334">
        <v>2.5190000000000001E-2</v>
      </c>
      <c r="U9334">
        <v>0.12</v>
      </c>
      <c r="V9334">
        <v>0.80628</v>
      </c>
      <c r="W9334" s="1">
        <v>0.44636999999999999</v>
      </c>
      <c r="X9334">
        <v>-3.8629999999999998E-2</v>
      </c>
      <c r="Y9334">
        <v>-0.11700000000000001</v>
      </c>
      <c r="Z9334">
        <v>-7.8369999999999995E-2</v>
      </c>
      <c r="AA9334" s="12" t="s">
        <v>41519</v>
      </c>
      <c r="AB9334" s="14" t="s">
        <v>41520</v>
      </c>
      <c r="AC9334">
        <v>-6.241E-2</v>
      </c>
      <c r="AD9334">
        <v>-0.14079</v>
      </c>
      <c r="AE9334" s="12" t="s">
        <v>41521</v>
      </c>
      <c r="AF9334" s="14" t="s">
        <v>41522</v>
      </c>
      <c r="AG9334">
        <v>8.94E-3</v>
      </c>
      <c r="AH9334">
        <v>-6.9430000000000006E-2</v>
      </c>
      <c r="AI9334" s="12" t="s">
        <v>0</v>
      </c>
      <c r="AJ9334" s="14" t="s">
        <v>0</v>
      </c>
      <c r="AW9334"/>
      <c r="BA9334"/>
      <c r="BN9334"/>
    </row>
    <row r="9335" spans="1:66" hidden="1" x14ac:dyDescent="0.2">
      <c r="A9335" s="13" t="s">
        <v>74271</v>
      </c>
      <c r="B9335">
        <v>0.75</v>
      </c>
      <c r="C9335">
        <v>0.77</v>
      </c>
      <c r="D9335" s="1">
        <v>-2.0000000000000018E-2</v>
      </c>
      <c r="E9335">
        <v>0.18</v>
      </c>
      <c r="F9335">
        <v>0.01</v>
      </c>
      <c r="G9335" s="1">
        <v>0.16999999999999998</v>
      </c>
      <c r="H9335">
        <v>-6.7699999999999996E-2</v>
      </c>
      <c r="I9335">
        <v>-2.622E-2</v>
      </c>
      <c r="J9335" s="1">
        <v>-0.17382</v>
      </c>
      <c r="K9335">
        <v>9.3500000000000007E-3</v>
      </c>
      <c r="L9335">
        <v>-0.12474</v>
      </c>
      <c r="M9335">
        <v>-0.13408999999999999</v>
      </c>
      <c r="N9335">
        <v>0.2034</v>
      </c>
      <c r="O9335" s="1">
        <v>0.84218000000000004</v>
      </c>
      <c r="P9335">
        <v>-2.4340000000000001E-2</v>
      </c>
      <c r="Q9335">
        <v>-0.15842999999999999</v>
      </c>
      <c r="R9335">
        <v>-0.29487000000000002</v>
      </c>
      <c r="S9335" s="1">
        <v>0.78269</v>
      </c>
      <c r="T9335">
        <v>3.041E-2</v>
      </c>
      <c r="U9335">
        <v>-0.10367999999999999</v>
      </c>
      <c r="V9335">
        <v>0.53212999999999999</v>
      </c>
      <c r="W9335" s="1">
        <v>0.61092999999999997</v>
      </c>
      <c r="X9335">
        <v>-0.14474999999999999</v>
      </c>
      <c r="Y9335">
        <v>7.8090000000000007E-2</v>
      </c>
      <c r="Z9335">
        <v>0.22284000000000001</v>
      </c>
      <c r="AA9335" s="12" t="s">
        <v>74272</v>
      </c>
      <c r="AB9335" s="14" t="s">
        <v>74273</v>
      </c>
      <c r="AC9335">
        <v>-2.811E-2</v>
      </c>
      <c r="AD9335">
        <v>0.19472999999999999</v>
      </c>
      <c r="AE9335" s="12" t="s">
        <v>74274</v>
      </c>
      <c r="AF9335" s="14" t="s">
        <v>74275</v>
      </c>
      <c r="AG9335">
        <v>-0.37803999999999999</v>
      </c>
      <c r="AH9335">
        <v>-0.1552</v>
      </c>
      <c r="AI9335" s="12" t="s">
        <v>0</v>
      </c>
      <c r="AJ9335" s="14" t="s">
        <v>0</v>
      </c>
      <c r="AW9335"/>
      <c r="BA9335"/>
      <c r="BN9335"/>
    </row>
    <row r="9336" spans="1:66" hidden="1" x14ac:dyDescent="0.2">
      <c r="A9336" s="13" t="s">
        <v>60529</v>
      </c>
      <c r="B9336">
        <v>0.61</v>
      </c>
      <c r="C9336">
        <v>0.65</v>
      </c>
      <c r="D9336" s="1">
        <v>-4.0000000000000036E-2</v>
      </c>
      <c r="E9336">
        <v>0.32</v>
      </c>
      <c r="F9336">
        <v>0.7</v>
      </c>
      <c r="G9336" s="1">
        <v>-0.37999999999999995</v>
      </c>
      <c r="H9336">
        <v>5.7320000000000003E-2</v>
      </c>
      <c r="I9336">
        <v>0.1065</v>
      </c>
      <c r="J9336" s="1">
        <v>3.0000000000000001E-3</v>
      </c>
      <c r="K9336">
        <v>9.3600000000000003E-3</v>
      </c>
      <c r="L9336">
        <v>-6.5960000000000005E-2</v>
      </c>
      <c r="M9336">
        <v>-7.5319999999999998E-2</v>
      </c>
      <c r="N9336">
        <v>0.25417000000000001</v>
      </c>
      <c r="O9336" s="1">
        <v>0.80356000000000005</v>
      </c>
      <c r="P9336">
        <v>7.3469999999999994E-2</v>
      </c>
      <c r="Q9336">
        <v>-1.8600000000000001E-3</v>
      </c>
      <c r="R9336">
        <v>4.20444</v>
      </c>
      <c r="S9336" s="1">
        <v>1.061E-2</v>
      </c>
      <c r="T9336">
        <v>-3.0710000000000001E-2</v>
      </c>
      <c r="U9336">
        <v>-0.10603</v>
      </c>
      <c r="V9336">
        <v>-0.55630000000000002</v>
      </c>
      <c r="W9336" s="1">
        <v>0.59514</v>
      </c>
      <c r="X9336">
        <v>0.10527</v>
      </c>
      <c r="Y9336">
        <v>2.598E-2</v>
      </c>
      <c r="Z9336">
        <v>-7.9280000000000003E-2</v>
      </c>
      <c r="AA9336" s="12" t="s">
        <v>60530</v>
      </c>
      <c r="AB9336" s="14" t="s">
        <v>60531</v>
      </c>
      <c r="AC9336">
        <v>0.13954</v>
      </c>
      <c r="AD9336">
        <v>6.0260000000000001E-2</v>
      </c>
      <c r="AE9336" s="12" t="s">
        <v>60532</v>
      </c>
      <c r="AF9336" s="14" t="s">
        <v>60533</v>
      </c>
      <c r="AG9336">
        <v>3.671E-2</v>
      </c>
      <c r="AH9336">
        <v>-4.2569999999999997E-2</v>
      </c>
      <c r="AI9336" s="12" t="s">
        <v>0</v>
      </c>
      <c r="AJ9336" s="14" t="s">
        <v>0</v>
      </c>
      <c r="AW9336"/>
      <c r="BA9336"/>
      <c r="BN9336"/>
    </row>
    <row r="9337" spans="1:66" hidden="1" x14ac:dyDescent="0.2">
      <c r="A9337" s="13" t="s">
        <v>12489</v>
      </c>
      <c r="B9337">
        <v>0.34</v>
      </c>
      <c r="C9337">
        <v>0.37</v>
      </c>
      <c r="D9337" s="1">
        <v>-2.9999999999999971E-2</v>
      </c>
      <c r="E9337">
        <v>0.88</v>
      </c>
      <c r="F9337">
        <v>0.89</v>
      </c>
      <c r="G9337" s="1">
        <v>-1.0000000000000009E-2</v>
      </c>
      <c r="H9337">
        <v>-1.0449999999999999E-2</v>
      </c>
      <c r="I9337">
        <v>9.6699999999999998E-3</v>
      </c>
      <c r="J9337" s="1">
        <v>-2.886E-2</v>
      </c>
      <c r="K9337">
        <v>9.3699999999999999E-3</v>
      </c>
      <c r="L9337">
        <v>2.2599999999999999E-3</v>
      </c>
      <c r="M9337">
        <v>-7.1000000000000004E-3</v>
      </c>
      <c r="N9337">
        <v>0.48870000000000002</v>
      </c>
      <c r="O9337" s="1">
        <v>0.63338000000000005</v>
      </c>
      <c r="P9337">
        <v>4.1110000000000001E-2</v>
      </c>
      <c r="Q9337">
        <v>3.4009999999999999E-2</v>
      </c>
      <c r="R9337">
        <v>1.8028599999999999</v>
      </c>
      <c r="S9337" s="1">
        <v>0.14291999999999999</v>
      </c>
      <c r="T9337">
        <v>-1.047E-2</v>
      </c>
      <c r="U9337">
        <v>-1.7579999999999998E-2</v>
      </c>
      <c r="V9337">
        <v>-0.40259</v>
      </c>
      <c r="W9337" s="1">
        <v>0.69891000000000003</v>
      </c>
      <c r="X9337">
        <v>-3.0269999999999998E-2</v>
      </c>
      <c r="Y9337">
        <v>-0.23624000000000001</v>
      </c>
      <c r="Z9337">
        <v>-0.20598</v>
      </c>
      <c r="AA9337" s="12" t="s">
        <v>12490</v>
      </c>
      <c r="AB9337" s="14" t="s">
        <v>12491</v>
      </c>
      <c r="AC9337">
        <v>-2.1770000000000001E-2</v>
      </c>
      <c r="AD9337">
        <v>-0.22775000000000001</v>
      </c>
      <c r="AE9337" s="12" t="s">
        <v>12492</v>
      </c>
      <c r="AF9337" s="14" t="s">
        <v>12493</v>
      </c>
      <c r="AG9337">
        <v>-4.7260000000000003E-2</v>
      </c>
      <c r="AH9337">
        <v>-0.25324000000000002</v>
      </c>
      <c r="AI9337" s="12" t="s">
        <v>0</v>
      </c>
      <c r="AJ9337" s="14" t="s">
        <v>0</v>
      </c>
      <c r="AW9337"/>
      <c r="BA9337"/>
      <c r="BN9337"/>
    </row>
    <row r="9338" spans="1:66" hidden="1" x14ac:dyDescent="0.2">
      <c r="A9338" s="13" t="s">
        <v>48037</v>
      </c>
      <c r="B9338">
        <v>0.21</v>
      </c>
      <c r="C9338">
        <v>0.22</v>
      </c>
      <c r="D9338" s="1">
        <v>-1.0000000000000009E-2</v>
      </c>
      <c r="E9338">
        <v>0.18</v>
      </c>
      <c r="F9338">
        <v>0.05</v>
      </c>
      <c r="G9338" s="1">
        <v>0.13</v>
      </c>
      <c r="H9338">
        <v>-2.3820000000000001E-2</v>
      </c>
      <c r="I9338">
        <v>4.4880000000000003E-2</v>
      </c>
      <c r="J9338" s="1">
        <v>-0.16471</v>
      </c>
      <c r="K9338">
        <v>9.4000000000000004E-3</v>
      </c>
      <c r="L9338">
        <v>3.4130000000000001E-2</v>
      </c>
      <c r="M9338">
        <v>2.4719999999999999E-2</v>
      </c>
      <c r="N9338">
        <v>0.48509000000000002</v>
      </c>
      <c r="O9338" s="1">
        <v>0.63607000000000002</v>
      </c>
      <c r="P9338">
        <v>4.3400000000000001E-3</v>
      </c>
      <c r="Q9338">
        <v>2.9069999999999999E-2</v>
      </c>
      <c r="R9338">
        <v>0.11458</v>
      </c>
      <c r="S9338" s="1">
        <v>0.91425000000000001</v>
      </c>
      <c r="T9338">
        <v>1.257E-2</v>
      </c>
      <c r="U9338">
        <v>3.7289999999999997E-2</v>
      </c>
      <c r="V9338">
        <v>0.55025999999999997</v>
      </c>
      <c r="W9338" s="1">
        <v>0.59887000000000001</v>
      </c>
      <c r="X9338">
        <v>-5.704E-2</v>
      </c>
      <c r="Y9338">
        <v>8.0769999999999995E-2</v>
      </c>
      <c r="Z9338">
        <v>0.13780999999999999</v>
      </c>
      <c r="AA9338" s="12" t="s">
        <v>48038</v>
      </c>
      <c r="AB9338" s="14" t="s">
        <v>48039</v>
      </c>
      <c r="AC9338">
        <v>8.5430000000000006E-2</v>
      </c>
      <c r="AD9338">
        <v>0.22323999999999999</v>
      </c>
      <c r="AE9338" s="12" t="s">
        <v>48040</v>
      </c>
      <c r="AF9338" s="14" t="s">
        <v>48041</v>
      </c>
      <c r="AG9338">
        <v>-0.34199000000000002</v>
      </c>
      <c r="AH9338">
        <v>-0.20419000000000001</v>
      </c>
      <c r="AI9338" s="12" t="s">
        <v>0</v>
      </c>
      <c r="AJ9338" s="14" t="s">
        <v>0</v>
      </c>
      <c r="AW9338"/>
      <c r="BA9338"/>
      <c r="BN9338"/>
    </row>
    <row r="9339" spans="1:66" hidden="1" x14ac:dyDescent="0.2">
      <c r="A9339" s="13" t="s">
        <v>551</v>
      </c>
      <c r="B9339">
        <v>0.3</v>
      </c>
      <c r="C9339">
        <v>0.33</v>
      </c>
      <c r="D9339" s="1">
        <v>-3.0000000000000027E-2</v>
      </c>
      <c r="E9339">
        <v>0.33</v>
      </c>
      <c r="F9339">
        <v>0.49</v>
      </c>
      <c r="G9339" s="1">
        <v>-0.15999999999999998</v>
      </c>
      <c r="H9339">
        <v>2.6100000000000002E-2</v>
      </c>
      <c r="I9339">
        <v>2.4399999999999999E-3</v>
      </c>
      <c r="J9339" s="1">
        <v>5.1729999999999998E-2</v>
      </c>
      <c r="K9339">
        <v>9.41E-3</v>
      </c>
      <c r="L9339">
        <v>1.2290000000000001E-2</v>
      </c>
      <c r="M9339">
        <v>2.8800000000000002E-3</v>
      </c>
      <c r="N9339">
        <v>0.55703999999999998</v>
      </c>
      <c r="O9339" s="1">
        <v>0.58699999999999997</v>
      </c>
      <c r="P9339">
        <v>-2.214E-2</v>
      </c>
      <c r="Q9339">
        <v>-1.9259999999999999E-2</v>
      </c>
      <c r="R9339">
        <v>-0.76224000000000003</v>
      </c>
      <c r="S9339" s="1">
        <v>0.48738999999999999</v>
      </c>
      <c r="T9339">
        <v>2.913E-2</v>
      </c>
      <c r="U9339">
        <v>3.2009999999999997E-2</v>
      </c>
      <c r="V9339">
        <v>1.59233</v>
      </c>
      <c r="W9339" s="1">
        <v>0.15265999999999999</v>
      </c>
      <c r="X9339">
        <v>4.2790000000000002E-2</v>
      </c>
      <c r="Y9339">
        <v>2.2179999999999998E-2</v>
      </c>
      <c r="Z9339">
        <v>-2.061E-2</v>
      </c>
      <c r="AA9339" s="12" t="s">
        <v>550</v>
      </c>
      <c r="AB9339" s="14" t="s">
        <v>549</v>
      </c>
      <c r="AC9339">
        <v>2.7029999999999998E-2</v>
      </c>
      <c r="AD9339">
        <v>6.4200000000000004E-3</v>
      </c>
      <c r="AE9339" s="12" t="s">
        <v>548</v>
      </c>
      <c r="AF9339" s="14" t="s">
        <v>547</v>
      </c>
      <c r="AG9339">
        <v>7.4329999999999993E-2</v>
      </c>
      <c r="AH9339">
        <v>5.3719999999999997E-2</v>
      </c>
      <c r="AI9339" s="12" t="s">
        <v>0</v>
      </c>
      <c r="AJ9339" s="14" t="s">
        <v>0</v>
      </c>
      <c r="AW9339"/>
      <c r="BA9339"/>
      <c r="BN9339"/>
    </row>
    <row r="9340" spans="1:66" hidden="1" x14ac:dyDescent="0.2">
      <c r="A9340" s="13" t="s">
        <v>16219</v>
      </c>
      <c r="B9340">
        <v>0.27</v>
      </c>
      <c r="C9340">
        <v>0.28999999999999998</v>
      </c>
      <c r="D9340" s="1">
        <v>-1.9999999999999962E-2</v>
      </c>
      <c r="E9340">
        <v>0.3</v>
      </c>
      <c r="F9340">
        <v>0.56000000000000005</v>
      </c>
      <c r="G9340" s="1">
        <v>-0.26000000000000006</v>
      </c>
      <c r="H9340">
        <v>4.1079999999999998E-2</v>
      </c>
      <c r="I9340">
        <v>-6.5500000000000003E-3</v>
      </c>
      <c r="J9340" s="1">
        <v>0.12088</v>
      </c>
      <c r="K9340">
        <v>9.41E-3</v>
      </c>
      <c r="L9340">
        <v>1.9619999999999999E-2</v>
      </c>
      <c r="M9340">
        <v>1.021E-2</v>
      </c>
      <c r="N9340">
        <v>0.57998000000000005</v>
      </c>
      <c r="O9340" s="1">
        <v>0.57196999999999998</v>
      </c>
      <c r="P9340">
        <v>-1.3100000000000001E-2</v>
      </c>
      <c r="Q9340">
        <v>-2.8900000000000002E-3</v>
      </c>
      <c r="R9340">
        <v>-0.40926000000000001</v>
      </c>
      <c r="S9340" s="1">
        <v>0.70298000000000005</v>
      </c>
      <c r="T9340">
        <v>2.3480000000000001E-2</v>
      </c>
      <c r="U9340">
        <v>3.3689999999999998E-2</v>
      </c>
      <c r="V9340">
        <v>1.3995200000000001</v>
      </c>
      <c r="W9340" s="1">
        <v>0.20188</v>
      </c>
      <c r="X9340">
        <v>7.2760000000000005E-2</v>
      </c>
      <c r="Y9340">
        <v>3.3989999999999999E-2</v>
      </c>
      <c r="Z9340">
        <v>-3.8769999999999999E-2</v>
      </c>
      <c r="AA9340" s="12" t="s">
        <v>16220</v>
      </c>
      <c r="AB9340" s="14" t="s">
        <v>16221</v>
      </c>
      <c r="AC9340">
        <v>0</v>
      </c>
      <c r="AD9340">
        <v>-3.8769999999999999E-2</v>
      </c>
      <c r="AE9340" s="12" t="s">
        <v>16222</v>
      </c>
      <c r="AF9340" s="14" t="s">
        <v>16223</v>
      </c>
      <c r="AG9340">
        <v>0.21829000000000001</v>
      </c>
      <c r="AH9340">
        <v>0.17952000000000001</v>
      </c>
      <c r="AI9340" s="12" t="s">
        <v>0</v>
      </c>
      <c r="AJ9340" s="14" t="s">
        <v>0</v>
      </c>
      <c r="AW9340"/>
      <c r="BA9340"/>
      <c r="BN9340"/>
    </row>
    <row r="9341" spans="1:66" hidden="1" x14ac:dyDescent="0.2">
      <c r="A9341" s="13" t="s">
        <v>71646</v>
      </c>
      <c r="B9341">
        <v>0.96</v>
      </c>
      <c r="C9341">
        <v>0.96</v>
      </c>
      <c r="D9341" s="1">
        <v>0</v>
      </c>
      <c r="E9341">
        <v>0.57999999999999996</v>
      </c>
      <c r="F9341">
        <v>0.93</v>
      </c>
      <c r="G9341" s="1">
        <v>-0.35000000000000009</v>
      </c>
      <c r="H9341">
        <v>0.10913</v>
      </c>
      <c r="I9341">
        <v>0.18431</v>
      </c>
      <c r="J9341" s="1">
        <v>3.9149999999999997E-2</v>
      </c>
      <c r="K9341">
        <v>-5.0699999999999999E-3</v>
      </c>
      <c r="L9341">
        <v>-1.16143</v>
      </c>
      <c r="M9341">
        <v>-1.1563600000000001</v>
      </c>
      <c r="N9341">
        <v>-5.4550000000000001E-2</v>
      </c>
      <c r="O9341" s="1">
        <v>0.95738000000000001</v>
      </c>
      <c r="P9341">
        <v>0.11185</v>
      </c>
      <c r="Q9341">
        <v>-1.0445</v>
      </c>
      <c r="R9341">
        <v>0.52736000000000005</v>
      </c>
      <c r="S9341" s="1">
        <v>0.62573000000000001</v>
      </c>
      <c r="T9341">
        <v>-7.8149999999999997E-2</v>
      </c>
      <c r="U9341">
        <v>-1.23451</v>
      </c>
      <c r="V9341">
        <v>-1.01528</v>
      </c>
      <c r="W9341" s="1">
        <v>0.34283000000000002</v>
      </c>
      <c r="X9341">
        <v>0.22333</v>
      </c>
      <c r="Y9341">
        <v>-6.2E-2</v>
      </c>
      <c r="Z9341">
        <v>-0.28532999999999997</v>
      </c>
      <c r="AA9341" s="12" t="s">
        <v>71647</v>
      </c>
      <c r="AB9341" s="14" t="s">
        <v>71648</v>
      </c>
      <c r="AC9341">
        <v>0.25677</v>
      </c>
      <c r="AD9341">
        <v>-2.8559999999999999E-2</v>
      </c>
      <c r="AE9341" s="12" t="s">
        <v>71649</v>
      </c>
      <c r="AF9341" s="14" t="s">
        <v>71650</v>
      </c>
      <c r="AG9341">
        <v>0.15645000000000001</v>
      </c>
      <c r="AH9341">
        <v>-0.12887999999999999</v>
      </c>
      <c r="AI9341" s="12" t="s">
        <v>0</v>
      </c>
      <c r="AJ9341" s="14" t="s">
        <v>0</v>
      </c>
      <c r="AW9341"/>
      <c r="BA9341"/>
      <c r="BN9341"/>
    </row>
    <row r="9342" spans="1:66" hidden="1" x14ac:dyDescent="0.2">
      <c r="A9342" s="13" t="s">
        <v>49534</v>
      </c>
      <c r="B9342">
        <v>0.11</v>
      </c>
      <c r="C9342">
        <v>0.11</v>
      </c>
      <c r="D9342" s="1">
        <v>0</v>
      </c>
      <c r="E9342">
        <v>0</v>
      </c>
      <c r="F9342">
        <v>0.05</v>
      </c>
      <c r="G9342" s="1">
        <v>-0.05</v>
      </c>
      <c r="H9342">
        <v>0.15923000000000001</v>
      </c>
      <c r="I9342">
        <v>0.10582</v>
      </c>
      <c r="J9342" s="1">
        <v>0.30640000000000001</v>
      </c>
      <c r="K9342">
        <v>9.41E-3</v>
      </c>
      <c r="L9342">
        <v>6.3159999999999994E-2</v>
      </c>
      <c r="M9342">
        <v>5.3740000000000003E-2</v>
      </c>
      <c r="N9342">
        <v>0.28090999999999999</v>
      </c>
      <c r="O9342" s="1">
        <v>0.78351000000000004</v>
      </c>
      <c r="P9342">
        <v>6.8089999999999998E-2</v>
      </c>
      <c r="Q9342">
        <v>0.12182999999999999</v>
      </c>
      <c r="R9342">
        <v>0.94140000000000001</v>
      </c>
      <c r="S9342" s="1">
        <v>0.39968999999999999</v>
      </c>
      <c r="T9342">
        <v>-2.726E-2</v>
      </c>
      <c r="U9342">
        <v>2.648E-2</v>
      </c>
      <c r="V9342">
        <v>-0.99392999999999998</v>
      </c>
      <c r="W9342" s="1">
        <v>0.35287000000000002</v>
      </c>
      <c r="X9342">
        <v>0.30904999999999999</v>
      </c>
      <c r="Y9342">
        <v>0.44429000000000002</v>
      </c>
      <c r="Z9342">
        <v>0.13524</v>
      </c>
      <c r="AA9342" s="12" t="s">
        <v>49535</v>
      </c>
      <c r="AB9342" s="14" t="s">
        <v>49536</v>
      </c>
      <c r="AC9342">
        <v>0.14354</v>
      </c>
      <c r="AD9342">
        <v>0.27877999999999997</v>
      </c>
      <c r="AE9342" s="12" t="s">
        <v>49537</v>
      </c>
      <c r="AF9342" s="14" t="s">
        <v>49538</v>
      </c>
      <c r="AG9342">
        <v>0.64005999999999996</v>
      </c>
      <c r="AH9342">
        <v>0.77529999999999999</v>
      </c>
      <c r="AI9342" s="12" t="s">
        <v>0</v>
      </c>
      <c r="AJ9342" s="14" t="s">
        <v>0</v>
      </c>
      <c r="AW9342"/>
      <c r="BA9342"/>
      <c r="BN9342"/>
    </row>
    <row r="9343" spans="1:66" hidden="1" x14ac:dyDescent="0.2">
      <c r="A9343" s="13" t="s">
        <v>55846</v>
      </c>
      <c r="B9343">
        <v>0.12</v>
      </c>
      <c r="C9343">
        <v>0.12</v>
      </c>
      <c r="D9343" s="1">
        <v>0</v>
      </c>
      <c r="E9343">
        <v>0.27</v>
      </c>
      <c r="F9343">
        <v>0.51</v>
      </c>
      <c r="G9343" s="1">
        <v>-0.24</v>
      </c>
      <c r="H9343">
        <v>3.8620000000000002E-2</v>
      </c>
      <c r="I9343">
        <v>2.6259999999999999E-2</v>
      </c>
      <c r="J9343" s="1">
        <v>7.7539999999999998E-2</v>
      </c>
      <c r="K9343">
        <v>9.4199999999999996E-3</v>
      </c>
      <c r="L9343">
        <v>5.9839999999999997E-2</v>
      </c>
      <c r="M9343">
        <v>5.042E-2</v>
      </c>
      <c r="N9343">
        <v>0.41250999999999999</v>
      </c>
      <c r="O9343" s="1">
        <v>0.68708000000000002</v>
      </c>
      <c r="P9343">
        <v>3.0040000000000001E-2</v>
      </c>
      <c r="Q9343">
        <v>8.0460000000000004E-2</v>
      </c>
      <c r="R9343">
        <v>1.7241899999999999</v>
      </c>
      <c r="S9343" s="1">
        <v>0.15690999999999999</v>
      </c>
      <c r="T9343">
        <v>-3.47E-3</v>
      </c>
      <c r="U9343">
        <v>4.6949999999999999E-2</v>
      </c>
      <c r="V9343">
        <v>-9.7280000000000005E-2</v>
      </c>
      <c r="W9343" s="1">
        <v>0.92520000000000002</v>
      </c>
      <c r="X9343">
        <v>6.7830000000000001E-2</v>
      </c>
      <c r="Y9343">
        <v>4.2430000000000002E-2</v>
      </c>
      <c r="Z9343">
        <v>-2.5399999999999999E-2</v>
      </c>
      <c r="AA9343" s="12" t="s">
        <v>55847</v>
      </c>
      <c r="AB9343" s="14" t="s">
        <v>55848</v>
      </c>
      <c r="AC9343">
        <v>2.247E-2</v>
      </c>
      <c r="AD9343">
        <v>-2.9299999999999999E-3</v>
      </c>
      <c r="AE9343" s="12" t="s">
        <v>55849</v>
      </c>
      <c r="AF9343" s="14" t="s">
        <v>55850</v>
      </c>
      <c r="AG9343">
        <v>0.15855</v>
      </c>
      <c r="AH9343">
        <v>0.13314999999999999</v>
      </c>
      <c r="AI9343" s="12" t="s">
        <v>0</v>
      </c>
      <c r="AJ9343" s="14" t="s">
        <v>0</v>
      </c>
      <c r="AW9343"/>
      <c r="BA9343"/>
      <c r="BN9343"/>
    </row>
    <row r="9344" spans="1:66" hidden="1" x14ac:dyDescent="0.2">
      <c r="A9344" s="13" t="s">
        <v>22253</v>
      </c>
      <c r="B9344">
        <v>0.71</v>
      </c>
      <c r="C9344">
        <v>0.74</v>
      </c>
      <c r="D9344" s="1">
        <v>-3.0000000000000027E-2</v>
      </c>
      <c r="E9344">
        <v>0.94</v>
      </c>
      <c r="F9344">
        <v>0.9</v>
      </c>
      <c r="G9344" s="1">
        <v>3.9999999999999925E-2</v>
      </c>
      <c r="H9344">
        <v>-5.8160000000000003E-2</v>
      </c>
      <c r="I9344">
        <v>-7.4329999999999993E-2</v>
      </c>
      <c r="J9344" s="1">
        <v>-3.0759999999999999E-2</v>
      </c>
      <c r="K9344">
        <v>9.4299999999999991E-3</v>
      </c>
      <c r="L9344">
        <v>-0.10657</v>
      </c>
      <c r="M9344">
        <v>-0.11600000000000001</v>
      </c>
      <c r="N9344">
        <v>0.33593000000000001</v>
      </c>
      <c r="O9344" s="1">
        <v>0.74256</v>
      </c>
      <c r="P9344">
        <v>2.2399999999999998E-3</v>
      </c>
      <c r="Q9344">
        <v>-0.11377</v>
      </c>
      <c r="R9344">
        <v>4.521E-2</v>
      </c>
      <c r="S9344" s="1">
        <v>0.96608000000000005</v>
      </c>
      <c r="T9344">
        <v>1.393E-2</v>
      </c>
      <c r="U9344">
        <v>-0.10206999999999999</v>
      </c>
      <c r="V9344">
        <v>0.38662000000000002</v>
      </c>
      <c r="W9344" s="1">
        <v>0.71031999999999995</v>
      </c>
      <c r="X9344">
        <v>-0.12575</v>
      </c>
      <c r="Y9344">
        <v>-0.34771999999999997</v>
      </c>
      <c r="Z9344">
        <v>-0.22197</v>
      </c>
      <c r="AA9344" s="12" t="s">
        <v>22254</v>
      </c>
      <c r="AB9344" s="14" t="s">
        <v>22255</v>
      </c>
      <c r="AC9344">
        <v>-0.15090000000000001</v>
      </c>
      <c r="AD9344">
        <v>-0.37286999999999998</v>
      </c>
      <c r="AE9344" s="12" t="s">
        <v>22256</v>
      </c>
      <c r="AF9344" s="14" t="s">
        <v>22257</v>
      </c>
      <c r="AG9344">
        <v>-7.5450000000000003E-2</v>
      </c>
      <c r="AH9344">
        <v>-0.29742000000000002</v>
      </c>
      <c r="AI9344" s="12" t="s">
        <v>0</v>
      </c>
      <c r="AJ9344" s="14" t="s">
        <v>0</v>
      </c>
      <c r="AW9344"/>
      <c r="BA9344"/>
      <c r="BN9344"/>
    </row>
    <row r="9345" spans="1:66" hidden="1" x14ac:dyDescent="0.2">
      <c r="A9345" s="13" t="s">
        <v>23421</v>
      </c>
      <c r="B9345">
        <v>0.28000000000000003</v>
      </c>
      <c r="C9345">
        <v>0.3</v>
      </c>
      <c r="D9345" s="1">
        <v>-1.9999999999999962E-2</v>
      </c>
      <c r="E9345">
        <v>0.37</v>
      </c>
      <c r="F9345">
        <v>0.61</v>
      </c>
      <c r="G9345" s="1">
        <v>-0.24</v>
      </c>
      <c r="H9345">
        <v>3.5189999999999999E-2</v>
      </c>
      <c r="I9345">
        <v>3.3399999999999999E-2</v>
      </c>
      <c r="J9345" s="1">
        <v>6.9040000000000004E-2</v>
      </c>
      <c r="K9345">
        <v>9.4400000000000005E-3</v>
      </c>
      <c r="L9345">
        <v>1.6930000000000001E-2</v>
      </c>
      <c r="M9345">
        <v>7.4999999999999997E-3</v>
      </c>
      <c r="N9345">
        <v>0.35574</v>
      </c>
      <c r="O9345" s="1">
        <v>0.72806000000000004</v>
      </c>
      <c r="P9345">
        <v>5.3429999999999998E-2</v>
      </c>
      <c r="Q9345">
        <v>6.0929999999999998E-2</v>
      </c>
      <c r="R9345">
        <v>3.9063599999999998</v>
      </c>
      <c r="S9345" s="1">
        <v>1.4489999999999999E-2</v>
      </c>
      <c r="T9345">
        <v>-1.806E-2</v>
      </c>
      <c r="U9345">
        <v>-1.056E-2</v>
      </c>
      <c r="V9345">
        <v>-0.45154</v>
      </c>
      <c r="W9345" s="1">
        <v>0.66510999999999998</v>
      </c>
      <c r="X9345">
        <v>6.0949999999999997E-2</v>
      </c>
      <c r="Y9345">
        <v>9.0799999999999995E-3</v>
      </c>
      <c r="Z9345">
        <v>-5.1869999999999999E-2</v>
      </c>
      <c r="AA9345" s="12" t="s">
        <v>23422</v>
      </c>
      <c r="AB9345" s="14" t="s">
        <v>23423</v>
      </c>
      <c r="AC9345">
        <v>1.336E-2</v>
      </c>
      <c r="AD9345">
        <v>-3.8510000000000003E-2</v>
      </c>
      <c r="AE9345" s="12" t="s">
        <v>23424</v>
      </c>
      <c r="AF9345" s="14" t="s">
        <v>23425</v>
      </c>
      <c r="AG9345">
        <v>0.15614</v>
      </c>
      <c r="AH9345">
        <v>0.10427</v>
      </c>
      <c r="AI9345" s="12" t="s">
        <v>0</v>
      </c>
      <c r="AJ9345" s="14" t="s">
        <v>0</v>
      </c>
      <c r="AW9345"/>
      <c r="BA9345"/>
      <c r="BN9345"/>
    </row>
    <row r="9346" spans="1:66" hidden="1" x14ac:dyDescent="0.2">
      <c r="A9346" s="13" t="s">
        <v>42805</v>
      </c>
      <c r="B9346">
        <v>0.65</v>
      </c>
      <c r="C9346">
        <v>0.69</v>
      </c>
      <c r="D9346" s="1">
        <v>-3.9999999999999925E-2</v>
      </c>
      <c r="E9346">
        <v>0.7</v>
      </c>
      <c r="F9346">
        <v>0.35</v>
      </c>
      <c r="G9346" s="1">
        <v>0.35</v>
      </c>
      <c r="H9346">
        <v>-5.7349999999999998E-2</v>
      </c>
      <c r="I9346">
        <v>-1.4590000000000001E-2</v>
      </c>
      <c r="J9346" s="1">
        <v>-0.11344</v>
      </c>
      <c r="K9346">
        <v>9.4500000000000001E-3</v>
      </c>
      <c r="L9346">
        <v>-7.8689999999999996E-2</v>
      </c>
      <c r="M9346">
        <v>-8.8150000000000006E-2</v>
      </c>
      <c r="N9346">
        <v>0.21195</v>
      </c>
      <c r="O9346" s="1">
        <v>0.83567000000000002</v>
      </c>
      <c r="P9346">
        <v>5.2249999999999998E-2</v>
      </c>
      <c r="Q9346">
        <v>-3.5900000000000001E-2</v>
      </c>
      <c r="R9346">
        <v>0.68847000000000003</v>
      </c>
      <c r="S9346" s="1">
        <v>0.52888999999999997</v>
      </c>
      <c r="T9346">
        <v>-1.729E-2</v>
      </c>
      <c r="U9346">
        <v>-0.10544000000000001</v>
      </c>
      <c r="V9346">
        <v>-0.30543999999999999</v>
      </c>
      <c r="W9346" s="1">
        <v>0.76885999999999999</v>
      </c>
      <c r="X9346">
        <v>-0.12415</v>
      </c>
      <c r="Y9346">
        <v>-0.10982</v>
      </c>
      <c r="Z9346">
        <v>1.4330000000000001E-2</v>
      </c>
      <c r="AA9346" s="12" t="s">
        <v>42806</v>
      </c>
      <c r="AB9346" s="14" t="s">
        <v>42807</v>
      </c>
      <c r="AC9346">
        <v>-8.1420000000000006E-2</v>
      </c>
      <c r="AD9346">
        <v>-6.7089999999999997E-2</v>
      </c>
      <c r="AE9346" s="12" t="s">
        <v>42808</v>
      </c>
      <c r="AF9346" s="14" t="s">
        <v>42809</v>
      </c>
      <c r="AG9346">
        <v>-0.20960000000000001</v>
      </c>
      <c r="AH9346">
        <v>-0.19525999999999999</v>
      </c>
      <c r="AI9346" s="12" t="s">
        <v>0</v>
      </c>
      <c r="AJ9346" s="14" t="s">
        <v>0</v>
      </c>
      <c r="AW9346"/>
      <c r="BA9346"/>
      <c r="BN9346"/>
    </row>
    <row r="9347" spans="1:66" hidden="1" x14ac:dyDescent="0.2">
      <c r="A9347" s="13" t="s">
        <v>69293</v>
      </c>
      <c r="B9347">
        <v>0.96</v>
      </c>
      <c r="C9347">
        <v>0.96</v>
      </c>
      <c r="D9347" s="1">
        <v>0</v>
      </c>
      <c r="H9347">
        <v>0.11345</v>
      </c>
      <c r="I9347">
        <v>0.3271</v>
      </c>
      <c r="J9347" s="1">
        <v>-2.0080000000000001E-2</v>
      </c>
      <c r="K9347">
        <v>0.11345</v>
      </c>
      <c r="L9347">
        <v>-1.1235200000000001</v>
      </c>
      <c r="M9347">
        <v>-1.2369699999999999</v>
      </c>
      <c r="N9347">
        <v>1.56595</v>
      </c>
      <c r="O9347" s="1">
        <v>0.14266999999999999</v>
      </c>
      <c r="P9347">
        <v>0.3271</v>
      </c>
      <c r="Q9347">
        <v>-0.90986999999999996</v>
      </c>
      <c r="R9347">
        <v>2.9388299999999998</v>
      </c>
      <c r="S9347" s="1">
        <v>4.1860000000000001E-2</v>
      </c>
      <c r="T9347">
        <v>-2.0080000000000001E-2</v>
      </c>
      <c r="U9347">
        <v>-1.25705</v>
      </c>
      <c r="V9347">
        <v>-0.34064</v>
      </c>
      <c r="W9347" s="1">
        <v>0.74299000000000004</v>
      </c>
      <c r="AA9347" s="12" t="s">
        <v>15</v>
      </c>
      <c r="AB9347" s="14" t="s">
        <v>15</v>
      </c>
      <c r="AE9347" s="12" t="s">
        <v>15</v>
      </c>
      <c r="AF9347" s="14" t="s">
        <v>15</v>
      </c>
      <c r="AI9347" s="12" t="s">
        <v>15</v>
      </c>
      <c r="AJ9347" s="14" t="s">
        <v>15</v>
      </c>
      <c r="AW9347"/>
      <c r="BA9347"/>
      <c r="BN9347"/>
    </row>
    <row r="9348" spans="1:66" hidden="1" x14ac:dyDescent="0.2">
      <c r="A9348" s="13" t="s">
        <v>72467</v>
      </c>
      <c r="B9348">
        <v>0.9</v>
      </c>
      <c r="C9348">
        <v>0.91</v>
      </c>
      <c r="D9348" s="1">
        <v>-1.0000000000000009E-2</v>
      </c>
      <c r="E9348">
        <v>0.75</v>
      </c>
      <c r="F9348">
        <v>0.69</v>
      </c>
      <c r="G9348" s="1">
        <v>6.0000000000000053E-2</v>
      </c>
      <c r="H9348">
        <v>-2.247E-2</v>
      </c>
      <c r="I9348">
        <v>-4.9259999999999998E-2</v>
      </c>
      <c r="J9348" s="1">
        <v>-1.093E-2</v>
      </c>
      <c r="K9348">
        <v>9.4599999999999997E-3</v>
      </c>
      <c r="L9348">
        <v>-0.52276</v>
      </c>
      <c r="M9348">
        <v>-0.53222999999999998</v>
      </c>
      <c r="N9348">
        <v>0.13353999999999999</v>
      </c>
      <c r="O9348" s="1">
        <v>0.89592000000000005</v>
      </c>
      <c r="P9348">
        <v>-5.1700000000000003E-2</v>
      </c>
      <c r="Q9348">
        <v>-0.58392999999999995</v>
      </c>
      <c r="R9348">
        <v>-0.57526999999999995</v>
      </c>
      <c r="S9348" s="1">
        <v>0.59545000000000003</v>
      </c>
      <c r="T9348">
        <v>4.7690000000000003E-2</v>
      </c>
      <c r="U9348">
        <v>-0.48454000000000003</v>
      </c>
      <c r="V9348">
        <v>0.4662</v>
      </c>
      <c r="W9348" s="1">
        <v>0.65505999999999998</v>
      </c>
      <c r="X9348">
        <v>-5.4399999999999997E-2</v>
      </c>
      <c r="Y9348">
        <v>-0.13109999999999999</v>
      </c>
      <c r="Z9348">
        <v>-7.6700000000000004E-2</v>
      </c>
      <c r="AA9348" s="12" t="s">
        <v>72468</v>
      </c>
      <c r="AB9348" s="14" t="s">
        <v>72469</v>
      </c>
      <c r="AC9348">
        <v>-4.6829999999999997E-2</v>
      </c>
      <c r="AD9348">
        <v>-0.12352</v>
      </c>
      <c r="AE9348" s="12" t="s">
        <v>72470</v>
      </c>
      <c r="AF9348" s="14" t="s">
        <v>72471</v>
      </c>
      <c r="AG9348">
        <v>-6.9550000000000001E-2</v>
      </c>
      <c r="AH9348">
        <v>-0.14624000000000001</v>
      </c>
      <c r="AI9348" s="12" t="s">
        <v>0</v>
      </c>
      <c r="AJ9348" s="14" t="s">
        <v>0</v>
      </c>
      <c r="AW9348"/>
      <c r="BA9348"/>
      <c r="BN9348"/>
    </row>
    <row r="9349" spans="1:66" hidden="1" x14ac:dyDescent="0.2">
      <c r="A9349" s="13" t="s">
        <v>59163</v>
      </c>
      <c r="B9349">
        <v>0.75</v>
      </c>
      <c r="C9349">
        <v>0.77</v>
      </c>
      <c r="D9349" s="1">
        <v>-2.0000000000000018E-2</v>
      </c>
      <c r="E9349">
        <v>0.23</v>
      </c>
      <c r="F9349">
        <v>0.61</v>
      </c>
      <c r="G9349" s="1">
        <v>-0.38</v>
      </c>
      <c r="H9349">
        <v>6.0350000000000001E-2</v>
      </c>
      <c r="I9349">
        <v>6.8919999999999995E-2</v>
      </c>
      <c r="J9349" s="1">
        <v>3.9210000000000002E-2</v>
      </c>
      <c r="K9349">
        <v>9.4599999999999997E-3</v>
      </c>
      <c r="L9349">
        <v>-0.12683</v>
      </c>
      <c r="M9349">
        <v>-0.13628999999999999</v>
      </c>
      <c r="N9349">
        <v>0.29575000000000001</v>
      </c>
      <c r="O9349" s="1">
        <v>0.77234000000000003</v>
      </c>
      <c r="P9349">
        <v>3.64E-3</v>
      </c>
      <c r="Q9349">
        <v>-0.13264999999999999</v>
      </c>
      <c r="R9349">
        <v>5.8549999999999998E-2</v>
      </c>
      <c r="S9349" s="1">
        <v>0.95609999999999995</v>
      </c>
      <c r="T9349">
        <v>1.3089999999999999E-2</v>
      </c>
      <c r="U9349">
        <v>-0.1232</v>
      </c>
      <c r="V9349">
        <v>0.34477999999999998</v>
      </c>
      <c r="W9349" s="1">
        <v>0.74019999999999997</v>
      </c>
      <c r="X9349">
        <v>0.11124000000000001</v>
      </c>
      <c r="Y9349">
        <v>5.824E-2</v>
      </c>
      <c r="Z9349">
        <v>-5.2999999999999999E-2</v>
      </c>
      <c r="AA9349" s="12" t="s">
        <v>59164</v>
      </c>
      <c r="AB9349" s="14" t="s">
        <v>59165</v>
      </c>
      <c r="AC9349">
        <v>0.13420000000000001</v>
      </c>
      <c r="AD9349">
        <v>8.1199999999999994E-2</v>
      </c>
      <c r="AE9349" s="12" t="s">
        <v>59166</v>
      </c>
      <c r="AF9349" s="14" t="s">
        <v>59167</v>
      </c>
      <c r="AG9349">
        <v>6.5320000000000003E-2</v>
      </c>
      <c r="AH9349">
        <v>1.2319999999999999E-2</v>
      </c>
      <c r="AI9349" s="12" t="s">
        <v>0</v>
      </c>
      <c r="AJ9349" s="14" t="s">
        <v>0</v>
      </c>
      <c r="AW9349"/>
      <c r="BA9349"/>
      <c r="BN9349"/>
    </row>
    <row r="9350" spans="1:66" hidden="1" x14ac:dyDescent="0.2">
      <c r="A9350" s="13" t="s">
        <v>70634</v>
      </c>
      <c r="B9350">
        <v>0.96</v>
      </c>
      <c r="C9350">
        <v>0.96</v>
      </c>
      <c r="D9350" s="1">
        <v>0</v>
      </c>
      <c r="H9350">
        <v>0.11523</v>
      </c>
      <c r="I9350">
        <v>0.36324000000000001</v>
      </c>
      <c r="J9350" s="1">
        <v>-3.977E-2</v>
      </c>
      <c r="K9350">
        <v>0.11523</v>
      </c>
      <c r="L9350">
        <v>-1.1216900000000001</v>
      </c>
      <c r="M9350">
        <v>-1.23692</v>
      </c>
      <c r="N9350">
        <v>1.29938</v>
      </c>
      <c r="O9350" s="1">
        <v>0.21770999999999999</v>
      </c>
      <c r="P9350">
        <v>0.36324000000000001</v>
      </c>
      <c r="Q9350">
        <v>-0.87368000000000001</v>
      </c>
      <c r="R9350">
        <v>4.9067600000000002</v>
      </c>
      <c r="S9350" s="1">
        <v>7.3899999999999999E-3</v>
      </c>
      <c r="T9350">
        <v>-3.977E-2</v>
      </c>
      <c r="U9350">
        <v>-1.2766900000000001</v>
      </c>
      <c r="V9350">
        <v>-0.38083</v>
      </c>
      <c r="W9350" s="1">
        <v>0.71445999999999998</v>
      </c>
      <c r="AA9350" s="12" t="s">
        <v>15</v>
      </c>
      <c r="AB9350" s="14" t="s">
        <v>15</v>
      </c>
      <c r="AE9350" s="12" t="s">
        <v>15</v>
      </c>
      <c r="AF9350" s="14" t="s">
        <v>15</v>
      </c>
      <c r="AI9350" s="12" t="s">
        <v>15</v>
      </c>
      <c r="AJ9350" s="14" t="s">
        <v>15</v>
      </c>
      <c r="AW9350"/>
      <c r="BA9350"/>
      <c r="BN9350"/>
    </row>
    <row r="9351" spans="1:66" hidden="1" x14ac:dyDescent="0.2">
      <c r="A9351" s="13" t="s">
        <v>76668</v>
      </c>
      <c r="B9351">
        <v>0.04</v>
      </c>
      <c r="C9351">
        <v>0.03</v>
      </c>
      <c r="D9351" s="1">
        <v>1.0000000000000002E-2</v>
      </c>
      <c r="E9351">
        <v>0.23</v>
      </c>
      <c r="F9351">
        <v>0.74</v>
      </c>
      <c r="G9351" s="1">
        <v>-0.51</v>
      </c>
      <c r="H9351">
        <v>8.2869999999999999E-2</v>
      </c>
      <c r="I9351">
        <v>6.9760000000000003E-2</v>
      </c>
      <c r="J9351" s="1">
        <v>9.5460000000000003E-2</v>
      </c>
      <c r="K9351">
        <v>9.4599999999999997E-3</v>
      </c>
      <c r="L9351">
        <v>9.9250000000000005E-2</v>
      </c>
      <c r="M9351">
        <v>8.9789999999999995E-2</v>
      </c>
      <c r="N9351">
        <v>0.22445999999999999</v>
      </c>
      <c r="O9351" s="1">
        <v>0.82611000000000001</v>
      </c>
      <c r="P9351">
        <v>-1.038E-2</v>
      </c>
      <c r="Q9351">
        <v>7.9399999999999998E-2</v>
      </c>
      <c r="R9351">
        <v>-0.20029</v>
      </c>
      <c r="S9351" s="1">
        <v>0.85092999999999996</v>
      </c>
      <c r="T9351">
        <v>2.1860000000000001E-2</v>
      </c>
      <c r="U9351">
        <v>0.11165</v>
      </c>
      <c r="V9351">
        <v>0.34960999999999998</v>
      </c>
      <c r="W9351" s="1">
        <v>0.73684000000000005</v>
      </c>
      <c r="X9351">
        <v>0.15628</v>
      </c>
      <c r="Y9351">
        <v>6.1170000000000002E-2</v>
      </c>
      <c r="Z9351">
        <v>-9.511E-2</v>
      </c>
      <c r="AA9351" s="12" t="s">
        <v>76669</v>
      </c>
      <c r="AB9351" s="14" t="s">
        <v>76670</v>
      </c>
      <c r="AC9351">
        <v>0.14989</v>
      </c>
      <c r="AD9351">
        <v>5.4780000000000002E-2</v>
      </c>
      <c r="AE9351" s="12" t="s">
        <v>76671</v>
      </c>
      <c r="AF9351" s="14" t="s">
        <v>76672</v>
      </c>
      <c r="AG9351">
        <v>0.16905999999999999</v>
      </c>
      <c r="AH9351">
        <v>7.3959999999999998E-2</v>
      </c>
      <c r="AI9351" s="12" t="s">
        <v>15</v>
      </c>
      <c r="AJ9351" s="14" t="s">
        <v>15</v>
      </c>
      <c r="AW9351"/>
      <c r="BA9351"/>
      <c r="BN9351"/>
    </row>
    <row r="9352" spans="1:66" hidden="1" x14ac:dyDescent="0.2">
      <c r="A9352" s="13" t="s">
        <v>32677</v>
      </c>
      <c r="B9352">
        <v>0.78</v>
      </c>
      <c r="C9352">
        <v>0.79</v>
      </c>
      <c r="D9352" s="1">
        <v>-1.0000000000000009E-2</v>
      </c>
      <c r="E9352">
        <v>0.2</v>
      </c>
      <c r="F9352">
        <v>0.43</v>
      </c>
      <c r="G9352" s="1">
        <v>-0.22999999999999998</v>
      </c>
      <c r="H9352">
        <v>4.3299999999999998E-2</v>
      </c>
      <c r="I9352">
        <v>2.598E-2</v>
      </c>
      <c r="J9352" s="1">
        <v>4.8739999999999999E-2</v>
      </c>
      <c r="K9352">
        <v>9.4699999999999993E-3</v>
      </c>
      <c r="L9352">
        <v>-0.15178</v>
      </c>
      <c r="M9352">
        <v>-0.16125</v>
      </c>
      <c r="N9352">
        <v>0.32372000000000001</v>
      </c>
      <c r="O9352" s="1">
        <v>0.75155000000000005</v>
      </c>
      <c r="P9352">
        <v>-3.2989999999999998E-2</v>
      </c>
      <c r="Q9352">
        <v>-0.19423000000000001</v>
      </c>
      <c r="R9352">
        <v>-1.00081</v>
      </c>
      <c r="S9352" s="1">
        <v>0.37229000000000001</v>
      </c>
      <c r="T9352">
        <v>3.5999999999999997E-2</v>
      </c>
      <c r="U9352">
        <v>-0.12525</v>
      </c>
      <c r="V9352">
        <v>0.86948999999999999</v>
      </c>
      <c r="W9352" s="1">
        <v>0.41298000000000001</v>
      </c>
      <c r="X9352">
        <v>7.7130000000000004E-2</v>
      </c>
      <c r="Y9352">
        <v>6.9989999999999997E-2</v>
      </c>
      <c r="Z9352">
        <v>-7.1399999999999996E-3</v>
      </c>
      <c r="AA9352" s="12" t="s">
        <v>32678</v>
      </c>
      <c r="AB9352" s="14" t="s">
        <v>32679</v>
      </c>
      <c r="AC9352">
        <v>8.4959999999999994E-2</v>
      </c>
      <c r="AD9352">
        <v>7.782E-2</v>
      </c>
      <c r="AE9352" s="12" t="s">
        <v>32680</v>
      </c>
      <c r="AF9352" s="14" t="s">
        <v>32681</v>
      </c>
      <c r="AG9352">
        <v>6.1469999999999997E-2</v>
      </c>
      <c r="AH9352">
        <v>5.4330000000000003E-2</v>
      </c>
      <c r="AI9352" s="12" t="s">
        <v>0</v>
      </c>
      <c r="AJ9352" s="14" t="s">
        <v>0</v>
      </c>
      <c r="AW9352"/>
      <c r="BA9352"/>
      <c r="BN9352"/>
    </row>
    <row r="9353" spans="1:66" hidden="1" x14ac:dyDescent="0.2">
      <c r="A9353" s="13" t="s">
        <v>51821</v>
      </c>
      <c r="B9353">
        <v>0.72</v>
      </c>
      <c r="C9353">
        <v>0.75</v>
      </c>
      <c r="D9353" s="1">
        <v>-3.0000000000000027E-2</v>
      </c>
      <c r="E9353">
        <v>0.82</v>
      </c>
      <c r="F9353">
        <v>0.88</v>
      </c>
      <c r="G9353" s="1">
        <v>-6.0000000000000053E-2</v>
      </c>
      <c r="H9353">
        <v>1.2659999999999999E-2</v>
      </c>
      <c r="I9353">
        <v>4.5159999999999999E-2</v>
      </c>
      <c r="J9353" s="1">
        <v>-3.3300000000000003E-2</v>
      </c>
      <c r="K9353">
        <v>9.4800000000000006E-3</v>
      </c>
      <c r="L9353">
        <v>-0.11065999999999999</v>
      </c>
      <c r="M9353">
        <v>-0.12014</v>
      </c>
      <c r="N9353">
        <v>0.27252999999999999</v>
      </c>
      <c r="O9353" s="1">
        <v>0.78971000000000002</v>
      </c>
      <c r="P9353">
        <v>3.7170000000000002E-2</v>
      </c>
      <c r="Q9353">
        <v>-8.2970000000000002E-2</v>
      </c>
      <c r="R9353">
        <v>1.1894899999999999</v>
      </c>
      <c r="S9353" s="1">
        <v>0.29777999999999999</v>
      </c>
      <c r="T9353">
        <v>-7.8200000000000006E-3</v>
      </c>
      <c r="U9353">
        <v>-0.12795999999999999</v>
      </c>
      <c r="V9353">
        <v>-0.14557999999999999</v>
      </c>
      <c r="W9353" s="1">
        <v>0.88831000000000004</v>
      </c>
      <c r="X9353">
        <v>1.585E-2</v>
      </c>
      <c r="Y9353">
        <v>-0.17130000000000001</v>
      </c>
      <c r="Z9353">
        <v>-0.18715000000000001</v>
      </c>
      <c r="AA9353" s="12" t="s">
        <v>51822</v>
      </c>
      <c r="AB9353" s="14" t="s">
        <v>51823</v>
      </c>
      <c r="AC9353">
        <v>5.3159999999999999E-2</v>
      </c>
      <c r="AD9353">
        <v>-0.13399</v>
      </c>
      <c r="AE9353" s="12" t="s">
        <v>51824</v>
      </c>
      <c r="AF9353" s="14" t="s">
        <v>51825</v>
      </c>
      <c r="AG9353">
        <v>-5.8779999999999999E-2</v>
      </c>
      <c r="AH9353">
        <v>-0.24593000000000001</v>
      </c>
      <c r="AI9353" s="12" t="s">
        <v>0</v>
      </c>
      <c r="AJ9353" s="14" t="s">
        <v>0</v>
      </c>
      <c r="AW9353"/>
      <c r="BA9353"/>
      <c r="BN9353"/>
    </row>
    <row r="9354" spans="1:66" hidden="1" x14ac:dyDescent="0.2">
      <c r="A9354" s="13" t="s">
        <v>66595</v>
      </c>
      <c r="B9354">
        <v>0.2</v>
      </c>
      <c r="C9354">
        <v>0.22</v>
      </c>
      <c r="D9354" s="1">
        <v>-1.999999999999999E-2</v>
      </c>
      <c r="E9354">
        <v>0.28000000000000003</v>
      </c>
      <c r="F9354">
        <v>0.1</v>
      </c>
      <c r="G9354" s="1">
        <v>0.18000000000000002</v>
      </c>
      <c r="H9354">
        <v>-2.4309999999999998E-2</v>
      </c>
      <c r="I9354">
        <v>-1.001E-2</v>
      </c>
      <c r="J9354" s="1">
        <v>-2.962E-2</v>
      </c>
      <c r="K9354">
        <v>9.4900000000000002E-3</v>
      </c>
      <c r="L9354">
        <v>3.4750000000000003E-2</v>
      </c>
      <c r="M9354">
        <v>2.5260000000000001E-2</v>
      </c>
      <c r="N9354">
        <v>0.29799999999999999</v>
      </c>
      <c r="O9354" s="1">
        <v>0.77071000000000001</v>
      </c>
      <c r="P9354">
        <v>4.3380000000000002E-2</v>
      </c>
      <c r="Q9354">
        <v>6.8640000000000007E-2</v>
      </c>
      <c r="R9354">
        <v>0.91871000000000003</v>
      </c>
      <c r="S9354" s="1">
        <v>0.40983999999999998</v>
      </c>
      <c r="T9354">
        <v>-1.1690000000000001E-2</v>
      </c>
      <c r="U9354">
        <v>1.357E-2</v>
      </c>
      <c r="V9354">
        <v>-0.27184000000000003</v>
      </c>
      <c r="W9354" s="1">
        <v>0.79352</v>
      </c>
      <c r="X9354">
        <v>-5.8110000000000002E-2</v>
      </c>
      <c r="Y9354">
        <v>3.8629999999999998E-2</v>
      </c>
      <c r="Z9354">
        <v>9.6740000000000007E-2</v>
      </c>
      <c r="AA9354" s="12" t="s">
        <v>66596</v>
      </c>
      <c r="AB9354" s="14" t="s">
        <v>66597</v>
      </c>
      <c r="AC9354">
        <v>-6.3399999999999998E-2</v>
      </c>
      <c r="AD9354">
        <v>3.3340000000000002E-2</v>
      </c>
      <c r="AE9354" s="12" t="s">
        <v>66598</v>
      </c>
      <c r="AF9354" s="14" t="s">
        <v>66599</v>
      </c>
      <c r="AG9354">
        <v>-4.7539999999999999E-2</v>
      </c>
      <c r="AH9354">
        <v>4.9200000000000001E-2</v>
      </c>
      <c r="AI9354" s="12" t="s">
        <v>0</v>
      </c>
      <c r="AJ9354" s="14" t="s">
        <v>0</v>
      </c>
      <c r="AW9354"/>
      <c r="BA9354"/>
      <c r="BN9354"/>
    </row>
    <row r="9355" spans="1:66" hidden="1" x14ac:dyDescent="0.2">
      <c r="A9355" s="13" t="s">
        <v>75000</v>
      </c>
      <c r="B9355">
        <v>0.1</v>
      </c>
      <c r="C9355">
        <v>0.09</v>
      </c>
      <c r="D9355" s="1">
        <v>1.0000000000000009E-2</v>
      </c>
      <c r="E9355">
        <v>0.18</v>
      </c>
      <c r="F9355">
        <v>0.08</v>
      </c>
      <c r="G9355" s="1">
        <v>9.9999999999999992E-2</v>
      </c>
      <c r="H9355">
        <v>-1.009E-2</v>
      </c>
      <c r="I9355">
        <v>-3.048E-2</v>
      </c>
      <c r="J9355" s="1">
        <v>-2.5999999999999999E-3</v>
      </c>
      <c r="K9355">
        <v>9.4900000000000002E-3</v>
      </c>
      <c r="L9355">
        <v>6.7290000000000003E-2</v>
      </c>
      <c r="M9355">
        <v>5.7799999999999997E-2</v>
      </c>
      <c r="N9355">
        <v>0.25590000000000002</v>
      </c>
      <c r="O9355" s="1">
        <v>0.80225999999999997</v>
      </c>
      <c r="P9355">
        <v>-3.8899999999999997E-2</v>
      </c>
      <c r="Q9355">
        <v>1.891E-2</v>
      </c>
      <c r="R9355">
        <v>-0.67437000000000002</v>
      </c>
      <c r="S9355" s="1">
        <v>0.53669</v>
      </c>
      <c r="T9355">
        <v>3.9719999999999998E-2</v>
      </c>
      <c r="U9355">
        <v>9.7530000000000006E-2</v>
      </c>
      <c r="V9355">
        <v>0.8327</v>
      </c>
      <c r="W9355" s="1">
        <v>0.43210999999999999</v>
      </c>
      <c r="X9355">
        <v>-2.9669999999999998E-2</v>
      </c>
      <c r="Y9355">
        <v>8.2119999999999999E-2</v>
      </c>
      <c r="Z9355">
        <v>0.11179</v>
      </c>
      <c r="AA9355" s="12" t="s">
        <v>75001</v>
      </c>
      <c r="AB9355" s="14" t="s">
        <v>75002</v>
      </c>
      <c r="AC9355">
        <v>-2.205E-2</v>
      </c>
      <c r="AD9355">
        <v>8.974E-2</v>
      </c>
      <c r="AE9355" s="12" t="s">
        <v>75003</v>
      </c>
      <c r="AF9355" s="14" t="s">
        <v>75004</v>
      </c>
      <c r="AG9355">
        <v>-4.4909999999999999E-2</v>
      </c>
      <c r="AH9355">
        <v>6.6890000000000005E-2</v>
      </c>
      <c r="AI9355" s="12" t="s">
        <v>0</v>
      </c>
      <c r="AJ9355" s="14" t="s">
        <v>0</v>
      </c>
      <c r="AW9355"/>
      <c r="BA9355"/>
      <c r="BN9355"/>
    </row>
    <row r="9356" spans="1:66" hidden="1" x14ac:dyDescent="0.2">
      <c r="A9356" s="13" t="s">
        <v>51011</v>
      </c>
      <c r="B9356">
        <v>0.91</v>
      </c>
      <c r="C9356">
        <v>0.92</v>
      </c>
      <c r="D9356" s="1">
        <v>-1.0000000000000009E-2</v>
      </c>
      <c r="E9356">
        <v>0.4</v>
      </c>
      <c r="F9356">
        <v>0.22</v>
      </c>
      <c r="G9356" s="1">
        <v>0.18000000000000002</v>
      </c>
      <c r="H9356">
        <v>-2.0809999999999999E-2</v>
      </c>
      <c r="I9356">
        <v>-7.195E-2</v>
      </c>
      <c r="J9356" s="1">
        <v>7.825E-2</v>
      </c>
      <c r="K9356">
        <v>9.5099999999999994E-3</v>
      </c>
      <c r="L9356">
        <v>-0.58899000000000001</v>
      </c>
      <c r="M9356">
        <v>-0.59850000000000003</v>
      </c>
      <c r="N9356">
        <v>0.10192</v>
      </c>
      <c r="O9356" s="1">
        <v>0.92049000000000003</v>
      </c>
      <c r="P9356">
        <v>4.81E-3</v>
      </c>
      <c r="Q9356">
        <v>-0.59369000000000005</v>
      </c>
      <c r="R9356">
        <v>2.162E-2</v>
      </c>
      <c r="S9356" s="1">
        <v>0.98377999999999999</v>
      </c>
      <c r="T9356">
        <v>1.244E-2</v>
      </c>
      <c r="U9356">
        <v>-0.58604999999999996</v>
      </c>
      <c r="V9356">
        <v>0.15406</v>
      </c>
      <c r="W9356" s="1">
        <v>0.88185000000000002</v>
      </c>
      <c r="X9356">
        <v>-5.1130000000000002E-2</v>
      </c>
      <c r="Y9356">
        <v>-1.8E-3</v>
      </c>
      <c r="Z9356">
        <v>4.9329999999999999E-2</v>
      </c>
      <c r="AA9356" s="12" t="s">
        <v>51012</v>
      </c>
      <c r="AB9356" s="14" t="s">
        <v>51013</v>
      </c>
      <c r="AC9356">
        <v>-0.14871999999999999</v>
      </c>
      <c r="AD9356">
        <v>-9.9390000000000006E-2</v>
      </c>
      <c r="AE9356" s="12" t="s">
        <v>51014</v>
      </c>
      <c r="AF9356" s="14" t="s">
        <v>51015</v>
      </c>
      <c r="AG9356">
        <v>0.14405000000000001</v>
      </c>
      <c r="AH9356">
        <v>0.19338</v>
      </c>
      <c r="AI9356" s="12" t="s">
        <v>0</v>
      </c>
      <c r="AJ9356" s="14" t="s">
        <v>0</v>
      </c>
      <c r="AW9356"/>
      <c r="BA9356"/>
      <c r="BN9356"/>
    </row>
    <row r="9357" spans="1:66" hidden="1" x14ac:dyDescent="0.2">
      <c r="A9357" s="13" t="s">
        <v>28963</v>
      </c>
      <c r="B9357">
        <v>0.78</v>
      </c>
      <c r="C9357">
        <v>0.8</v>
      </c>
      <c r="D9357" s="1">
        <v>-2.0000000000000018E-2</v>
      </c>
      <c r="E9357">
        <v>0.37</v>
      </c>
      <c r="F9357">
        <v>0.43</v>
      </c>
      <c r="G9357" s="1">
        <v>-0.06</v>
      </c>
      <c r="H9357">
        <v>1.223E-2</v>
      </c>
      <c r="I9357">
        <v>3.2379999999999999E-2</v>
      </c>
      <c r="J9357" s="1">
        <v>-3.2039999999999999E-2</v>
      </c>
      <c r="K9357">
        <v>9.5099999999999994E-3</v>
      </c>
      <c r="L9357">
        <v>-0.15426999999999999</v>
      </c>
      <c r="M9357">
        <v>-0.16378000000000001</v>
      </c>
      <c r="N9357">
        <v>0.27927000000000002</v>
      </c>
      <c r="O9357" s="1">
        <v>0.78468000000000004</v>
      </c>
      <c r="P9357">
        <v>3.7399999999999998E-3</v>
      </c>
      <c r="Q9357">
        <v>-0.16003999999999999</v>
      </c>
      <c r="R9357">
        <v>5.4260000000000003E-2</v>
      </c>
      <c r="S9357" s="1">
        <v>0.95931999999999995</v>
      </c>
      <c r="T9357">
        <v>1.311E-2</v>
      </c>
      <c r="U9357">
        <v>-0.15067</v>
      </c>
      <c r="V9357">
        <v>0.33750000000000002</v>
      </c>
      <c r="W9357" s="1">
        <v>0.74544999999999995</v>
      </c>
      <c r="X9357">
        <v>1.495E-2</v>
      </c>
      <c r="Y9357">
        <v>7.4999999999999997E-3</v>
      </c>
      <c r="Z9357">
        <v>-7.45E-3</v>
      </c>
      <c r="AA9357" s="12" t="s">
        <v>28964</v>
      </c>
      <c r="AB9357" s="14" t="s">
        <v>28965</v>
      </c>
      <c r="AC9357">
        <v>6.1019999999999998E-2</v>
      </c>
      <c r="AD9357">
        <v>5.3560000000000003E-2</v>
      </c>
      <c r="AE9357" s="12" t="s">
        <v>28966</v>
      </c>
      <c r="AF9357" s="14" t="s">
        <v>28967</v>
      </c>
      <c r="AG9357">
        <v>-7.7179999999999999E-2</v>
      </c>
      <c r="AH9357">
        <v>-8.4629999999999997E-2</v>
      </c>
      <c r="AI9357" s="12" t="s">
        <v>0</v>
      </c>
      <c r="AJ9357" s="14" t="s">
        <v>0</v>
      </c>
      <c r="AW9357"/>
      <c r="BA9357"/>
      <c r="BN9357"/>
    </row>
    <row r="9358" spans="1:66" hidden="1" x14ac:dyDescent="0.2">
      <c r="A9358" s="13" t="s">
        <v>52865</v>
      </c>
      <c r="B9358">
        <v>0.23</v>
      </c>
      <c r="C9358">
        <v>0.25</v>
      </c>
      <c r="D9358" s="1">
        <v>-1.999999999999999E-2</v>
      </c>
      <c r="E9358">
        <v>0.26</v>
      </c>
      <c r="F9358">
        <v>0.53</v>
      </c>
      <c r="G9358" s="1">
        <v>-0.27</v>
      </c>
      <c r="H9358">
        <v>4.4999999999999998E-2</v>
      </c>
      <c r="I9358">
        <v>2.1850000000000001E-2</v>
      </c>
      <c r="J9358" s="1">
        <v>8.0250000000000002E-2</v>
      </c>
      <c r="K9358">
        <v>9.5200000000000007E-3</v>
      </c>
      <c r="L9358">
        <v>2.8889999999999999E-2</v>
      </c>
      <c r="M9358">
        <v>1.9369999999999998E-2</v>
      </c>
      <c r="N9358">
        <v>0.34721999999999997</v>
      </c>
      <c r="O9358" s="1">
        <v>0.73428000000000004</v>
      </c>
      <c r="P9358">
        <v>-6.5599999999999999E-3</v>
      </c>
      <c r="Q9358">
        <v>1.281E-2</v>
      </c>
      <c r="R9358">
        <v>-0.14859</v>
      </c>
      <c r="S9358" s="1">
        <v>0.88898999999999995</v>
      </c>
      <c r="T9358">
        <v>1.958E-2</v>
      </c>
      <c r="U9358">
        <v>3.8949999999999999E-2</v>
      </c>
      <c r="V9358">
        <v>0.53332999999999997</v>
      </c>
      <c r="W9358" s="1">
        <v>0.61006000000000005</v>
      </c>
      <c r="X9358">
        <v>8.0490000000000006E-2</v>
      </c>
      <c r="Y9358">
        <v>4.8619999999999997E-2</v>
      </c>
      <c r="Z9358">
        <v>-3.1859999999999999E-2</v>
      </c>
      <c r="AA9358" s="12" t="s">
        <v>52866</v>
      </c>
      <c r="AB9358" s="14" t="s">
        <v>52867</v>
      </c>
      <c r="AC9358">
        <v>5.0259999999999999E-2</v>
      </c>
      <c r="AD9358">
        <v>1.84E-2</v>
      </c>
      <c r="AE9358" s="12" t="s">
        <v>52868</v>
      </c>
      <c r="AF9358" s="14" t="s">
        <v>52869</v>
      </c>
      <c r="AG9358">
        <v>0.14093</v>
      </c>
      <c r="AH9358">
        <v>0.10907</v>
      </c>
      <c r="AI9358" s="12" t="s">
        <v>0</v>
      </c>
      <c r="AJ9358" s="14" t="s">
        <v>0</v>
      </c>
      <c r="AW9358"/>
      <c r="BA9358"/>
      <c r="BN9358"/>
    </row>
    <row r="9359" spans="1:66" hidden="1" x14ac:dyDescent="0.2">
      <c r="A9359" s="13" t="s">
        <v>18873</v>
      </c>
      <c r="B9359">
        <v>0.37</v>
      </c>
      <c r="C9359">
        <v>0.4</v>
      </c>
      <c r="D9359" s="1">
        <v>-3.0000000000000027E-2</v>
      </c>
      <c r="E9359">
        <v>0.73</v>
      </c>
      <c r="F9359">
        <v>0.88</v>
      </c>
      <c r="G9359" s="1">
        <v>-0.15000000000000002</v>
      </c>
      <c r="H9359">
        <v>3.5700000000000003E-2</v>
      </c>
      <c r="I9359">
        <v>7.9100000000000004E-3</v>
      </c>
      <c r="J9359" s="1">
        <v>4.9919999999999999E-2</v>
      </c>
      <c r="K9359">
        <v>9.5499999999999995E-3</v>
      </c>
      <c r="L9359">
        <v>-3.31E-3</v>
      </c>
      <c r="M9359">
        <v>-1.2869999999999999E-2</v>
      </c>
      <c r="N9359">
        <v>0.25137999999999999</v>
      </c>
      <c r="O9359" s="1">
        <v>0.80569000000000002</v>
      </c>
      <c r="P9359">
        <v>-5.0610000000000002E-2</v>
      </c>
      <c r="Q9359">
        <v>-6.3469999999999999E-2</v>
      </c>
      <c r="R9359">
        <v>-2.1263800000000002</v>
      </c>
      <c r="S9359" s="1">
        <v>9.6990000000000007E-2</v>
      </c>
      <c r="T9359">
        <v>4.7149999999999997E-2</v>
      </c>
      <c r="U9359">
        <v>3.4279999999999998E-2</v>
      </c>
      <c r="V9359">
        <v>0.82416</v>
      </c>
      <c r="W9359" s="1">
        <v>0.43678</v>
      </c>
      <c r="X9359">
        <v>6.1850000000000002E-2</v>
      </c>
      <c r="Y9359">
        <v>-0.12511</v>
      </c>
      <c r="Z9359">
        <v>-0.18695999999999999</v>
      </c>
      <c r="AA9359" s="12" t="s">
        <v>18874</v>
      </c>
      <c r="AB9359" s="14" t="s">
        <v>18875</v>
      </c>
      <c r="AC9359">
        <v>6.6439999999999999E-2</v>
      </c>
      <c r="AD9359">
        <v>-0.12052</v>
      </c>
      <c r="AE9359" s="12" t="s">
        <v>18876</v>
      </c>
      <c r="AF9359" s="14" t="s">
        <v>18877</v>
      </c>
      <c r="AG9359">
        <v>5.2679999999999998E-2</v>
      </c>
      <c r="AH9359">
        <v>-0.13428000000000001</v>
      </c>
      <c r="AI9359" s="12" t="s">
        <v>0</v>
      </c>
      <c r="AJ9359" s="14" t="s">
        <v>0</v>
      </c>
      <c r="AW9359"/>
      <c r="BA9359"/>
      <c r="BN9359"/>
    </row>
    <row r="9360" spans="1:66" hidden="1" x14ac:dyDescent="0.2">
      <c r="A9360" s="13" t="s">
        <v>56670</v>
      </c>
      <c r="B9360">
        <v>1</v>
      </c>
      <c r="C9360">
        <v>1</v>
      </c>
      <c r="D9360" s="1">
        <v>0</v>
      </c>
      <c r="E9360">
        <v>0.97</v>
      </c>
      <c r="F9360">
        <v>0.98</v>
      </c>
      <c r="G9360" s="1">
        <v>-1.0000000000000009E-2</v>
      </c>
      <c r="H9360">
        <v>0.11719</v>
      </c>
      <c r="I9360">
        <v>9.2619999999999994E-2</v>
      </c>
      <c r="J9360" s="1">
        <v>0.15142</v>
      </c>
      <c r="K9360">
        <v>9.5600000000000008E-3</v>
      </c>
      <c r="L9360">
        <v>-2.2086399999999999</v>
      </c>
      <c r="M9360">
        <v>-2.2181999999999999</v>
      </c>
      <c r="N9360">
        <v>0.12864</v>
      </c>
      <c r="O9360" s="1">
        <v>0.89973999999999998</v>
      </c>
      <c r="P9360">
        <v>-1.213E-2</v>
      </c>
      <c r="Q9360">
        <v>-2.2303299999999999</v>
      </c>
      <c r="R9360">
        <v>-0.16306999999999999</v>
      </c>
      <c r="S9360" s="1">
        <v>0.87824000000000002</v>
      </c>
      <c r="T9360">
        <v>2.3109999999999999E-2</v>
      </c>
      <c r="U9360">
        <v>-2.19509</v>
      </c>
      <c r="V9360">
        <v>0.20072000000000001</v>
      </c>
      <c r="W9360" s="1">
        <v>0.84658</v>
      </c>
      <c r="X9360">
        <v>0.22481999999999999</v>
      </c>
      <c r="Y9360">
        <v>-0.57920000000000005</v>
      </c>
      <c r="Z9360">
        <v>-0.80403000000000002</v>
      </c>
      <c r="AA9360" s="12" t="s">
        <v>56671</v>
      </c>
      <c r="AB9360" s="14" t="s">
        <v>56672</v>
      </c>
      <c r="AC9360">
        <v>0.19736000000000001</v>
      </c>
      <c r="AD9360">
        <v>-0.60665999999999998</v>
      </c>
      <c r="AE9360" s="12" t="s">
        <v>56673</v>
      </c>
      <c r="AF9360" s="14" t="s">
        <v>56674</v>
      </c>
      <c r="AG9360">
        <v>0.27973999999999999</v>
      </c>
      <c r="AH9360">
        <v>-0.52427999999999997</v>
      </c>
      <c r="AI9360" s="12" t="s">
        <v>0</v>
      </c>
      <c r="AJ9360" s="14" t="s">
        <v>0</v>
      </c>
      <c r="AW9360"/>
      <c r="BA9360"/>
      <c r="BN9360"/>
    </row>
    <row r="9361" spans="1:66" hidden="1" x14ac:dyDescent="0.2">
      <c r="A9361" s="13" t="s">
        <v>2330</v>
      </c>
      <c r="B9361">
        <v>0.99</v>
      </c>
      <c r="C9361">
        <v>0.99</v>
      </c>
      <c r="D9361" s="1">
        <v>0</v>
      </c>
      <c r="H9361">
        <v>0.12324</v>
      </c>
      <c r="I9361">
        <v>-5.8349999999999999E-2</v>
      </c>
      <c r="J9361" s="1">
        <v>0.23674000000000001</v>
      </c>
      <c r="K9361">
        <v>0.12324</v>
      </c>
      <c r="L9361">
        <v>-1.79956</v>
      </c>
      <c r="M9361">
        <v>-1.9228000000000001</v>
      </c>
      <c r="N9361">
        <v>1.6460600000000001</v>
      </c>
      <c r="O9361" s="1">
        <v>0.12509999999999999</v>
      </c>
      <c r="P9361">
        <v>-5.8349999999999999E-2</v>
      </c>
      <c r="Q9361">
        <v>-1.98115</v>
      </c>
      <c r="R9361">
        <v>-0.59097</v>
      </c>
      <c r="S9361" s="1">
        <v>0.58592999999999995</v>
      </c>
      <c r="T9361">
        <v>0.23674000000000001</v>
      </c>
      <c r="U9361">
        <v>-1.6860599999999999</v>
      </c>
      <c r="V9361">
        <v>2.7785099999999998</v>
      </c>
      <c r="W9361" s="1">
        <v>2.6880000000000001E-2</v>
      </c>
      <c r="AA9361" s="12" t="s">
        <v>15</v>
      </c>
      <c r="AB9361" s="14" t="s">
        <v>15</v>
      </c>
      <c r="AE9361" s="12" t="s">
        <v>15</v>
      </c>
      <c r="AF9361" s="14" t="s">
        <v>15</v>
      </c>
      <c r="AI9361" s="12" t="s">
        <v>15</v>
      </c>
      <c r="AJ9361" s="14" t="s">
        <v>15</v>
      </c>
      <c r="AW9361"/>
      <c r="BA9361"/>
      <c r="BN9361"/>
    </row>
    <row r="9362" spans="1:66" hidden="1" x14ac:dyDescent="0.2">
      <c r="A9362" s="13" t="s">
        <v>37214</v>
      </c>
      <c r="B9362">
        <v>0.24</v>
      </c>
      <c r="C9362">
        <v>0.26</v>
      </c>
      <c r="D9362" s="1">
        <v>-2.0000000000000018E-2</v>
      </c>
      <c r="E9362">
        <v>0.64</v>
      </c>
      <c r="F9362">
        <v>0.55000000000000004</v>
      </c>
      <c r="G9362" s="1">
        <v>8.9999999999999969E-2</v>
      </c>
      <c r="H9362">
        <v>-1.8589999999999999E-2</v>
      </c>
      <c r="I9362">
        <v>4.6149999999999997E-2</v>
      </c>
      <c r="J9362" s="1">
        <v>-0.10054</v>
      </c>
      <c r="K9362">
        <v>9.58E-3</v>
      </c>
      <c r="L9362">
        <v>2.6089999999999999E-2</v>
      </c>
      <c r="M9362">
        <v>1.6500000000000001E-2</v>
      </c>
      <c r="N9362">
        <v>0.31480000000000002</v>
      </c>
      <c r="O9362" s="1">
        <v>0.75824999999999998</v>
      </c>
      <c r="P9362">
        <v>7.8700000000000006E-2</v>
      </c>
      <c r="Q9362">
        <v>9.5200000000000007E-2</v>
      </c>
      <c r="R9362">
        <v>1.4711000000000001</v>
      </c>
      <c r="S9362" s="1">
        <v>0.21490999999999999</v>
      </c>
      <c r="T9362">
        <v>-3.3610000000000001E-2</v>
      </c>
      <c r="U9362">
        <v>-1.711E-2</v>
      </c>
      <c r="V9362">
        <v>-1.14781</v>
      </c>
      <c r="W9362" s="1">
        <v>0.28820000000000001</v>
      </c>
      <c r="X9362">
        <v>-4.6760000000000003E-2</v>
      </c>
      <c r="Y9362">
        <v>-8.3650000000000002E-2</v>
      </c>
      <c r="Z9362">
        <v>-3.6889999999999999E-2</v>
      </c>
      <c r="AA9362" s="12" t="s">
        <v>37215</v>
      </c>
      <c r="AB9362" s="14" t="s">
        <v>37216</v>
      </c>
      <c r="AC9362">
        <v>1.359E-2</v>
      </c>
      <c r="AD9362">
        <v>-2.3290000000000002E-2</v>
      </c>
      <c r="AE9362" s="12" t="s">
        <v>37217</v>
      </c>
      <c r="AF9362" s="14" t="s">
        <v>37218</v>
      </c>
      <c r="AG9362">
        <v>-0.16747999999999999</v>
      </c>
      <c r="AH9362">
        <v>-0.20436000000000001</v>
      </c>
      <c r="AI9362" s="12" t="s">
        <v>0</v>
      </c>
      <c r="AJ9362" s="14" t="s">
        <v>0</v>
      </c>
      <c r="AW9362"/>
      <c r="BA9362"/>
      <c r="BN9362"/>
    </row>
    <row r="9363" spans="1:66" hidden="1" x14ac:dyDescent="0.2">
      <c r="A9363" s="13" t="s">
        <v>70507</v>
      </c>
      <c r="B9363">
        <v>0.06</v>
      </c>
      <c r="C9363">
        <v>0.05</v>
      </c>
      <c r="D9363" s="1">
        <v>9.999999999999995E-3</v>
      </c>
      <c r="E9363">
        <v>0.88</v>
      </c>
      <c r="F9363">
        <v>0.88</v>
      </c>
      <c r="G9363" s="1">
        <v>0</v>
      </c>
      <c r="H9363">
        <v>-1.4840000000000001E-2</v>
      </c>
      <c r="I9363">
        <v>-3.4020000000000002E-2</v>
      </c>
      <c r="J9363" s="1">
        <v>1.4619999999999999E-2</v>
      </c>
      <c r="K9363">
        <v>9.5899999999999996E-3</v>
      </c>
      <c r="L9363">
        <v>8.6870000000000003E-2</v>
      </c>
      <c r="M9363">
        <v>7.7280000000000001E-2</v>
      </c>
      <c r="N9363">
        <v>0.38249</v>
      </c>
      <c r="O9363" s="1">
        <v>0.70865999999999996</v>
      </c>
      <c r="P9363">
        <v>-3.3400000000000001E-3</v>
      </c>
      <c r="Q9363">
        <v>7.3929999999999996E-2</v>
      </c>
      <c r="R9363">
        <v>-0.10209</v>
      </c>
      <c r="S9363" s="1">
        <v>0.92354000000000003</v>
      </c>
      <c r="T9363">
        <v>1.7680000000000001E-2</v>
      </c>
      <c r="U9363">
        <v>9.4960000000000003E-2</v>
      </c>
      <c r="V9363">
        <v>0.48365999999999998</v>
      </c>
      <c r="W9363" s="1">
        <v>0.64326000000000005</v>
      </c>
      <c r="X9363">
        <v>-3.9280000000000002E-2</v>
      </c>
      <c r="Y9363">
        <v>-0.23096</v>
      </c>
      <c r="Z9363">
        <v>-0.19167999999999999</v>
      </c>
      <c r="AA9363" s="12" t="s">
        <v>70508</v>
      </c>
      <c r="AB9363" s="14" t="s">
        <v>70509</v>
      </c>
      <c r="AC9363">
        <v>-6.4699999999999994E-2</v>
      </c>
      <c r="AD9363">
        <v>-0.25638</v>
      </c>
      <c r="AE9363" s="12" t="s">
        <v>70510</v>
      </c>
      <c r="AF9363" s="14" t="s">
        <v>70511</v>
      </c>
      <c r="AG9363">
        <v>1.1560000000000001E-2</v>
      </c>
      <c r="AH9363">
        <v>-0.18013000000000001</v>
      </c>
      <c r="AI9363" s="12" t="s">
        <v>0</v>
      </c>
      <c r="AJ9363" s="14" t="s">
        <v>0</v>
      </c>
      <c r="AW9363"/>
      <c r="BA9363"/>
      <c r="BN9363"/>
    </row>
    <row r="9364" spans="1:66" hidden="1" x14ac:dyDescent="0.2">
      <c r="A9364" s="13" t="s">
        <v>42742</v>
      </c>
      <c r="B9364">
        <v>0.98</v>
      </c>
      <c r="C9364">
        <v>0.98</v>
      </c>
      <c r="D9364" s="1">
        <v>0</v>
      </c>
      <c r="H9364">
        <v>0.12422</v>
      </c>
      <c r="I9364">
        <v>0.15539</v>
      </c>
      <c r="J9364" s="1">
        <v>0.10473</v>
      </c>
      <c r="K9364">
        <v>0.12422</v>
      </c>
      <c r="L9364">
        <v>-1.5532600000000001</v>
      </c>
      <c r="M9364">
        <v>-1.67747</v>
      </c>
      <c r="N9364">
        <v>1.16923</v>
      </c>
      <c r="O9364" s="1">
        <v>0.26467000000000002</v>
      </c>
      <c r="P9364">
        <v>0.15539</v>
      </c>
      <c r="Q9364">
        <v>-1.5220800000000001</v>
      </c>
      <c r="R9364">
        <v>0.87217</v>
      </c>
      <c r="S9364" s="1">
        <v>0.43208000000000002</v>
      </c>
      <c r="T9364">
        <v>0.10473</v>
      </c>
      <c r="U9364">
        <v>-1.57274</v>
      </c>
      <c r="V9364">
        <v>0.74360999999999999</v>
      </c>
      <c r="W9364" s="1">
        <v>0.48111999999999999</v>
      </c>
      <c r="AA9364" s="12" t="s">
        <v>15</v>
      </c>
      <c r="AB9364" s="14" t="s">
        <v>15</v>
      </c>
      <c r="AE9364" s="12" t="s">
        <v>15</v>
      </c>
      <c r="AF9364" s="14" t="s">
        <v>15</v>
      </c>
      <c r="AI9364" s="12" t="s">
        <v>15</v>
      </c>
      <c r="AJ9364" s="14" t="s">
        <v>15</v>
      </c>
      <c r="AW9364"/>
      <c r="BA9364"/>
      <c r="BN9364"/>
    </row>
    <row r="9365" spans="1:66" hidden="1" x14ac:dyDescent="0.2">
      <c r="A9365" s="13" t="s">
        <v>9442</v>
      </c>
      <c r="B9365">
        <v>0.7</v>
      </c>
      <c r="C9365">
        <v>0.73</v>
      </c>
      <c r="D9365" s="1">
        <v>-3.0000000000000027E-2</v>
      </c>
      <c r="E9365">
        <v>0.84</v>
      </c>
      <c r="F9365">
        <v>0.78</v>
      </c>
      <c r="G9365" s="1">
        <v>5.9999999999999942E-2</v>
      </c>
      <c r="H9365">
        <v>-3.2120000000000003E-2</v>
      </c>
      <c r="I9365">
        <v>7.3600000000000002E-3</v>
      </c>
      <c r="J9365" s="1">
        <v>-4.7039999999999998E-2</v>
      </c>
      <c r="K9365">
        <v>9.5999999999999992E-3</v>
      </c>
      <c r="L9365">
        <v>-0.10224999999999999</v>
      </c>
      <c r="M9365">
        <v>-0.11185</v>
      </c>
      <c r="N9365">
        <v>0.21445</v>
      </c>
      <c r="O9365" s="1">
        <v>0.83374000000000004</v>
      </c>
      <c r="P9365">
        <v>0.10279000000000001</v>
      </c>
      <c r="Q9365">
        <v>-9.0600000000000003E-3</v>
      </c>
      <c r="R9365">
        <v>1.5922799999999999</v>
      </c>
      <c r="S9365" s="1">
        <v>0.18598999999999999</v>
      </c>
      <c r="T9365">
        <v>-4.8649999999999999E-2</v>
      </c>
      <c r="U9365">
        <v>-0.16048999999999999</v>
      </c>
      <c r="V9365">
        <v>-0.91795000000000004</v>
      </c>
      <c r="W9365" s="1">
        <v>0.38884000000000002</v>
      </c>
      <c r="X9365">
        <v>-7.3849999999999999E-2</v>
      </c>
      <c r="Y9365">
        <v>-0.18831999999999999</v>
      </c>
      <c r="Z9365">
        <v>-0.11446000000000001</v>
      </c>
      <c r="AA9365" s="12" t="s">
        <v>9443</v>
      </c>
      <c r="AB9365" s="14" t="s">
        <v>9444</v>
      </c>
      <c r="AC9365">
        <v>-8.8069999999999996E-2</v>
      </c>
      <c r="AD9365">
        <v>-0.20252999999999999</v>
      </c>
      <c r="AE9365" s="12" t="s">
        <v>9445</v>
      </c>
      <c r="AF9365" s="14" t="s">
        <v>9446</v>
      </c>
      <c r="AG9365">
        <v>-4.5420000000000002E-2</v>
      </c>
      <c r="AH9365">
        <v>-0.15987999999999999</v>
      </c>
      <c r="AI9365" s="12" t="s">
        <v>0</v>
      </c>
      <c r="AJ9365" s="14" t="s">
        <v>0</v>
      </c>
      <c r="AW9365"/>
      <c r="BA9365"/>
      <c r="BN9365"/>
    </row>
    <row r="9366" spans="1:66" hidden="1" x14ac:dyDescent="0.2">
      <c r="A9366" s="13" t="s">
        <v>26099</v>
      </c>
      <c r="B9366">
        <v>0.06</v>
      </c>
      <c r="C9366">
        <v>0.05</v>
      </c>
      <c r="D9366" s="1">
        <v>9.999999999999995E-3</v>
      </c>
      <c r="E9366">
        <v>0.19</v>
      </c>
      <c r="F9366">
        <v>0.35</v>
      </c>
      <c r="G9366" s="1">
        <v>-0.15999999999999998</v>
      </c>
      <c r="H9366">
        <v>3.5869999999999999E-2</v>
      </c>
      <c r="I9366">
        <v>3.5029999999999999E-2</v>
      </c>
      <c r="J9366" s="1">
        <v>3.4040000000000001E-2</v>
      </c>
      <c r="K9366">
        <v>9.6100000000000005E-3</v>
      </c>
      <c r="L9366">
        <v>8.5550000000000001E-2</v>
      </c>
      <c r="M9366">
        <v>7.5939999999999994E-2</v>
      </c>
      <c r="N9366">
        <v>0.39911000000000002</v>
      </c>
      <c r="O9366" s="1">
        <v>0.69669000000000003</v>
      </c>
      <c r="P9366">
        <v>4.4900000000000001E-3</v>
      </c>
      <c r="Q9366">
        <v>8.0430000000000001E-2</v>
      </c>
      <c r="R9366">
        <v>0.10120999999999999</v>
      </c>
      <c r="S9366" s="1">
        <v>0.92423</v>
      </c>
      <c r="T9366">
        <v>1.282E-2</v>
      </c>
      <c r="U9366">
        <v>8.8760000000000006E-2</v>
      </c>
      <c r="V9366">
        <v>0.42675999999999997</v>
      </c>
      <c r="W9366" s="1">
        <v>0.68220999999999998</v>
      </c>
      <c r="X9366">
        <v>6.2129999999999998E-2</v>
      </c>
      <c r="Y9366">
        <v>7.5550000000000006E-2</v>
      </c>
      <c r="Z9366">
        <v>1.342E-2</v>
      </c>
      <c r="AA9366" s="12" t="s">
        <v>26100</v>
      </c>
      <c r="AB9366" s="14" t="s">
        <v>26101</v>
      </c>
      <c r="AC9366">
        <v>6.5570000000000003E-2</v>
      </c>
      <c r="AD9366">
        <v>7.8990000000000005E-2</v>
      </c>
      <c r="AE9366" s="12" t="s">
        <v>26102</v>
      </c>
      <c r="AF9366" s="14" t="s">
        <v>26103</v>
      </c>
      <c r="AG9366">
        <v>5.525E-2</v>
      </c>
      <c r="AH9366">
        <v>6.8669999999999995E-2</v>
      </c>
      <c r="AI9366" s="12" t="s">
        <v>0</v>
      </c>
      <c r="AJ9366" s="14" t="s">
        <v>0</v>
      </c>
      <c r="AW9366"/>
      <c r="BA9366"/>
      <c r="BN9366"/>
    </row>
    <row r="9367" spans="1:66" hidden="1" x14ac:dyDescent="0.2">
      <c r="A9367" s="13" t="s">
        <v>68448</v>
      </c>
      <c r="B9367">
        <v>0.68</v>
      </c>
      <c r="C9367">
        <v>0.71</v>
      </c>
      <c r="D9367" s="1">
        <v>-2.9999999999999916E-2</v>
      </c>
      <c r="E9367">
        <v>0.03</v>
      </c>
      <c r="F9367">
        <v>0.06</v>
      </c>
      <c r="G9367" s="1">
        <v>-0.03</v>
      </c>
      <c r="H9367">
        <v>4.1579999999999999E-2</v>
      </c>
      <c r="I9367">
        <v>6.7339999999999997E-2</v>
      </c>
      <c r="J9367" s="1">
        <v>-2.3900000000000001E-2</v>
      </c>
      <c r="K9367">
        <v>9.6100000000000005E-3</v>
      </c>
      <c r="L9367">
        <v>-9.1990000000000002E-2</v>
      </c>
      <c r="M9367">
        <v>-0.1016</v>
      </c>
      <c r="N9367">
        <v>0.52781999999999996</v>
      </c>
      <c r="O9367" s="1">
        <v>0.60660999999999998</v>
      </c>
      <c r="P9367">
        <v>-1.074E-2</v>
      </c>
      <c r="Q9367">
        <v>-0.11234</v>
      </c>
      <c r="R9367">
        <v>-0.25706000000000001</v>
      </c>
      <c r="S9367" s="1">
        <v>0.80966000000000005</v>
      </c>
      <c r="T9367">
        <v>2.2329999999999999E-2</v>
      </c>
      <c r="U9367">
        <v>-7.9280000000000003E-2</v>
      </c>
      <c r="V9367">
        <v>1.49017</v>
      </c>
      <c r="W9367" s="1">
        <v>0.17566999999999999</v>
      </c>
      <c r="X9367">
        <v>7.356E-2</v>
      </c>
      <c r="Y9367">
        <v>0.19855</v>
      </c>
      <c r="Z9367">
        <v>0.12499</v>
      </c>
      <c r="AA9367" s="12" t="s">
        <v>68449</v>
      </c>
      <c r="AB9367" s="14" t="s">
        <v>68450</v>
      </c>
      <c r="AC9367">
        <v>0.14541000000000001</v>
      </c>
      <c r="AD9367">
        <v>0.27039999999999997</v>
      </c>
      <c r="AE9367" s="12" t="s">
        <v>68451</v>
      </c>
      <c r="AF9367" s="14" t="s">
        <v>68452</v>
      </c>
      <c r="AG9367">
        <v>-7.0139999999999994E-2</v>
      </c>
      <c r="AH9367">
        <v>5.4850000000000003E-2</v>
      </c>
      <c r="AI9367" s="12" t="s">
        <v>0</v>
      </c>
      <c r="AJ9367" s="14" t="s">
        <v>0</v>
      </c>
      <c r="AW9367"/>
      <c r="BA9367"/>
      <c r="BN9367"/>
    </row>
    <row r="9368" spans="1:66" hidden="1" x14ac:dyDescent="0.2">
      <c r="A9368" s="13" t="s">
        <v>14085</v>
      </c>
      <c r="B9368">
        <v>0.65</v>
      </c>
      <c r="C9368">
        <v>0.68</v>
      </c>
      <c r="D9368" s="1">
        <v>-3.0000000000000027E-2</v>
      </c>
      <c r="E9368">
        <v>0.93</v>
      </c>
      <c r="F9368">
        <v>0.95</v>
      </c>
      <c r="G9368" s="1">
        <v>-1.9999999999999907E-2</v>
      </c>
      <c r="H9368">
        <v>4.0890000000000003E-2</v>
      </c>
      <c r="I9368">
        <v>8.8480000000000003E-2</v>
      </c>
      <c r="J9368" s="1">
        <v>-6.8320000000000006E-2</v>
      </c>
      <c r="K9368">
        <v>9.6200000000000001E-3</v>
      </c>
      <c r="L9368">
        <v>-7.8049999999999994E-2</v>
      </c>
      <c r="M9368">
        <v>-8.7669999999999998E-2</v>
      </c>
      <c r="N9368">
        <v>0.31931999999999999</v>
      </c>
      <c r="O9368" s="1">
        <v>0.75478999999999996</v>
      </c>
      <c r="P9368">
        <v>-1.0800000000000001E-2</v>
      </c>
      <c r="Q9368">
        <v>-9.8470000000000002E-2</v>
      </c>
      <c r="R9368">
        <v>-0.21548</v>
      </c>
      <c r="S9368" s="1">
        <v>0.83980999999999995</v>
      </c>
      <c r="T9368">
        <v>2.2380000000000001E-2</v>
      </c>
      <c r="U9368">
        <v>-6.5290000000000001E-2</v>
      </c>
      <c r="V9368">
        <v>0.56896999999999998</v>
      </c>
      <c r="W9368" s="1">
        <v>0.58681000000000005</v>
      </c>
      <c r="X9368">
        <v>7.2160000000000002E-2</v>
      </c>
      <c r="Y9368">
        <v>-0.33532000000000001</v>
      </c>
      <c r="Z9368">
        <v>-0.40748000000000001</v>
      </c>
      <c r="AA9368" s="12" t="s">
        <v>14086</v>
      </c>
      <c r="AB9368" s="14" t="s">
        <v>14087</v>
      </c>
      <c r="AC9368">
        <v>0.18775</v>
      </c>
      <c r="AD9368">
        <v>-0.21973999999999999</v>
      </c>
      <c r="AE9368" s="12" t="s">
        <v>14088</v>
      </c>
      <c r="AF9368" s="14" t="s">
        <v>14089</v>
      </c>
      <c r="AG9368">
        <v>-0.15901999999999999</v>
      </c>
      <c r="AH9368">
        <v>-0.5665</v>
      </c>
      <c r="AI9368" s="12" t="s">
        <v>0</v>
      </c>
      <c r="AJ9368" s="14" t="s">
        <v>0</v>
      </c>
      <c r="AW9368"/>
      <c r="BA9368"/>
      <c r="BN9368"/>
    </row>
    <row r="9369" spans="1:66" hidden="1" x14ac:dyDescent="0.2">
      <c r="A9369" s="13" t="s">
        <v>14901</v>
      </c>
      <c r="B9369">
        <v>0.22</v>
      </c>
      <c r="C9369">
        <v>0.23</v>
      </c>
      <c r="D9369" s="1">
        <v>-1.0000000000000009E-2</v>
      </c>
      <c r="E9369">
        <v>0.04</v>
      </c>
      <c r="F9369">
        <v>0.3</v>
      </c>
      <c r="G9369" s="1">
        <v>-0.26</v>
      </c>
      <c r="H9369">
        <v>8.5290000000000005E-2</v>
      </c>
      <c r="I9369">
        <v>3.0519999999999999E-2</v>
      </c>
      <c r="J9369" s="1">
        <v>0.22273999999999999</v>
      </c>
      <c r="K9369">
        <v>9.6500000000000006E-3</v>
      </c>
      <c r="L9369">
        <v>3.1449999999999999E-2</v>
      </c>
      <c r="M9369">
        <v>2.18E-2</v>
      </c>
      <c r="N9369">
        <v>0.29033999999999999</v>
      </c>
      <c r="O9369" s="1">
        <v>0.77644999999999997</v>
      </c>
      <c r="P9369">
        <v>5.0259999999999999E-2</v>
      </c>
      <c r="Q9369">
        <v>7.2059999999999999E-2</v>
      </c>
      <c r="R9369">
        <v>1.2803100000000001</v>
      </c>
      <c r="S9369" s="1">
        <v>0.26899000000000001</v>
      </c>
      <c r="T9369">
        <v>-1.5740000000000001E-2</v>
      </c>
      <c r="U9369">
        <v>6.0699999999999999E-3</v>
      </c>
      <c r="V9369">
        <v>-0.32999000000000001</v>
      </c>
      <c r="W9369" s="1">
        <v>0.751</v>
      </c>
      <c r="X9369">
        <v>0.16092999999999999</v>
      </c>
      <c r="Y9369">
        <v>0.18931999999999999</v>
      </c>
      <c r="Z9369">
        <v>2.8389999999999999E-2</v>
      </c>
      <c r="AA9369" s="12" t="s">
        <v>14902</v>
      </c>
      <c r="AB9369" s="14" t="s">
        <v>14903</v>
      </c>
      <c r="AC9369">
        <v>1.078E-2</v>
      </c>
      <c r="AD9369">
        <v>3.9170000000000003E-2</v>
      </c>
      <c r="AE9369" s="12" t="s">
        <v>14904</v>
      </c>
      <c r="AF9369" s="14" t="s">
        <v>14905</v>
      </c>
      <c r="AG9369">
        <v>0.46122999999999997</v>
      </c>
      <c r="AH9369">
        <v>0.48962</v>
      </c>
      <c r="AI9369" s="12" t="s">
        <v>0</v>
      </c>
      <c r="AJ9369" s="14" t="s">
        <v>0</v>
      </c>
      <c r="AW9369"/>
      <c r="BA9369"/>
      <c r="BN9369"/>
    </row>
    <row r="9370" spans="1:66" hidden="1" x14ac:dyDescent="0.2">
      <c r="A9370" s="13" t="s">
        <v>68119</v>
      </c>
      <c r="B9370">
        <v>0.09</v>
      </c>
      <c r="C9370">
        <v>0.09</v>
      </c>
      <c r="D9370" s="1">
        <v>0</v>
      </c>
      <c r="E9370">
        <v>0.36</v>
      </c>
      <c r="F9370">
        <v>0.8</v>
      </c>
      <c r="G9370" s="1">
        <v>-0.44000000000000006</v>
      </c>
      <c r="H9370">
        <v>7.2410000000000002E-2</v>
      </c>
      <c r="I9370">
        <v>3.9399999999999999E-3</v>
      </c>
      <c r="J9370" s="1">
        <v>0.22650000000000001</v>
      </c>
      <c r="K9370">
        <v>9.6900000000000007E-3</v>
      </c>
      <c r="L9370">
        <v>6.9839999999999999E-2</v>
      </c>
      <c r="M9370">
        <v>6.0150000000000002E-2</v>
      </c>
      <c r="N9370">
        <v>0.66737000000000002</v>
      </c>
      <c r="O9370" s="1">
        <v>0.51632</v>
      </c>
      <c r="P9370">
        <v>3.4630000000000001E-2</v>
      </c>
      <c r="Q9370">
        <v>9.4780000000000003E-2</v>
      </c>
      <c r="R9370">
        <v>4.8283300000000002</v>
      </c>
      <c r="S9370" s="1">
        <v>3.8300000000000001E-3</v>
      </c>
      <c r="T9370">
        <v>-5.8999999999999999E-3</v>
      </c>
      <c r="U9370">
        <v>5.425E-2</v>
      </c>
      <c r="V9370">
        <v>-0.27282000000000001</v>
      </c>
      <c r="W9370" s="1">
        <v>0.79262999999999995</v>
      </c>
      <c r="X9370">
        <v>0.13513</v>
      </c>
      <c r="Y9370">
        <v>1.0840000000000001E-2</v>
      </c>
      <c r="Z9370">
        <v>-0.12429</v>
      </c>
      <c r="AA9370" s="12" t="s">
        <v>68120</v>
      </c>
      <c r="AB9370" s="14" t="s">
        <v>68121</v>
      </c>
      <c r="AC9370">
        <v>-2.6759999999999999E-2</v>
      </c>
      <c r="AD9370">
        <v>-0.15104000000000001</v>
      </c>
      <c r="AE9370" s="12" t="s">
        <v>68122</v>
      </c>
      <c r="AF9370" s="14" t="s">
        <v>68123</v>
      </c>
      <c r="AG9370">
        <v>0.45890999999999998</v>
      </c>
      <c r="AH9370">
        <v>0.33461999999999997</v>
      </c>
      <c r="AI9370" s="12" t="s">
        <v>0</v>
      </c>
      <c r="AJ9370" s="14" t="s">
        <v>0</v>
      </c>
      <c r="AW9370"/>
      <c r="BA9370"/>
      <c r="BN9370"/>
    </row>
    <row r="9371" spans="1:66" hidden="1" x14ac:dyDescent="0.2">
      <c r="A9371" s="13" t="s">
        <v>71936</v>
      </c>
      <c r="B9371">
        <v>0.96</v>
      </c>
      <c r="C9371">
        <v>0.96</v>
      </c>
      <c r="D9371" s="1">
        <v>0</v>
      </c>
      <c r="E9371">
        <v>0.41</v>
      </c>
      <c r="F9371">
        <v>0.75</v>
      </c>
      <c r="G9371" s="1">
        <v>-0.34</v>
      </c>
      <c r="H9371">
        <v>0.13170000000000001</v>
      </c>
      <c r="I9371">
        <v>0.19120000000000001</v>
      </c>
      <c r="J9371" s="1">
        <v>3.5400000000000002E-3</v>
      </c>
      <c r="K9371">
        <v>0.16641</v>
      </c>
      <c r="L9371">
        <v>-1.10537</v>
      </c>
      <c r="M9371">
        <v>-1.2717700000000001</v>
      </c>
      <c r="N9371">
        <v>2.1616599999999999</v>
      </c>
      <c r="O9371" s="1">
        <v>5.1249999999999997E-2</v>
      </c>
      <c r="P9371">
        <v>0.15312000000000001</v>
      </c>
      <c r="Q9371">
        <v>-1.1186499999999999</v>
      </c>
      <c r="R9371">
        <v>2.2115800000000001</v>
      </c>
      <c r="S9371" s="1">
        <v>9.0289999999999995E-2</v>
      </c>
      <c r="T9371">
        <v>0.17471</v>
      </c>
      <c r="U9371">
        <v>-1.09707</v>
      </c>
      <c r="V9371">
        <v>1.4404399999999999</v>
      </c>
      <c r="W9371" s="1">
        <v>0.19269</v>
      </c>
      <c r="X9371">
        <v>9.6979999999999997E-2</v>
      </c>
      <c r="Y9371">
        <v>-4.2300000000000003E-3</v>
      </c>
      <c r="Z9371">
        <v>-0.10120999999999999</v>
      </c>
      <c r="AA9371" s="12" t="s">
        <v>71937</v>
      </c>
      <c r="AB9371" s="14" t="s">
        <v>71938</v>
      </c>
      <c r="AC9371">
        <v>0.22928000000000001</v>
      </c>
      <c r="AD9371">
        <v>0.12806999999999999</v>
      </c>
      <c r="AE9371" s="12" t="s">
        <v>71939</v>
      </c>
      <c r="AF9371" s="14" t="s">
        <v>71940</v>
      </c>
      <c r="AG9371">
        <v>-0.16763</v>
      </c>
      <c r="AH9371">
        <v>-0.26884000000000002</v>
      </c>
      <c r="AI9371" s="12" t="s">
        <v>0</v>
      </c>
      <c r="AJ9371" s="14" t="s">
        <v>0</v>
      </c>
      <c r="AW9371"/>
      <c r="BA9371"/>
      <c r="BN9371"/>
    </row>
    <row r="9372" spans="1:66" hidden="1" x14ac:dyDescent="0.2">
      <c r="A9372" s="13" t="s">
        <v>64541</v>
      </c>
      <c r="B9372">
        <v>0.24</v>
      </c>
      <c r="C9372">
        <v>0.26</v>
      </c>
      <c r="D9372" s="1">
        <v>-2.0000000000000018E-2</v>
      </c>
      <c r="E9372">
        <v>0.04</v>
      </c>
      <c r="F9372">
        <v>0.25</v>
      </c>
      <c r="G9372" s="1">
        <v>-0.21</v>
      </c>
      <c r="H9372">
        <v>7.3789999999999994E-2</v>
      </c>
      <c r="I9372">
        <v>0.10502</v>
      </c>
      <c r="J9372" s="1">
        <v>9.6399999999999993E-3</v>
      </c>
      <c r="K9372">
        <v>9.7000000000000003E-3</v>
      </c>
      <c r="L9372">
        <v>2.613E-2</v>
      </c>
      <c r="M9372">
        <v>1.643E-2</v>
      </c>
      <c r="N9372">
        <v>0.45340000000000003</v>
      </c>
      <c r="O9372" s="1">
        <v>0.65805999999999998</v>
      </c>
      <c r="P9372">
        <v>7.2300000000000003E-3</v>
      </c>
      <c r="Q9372">
        <v>2.366E-2</v>
      </c>
      <c r="R9372">
        <v>0.18515999999999999</v>
      </c>
      <c r="S9372" s="1">
        <v>0.86202000000000001</v>
      </c>
      <c r="T9372">
        <v>1.125E-2</v>
      </c>
      <c r="U9372">
        <v>2.768E-2</v>
      </c>
      <c r="V9372">
        <v>0.41971000000000003</v>
      </c>
      <c r="W9372" s="1">
        <v>0.68698999999999999</v>
      </c>
      <c r="X9372">
        <v>0.13788</v>
      </c>
      <c r="Y9372">
        <v>0.17852999999999999</v>
      </c>
      <c r="Z9372">
        <v>4.0649999999999999E-2</v>
      </c>
      <c r="AA9372" s="12" t="s">
        <v>64542</v>
      </c>
      <c r="AB9372" s="14" t="s">
        <v>64543</v>
      </c>
      <c r="AC9372">
        <v>0.20280000000000001</v>
      </c>
      <c r="AD9372">
        <v>0.24345</v>
      </c>
      <c r="AE9372" s="12" t="s">
        <v>64544</v>
      </c>
      <c r="AF9372" s="14" t="s">
        <v>64545</v>
      </c>
      <c r="AG9372">
        <v>8.0300000000000007E-3</v>
      </c>
      <c r="AH9372">
        <v>4.8689999999999997E-2</v>
      </c>
      <c r="AI9372" s="12" t="s">
        <v>0</v>
      </c>
      <c r="AJ9372" s="14" t="s">
        <v>0</v>
      </c>
      <c r="AW9372"/>
      <c r="BA9372"/>
      <c r="BN9372"/>
    </row>
    <row r="9373" spans="1:66" hidden="1" x14ac:dyDescent="0.2">
      <c r="A9373" s="13" t="s">
        <v>42498</v>
      </c>
      <c r="B9373">
        <v>0.94</v>
      </c>
      <c r="C9373">
        <v>0.94</v>
      </c>
      <c r="D9373" s="1">
        <v>0</v>
      </c>
      <c r="E9373">
        <v>0.96</v>
      </c>
      <c r="F9373">
        <v>0.97</v>
      </c>
      <c r="G9373" s="1">
        <v>-1.0000000000000009E-2</v>
      </c>
      <c r="H9373">
        <v>3.1759999999999997E-2</v>
      </c>
      <c r="I9373">
        <v>7.0860000000000006E-2</v>
      </c>
      <c r="J9373" s="1">
        <v>3.5110000000000002E-2</v>
      </c>
      <c r="K9373">
        <v>9.7099999999999999E-3</v>
      </c>
      <c r="L9373">
        <v>-0.89856000000000003</v>
      </c>
      <c r="M9373">
        <v>-0.90827000000000002</v>
      </c>
      <c r="N9373">
        <v>0.14732999999999999</v>
      </c>
      <c r="O9373" s="1">
        <v>0.88524999999999998</v>
      </c>
      <c r="P9373">
        <v>0.12831999999999999</v>
      </c>
      <c r="Q9373">
        <v>-0.77993999999999997</v>
      </c>
      <c r="R9373">
        <v>1.19451</v>
      </c>
      <c r="S9373" s="1">
        <v>0.29754000000000003</v>
      </c>
      <c r="T9373">
        <v>-6.4420000000000005E-2</v>
      </c>
      <c r="U9373">
        <v>-0.97269000000000005</v>
      </c>
      <c r="V9373">
        <v>-0.84287000000000001</v>
      </c>
      <c r="W9373" s="1">
        <v>0.42653000000000002</v>
      </c>
      <c r="X9373">
        <v>5.382E-2</v>
      </c>
      <c r="Y9373">
        <v>-0.51280000000000003</v>
      </c>
      <c r="Z9373">
        <v>-0.56662000000000001</v>
      </c>
      <c r="AA9373" s="12" t="s">
        <v>42499</v>
      </c>
      <c r="AB9373" s="14" t="s">
        <v>42500</v>
      </c>
      <c r="AC9373">
        <v>1.341E-2</v>
      </c>
      <c r="AD9373">
        <v>-0.55322000000000005</v>
      </c>
      <c r="AE9373" s="12" t="s">
        <v>42501</v>
      </c>
      <c r="AF9373" s="14" t="s">
        <v>42502</v>
      </c>
      <c r="AG9373">
        <v>0.13464000000000001</v>
      </c>
      <c r="AH9373">
        <v>-0.43197999999999998</v>
      </c>
      <c r="AI9373" s="12" t="s">
        <v>0</v>
      </c>
      <c r="AJ9373" s="14" t="s">
        <v>0</v>
      </c>
      <c r="AW9373"/>
      <c r="BA9373"/>
      <c r="BN9373"/>
    </row>
    <row r="9374" spans="1:66" hidden="1" x14ac:dyDescent="0.2">
      <c r="A9374" s="13" t="s">
        <v>55180</v>
      </c>
      <c r="B9374">
        <v>0.04</v>
      </c>
      <c r="C9374">
        <v>0.04</v>
      </c>
      <c r="D9374" s="1">
        <v>0</v>
      </c>
      <c r="E9374">
        <v>0.23</v>
      </c>
      <c r="F9374">
        <v>0.03</v>
      </c>
      <c r="G9374" s="1">
        <v>0.2</v>
      </c>
      <c r="H9374">
        <v>-4.2700000000000002E-2</v>
      </c>
      <c r="I9374">
        <v>8.0999999999999996E-3</v>
      </c>
      <c r="J9374" s="1">
        <v>-0.14901</v>
      </c>
      <c r="K9374">
        <v>9.7199999999999995E-3</v>
      </c>
      <c r="L9374">
        <v>9.6019999999999994E-2</v>
      </c>
      <c r="M9374">
        <v>8.6300000000000002E-2</v>
      </c>
      <c r="N9374">
        <v>0.93774999999999997</v>
      </c>
      <c r="O9374" s="1">
        <v>0.36386000000000002</v>
      </c>
      <c r="P9374">
        <v>2.8300000000000001E-3</v>
      </c>
      <c r="Q9374">
        <v>8.9120000000000005E-2</v>
      </c>
      <c r="R9374">
        <v>0.18865000000000001</v>
      </c>
      <c r="S9374" s="1">
        <v>0.85884000000000005</v>
      </c>
      <c r="T9374">
        <v>1.4030000000000001E-2</v>
      </c>
      <c r="U9374">
        <v>0.10033</v>
      </c>
      <c r="V9374">
        <v>0.99448999999999999</v>
      </c>
      <c r="W9374" s="1">
        <v>0.35020000000000001</v>
      </c>
      <c r="X9374">
        <v>-9.511E-2</v>
      </c>
      <c r="Y9374">
        <v>5.7709999999999997E-2</v>
      </c>
      <c r="Z9374">
        <v>0.15281</v>
      </c>
      <c r="AA9374" s="12" t="s">
        <v>55181</v>
      </c>
      <c r="AB9374" s="14" t="s">
        <v>55182</v>
      </c>
      <c r="AC9374">
        <v>1.337E-2</v>
      </c>
      <c r="AD9374">
        <v>0.16617999999999999</v>
      </c>
      <c r="AE9374" s="12" t="s">
        <v>55183</v>
      </c>
      <c r="AF9374" s="14" t="s">
        <v>55184</v>
      </c>
      <c r="AG9374">
        <v>-0.31204999999999999</v>
      </c>
      <c r="AH9374">
        <v>-0.15923999999999999</v>
      </c>
      <c r="AI9374" s="12" t="s">
        <v>0</v>
      </c>
      <c r="AJ9374" s="14" t="s">
        <v>0</v>
      </c>
      <c r="AW9374"/>
      <c r="BA9374"/>
      <c r="BN9374"/>
    </row>
    <row r="9375" spans="1:66" hidden="1" x14ac:dyDescent="0.2">
      <c r="A9375" s="13" t="s">
        <v>37775</v>
      </c>
      <c r="B9375">
        <v>0.98</v>
      </c>
      <c r="C9375">
        <v>0.98</v>
      </c>
      <c r="D9375" s="1">
        <v>0</v>
      </c>
      <c r="H9375">
        <v>0.13342999999999999</v>
      </c>
      <c r="I9375">
        <v>0.24587000000000001</v>
      </c>
      <c r="J9375" s="1">
        <v>6.3159999999999994E-2</v>
      </c>
      <c r="K9375">
        <v>0.13342999999999999</v>
      </c>
      <c r="L9375">
        <v>-1.5876699999999999</v>
      </c>
      <c r="M9375">
        <v>-1.7211000000000001</v>
      </c>
      <c r="N9375">
        <v>1.6268199999999999</v>
      </c>
      <c r="O9375" s="1">
        <v>0.12923999999999999</v>
      </c>
      <c r="P9375">
        <v>0.24587000000000001</v>
      </c>
      <c r="Q9375">
        <v>-1.47523</v>
      </c>
      <c r="R9375">
        <v>2.2065100000000002</v>
      </c>
      <c r="S9375" s="1">
        <v>9.128E-2</v>
      </c>
      <c r="T9375">
        <v>6.3159999999999994E-2</v>
      </c>
      <c r="U9375">
        <v>-1.65794</v>
      </c>
      <c r="V9375">
        <v>0.56764999999999999</v>
      </c>
      <c r="W9375" s="1">
        <v>0.58782999999999996</v>
      </c>
      <c r="AA9375" s="12" t="s">
        <v>15</v>
      </c>
      <c r="AB9375" s="14" t="s">
        <v>15</v>
      </c>
      <c r="AE9375" s="12" t="s">
        <v>15</v>
      </c>
      <c r="AF9375" s="14" t="s">
        <v>15</v>
      </c>
      <c r="AI9375" s="12" t="s">
        <v>15</v>
      </c>
      <c r="AJ9375" s="14" t="s">
        <v>15</v>
      </c>
      <c r="AW9375"/>
      <c r="BA9375"/>
      <c r="BN9375"/>
    </row>
    <row r="9376" spans="1:66" hidden="1" x14ac:dyDescent="0.2">
      <c r="A9376" s="13" t="s">
        <v>8246</v>
      </c>
      <c r="B9376">
        <v>7.0000000000000007E-2</v>
      </c>
      <c r="C9376">
        <v>7.0000000000000007E-2</v>
      </c>
      <c r="D9376" s="1">
        <v>0</v>
      </c>
      <c r="E9376">
        <v>0.13</v>
      </c>
      <c r="F9376">
        <v>7.0000000000000007E-2</v>
      </c>
      <c r="G9376" s="1">
        <v>0.06</v>
      </c>
      <c r="H9376">
        <v>-9.6000000000000002E-4</v>
      </c>
      <c r="I9376">
        <v>-2.9479999999999999E-2</v>
      </c>
      <c r="J9376" s="1">
        <v>5.6390000000000003E-2</v>
      </c>
      <c r="K9376">
        <v>9.7300000000000008E-3</v>
      </c>
      <c r="L9376">
        <v>7.8259999999999996E-2</v>
      </c>
      <c r="M9376">
        <v>6.8529999999999994E-2</v>
      </c>
      <c r="N9376">
        <v>0.27010000000000001</v>
      </c>
      <c r="O9376" s="1">
        <v>0.79161999999999999</v>
      </c>
      <c r="P9376">
        <v>1.0200000000000001E-2</v>
      </c>
      <c r="Q9376">
        <v>7.8729999999999994E-2</v>
      </c>
      <c r="R9376">
        <v>0.10675999999999999</v>
      </c>
      <c r="S9376" s="1">
        <v>0.92010999999999998</v>
      </c>
      <c r="T9376">
        <v>9.4299999999999991E-3</v>
      </c>
      <c r="U9376">
        <v>7.7969999999999998E-2</v>
      </c>
      <c r="V9376">
        <v>0.50929000000000002</v>
      </c>
      <c r="W9376" s="1">
        <v>0.62551999999999996</v>
      </c>
      <c r="X9376">
        <v>-1.1650000000000001E-2</v>
      </c>
      <c r="Y9376">
        <v>0.10609</v>
      </c>
      <c r="Z9376">
        <v>0.11774</v>
      </c>
      <c r="AA9376" s="12" t="s">
        <v>8247</v>
      </c>
      <c r="AB9376" s="14" t="s">
        <v>8248</v>
      </c>
      <c r="AC9376">
        <v>-6.9150000000000003E-2</v>
      </c>
      <c r="AD9376">
        <v>4.8590000000000001E-2</v>
      </c>
      <c r="AE9376" s="12" t="s">
        <v>8249</v>
      </c>
      <c r="AF9376" s="14" t="s">
        <v>8250</v>
      </c>
      <c r="AG9376">
        <v>0.10335</v>
      </c>
      <c r="AH9376">
        <v>0.22109000000000001</v>
      </c>
      <c r="AI9376" s="12" t="s">
        <v>0</v>
      </c>
      <c r="AJ9376" s="14" t="s">
        <v>0</v>
      </c>
      <c r="AW9376"/>
      <c r="BA9376"/>
      <c r="BN9376"/>
    </row>
    <row r="9377" spans="1:66" hidden="1" x14ac:dyDescent="0.2">
      <c r="A9377" s="13" t="s">
        <v>61647</v>
      </c>
      <c r="B9377">
        <v>0.25</v>
      </c>
      <c r="C9377">
        <v>0.27</v>
      </c>
      <c r="D9377" s="1">
        <v>-2.0000000000000018E-2</v>
      </c>
      <c r="E9377">
        <v>0.11</v>
      </c>
      <c r="F9377">
        <v>0.04</v>
      </c>
      <c r="G9377" s="1">
        <v>7.0000000000000007E-2</v>
      </c>
      <c r="H9377">
        <v>-3.65E-3</v>
      </c>
      <c r="I9377">
        <v>4.8500000000000001E-3</v>
      </c>
      <c r="J9377" s="1">
        <v>-2.2929999999999999E-2</v>
      </c>
      <c r="K9377">
        <v>9.75E-3</v>
      </c>
      <c r="L9377">
        <v>2.445E-2</v>
      </c>
      <c r="M9377">
        <v>1.47E-2</v>
      </c>
      <c r="N9377">
        <v>0.45089000000000001</v>
      </c>
      <c r="O9377" s="1">
        <v>0.65976999999999997</v>
      </c>
      <c r="P9377">
        <v>6.45E-3</v>
      </c>
      <c r="Q9377">
        <v>2.1149999999999999E-2</v>
      </c>
      <c r="R9377">
        <v>0.13788</v>
      </c>
      <c r="S9377" s="1">
        <v>0.89693999999999996</v>
      </c>
      <c r="T9377">
        <v>1.1820000000000001E-2</v>
      </c>
      <c r="U9377">
        <v>2.6519999999999998E-2</v>
      </c>
      <c r="V9377">
        <v>0.52510999999999997</v>
      </c>
      <c r="W9377" s="1">
        <v>0.61509999999999998</v>
      </c>
      <c r="X9377">
        <v>-1.7059999999999999E-2</v>
      </c>
      <c r="Y9377">
        <v>0.12137000000000001</v>
      </c>
      <c r="Z9377">
        <v>0.13843</v>
      </c>
      <c r="AA9377" s="12" t="s">
        <v>61648</v>
      </c>
      <c r="AB9377" s="14" t="s">
        <v>61649</v>
      </c>
      <c r="AC9377">
        <v>3.2499999999999999E-3</v>
      </c>
      <c r="AD9377">
        <v>0.14168</v>
      </c>
      <c r="AE9377" s="12" t="s">
        <v>61650</v>
      </c>
      <c r="AF9377" s="14" t="s">
        <v>61651</v>
      </c>
      <c r="AG9377">
        <v>-5.7680000000000002E-2</v>
      </c>
      <c r="AH9377">
        <v>8.0750000000000002E-2</v>
      </c>
      <c r="AI9377" s="12" t="s">
        <v>0</v>
      </c>
      <c r="AJ9377" s="14" t="s">
        <v>0</v>
      </c>
      <c r="AW9377"/>
      <c r="BA9377"/>
      <c r="BN9377"/>
    </row>
    <row r="9378" spans="1:66" hidden="1" x14ac:dyDescent="0.2">
      <c r="A9378" s="13" t="s">
        <v>47882</v>
      </c>
      <c r="B9378">
        <v>0.34</v>
      </c>
      <c r="C9378">
        <v>0.37</v>
      </c>
      <c r="D9378" s="1">
        <v>-2.9999999999999971E-2</v>
      </c>
      <c r="E9378">
        <v>0.77</v>
      </c>
      <c r="F9378">
        <v>0.83</v>
      </c>
      <c r="G9378" s="1">
        <v>-5.9999999999999942E-2</v>
      </c>
      <c r="H9378">
        <v>4.5599999999999998E-3</v>
      </c>
      <c r="I9378">
        <v>5.7529999999999998E-2</v>
      </c>
      <c r="J9378" s="1">
        <v>-9.4219999999999998E-2</v>
      </c>
      <c r="K9378">
        <v>9.7699999999999992E-3</v>
      </c>
      <c r="L9378">
        <v>3.4099999999999998E-3</v>
      </c>
      <c r="M9378">
        <v>-6.3600000000000002E-3</v>
      </c>
      <c r="N9378">
        <v>0.43064999999999998</v>
      </c>
      <c r="O9378" s="1">
        <v>0.67413999999999996</v>
      </c>
      <c r="P9378">
        <v>2.0209999999999999E-2</v>
      </c>
      <c r="Q9378">
        <v>1.384E-2</v>
      </c>
      <c r="R9378">
        <v>0.44198999999999999</v>
      </c>
      <c r="S9378" s="1">
        <v>0.68118999999999996</v>
      </c>
      <c r="T9378">
        <v>3.2499999999999999E-3</v>
      </c>
      <c r="U9378">
        <v>-3.1099999999999999E-3</v>
      </c>
      <c r="V9378">
        <v>0.12636</v>
      </c>
      <c r="W9378" s="1">
        <v>0.90291999999999994</v>
      </c>
      <c r="X9378">
        <v>-6.6E-4</v>
      </c>
      <c r="Y9378">
        <v>-0.14113000000000001</v>
      </c>
      <c r="Z9378">
        <v>-0.14046</v>
      </c>
      <c r="AA9378" s="12" t="s">
        <v>47883</v>
      </c>
      <c r="AB9378" s="14" t="s">
        <v>47884</v>
      </c>
      <c r="AC9378">
        <v>9.4850000000000004E-2</v>
      </c>
      <c r="AD9378">
        <v>-4.5609999999999998E-2</v>
      </c>
      <c r="AE9378" s="12" t="s">
        <v>47885</v>
      </c>
      <c r="AF9378" s="14" t="s">
        <v>47886</v>
      </c>
      <c r="AG9378">
        <v>-0.19170000000000001</v>
      </c>
      <c r="AH9378">
        <v>-0.33216000000000001</v>
      </c>
      <c r="AI9378" s="12" t="s">
        <v>15</v>
      </c>
      <c r="AJ9378" s="14" t="s">
        <v>15</v>
      </c>
      <c r="AW9378"/>
      <c r="BA9378"/>
      <c r="BN9378"/>
    </row>
    <row r="9379" spans="1:66" hidden="1" x14ac:dyDescent="0.2">
      <c r="A9379" s="13" t="s">
        <v>22593</v>
      </c>
      <c r="B9379">
        <v>0.13</v>
      </c>
      <c r="C9379">
        <v>0.13</v>
      </c>
      <c r="D9379" s="1">
        <v>0</v>
      </c>
      <c r="E9379">
        <v>7.0000000000000007E-2</v>
      </c>
      <c r="F9379">
        <v>0.05</v>
      </c>
      <c r="G9379" s="1">
        <v>2.0000000000000004E-2</v>
      </c>
      <c r="H9379">
        <v>1.055E-2</v>
      </c>
      <c r="I9379">
        <v>7.4359999999999996E-2</v>
      </c>
      <c r="J9379" s="1">
        <v>-8.2280000000000006E-2</v>
      </c>
      <c r="K9379">
        <v>9.7699999999999992E-3</v>
      </c>
      <c r="L9379">
        <v>5.6509999999999998E-2</v>
      </c>
      <c r="M9379">
        <v>4.6739999999999997E-2</v>
      </c>
      <c r="N9379">
        <v>0.29163</v>
      </c>
      <c r="O9379" s="1">
        <v>0.77547999999999995</v>
      </c>
      <c r="P9379">
        <v>6.037E-2</v>
      </c>
      <c r="Q9379">
        <v>0.10712000000000001</v>
      </c>
      <c r="R9379">
        <v>1.5519499999999999</v>
      </c>
      <c r="S9379" s="1">
        <v>0.19491</v>
      </c>
      <c r="T9379">
        <v>-2.1860000000000001E-2</v>
      </c>
      <c r="U9379">
        <v>2.4889999999999999E-2</v>
      </c>
      <c r="V9379">
        <v>-0.46572999999999998</v>
      </c>
      <c r="W9379" s="1">
        <v>0.65546000000000004</v>
      </c>
      <c r="X9379">
        <v>1.1339999999999999E-2</v>
      </c>
      <c r="Y9379">
        <v>0.14824999999999999</v>
      </c>
      <c r="Z9379">
        <v>0.13691</v>
      </c>
      <c r="AA9379" s="12" t="s">
        <v>22594</v>
      </c>
      <c r="AB9379" s="14" t="s">
        <v>22595</v>
      </c>
      <c r="AC9379">
        <v>8.8359999999999994E-2</v>
      </c>
      <c r="AD9379">
        <v>0.22525999999999999</v>
      </c>
      <c r="AE9379" s="12" t="s">
        <v>22596</v>
      </c>
      <c r="AF9379" s="14" t="s">
        <v>22597</v>
      </c>
      <c r="AG9379">
        <v>-0.14269999999999999</v>
      </c>
      <c r="AH9379">
        <v>-5.79E-3</v>
      </c>
      <c r="AI9379" s="12" t="s">
        <v>0</v>
      </c>
      <c r="AJ9379" s="14" t="s">
        <v>0</v>
      </c>
      <c r="AW9379"/>
      <c r="BA9379"/>
      <c r="BN9379"/>
    </row>
    <row r="9380" spans="1:66" hidden="1" x14ac:dyDescent="0.2">
      <c r="A9380" s="13" t="s">
        <v>5259</v>
      </c>
      <c r="B9380">
        <v>1</v>
      </c>
      <c r="C9380">
        <v>1</v>
      </c>
      <c r="D9380" s="1">
        <v>0</v>
      </c>
      <c r="F9380">
        <v>0.28999999999999998</v>
      </c>
      <c r="H9380">
        <v>0.14363000000000001</v>
      </c>
      <c r="I9380">
        <v>-5.7099999999999998E-3</v>
      </c>
      <c r="J9380" s="1">
        <v>0.23696</v>
      </c>
      <c r="K9380">
        <v>0.14363000000000001</v>
      </c>
      <c r="L9380">
        <v>-2.1631300000000002</v>
      </c>
      <c r="M9380">
        <v>-2.3067600000000001</v>
      </c>
      <c r="N9380">
        <v>2.01579</v>
      </c>
      <c r="O9380" s="1">
        <v>6.6449999999999995E-2</v>
      </c>
      <c r="P9380">
        <v>-5.7099999999999998E-3</v>
      </c>
      <c r="Q9380">
        <v>-2.3124699999999998</v>
      </c>
      <c r="R9380">
        <v>-8.4390000000000007E-2</v>
      </c>
      <c r="S9380" s="1">
        <v>0.93674000000000002</v>
      </c>
      <c r="T9380">
        <v>0.23696</v>
      </c>
      <c r="U9380">
        <v>-2.0697999999999999</v>
      </c>
      <c r="V9380">
        <v>2.4678100000000001</v>
      </c>
      <c r="W9380" s="1">
        <v>4.2709999999999998E-2</v>
      </c>
      <c r="Z9380">
        <v>3.075E-2</v>
      </c>
      <c r="AA9380" s="12" t="s">
        <v>0</v>
      </c>
      <c r="AB9380" s="14" t="s">
        <v>0</v>
      </c>
      <c r="AE9380" s="12" t="s">
        <v>0</v>
      </c>
      <c r="AF9380" s="14" t="s">
        <v>0</v>
      </c>
      <c r="AI9380" s="12" t="s">
        <v>0</v>
      </c>
      <c r="AJ9380" s="14" t="s">
        <v>0</v>
      </c>
      <c r="AW9380"/>
      <c r="BA9380"/>
      <c r="BN9380"/>
    </row>
    <row r="9381" spans="1:66" hidden="1" x14ac:dyDescent="0.2">
      <c r="A9381" s="13" t="s">
        <v>73346</v>
      </c>
      <c r="B9381">
        <v>0.09</v>
      </c>
      <c r="C9381">
        <v>0.08</v>
      </c>
      <c r="D9381" s="1">
        <v>9.999999999999995E-3</v>
      </c>
      <c r="E9381">
        <v>0.24</v>
      </c>
      <c r="F9381">
        <v>0.16</v>
      </c>
      <c r="G9381" s="1">
        <v>7.9999999999999988E-2</v>
      </c>
      <c r="H9381">
        <v>-3.4399999999999999E-3</v>
      </c>
      <c r="I9381">
        <v>2.4760000000000001E-2</v>
      </c>
      <c r="J9381" s="1">
        <v>-1.9460000000000002E-2</v>
      </c>
      <c r="K9381">
        <v>9.7900000000000001E-3</v>
      </c>
      <c r="L9381">
        <v>7.1720000000000006E-2</v>
      </c>
      <c r="M9381">
        <v>6.1929999999999999E-2</v>
      </c>
      <c r="N9381">
        <v>0.34320000000000001</v>
      </c>
      <c r="O9381" s="1">
        <v>0.73729999999999996</v>
      </c>
      <c r="P9381">
        <v>6.8510000000000001E-2</v>
      </c>
      <c r="Q9381">
        <v>0.13044</v>
      </c>
      <c r="R9381">
        <v>1.33145</v>
      </c>
      <c r="S9381" s="1">
        <v>0.25353999999999999</v>
      </c>
      <c r="T9381">
        <v>-2.69E-2</v>
      </c>
      <c r="U9381">
        <v>3.5029999999999999E-2</v>
      </c>
      <c r="V9381">
        <v>-0.94299999999999995</v>
      </c>
      <c r="W9381" s="1">
        <v>0.37661</v>
      </c>
      <c r="X9381">
        <v>-1.668E-2</v>
      </c>
      <c r="Y9381">
        <v>5.4469999999999998E-2</v>
      </c>
      <c r="Z9381">
        <v>7.1150000000000005E-2</v>
      </c>
      <c r="AA9381" s="12" t="s">
        <v>73347</v>
      </c>
      <c r="AB9381" s="14" t="s">
        <v>73348</v>
      </c>
      <c r="AC9381">
        <v>-1.9E-2</v>
      </c>
      <c r="AD9381">
        <v>5.2150000000000002E-2</v>
      </c>
      <c r="AE9381" s="12" t="s">
        <v>73349</v>
      </c>
      <c r="AF9381" s="14" t="s">
        <v>73350</v>
      </c>
      <c r="AG9381">
        <v>-1.2030000000000001E-2</v>
      </c>
      <c r="AH9381">
        <v>5.9119999999999999E-2</v>
      </c>
      <c r="AI9381" s="12" t="s">
        <v>0</v>
      </c>
      <c r="AJ9381" s="14" t="s">
        <v>0</v>
      </c>
      <c r="AW9381"/>
      <c r="BA9381"/>
      <c r="BN9381"/>
    </row>
    <row r="9382" spans="1:66" hidden="1" x14ac:dyDescent="0.2">
      <c r="A9382" s="13" t="s">
        <v>25462</v>
      </c>
      <c r="B9382">
        <v>0.71</v>
      </c>
      <c r="C9382">
        <v>0.74</v>
      </c>
      <c r="D9382" s="1">
        <v>-3.0000000000000027E-2</v>
      </c>
      <c r="E9382">
        <v>0.16</v>
      </c>
      <c r="F9382">
        <v>7.0000000000000007E-2</v>
      </c>
      <c r="G9382" s="1">
        <v>0.09</v>
      </c>
      <c r="H9382">
        <v>-1.0370000000000001E-2</v>
      </c>
      <c r="I9382">
        <v>-3.8300000000000001E-3</v>
      </c>
      <c r="J9382" s="1">
        <v>-2.5749999999999999E-2</v>
      </c>
      <c r="K9382">
        <v>9.8099999999999993E-3</v>
      </c>
      <c r="L9382">
        <v>-0.1048</v>
      </c>
      <c r="M9382">
        <v>-0.11462</v>
      </c>
      <c r="N9382">
        <v>0.25345000000000001</v>
      </c>
      <c r="O9382" s="1">
        <v>0.80413000000000001</v>
      </c>
      <c r="P9382">
        <v>6.4400000000000004E-3</v>
      </c>
      <c r="Q9382">
        <v>-0.10818</v>
      </c>
      <c r="R9382">
        <v>0.10285999999999999</v>
      </c>
      <c r="S9382" s="1">
        <v>0.92298999999999998</v>
      </c>
      <c r="T9382">
        <v>1.192E-2</v>
      </c>
      <c r="U9382">
        <v>-0.10269</v>
      </c>
      <c r="V9382">
        <v>0.22711999999999999</v>
      </c>
      <c r="W9382" s="1">
        <v>0.82674999999999998</v>
      </c>
      <c r="X9382">
        <v>-3.0550000000000001E-2</v>
      </c>
      <c r="Y9382">
        <v>8.7989999999999999E-2</v>
      </c>
      <c r="Z9382">
        <v>0.11854000000000001</v>
      </c>
      <c r="AA9382" s="12" t="s">
        <v>25463</v>
      </c>
      <c r="AB9382" s="14" t="s">
        <v>25464</v>
      </c>
      <c r="AC9382">
        <v>-1.4109999999999999E-2</v>
      </c>
      <c r="AD9382">
        <v>0.10443</v>
      </c>
      <c r="AE9382" s="12" t="s">
        <v>25465</v>
      </c>
      <c r="AF9382" s="14" t="s">
        <v>25466</v>
      </c>
      <c r="AG9382">
        <v>-6.3420000000000004E-2</v>
      </c>
      <c r="AH9382">
        <v>5.5109999999999999E-2</v>
      </c>
      <c r="AI9382" s="12" t="s">
        <v>0</v>
      </c>
      <c r="AJ9382" s="14" t="s">
        <v>0</v>
      </c>
      <c r="AW9382"/>
      <c r="BA9382"/>
      <c r="BN9382"/>
    </row>
    <row r="9383" spans="1:66" hidden="1" x14ac:dyDescent="0.2">
      <c r="A9383" s="13" t="s">
        <v>68836</v>
      </c>
      <c r="B9383">
        <v>0.83</v>
      </c>
      <c r="C9383">
        <v>0.83</v>
      </c>
      <c r="D9383" s="1">
        <v>0</v>
      </c>
      <c r="E9383">
        <v>0.69</v>
      </c>
      <c r="F9383">
        <v>0.84</v>
      </c>
      <c r="G9383" s="1">
        <v>-0.15000000000000002</v>
      </c>
      <c r="H9383">
        <v>2.758E-2</v>
      </c>
      <c r="I9383">
        <v>7.8700000000000003E-3</v>
      </c>
      <c r="J9383" s="1">
        <v>6.3619999999999996E-2</v>
      </c>
      <c r="K9383">
        <v>9.8300000000000002E-3</v>
      </c>
      <c r="L9383">
        <v>-0.21067</v>
      </c>
      <c r="M9383">
        <v>-0.2205</v>
      </c>
      <c r="N9383">
        <v>0.31273000000000001</v>
      </c>
      <c r="O9383" s="1">
        <v>0.75960000000000005</v>
      </c>
      <c r="P9383">
        <v>4.8700000000000002E-3</v>
      </c>
      <c r="Q9383">
        <v>-0.21564</v>
      </c>
      <c r="R9383">
        <v>9.6269999999999994E-2</v>
      </c>
      <c r="S9383" s="1">
        <v>0.92784999999999995</v>
      </c>
      <c r="T9383">
        <v>1.2930000000000001E-2</v>
      </c>
      <c r="U9383">
        <v>-0.20757</v>
      </c>
      <c r="V9383">
        <v>0.30470000000000003</v>
      </c>
      <c r="W9383" s="1">
        <v>0.76922999999999997</v>
      </c>
      <c r="X9383">
        <v>4.5339999999999998E-2</v>
      </c>
      <c r="Y9383">
        <v>-0.10625999999999999</v>
      </c>
      <c r="Z9383">
        <v>-0.15160000000000001</v>
      </c>
      <c r="AA9383" s="12" t="s">
        <v>68837</v>
      </c>
      <c r="AB9383" s="14" t="s">
        <v>68838</v>
      </c>
      <c r="AC9383">
        <v>1.0869999999999999E-2</v>
      </c>
      <c r="AD9383">
        <v>-0.14074</v>
      </c>
      <c r="AE9383" s="12" t="s">
        <v>68839</v>
      </c>
      <c r="AF9383" s="14" t="s">
        <v>68840</v>
      </c>
      <c r="AG9383">
        <v>0.1143</v>
      </c>
      <c r="AH9383">
        <v>-3.73E-2</v>
      </c>
      <c r="AI9383" s="12" t="s">
        <v>0</v>
      </c>
      <c r="AJ9383" s="14" t="s">
        <v>0</v>
      </c>
      <c r="AW9383"/>
      <c r="BA9383"/>
      <c r="BN9383"/>
    </row>
    <row r="9384" spans="1:66" hidden="1" x14ac:dyDescent="0.2">
      <c r="A9384" s="13" t="s">
        <v>73367</v>
      </c>
      <c r="B9384">
        <v>0.34</v>
      </c>
      <c r="C9384">
        <v>0.37</v>
      </c>
      <c r="D9384" s="1">
        <v>-2.9999999999999971E-2</v>
      </c>
      <c r="E9384">
        <v>0.75</v>
      </c>
      <c r="F9384">
        <v>0.7</v>
      </c>
      <c r="G9384" s="1">
        <v>5.0000000000000044E-2</v>
      </c>
      <c r="H9384">
        <v>-2.172E-2</v>
      </c>
      <c r="I9384">
        <v>-6.0310000000000002E-2</v>
      </c>
      <c r="J9384" s="1">
        <v>-2.81E-3</v>
      </c>
      <c r="K9384">
        <v>9.8499999999999994E-3</v>
      </c>
      <c r="L9384">
        <v>3.7200000000000002E-3</v>
      </c>
      <c r="M9384">
        <v>-6.1199999999999996E-3</v>
      </c>
      <c r="N9384">
        <v>0.32608999999999999</v>
      </c>
      <c r="O9384" s="1">
        <v>0.74983</v>
      </c>
      <c r="P9384">
        <v>-7.4929999999999997E-2</v>
      </c>
      <c r="Q9384">
        <v>-8.1059999999999993E-2</v>
      </c>
      <c r="R9384">
        <v>-2.2620200000000001</v>
      </c>
      <c r="S9384" s="1">
        <v>8.5059999999999997E-2</v>
      </c>
      <c r="T9384">
        <v>6.2829999999999997E-2</v>
      </c>
      <c r="U9384">
        <v>5.6710000000000003E-2</v>
      </c>
      <c r="V9384">
        <v>1.9049700000000001</v>
      </c>
      <c r="W9384" s="1">
        <v>9.758E-2</v>
      </c>
      <c r="X9384">
        <v>-5.3280000000000001E-2</v>
      </c>
      <c r="Y9384">
        <v>-0.13322000000000001</v>
      </c>
      <c r="Z9384">
        <v>-7.9939999999999997E-2</v>
      </c>
      <c r="AA9384" s="12" t="s">
        <v>73368</v>
      </c>
      <c r="AB9384" s="14" t="s">
        <v>73369</v>
      </c>
      <c r="AC9384">
        <v>-4.5690000000000001E-2</v>
      </c>
      <c r="AD9384">
        <v>-0.12562999999999999</v>
      </c>
      <c r="AE9384" s="12" t="s">
        <v>73370</v>
      </c>
      <c r="AF9384" s="14" t="s">
        <v>73371</v>
      </c>
      <c r="AG9384">
        <v>-6.8449999999999997E-2</v>
      </c>
      <c r="AH9384">
        <v>-0.1484</v>
      </c>
      <c r="AI9384" s="12" t="s">
        <v>0</v>
      </c>
      <c r="AJ9384" s="14" t="s">
        <v>0</v>
      </c>
      <c r="AW9384"/>
      <c r="BA9384"/>
      <c r="BN9384"/>
    </row>
    <row r="9385" spans="1:66" hidden="1" x14ac:dyDescent="0.2">
      <c r="A9385" s="13" t="s">
        <v>61449</v>
      </c>
      <c r="B9385">
        <v>0.06</v>
      </c>
      <c r="C9385">
        <v>0.05</v>
      </c>
      <c r="D9385" s="1">
        <v>9.999999999999995E-3</v>
      </c>
      <c r="E9385">
        <v>0.69</v>
      </c>
      <c r="F9385">
        <v>0.82</v>
      </c>
      <c r="G9385" s="1">
        <v>-0.13</v>
      </c>
      <c r="H9385">
        <v>2.0660000000000001E-2</v>
      </c>
      <c r="I9385">
        <v>5.074E-2</v>
      </c>
      <c r="J9385" s="1">
        <v>-2.2270000000000002E-2</v>
      </c>
      <c r="K9385">
        <v>9.8499999999999994E-3</v>
      </c>
      <c r="L9385">
        <v>8.7370000000000003E-2</v>
      </c>
      <c r="M9385">
        <v>7.7520000000000006E-2</v>
      </c>
      <c r="N9385">
        <v>0.31974999999999998</v>
      </c>
      <c r="O9385" s="1">
        <v>0.75456000000000001</v>
      </c>
      <c r="P9385">
        <v>3.492E-2</v>
      </c>
      <c r="Q9385">
        <v>0.11244999999999999</v>
      </c>
      <c r="R9385">
        <v>0.97040999999999999</v>
      </c>
      <c r="S9385" s="1">
        <v>0.38617000000000001</v>
      </c>
      <c r="T9385">
        <v>-5.8300000000000001E-3</v>
      </c>
      <c r="U9385">
        <v>7.17E-2</v>
      </c>
      <c r="V9385">
        <v>-0.12789</v>
      </c>
      <c r="W9385" s="1">
        <v>0.90180000000000005</v>
      </c>
      <c r="X9385">
        <v>3.1480000000000001E-2</v>
      </c>
      <c r="Y9385">
        <v>-0.10564</v>
      </c>
      <c r="Z9385">
        <v>-0.13711999999999999</v>
      </c>
      <c r="AA9385" s="12" t="s">
        <v>61450</v>
      </c>
      <c r="AB9385" s="14" t="s">
        <v>61451</v>
      </c>
      <c r="AC9385">
        <v>6.6570000000000004E-2</v>
      </c>
      <c r="AD9385">
        <v>-7.0550000000000002E-2</v>
      </c>
      <c r="AE9385" s="12" t="s">
        <v>61452</v>
      </c>
      <c r="AF9385" s="14" t="s">
        <v>61453</v>
      </c>
      <c r="AG9385">
        <v>-3.8710000000000001E-2</v>
      </c>
      <c r="AH9385">
        <v>-0.17582999999999999</v>
      </c>
      <c r="AI9385" s="12" t="s">
        <v>0</v>
      </c>
      <c r="AJ9385" s="14" t="s">
        <v>0</v>
      </c>
      <c r="AW9385"/>
      <c r="BA9385"/>
      <c r="BN9385"/>
    </row>
    <row r="9386" spans="1:66" hidden="1" x14ac:dyDescent="0.2">
      <c r="A9386" s="13" t="s">
        <v>32077</v>
      </c>
      <c r="B9386">
        <v>0.03</v>
      </c>
      <c r="C9386">
        <v>0.02</v>
      </c>
      <c r="D9386" s="1">
        <v>9.9999999999999985E-3</v>
      </c>
      <c r="E9386">
        <v>0.28999999999999998</v>
      </c>
      <c r="F9386">
        <v>0.35</v>
      </c>
      <c r="G9386" s="1">
        <v>-0.06</v>
      </c>
      <c r="H9386">
        <v>1.67E-2</v>
      </c>
      <c r="I9386">
        <v>2.6239999999999999E-2</v>
      </c>
      <c r="J9386" s="1">
        <v>-1.7950000000000001E-2</v>
      </c>
      <c r="K9386">
        <v>9.8799999999999999E-3</v>
      </c>
      <c r="L9386">
        <v>0.11149000000000001</v>
      </c>
      <c r="M9386">
        <v>0.10161000000000001</v>
      </c>
      <c r="N9386">
        <v>0.42459000000000002</v>
      </c>
      <c r="O9386" s="1">
        <v>0.67842000000000002</v>
      </c>
      <c r="P9386">
        <v>-1.2789999999999999E-2</v>
      </c>
      <c r="Q9386">
        <v>8.8819999999999996E-2</v>
      </c>
      <c r="R9386">
        <v>-0.23623</v>
      </c>
      <c r="S9386" s="1">
        <v>0.82479000000000002</v>
      </c>
      <c r="T9386">
        <v>2.4049999999999998E-2</v>
      </c>
      <c r="U9386">
        <v>0.12565999999999999</v>
      </c>
      <c r="V9386">
        <v>1.24349</v>
      </c>
      <c r="W9386" s="1">
        <v>0.25198999999999999</v>
      </c>
      <c r="X9386">
        <v>2.3529999999999999E-2</v>
      </c>
      <c r="Y9386">
        <v>3.6589999999999998E-2</v>
      </c>
      <c r="Z9386">
        <v>1.306E-2</v>
      </c>
      <c r="AA9386" s="12" t="s">
        <v>32078</v>
      </c>
      <c r="AB9386" s="14" t="s">
        <v>32079</v>
      </c>
      <c r="AC9386">
        <v>6.5259999999999999E-2</v>
      </c>
      <c r="AD9386">
        <v>7.8320000000000001E-2</v>
      </c>
      <c r="AE9386" s="12" t="s">
        <v>32080</v>
      </c>
      <c r="AF9386" s="14" t="s">
        <v>32081</v>
      </c>
      <c r="AG9386">
        <v>-5.994E-2</v>
      </c>
      <c r="AH9386">
        <v>-4.6879999999999998E-2</v>
      </c>
      <c r="AI9386" s="12" t="s">
        <v>0</v>
      </c>
      <c r="AJ9386" s="14" t="s">
        <v>0</v>
      </c>
      <c r="AW9386"/>
      <c r="BA9386"/>
      <c r="BN9386"/>
    </row>
    <row r="9387" spans="1:66" hidden="1" x14ac:dyDescent="0.2">
      <c r="A9387" s="13" t="s">
        <v>75179</v>
      </c>
      <c r="B9387">
        <v>0.96</v>
      </c>
      <c r="C9387">
        <v>0.96</v>
      </c>
      <c r="D9387" s="1">
        <v>0</v>
      </c>
      <c r="E9387">
        <v>0.1</v>
      </c>
      <c r="F9387">
        <v>0.19</v>
      </c>
      <c r="G9387" s="1">
        <v>-0.09</v>
      </c>
      <c r="H9387">
        <v>3.644E-2</v>
      </c>
      <c r="I9387">
        <v>4.6210000000000001E-2</v>
      </c>
      <c r="J9387" s="1">
        <v>4.0300000000000002E-2</v>
      </c>
      <c r="K9387">
        <v>9.8799999999999999E-3</v>
      </c>
      <c r="L9387">
        <v>-1.1006499999999999</v>
      </c>
      <c r="M9387">
        <v>-1.11053</v>
      </c>
      <c r="N9387">
        <v>0.1424</v>
      </c>
      <c r="O9387" s="1">
        <v>0.88905999999999996</v>
      </c>
      <c r="P9387">
        <v>4.3920000000000001E-2</v>
      </c>
      <c r="Q9387">
        <v>-1.0666100000000001</v>
      </c>
      <c r="R9387">
        <v>0.56894</v>
      </c>
      <c r="S9387" s="1">
        <v>0.59919999999999995</v>
      </c>
      <c r="T9387">
        <v>-1.14E-2</v>
      </c>
      <c r="U9387">
        <v>-1.1219300000000001</v>
      </c>
      <c r="V9387">
        <v>-0.10858</v>
      </c>
      <c r="W9387" s="1">
        <v>0.91654999999999998</v>
      </c>
      <c r="X9387">
        <v>6.3E-2</v>
      </c>
      <c r="Y9387">
        <v>0.1237</v>
      </c>
      <c r="Z9387">
        <v>6.0699999999999997E-2</v>
      </c>
      <c r="AA9387" s="12" t="s">
        <v>75180</v>
      </c>
      <c r="AB9387" s="14" t="s">
        <v>75181</v>
      </c>
      <c r="AC9387">
        <v>4.8500000000000001E-2</v>
      </c>
      <c r="AD9387">
        <v>0.10920000000000001</v>
      </c>
      <c r="AE9387" s="12" t="s">
        <v>75182</v>
      </c>
      <c r="AF9387" s="14" t="s">
        <v>75183</v>
      </c>
      <c r="AG9387">
        <v>9.1999999999999998E-2</v>
      </c>
      <c r="AH9387">
        <v>0.1527</v>
      </c>
      <c r="AI9387" s="12" t="s">
        <v>0</v>
      </c>
      <c r="AJ9387" s="14" t="s">
        <v>0</v>
      </c>
      <c r="AW9387"/>
      <c r="BA9387"/>
      <c r="BN9387"/>
    </row>
    <row r="9388" spans="1:66" hidden="1" x14ac:dyDescent="0.2">
      <c r="A9388" s="13" t="s">
        <v>69277</v>
      </c>
      <c r="B9388">
        <v>0.83</v>
      </c>
      <c r="C9388">
        <v>0.84</v>
      </c>
      <c r="D9388" s="1">
        <v>-1.0000000000000009E-2</v>
      </c>
      <c r="E9388">
        <v>0.72</v>
      </c>
      <c r="F9388">
        <v>0.43</v>
      </c>
      <c r="G9388" s="1">
        <v>0.28999999999999998</v>
      </c>
      <c r="H9388">
        <v>-5.1479999999999998E-2</v>
      </c>
      <c r="I9388">
        <v>-2.0410000000000001E-2</v>
      </c>
      <c r="J9388" s="1">
        <v>-6.3549999999999995E-2</v>
      </c>
      <c r="K9388">
        <v>9.8899999999999995E-3</v>
      </c>
      <c r="L9388">
        <v>-0.21839</v>
      </c>
      <c r="M9388">
        <v>-0.22828999999999999</v>
      </c>
      <c r="N9388">
        <v>0.16563</v>
      </c>
      <c r="O9388" s="1">
        <v>0.87114000000000003</v>
      </c>
      <c r="P9388">
        <v>8.2720000000000002E-2</v>
      </c>
      <c r="Q9388">
        <v>-0.14555999999999999</v>
      </c>
      <c r="R9388">
        <v>1.54156</v>
      </c>
      <c r="S9388" s="1">
        <v>0.19589000000000001</v>
      </c>
      <c r="T9388">
        <v>-3.5630000000000002E-2</v>
      </c>
      <c r="U9388">
        <v>-0.26390999999999998</v>
      </c>
      <c r="V9388">
        <v>-0.39638000000000001</v>
      </c>
      <c r="W9388" s="1">
        <v>0.70350000000000001</v>
      </c>
      <c r="X9388">
        <v>-0.11285000000000001</v>
      </c>
      <c r="Y9388">
        <v>-0.11974</v>
      </c>
      <c r="Z9388">
        <v>-6.8900000000000003E-3</v>
      </c>
      <c r="AA9388" s="12" t="s">
        <v>69278</v>
      </c>
      <c r="AB9388" s="14" t="s">
        <v>69279</v>
      </c>
      <c r="AC9388">
        <v>-0.12354</v>
      </c>
      <c r="AD9388">
        <v>-0.13042999999999999</v>
      </c>
      <c r="AE9388" s="12" t="s">
        <v>69280</v>
      </c>
      <c r="AF9388" s="14" t="s">
        <v>69281</v>
      </c>
      <c r="AG9388">
        <v>-9.1469999999999996E-2</v>
      </c>
      <c r="AH9388">
        <v>-9.8350000000000007E-2</v>
      </c>
      <c r="AI9388" s="12" t="s">
        <v>0</v>
      </c>
      <c r="AJ9388" s="14" t="s">
        <v>0</v>
      </c>
      <c r="AW9388"/>
      <c r="BA9388"/>
      <c r="BN9388"/>
    </row>
    <row r="9389" spans="1:66" hidden="1" x14ac:dyDescent="0.2">
      <c r="A9389" s="13" t="s">
        <v>25888</v>
      </c>
      <c r="B9389">
        <v>0.2</v>
      </c>
      <c r="C9389">
        <v>0.22</v>
      </c>
      <c r="D9389" s="1">
        <v>-1.999999999999999E-2</v>
      </c>
      <c r="E9389">
        <v>0.82</v>
      </c>
      <c r="F9389">
        <v>0.72</v>
      </c>
      <c r="G9389" s="1">
        <v>9.9999999999999978E-2</v>
      </c>
      <c r="H9389">
        <v>-3.8920000000000003E-2</v>
      </c>
      <c r="I9389">
        <v>-5.4679999999999999E-2</v>
      </c>
      <c r="J9389" s="1">
        <v>4.5100000000000001E-3</v>
      </c>
      <c r="K9389">
        <v>9.8899999999999995E-3</v>
      </c>
      <c r="L9389">
        <v>3.5049999999999998E-2</v>
      </c>
      <c r="M9389">
        <v>2.5159999999999998E-2</v>
      </c>
      <c r="N9389">
        <v>0.31985999999999998</v>
      </c>
      <c r="O9389" s="1">
        <v>0.75444999999999995</v>
      </c>
      <c r="P9389">
        <v>2.7230000000000001E-2</v>
      </c>
      <c r="Q9389">
        <v>5.2380000000000003E-2</v>
      </c>
      <c r="R9389">
        <v>0.46572000000000002</v>
      </c>
      <c r="S9389" s="1">
        <v>0.66549999999999998</v>
      </c>
      <c r="T9389">
        <v>-9.3999999999999997E-4</v>
      </c>
      <c r="U9389">
        <v>2.4209999999999999E-2</v>
      </c>
      <c r="V9389">
        <v>-2.538E-2</v>
      </c>
      <c r="W9389" s="1">
        <v>0.98045000000000004</v>
      </c>
      <c r="X9389">
        <v>-8.7739999999999999E-2</v>
      </c>
      <c r="Y9389">
        <v>-0.17444999999999999</v>
      </c>
      <c r="Z9389">
        <v>-8.6709999999999995E-2</v>
      </c>
      <c r="AA9389" s="12" t="s">
        <v>25889</v>
      </c>
      <c r="AB9389" s="14" t="s">
        <v>25890</v>
      </c>
      <c r="AC9389">
        <v>-0.13658000000000001</v>
      </c>
      <c r="AD9389">
        <v>-0.2233</v>
      </c>
      <c r="AE9389" s="12" t="s">
        <v>25891</v>
      </c>
      <c r="AF9389" s="14" t="s">
        <v>25892</v>
      </c>
      <c r="AG9389">
        <v>9.9500000000000005E-3</v>
      </c>
      <c r="AH9389">
        <v>-7.6770000000000005E-2</v>
      </c>
      <c r="AI9389" s="12" t="s">
        <v>15</v>
      </c>
      <c r="AJ9389" s="14" t="s">
        <v>15</v>
      </c>
      <c r="AW9389"/>
      <c r="BA9389"/>
      <c r="BN9389"/>
    </row>
    <row r="9390" spans="1:66" hidden="1" x14ac:dyDescent="0.2">
      <c r="A9390" s="13" t="s">
        <v>32220</v>
      </c>
      <c r="B9390">
        <v>0.21</v>
      </c>
      <c r="C9390">
        <v>0.3</v>
      </c>
      <c r="D9390" s="1">
        <v>-0.09</v>
      </c>
      <c r="E9390">
        <v>0.63</v>
      </c>
      <c r="F9390">
        <v>0.6</v>
      </c>
      <c r="G9390" s="1">
        <v>3.0000000000000027E-2</v>
      </c>
      <c r="H9390">
        <v>-2.7499999999999998E-3</v>
      </c>
      <c r="I9390">
        <v>5.1720000000000002E-2</v>
      </c>
      <c r="J9390" s="1">
        <v>-7.8670000000000004E-2</v>
      </c>
      <c r="K9390">
        <v>2.5049999999999999E-2</v>
      </c>
      <c r="L9390">
        <v>3.3590000000000002E-2</v>
      </c>
      <c r="M9390">
        <v>8.5400000000000007E-3</v>
      </c>
      <c r="N9390">
        <v>0.96260000000000001</v>
      </c>
      <c r="O9390" s="1">
        <v>0.35426000000000002</v>
      </c>
      <c r="P9390">
        <v>7.306E-2</v>
      </c>
      <c r="Q9390">
        <v>8.1600000000000006E-2</v>
      </c>
      <c r="R9390">
        <v>2.0062000000000002</v>
      </c>
      <c r="S9390" s="1">
        <v>0.11436</v>
      </c>
      <c r="T9390">
        <v>-4.96E-3</v>
      </c>
      <c r="U9390">
        <v>3.5799999999999998E-3</v>
      </c>
      <c r="V9390">
        <v>-0.15190999999999999</v>
      </c>
      <c r="W9390" s="1">
        <v>0.88348000000000004</v>
      </c>
      <c r="X9390">
        <v>-3.0540000000000001E-2</v>
      </c>
      <c r="Y9390">
        <v>-7.9670000000000005E-2</v>
      </c>
      <c r="Z9390">
        <v>-4.913E-2</v>
      </c>
      <c r="AA9390" s="12" t="s">
        <v>32221</v>
      </c>
      <c r="AB9390" s="14" t="s">
        <v>32222</v>
      </c>
      <c r="AC9390">
        <v>3.0380000000000001E-2</v>
      </c>
      <c r="AD9390">
        <v>-1.8749999999999999E-2</v>
      </c>
      <c r="AE9390" s="12" t="s">
        <v>32223</v>
      </c>
      <c r="AF9390" s="14" t="s">
        <v>32224</v>
      </c>
      <c r="AG9390">
        <v>-0.15237999999999999</v>
      </c>
      <c r="AH9390">
        <v>-0.20150999999999999</v>
      </c>
      <c r="AI9390" s="12" t="s">
        <v>0</v>
      </c>
      <c r="AJ9390" s="14" t="s">
        <v>0</v>
      </c>
      <c r="AW9390"/>
      <c r="BA9390"/>
      <c r="BN9390"/>
    </row>
    <row r="9391" spans="1:66" hidden="1" x14ac:dyDescent="0.2">
      <c r="A9391" s="13" t="s">
        <v>3427</v>
      </c>
      <c r="B9391">
        <v>0.26</v>
      </c>
      <c r="C9391">
        <v>0.28999999999999998</v>
      </c>
      <c r="D9391" s="1">
        <v>-2.9999999999999971E-2</v>
      </c>
      <c r="E9391">
        <v>0.11</v>
      </c>
      <c r="F9391">
        <v>0.28000000000000003</v>
      </c>
      <c r="G9391" s="1">
        <v>-0.17000000000000004</v>
      </c>
      <c r="H9391">
        <v>4.9200000000000001E-2</v>
      </c>
      <c r="I9391">
        <v>-1.2899999999999999E-3</v>
      </c>
      <c r="J9391" s="1">
        <v>9.3179999999999999E-2</v>
      </c>
      <c r="K9391">
        <v>9.9000000000000008E-3</v>
      </c>
      <c r="L9391">
        <v>2.0760000000000001E-2</v>
      </c>
      <c r="M9391">
        <v>1.086E-2</v>
      </c>
      <c r="N9391">
        <v>0.30012</v>
      </c>
      <c r="O9391" s="1">
        <v>0.76915</v>
      </c>
      <c r="P9391">
        <v>-7.2980000000000003E-2</v>
      </c>
      <c r="Q9391">
        <v>-6.2120000000000002E-2</v>
      </c>
      <c r="R9391">
        <v>-1.15587</v>
      </c>
      <c r="S9391" s="1">
        <v>0.31183</v>
      </c>
      <c r="T9391">
        <v>6.1699999999999998E-2</v>
      </c>
      <c r="U9391">
        <v>7.2559999999999999E-2</v>
      </c>
      <c r="V9391">
        <v>2.5180699999999998</v>
      </c>
      <c r="W9391" s="1">
        <v>3.9039999999999998E-2</v>
      </c>
      <c r="X9391">
        <v>8.8499999999999995E-2</v>
      </c>
      <c r="Y9391">
        <v>0.1231</v>
      </c>
      <c r="Z9391">
        <v>3.4599999999999999E-2</v>
      </c>
      <c r="AA9391" s="12" t="s">
        <v>3428</v>
      </c>
      <c r="AB9391" s="14" t="s">
        <v>3429</v>
      </c>
      <c r="AC9391">
        <v>7.041E-2</v>
      </c>
      <c r="AD9391">
        <v>0.10501000000000001</v>
      </c>
      <c r="AE9391" s="12" t="s">
        <v>3430</v>
      </c>
      <c r="AF9391" s="14" t="s">
        <v>3431</v>
      </c>
      <c r="AG9391">
        <v>0.12466000000000001</v>
      </c>
      <c r="AH9391">
        <v>0.15926000000000001</v>
      </c>
      <c r="AI9391" s="12" t="s">
        <v>0</v>
      </c>
      <c r="AJ9391" s="14" t="s">
        <v>0</v>
      </c>
      <c r="AW9391"/>
      <c r="BA9391"/>
      <c r="BN9391"/>
    </row>
    <row r="9392" spans="1:66" hidden="1" x14ac:dyDescent="0.2">
      <c r="A9392" s="13" t="s">
        <v>1246</v>
      </c>
      <c r="B9392">
        <v>0.28999999999999998</v>
      </c>
      <c r="C9392">
        <v>0.32</v>
      </c>
      <c r="D9392" s="1">
        <v>-3.0000000000000027E-2</v>
      </c>
      <c r="E9392">
        <v>0.14000000000000001</v>
      </c>
      <c r="F9392">
        <v>0.54</v>
      </c>
      <c r="G9392" s="1">
        <v>-0.4</v>
      </c>
      <c r="H9392">
        <v>7.2529999999999997E-2</v>
      </c>
      <c r="I9392">
        <v>1.214E-2</v>
      </c>
      <c r="J9392" s="1">
        <v>0.13031999999999999</v>
      </c>
      <c r="K9392">
        <v>9.9100000000000004E-3</v>
      </c>
      <c r="L9392">
        <v>1.3990000000000001E-2</v>
      </c>
      <c r="M9392">
        <v>4.0699999999999998E-3</v>
      </c>
      <c r="N9392">
        <v>0.29222999999999999</v>
      </c>
      <c r="O9392" s="1">
        <v>0.77500000000000002</v>
      </c>
      <c r="P9392">
        <v>-8.1720000000000001E-2</v>
      </c>
      <c r="Q9392">
        <v>-7.7649999999999997E-2</v>
      </c>
      <c r="R9392">
        <v>-5.2600199999999999</v>
      </c>
      <c r="S9392" s="1">
        <v>4.6899999999999997E-3</v>
      </c>
      <c r="T9392">
        <v>6.7180000000000004E-2</v>
      </c>
      <c r="U9392">
        <v>7.1260000000000004E-2</v>
      </c>
      <c r="V9392">
        <v>1.5478799999999999</v>
      </c>
      <c r="W9392" s="1">
        <v>0.16503999999999999</v>
      </c>
      <c r="X9392">
        <v>0.13514000000000001</v>
      </c>
      <c r="Y9392">
        <v>0.10212</v>
      </c>
      <c r="Z9392">
        <v>-3.3020000000000001E-2</v>
      </c>
      <c r="AA9392" s="12" t="s">
        <v>1245</v>
      </c>
      <c r="AB9392" s="14" t="s">
        <v>1244</v>
      </c>
      <c r="AC9392">
        <v>0.10599</v>
      </c>
      <c r="AD9392">
        <v>7.2969999999999993E-2</v>
      </c>
      <c r="AE9392" s="12" t="s">
        <v>1243</v>
      </c>
      <c r="AF9392" s="14" t="s">
        <v>1242</v>
      </c>
      <c r="AG9392">
        <v>0.19345000000000001</v>
      </c>
      <c r="AH9392">
        <v>0.16042999999999999</v>
      </c>
      <c r="AI9392" s="12" t="s">
        <v>0</v>
      </c>
      <c r="AJ9392" s="14" t="s">
        <v>0</v>
      </c>
      <c r="AW9392"/>
      <c r="BA9392"/>
      <c r="BN9392"/>
    </row>
    <row r="9393" spans="1:66" hidden="1" x14ac:dyDescent="0.2">
      <c r="A9393" s="13" t="s">
        <v>24249</v>
      </c>
      <c r="B9393">
        <v>0.2</v>
      </c>
      <c r="C9393">
        <v>0.22</v>
      </c>
      <c r="D9393" s="1">
        <v>-1.999999999999999E-2</v>
      </c>
      <c r="E9393">
        <v>0.31</v>
      </c>
      <c r="F9393">
        <v>0.06</v>
      </c>
      <c r="G9393" s="1">
        <v>0.25</v>
      </c>
      <c r="H9393">
        <v>-4.0980000000000003E-2</v>
      </c>
      <c r="I9393">
        <v>1.302E-2</v>
      </c>
      <c r="J9393" s="1">
        <v>-0.12102</v>
      </c>
      <c r="K9393">
        <v>9.92E-3</v>
      </c>
      <c r="L9393">
        <v>3.5220000000000001E-2</v>
      </c>
      <c r="M9393">
        <v>2.53E-2</v>
      </c>
      <c r="N9393">
        <v>0.31072</v>
      </c>
      <c r="O9393" s="1">
        <v>0.76127</v>
      </c>
      <c r="P9393">
        <v>5.0639999999999998E-2</v>
      </c>
      <c r="Q9393">
        <v>7.5939999999999994E-2</v>
      </c>
      <c r="R9393">
        <v>1.04416</v>
      </c>
      <c r="S9393" s="1">
        <v>0.35503000000000001</v>
      </c>
      <c r="T9393">
        <v>-1.554E-2</v>
      </c>
      <c r="U9393">
        <v>9.7599999999999996E-3</v>
      </c>
      <c r="V9393">
        <v>-0.37180000000000002</v>
      </c>
      <c r="W9393" s="1">
        <v>0.72094999999999998</v>
      </c>
      <c r="X9393">
        <v>-9.1889999999999999E-2</v>
      </c>
      <c r="Y9393">
        <v>2.9020000000000001E-2</v>
      </c>
      <c r="Z9393">
        <v>0.12091</v>
      </c>
      <c r="AA9393" s="12" t="s">
        <v>24250</v>
      </c>
      <c r="AB9393" s="14" t="s">
        <v>24251</v>
      </c>
      <c r="AC9393">
        <v>-2.4590000000000001E-2</v>
      </c>
      <c r="AD9393">
        <v>9.6320000000000003E-2</v>
      </c>
      <c r="AE9393" s="12" t="s">
        <v>24252</v>
      </c>
      <c r="AF9393" s="14" t="s">
        <v>24253</v>
      </c>
      <c r="AG9393">
        <v>-0.22649</v>
      </c>
      <c r="AH9393">
        <v>-0.10557999999999999</v>
      </c>
      <c r="AI9393" s="12" t="s">
        <v>0</v>
      </c>
      <c r="AJ9393" s="14" t="s">
        <v>0</v>
      </c>
      <c r="AW9393"/>
      <c r="BA9393"/>
      <c r="BN9393"/>
    </row>
    <row r="9394" spans="1:66" hidden="1" x14ac:dyDescent="0.2">
      <c r="A9394" s="13" t="s">
        <v>37863</v>
      </c>
      <c r="B9394">
        <v>0.98</v>
      </c>
      <c r="C9394">
        <v>0.98</v>
      </c>
      <c r="D9394" s="1">
        <v>0</v>
      </c>
      <c r="H9394">
        <v>0.15923999999999999</v>
      </c>
      <c r="I9394">
        <v>9.6269999999999994E-2</v>
      </c>
      <c r="J9394" s="1">
        <v>0.1986</v>
      </c>
      <c r="K9394">
        <v>0.15923999999999999</v>
      </c>
      <c r="L9394">
        <v>-1.5029399999999999</v>
      </c>
      <c r="M9394">
        <v>-1.66218</v>
      </c>
      <c r="N9394">
        <v>1.9046000000000001</v>
      </c>
      <c r="O9394" s="1">
        <v>8.0399999999999999E-2</v>
      </c>
      <c r="P9394">
        <v>9.6269999999999994E-2</v>
      </c>
      <c r="Q9394">
        <v>-1.5659099999999999</v>
      </c>
      <c r="R9394">
        <v>0.68747000000000003</v>
      </c>
      <c r="S9394" s="1">
        <v>0.52922000000000002</v>
      </c>
      <c r="T9394">
        <v>0.1986</v>
      </c>
      <c r="U9394">
        <v>-1.4635800000000001</v>
      </c>
      <c r="V9394">
        <v>1.83162</v>
      </c>
      <c r="W9394" s="1">
        <v>0.10899</v>
      </c>
      <c r="AA9394" s="12" t="s">
        <v>15</v>
      </c>
      <c r="AB9394" s="14" t="s">
        <v>15</v>
      </c>
      <c r="AE9394" s="12" t="s">
        <v>15</v>
      </c>
      <c r="AF9394" s="14" t="s">
        <v>15</v>
      </c>
      <c r="AI9394" s="12" t="s">
        <v>15</v>
      </c>
      <c r="AJ9394" s="14" t="s">
        <v>15</v>
      </c>
      <c r="AW9394"/>
      <c r="BA9394"/>
      <c r="BN9394"/>
    </row>
    <row r="9395" spans="1:66" hidden="1" x14ac:dyDescent="0.2">
      <c r="A9395" s="13" t="s">
        <v>5223</v>
      </c>
      <c r="B9395">
        <v>0.1</v>
      </c>
      <c r="C9395">
        <v>0.09</v>
      </c>
      <c r="D9395" s="1">
        <v>1.0000000000000009E-2</v>
      </c>
      <c r="E9395">
        <v>0.05</v>
      </c>
      <c r="F9395">
        <v>0.17</v>
      </c>
      <c r="G9395" s="1">
        <v>-0.12000000000000001</v>
      </c>
      <c r="H9395">
        <v>5.2659999999999998E-2</v>
      </c>
      <c r="I9395">
        <v>1.448E-2</v>
      </c>
      <c r="J9395" s="1">
        <v>0.12695999999999999</v>
      </c>
      <c r="K9395">
        <v>9.92E-3</v>
      </c>
      <c r="L9395">
        <v>6.8239999999999995E-2</v>
      </c>
      <c r="M9395">
        <v>5.833E-2</v>
      </c>
      <c r="N9395">
        <v>0.34651999999999999</v>
      </c>
      <c r="O9395" s="1">
        <v>0.73485</v>
      </c>
      <c r="P9395">
        <v>6.9300000000000004E-3</v>
      </c>
      <c r="Q9395">
        <v>6.5259999999999999E-2</v>
      </c>
      <c r="R9395">
        <v>9.2999999999999999E-2</v>
      </c>
      <c r="S9395" s="1">
        <v>0.93035999999999996</v>
      </c>
      <c r="T9395">
        <v>1.1780000000000001E-2</v>
      </c>
      <c r="U9395">
        <v>7.0110000000000006E-2</v>
      </c>
      <c r="V9395">
        <v>0.69854000000000005</v>
      </c>
      <c r="W9395" s="1">
        <v>0.50622</v>
      </c>
      <c r="X9395">
        <v>9.5399999999999999E-2</v>
      </c>
      <c r="Y9395">
        <v>0.16475000000000001</v>
      </c>
      <c r="Z9395">
        <v>6.9349999999999995E-2</v>
      </c>
      <c r="AA9395" s="12" t="s">
        <v>5224</v>
      </c>
      <c r="AB9395" s="14" t="s">
        <v>5225</v>
      </c>
      <c r="AC9395">
        <v>2.2020000000000001E-2</v>
      </c>
      <c r="AD9395">
        <v>9.1370000000000007E-2</v>
      </c>
      <c r="AE9395" s="12" t="s">
        <v>5226</v>
      </c>
      <c r="AF9395" s="14" t="s">
        <v>5227</v>
      </c>
      <c r="AG9395">
        <v>0.24215</v>
      </c>
      <c r="AH9395">
        <v>0.31151000000000001</v>
      </c>
      <c r="AI9395" s="12" t="s">
        <v>0</v>
      </c>
      <c r="AJ9395" s="14" t="s">
        <v>0</v>
      </c>
      <c r="AW9395"/>
      <c r="BA9395"/>
      <c r="BN9395"/>
    </row>
    <row r="9396" spans="1:66" hidden="1" x14ac:dyDescent="0.2">
      <c r="A9396" s="13" t="s">
        <v>36246</v>
      </c>
      <c r="B9396">
        <v>0.86</v>
      </c>
      <c r="C9396">
        <v>0.87</v>
      </c>
      <c r="D9396" s="1">
        <v>-1.0000000000000009E-2</v>
      </c>
      <c r="E9396">
        <v>0.11</v>
      </c>
      <c r="F9396">
        <v>0.01</v>
      </c>
      <c r="G9396" s="1">
        <v>0.1</v>
      </c>
      <c r="H9396">
        <v>-5.0299999999999997E-2</v>
      </c>
      <c r="I9396">
        <v>-4.9500000000000004E-3</v>
      </c>
      <c r="J9396" s="1">
        <v>-0.10281</v>
      </c>
      <c r="K9396">
        <v>9.9299999999999996E-3</v>
      </c>
      <c r="L9396">
        <v>-0.30825000000000002</v>
      </c>
      <c r="M9396">
        <v>-0.31818000000000002</v>
      </c>
      <c r="N9396">
        <v>0.28082000000000001</v>
      </c>
      <c r="O9396" s="1">
        <v>0.78349999999999997</v>
      </c>
      <c r="P9396">
        <v>6.5460000000000004E-2</v>
      </c>
      <c r="Q9396">
        <v>-0.25272</v>
      </c>
      <c r="R9396">
        <v>2.4701599999999999</v>
      </c>
      <c r="S9396" s="1">
        <v>6.5769999999999995E-2</v>
      </c>
      <c r="T9396">
        <v>-2.477E-2</v>
      </c>
      <c r="U9396">
        <v>-0.34294999999999998</v>
      </c>
      <c r="V9396">
        <v>-0.47155999999999998</v>
      </c>
      <c r="W9396" s="1">
        <v>0.65141000000000004</v>
      </c>
      <c r="X9396">
        <v>-0.11051999999999999</v>
      </c>
      <c r="Y9396">
        <v>0.11765</v>
      </c>
      <c r="Z9396">
        <v>0.22817999999999999</v>
      </c>
      <c r="AA9396" s="12" t="s">
        <v>36247</v>
      </c>
      <c r="AB9396" s="14" t="s">
        <v>36248</v>
      </c>
      <c r="AC9396">
        <v>-7.5359999999999996E-2</v>
      </c>
      <c r="AD9396">
        <v>0.15282000000000001</v>
      </c>
      <c r="AE9396" s="12" t="s">
        <v>36249</v>
      </c>
      <c r="AF9396" s="14" t="s">
        <v>36250</v>
      </c>
      <c r="AG9396">
        <v>-0.18085000000000001</v>
      </c>
      <c r="AH9396">
        <v>4.7329999999999997E-2</v>
      </c>
      <c r="AI9396" s="12" t="s">
        <v>0</v>
      </c>
      <c r="AJ9396" s="14" t="s">
        <v>0</v>
      </c>
      <c r="AW9396"/>
      <c r="BA9396"/>
      <c r="BN9396"/>
    </row>
    <row r="9397" spans="1:66" hidden="1" x14ac:dyDescent="0.2">
      <c r="A9397" s="13" t="s">
        <v>36788</v>
      </c>
      <c r="B9397">
        <v>0.83</v>
      </c>
      <c r="C9397">
        <v>0.84</v>
      </c>
      <c r="D9397" s="1">
        <v>-1.0000000000000009E-2</v>
      </c>
      <c r="E9397">
        <v>0.06</v>
      </c>
      <c r="F9397">
        <v>0.48</v>
      </c>
      <c r="G9397" s="1">
        <v>-0.42</v>
      </c>
      <c r="H9397">
        <v>9.4700000000000006E-2</v>
      </c>
      <c r="I9397">
        <v>0.15276000000000001</v>
      </c>
      <c r="J9397" s="1">
        <v>1.3809999999999999E-2</v>
      </c>
      <c r="K9397">
        <v>9.9299999999999996E-3</v>
      </c>
      <c r="L9397">
        <v>-0.21667</v>
      </c>
      <c r="M9397">
        <v>-0.2266</v>
      </c>
      <c r="N9397">
        <v>0.28647</v>
      </c>
      <c r="O9397" s="1">
        <v>0.77930999999999995</v>
      </c>
      <c r="P9397">
        <v>6.1159999999999999E-2</v>
      </c>
      <c r="Q9397">
        <v>-0.16544</v>
      </c>
      <c r="R9397">
        <v>0.98721999999999999</v>
      </c>
      <c r="S9397" s="1">
        <v>0.37908999999999998</v>
      </c>
      <c r="T9397">
        <v>-2.2089999999999999E-2</v>
      </c>
      <c r="U9397">
        <v>-0.24868999999999999</v>
      </c>
      <c r="V9397">
        <v>-0.55652000000000001</v>
      </c>
      <c r="W9397" s="1">
        <v>0.59492999999999996</v>
      </c>
      <c r="X9397">
        <v>0.17946999999999999</v>
      </c>
      <c r="Y9397">
        <v>0.16031000000000001</v>
      </c>
      <c r="Z9397">
        <v>-1.916E-2</v>
      </c>
      <c r="AA9397" s="12" t="s">
        <v>36789</v>
      </c>
      <c r="AB9397" s="14" t="s">
        <v>36790</v>
      </c>
      <c r="AC9397">
        <v>0.24435999999999999</v>
      </c>
      <c r="AD9397">
        <v>0.22520000000000001</v>
      </c>
      <c r="AE9397" s="12" t="s">
        <v>36791</v>
      </c>
      <c r="AF9397" s="14" t="s">
        <v>36792</v>
      </c>
      <c r="AG9397">
        <v>4.9700000000000001E-2</v>
      </c>
      <c r="AH9397">
        <v>3.0540000000000001E-2</v>
      </c>
      <c r="AI9397" s="12" t="s">
        <v>0</v>
      </c>
      <c r="AJ9397" s="14" t="s">
        <v>0</v>
      </c>
      <c r="AW9397"/>
      <c r="BA9397"/>
      <c r="BN9397"/>
    </row>
    <row r="9398" spans="1:66" hidden="1" x14ac:dyDescent="0.2">
      <c r="A9398" s="13" t="s">
        <v>32723</v>
      </c>
      <c r="B9398">
        <v>0.17</v>
      </c>
      <c r="C9398">
        <v>0.17</v>
      </c>
      <c r="D9398" s="1">
        <v>0</v>
      </c>
      <c r="E9398">
        <v>0.27</v>
      </c>
      <c r="F9398">
        <v>0.59</v>
      </c>
      <c r="G9398" s="1">
        <v>-0.31999999999999995</v>
      </c>
      <c r="H9398">
        <v>5.0439999999999999E-2</v>
      </c>
      <c r="I9398">
        <v>0.11879000000000001</v>
      </c>
      <c r="J9398" s="1">
        <v>-6.3240000000000005E-2</v>
      </c>
      <c r="K9398">
        <v>9.9399999999999992E-3</v>
      </c>
      <c r="L9398">
        <v>4.4630000000000003E-2</v>
      </c>
      <c r="M9398">
        <v>3.4689999999999999E-2</v>
      </c>
      <c r="N9398">
        <v>0.25745000000000001</v>
      </c>
      <c r="O9398" s="1">
        <v>0.80115000000000003</v>
      </c>
      <c r="P9398">
        <v>4.342E-2</v>
      </c>
      <c r="Q9398">
        <v>7.8109999999999999E-2</v>
      </c>
      <c r="R9398">
        <v>0.94899</v>
      </c>
      <c r="S9398" s="1">
        <v>0.39598</v>
      </c>
      <c r="T9398">
        <v>-1.098E-2</v>
      </c>
      <c r="U9398">
        <v>2.3709999999999998E-2</v>
      </c>
      <c r="V9398">
        <v>-0.19309000000000001</v>
      </c>
      <c r="W9398" s="1">
        <v>0.85233999999999999</v>
      </c>
      <c r="X9398">
        <v>9.0939999999999993E-2</v>
      </c>
      <c r="Y9398">
        <v>4.446E-2</v>
      </c>
      <c r="Z9398">
        <v>-4.6489999999999997E-2</v>
      </c>
      <c r="AA9398" s="12" t="s">
        <v>32724</v>
      </c>
      <c r="AB9398" s="14" t="s">
        <v>32725</v>
      </c>
      <c r="AC9398">
        <v>0.19416</v>
      </c>
      <c r="AD9398">
        <v>0.14768000000000001</v>
      </c>
      <c r="AE9398" s="12" t="s">
        <v>32726</v>
      </c>
      <c r="AF9398" s="14" t="s">
        <v>32727</v>
      </c>
      <c r="AG9398">
        <v>-0.11549</v>
      </c>
      <c r="AH9398">
        <v>-0.16198000000000001</v>
      </c>
      <c r="AI9398" s="12" t="s">
        <v>0</v>
      </c>
      <c r="AJ9398" s="14" t="s">
        <v>0</v>
      </c>
      <c r="AW9398"/>
      <c r="BA9398"/>
      <c r="BN9398"/>
    </row>
    <row r="9399" spans="1:66" hidden="1" x14ac:dyDescent="0.2">
      <c r="A9399" s="13" t="s">
        <v>2331</v>
      </c>
      <c r="B9399">
        <v>0.89</v>
      </c>
      <c r="C9399">
        <v>0.89</v>
      </c>
      <c r="D9399" s="1">
        <v>0</v>
      </c>
      <c r="E9399">
        <v>0.3</v>
      </c>
      <c r="F9399">
        <v>0.76</v>
      </c>
      <c r="G9399" s="1">
        <v>-0.46</v>
      </c>
      <c r="H9399">
        <v>7.4639999999999998E-2</v>
      </c>
      <c r="I9399">
        <v>1.3950000000000001E-2</v>
      </c>
      <c r="J9399" s="1">
        <v>0.11192000000000001</v>
      </c>
      <c r="K9399">
        <v>9.9600000000000001E-3</v>
      </c>
      <c r="L9399">
        <v>-0.43564000000000003</v>
      </c>
      <c r="M9399">
        <v>-0.44561000000000001</v>
      </c>
      <c r="N9399">
        <v>0.16783000000000001</v>
      </c>
      <c r="O9399" s="1">
        <v>0.86944999999999995</v>
      </c>
      <c r="P9399">
        <v>-0.11239</v>
      </c>
      <c r="Q9399">
        <v>-0.55800000000000005</v>
      </c>
      <c r="R9399">
        <v>-1.0184899999999999</v>
      </c>
      <c r="S9399" s="1">
        <v>0.36565999999999999</v>
      </c>
      <c r="T9399">
        <v>8.6440000000000003E-2</v>
      </c>
      <c r="U9399">
        <v>-0.35916999999999999</v>
      </c>
      <c r="V9399">
        <v>1.5188600000000001</v>
      </c>
      <c r="W9399" s="1">
        <v>0.17147999999999999</v>
      </c>
      <c r="X9399">
        <v>0.13933000000000001</v>
      </c>
      <c r="Y9399">
        <v>3.3169999999999998E-2</v>
      </c>
      <c r="Z9399">
        <v>-0.10616</v>
      </c>
      <c r="AA9399" s="12" t="s">
        <v>2332</v>
      </c>
      <c r="AB9399" s="14" t="s">
        <v>2333</v>
      </c>
      <c r="AC9399">
        <v>0.14029</v>
      </c>
      <c r="AD9399">
        <v>3.4130000000000001E-2</v>
      </c>
      <c r="AE9399" s="12" t="s">
        <v>2334</v>
      </c>
      <c r="AF9399" s="14" t="s">
        <v>2335</v>
      </c>
      <c r="AG9399">
        <v>0.13739999999999999</v>
      </c>
      <c r="AH9399">
        <v>3.124E-2</v>
      </c>
      <c r="AI9399" s="12" t="s">
        <v>0</v>
      </c>
      <c r="AJ9399" s="14" t="s">
        <v>0</v>
      </c>
      <c r="AW9399"/>
      <c r="BA9399"/>
      <c r="BN9399"/>
    </row>
    <row r="9400" spans="1:66" hidden="1" x14ac:dyDescent="0.2">
      <c r="A9400" s="13" t="s">
        <v>28209</v>
      </c>
      <c r="B9400">
        <v>0.26</v>
      </c>
      <c r="C9400">
        <v>0.28999999999999998</v>
      </c>
      <c r="D9400" s="1">
        <v>-2.9999999999999971E-2</v>
      </c>
      <c r="E9400">
        <v>0.79</v>
      </c>
      <c r="F9400">
        <v>0.82</v>
      </c>
      <c r="G9400" s="1">
        <v>-2.9999999999999916E-2</v>
      </c>
      <c r="H9400">
        <v>-2.5899999999999999E-3</v>
      </c>
      <c r="I9400">
        <v>-5.1279999999999999E-2</v>
      </c>
      <c r="J9400" s="1">
        <v>9.4619999999999996E-2</v>
      </c>
      <c r="K9400">
        <v>9.9799999999999993E-3</v>
      </c>
      <c r="L9400">
        <v>1.9949999999999999E-2</v>
      </c>
      <c r="M9400">
        <v>9.9699999999999997E-3</v>
      </c>
      <c r="N9400">
        <v>0.49375000000000002</v>
      </c>
      <c r="O9400" s="1">
        <v>0.63005</v>
      </c>
      <c r="P9400">
        <v>9.7400000000000004E-3</v>
      </c>
      <c r="Q9400">
        <v>1.9709999999999998E-2</v>
      </c>
      <c r="R9400">
        <v>0.41010999999999997</v>
      </c>
      <c r="S9400" s="1">
        <v>0.70218000000000003</v>
      </c>
      <c r="T9400">
        <v>1.013E-2</v>
      </c>
      <c r="U9400">
        <v>2.0109999999999999E-2</v>
      </c>
      <c r="V9400">
        <v>0.33309</v>
      </c>
      <c r="W9400" s="1">
        <v>0.74865000000000004</v>
      </c>
      <c r="X9400">
        <v>-1.516E-2</v>
      </c>
      <c r="Y9400">
        <v>-0.15145</v>
      </c>
      <c r="Z9400">
        <v>-0.13628999999999999</v>
      </c>
      <c r="AA9400" s="12" t="s">
        <v>28210</v>
      </c>
      <c r="AB9400" s="14" t="s">
        <v>28211</v>
      </c>
      <c r="AC9400">
        <v>-0.1123</v>
      </c>
      <c r="AD9400">
        <v>-0.24858</v>
      </c>
      <c r="AE9400" s="12" t="s">
        <v>28212</v>
      </c>
      <c r="AF9400" s="14" t="s">
        <v>28213</v>
      </c>
      <c r="AG9400">
        <v>0.17910999999999999</v>
      </c>
      <c r="AH9400">
        <v>4.2819999999999997E-2</v>
      </c>
      <c r="AI9400" s="12" t="s">
        <v>0</v>
      </c>
      <c r="AJ9400" s="14" t="s">
        <v>0</v>
      </c>
      <c r="AW9400"/>
      <c r="BA9400"/>
      <c r="BN9400"/>
    </row>
    <row r="9401" spans="1:66" hidden="1" x14ac:dyDescent="0.2">
      <c r="A9401" s="13" t="s">
        <v>38757</v>
      </c>
      <c r="B9401">
        <v>0.15</v>
      </c>
      <c r="C9401">
        <v>0.15</v>
      </c>
      <c r="D9401" s="1">
        <v>0</v>
      </c>
      <c r="E9401">
        <v>0.25</v>
      </c>
      <c r="F9401">
        <v>0.26</v>
      </c>
      <c r="G9401" s="1">
        <v>-1.0000000000000009E-2</v>
      </c>
      <c r="H9401">
        <v>1.082E-2</v>
      </c>
      <c r="I9401">
        <v>3.7339999999999998E-2</v>
      </c>
      <c r="J9401" s="1">
        <v>-2.436E-2</v>
      </c>
      <c r="K9401">
        <v>9.9799999999999993E-3</v>
      </c>
      <c r="L9401">
        <v>0.05</v>
      </c>
      <c r="M9401">
        <v>4.0030000000000003E-2</v>
      </c>
      <c r="N9401">
        <v>0.44034000000000001</v>
      </c>
      <c r="O9401" s="1">
        <v>0.66727999999999998</v>
      </c>
      <c r="P9401">
        <v>3.5979999999999998E-2</v>
      </c>
      <c r="Q9401">
        <v>7.6009999999999994E-2</v>
      </c>
      <c r="R9401">
        <v>0.95562000000000002</v>
      </c>
      <c r="S9401" s="1">
        <v>0.39282</v>
      </c>
      <c r="T9401">
        <v>-6.28E-3</v>
      </c>
      <c r="U9401">
        <v>3.3750000000000002E-2</v>
      </c>
      <c r="V9401">
        <v>-0.21990999999999999</v>
      </c>
      <c r="W9401" s="1">
        <v>0.83209999999999995</v>
      </c>
      <c r="X9401">
        <v>1.1650000000000001E-2</v>
      </c>
      <c r="Y9401">
        <v>4.9849999999999998E-2</v>
      </c>
      <c r="Z9401">
        <v>3.8190000000000002E-2</v>
      </c>
      <c r="AA9401" s="12" t="s">
        <v>38758</v>
      </c>
      <c r="AB9401" s="14" t="s">
        <v>38759</v>
      </c>
      <c r="AC9401">
        <v>3.8699999999999998E-2</v>
      </c>
      <c r="AD9401">
        <v>7.6899999999999996E-2</v>
      </c>
      <c r="AE9401" s="12" t="s">
        <v>38760</v>
      </c>
      <c r="AF9401" s="14" t="s">
        <v>38761</v>
      </c>
      <c r="AG9401">
        <v>-4.2450000000000002E-2</v>
      </c>
      <c r="AH9401">
        <v>-4.2500000000000003E-3</v>
      </c>
      <c r="AI9401" s="12" t="s">
        <v>0</v>
      </c>
      <c r="AJ9401" s="14" t="s">
        <v>0</v>
      </c>
      <c r="AW9401"/>
      <c r="BA9401"/>
      <c r="BN9401"/>
    </row>
    <row r="9402" spans="1:66" hidden="1" x14ac:dyDescent="0.2">
      <c r="A9402" s="13" t="s">
        <v>49790</v>
      </c>
      <c r="B9402">
        <v>0.73</v>
      </c>
      <c r="C9402">
        <v>0.76</v>
      </c>
      <c r="D9402" s="1">
        <v>-3.0000000000000027E-2</v>
      </c>
      <c r="E9402">
        <v>0.17</v>
      </c>
      <c r="F9402">
        <v>0.17</v>
      </c>
      <c r="G9402" s="1">
        <v>0</v>
      </c>
      <c r="H9402">
        <v>1.306E-2</v>
      </c>
      <c r="I9402">
        <v>-2.324E-2</v>
      </c>
      <c r="J9402" s="1">
        <v>6.6129999999999994E-2</v>
      </c>
      <c r="K9402">
        <v>1.0019999999999999E-2</v>
      </c>
      <c r="L9402">
        <v>-0.11765</v>
      </c>
      <c r="M9402">
        <v>-0.12767000000000001</v>
      </c>
      <c r="N9402">
        <v>0.51012999999999997</v>
      </c>
      <c r="O9402" s="1">
        <v>0.61873999999999996</v>
      </c>
      <c r="P9402">
        <v>-1.8380000000000001E-2</v>
      </c>
      <c r="Q9402">
        <v>-0.14605000000000001</v>
      </c>
      <c r="R9402">
        <v>-0.52798999999999996</v>
      </c>
      <c r="S9402" s="1">
        <v>0.625</v>
      </c>
      <c r="T9402">
        <v>2.777E-2</v>
      </c>
      <c r="U9402">
        <v>-9.9900000000000003E-2</v>
      </c>
      <c r="V9402">
        <v>1.22997</v>
      </c>
      <c r="W9402" s="1">
        <v>0.25694</v>
      </c>
      <c r="X9402">
        <v>1.609E-2</v>
      </c>
      <c r="Y9402">
        <v>8.4029999999999994E-2</v>
      </c>
      <c r="Z9402">
        <v>6.794E-2</v>
      </c>
      <c r="AA9402" s="12" t="s">
        <v>49791</v>
      </c>
      <c r="AB9402" s="14" t="s">
        <v>49792</v>
      </c>
      <c r="AC9402">
        <v>-2.811E-2</v>
      </c>
      <c r="AD9402">
        <v>3.9829999999999997E-2</v>
      </c>
      <c r="AE9402" s="12" t="s">
        <v>49793</v>
      </c>
      <c r="AF9402" s="14" t="s">
        <v>49794</v>
      </c>
      <c r="AG9402">
        <v>0.10449</v>
      </c>
      <c r="AH9402">
        <v>0.17243</v>
      </c>
      <c r="AI9402" s="12" t="s">
        <v>0</v>
      </c>
      <c r="AJ9402" s="14" t="s">
        <v>0</v>
      </c>
      <c r="AW9402"/>
      <c r="BA9402"/>
      <c r="BN9402"/>
    </row>
    <row r="9403" spans="1:66" hidden="1" x14ac:dyDescent="0.2">
      <c r="A9403" s="13" t="s">
        <v>32351</v>
      </c>
      <c r="B9403">
        <v>0.22</v>
      </c>
      <c r="C9403">
        <v>0.23</v>
      </c>
      <c r="D9403" s="1">
        <v>-1.0000000000000009E-2</v>
      </c>
      <c r="E9403">
        <v>0.91</v>
      </c>
      <c r="F9403">
        <v>0.9</v>
      </c>
      <c r="G9403" s="1">
        <v>1.0000000000000009E-2</v>
      </c>
      <c r="H9403">
        <v>-2.8340000000000001E-2</v>
      </c>
      <c r="I9403">
        <v>-4.8480000000000002E-2</v>
      </c>
      <c r="J9403" s="1">
        <v>-1.6000000000000001E-3</v>
      </c>
      <c r="K9403">
        <v>1.0030000000000001E-2</v>
      </c>
      <c r="L9403">
        <v>3.1829999999999997E-2</v>
      </c>
      <c r="M9403">
        <v>2.18E-2</v>
      </c>
      <c r="N9403">
        <v>0.36609999999999998</v>
      </c>
      <c r="O9403" s="1">
        <v>0.72053999999999996</v>
      </c>
      <c r="P9403">
        <v>-9.6600000000000002E-3</v>
      </c>
      <c r="Q9403">
        <v>1.214E-2</v>
      </c>
      <c r="R9403">
        <v>-0.25398999999999999</v>
      </c>
      <c r="S9403" s="1">
        <v>0.81189999999999996</v>
      </c>
      <c r="T9403">
        <v>2.2329999999999999E-2</v>
      </c>
      <c r="U9403">
        <v>4.4130000000000003E-2</v>
      </c>
      <c r="V9403">
        <v>0.57506999999999997</v>
      </c>
      <c r="W9403" s="1">
        <v>0.58306999999999998</v>
      </c>
      <c r="X9403">
        <v>-6.6710000000000005E-2</v>
      </c>
      <c r="Y9403">
        <v>-0.29043999999999998</v>
      </c>
      <c r="Z9403">
        <v>-0.22373000000000001</v>
      </c>
      <c r="AA9403" s="12" t="s">
        <v>32352</v>
      </c>
      <c r="AB9403" s="14" t="s">
        <v>32353</v>
      </c>
      <c r="AC9403">
        <v>-8.7300000000000003E-2</v>
      </c>
      <c r="AD9403">
        <v>-0.31102999999999997</v>
      </c>
      <c r="AE9403" s="12" t="s">
        <v>32354</v>
      </c>
      <c r="AF9403" s="14" t="s">
        <v>32355</v>
      </c>
      <c r="AG9403">
        <v>-2.5530000000000001E-2</v>
      </c>
      <c r="AH9403">
        <v>-0.24926999999999999</v>
      </c>
      <c r="AI9403" s="12" t="s">
        <v>0</v>
      </c>
      <c r="AJ9403" s="14" t="s">
        <v>0</v>
      </c>
      <c r="AW9403"/>
      <c r="BA9403"/>
      <c r="BN9403"/>
    </row>
    <row r="9404" spans="1:66" hidden="1" x14ac:dyDescent="0.2">
      <c r="A9404" s="13" t="s">
        <v>31302</v>
      </c>
      <c r="B9404">
        <v>0.33</v>
      </c>
      <c r="C9404">
        <v>0.36</v>
      </c>
      <c r="D9404" s="1">
        <v>-2.9999999999999971E-2</v>
      </c>
      <c r="E9404">
        <v>0.76</v>
      </c>
      <c r="F9404">
        <v>0.48</v>
      </c>
      <c r="G9404" s="1">
        <v>0.28000000000000003</v>
      </c>
      <c r="H9404">
        <v>-5.4899999999999997E-2</v>
      </c>
      <c r="I9404">
        <v>-6.6210000000000005E-2</v>
      </c>
      <c r="J9404" s="1">
        <v>-8.8639999999999997E-2</v>
      </c>
      <c r="K9404">
        <v>1.004E-2</v>
      </c>
      <c r="L9404">
        <v>4.8700000000000002E-3</v>
      </c>
      <c r="M9404">
        <v>-5.1700000000000001E-3</v>
      </c>
      <c r="N9404">
        <v>0.35807</v>
      </c>
      <c r="O9404" s="1">
        <v>0.72636999999999996</v>
      </c>
      <c r="P9404">
        <v>-7.1959999999999996E-2</v>
      </c>
      <c r="Q9404">
        <v>-7.7130000000000004E-2</v>
      </c>
      <c r="R9404">
        <v>-2.4179900000000001</v>
      </c>
      <c r="S9404" s="1">
        <v>7.1639999999999995E-2</v>
      </c>
      <c r="T9404">
        <v>6.1289999999999997E-2</v>
      </c>
      <c r="U9404">
        <v>5.6120000000000003E-2</v>
      </c>
      <c r="V9404">
        <v>2.0590600000000001</v>
      </c>
      <c r="W9404" s="1">
        <v>7.7670000000000003E-2</v>
      </c>
      <c r="X9404">
        <v>-0.11983000000000001</v>
      </c>
      <c r="Y9404">
        <v>-0.13865</v>
      </c>
      <c r="Z9404">
        <v>-1.882E-2</v>
      </c>
      <c r="AA9404" s="12" t="s">
        <v>31303</v>
      </c>
      <c r="AB9404" s="14" t="s">
        <v>31304</v>
      </c>
      <c r="AC9404">
        <v>-6.046E-2</v>
      </c>
      <c r="AD9404">
        <v>-7.9280000000000003E-2</v>
      </c>
      <c r="AE9404" s="12" t="s">
        <v>31305</v>
      </c>
      <c r="AF9404" s="14" t="s">
        <v>31306</v>
      </c>
      <c r="AG9404">
        <v>-0.23855999999999999</v>
      </c>
      <c r="AH9404">
        <v>-0.25738</v>
      </c>
      <c r="AI9404" s="12" t="s">
        <v>0</v>
      </c>
      <c r="AJ9404" s="14" t="s">
        <v>0</v>
      </c>
      <c r="AW9404"/>
      <c r="BA9404"/>
      <c r="BN9404"/>
    </row>
    <row r="9405" spans="1:66" hidden="1" x14ac:dyDescent="0.2">
      <c r="A9405" s="13" t="s">
        <v>73703</v>
      </c>
      <c r="B9405">
        <v>0.08</v>
      </c>
      <c r="C9405">
        <v>0.08</v>
      </c>
      <c r="D9405" s="1">
        <v>0</v>
      </c>
      <c r="E9405">
        <v>0.62</v>
      </c>
      <c r="F9405">
        <v>0.79</v>
      </c>
      <c r="G9405" s="1">
        <v>-0.17000000000000004</v>
      </c>
      <c r="H9405">
        <v>2.7560000000000001E-2</v>
      </c>
      <c r="I9405">
        <v>6.4750000000000002E-2</v>
      </c>
      <c r="J9405" s="1">
        <v>-1.5440000000000001E-2</v>
      </c>
      <c r="K9405">
        <v>1.004E-2</v>
      </c>
      <c r="L9405">
        <v>7.4690000000000006E-2</v>
      </c>
      <c r="M9405">
        <v>6.4649999999999999E-2</v>
      </c>
      <c r="N9405">
        <v>0.33093</v>
      </c>
      <c r="O9405" s="1">
        <v>0.74629999999999996</v>
      </c>
      <c r="P9405">
        <v>5.5690000000000003E-2</v>
      </c>
      <c r="Q9405">
        <v>0.12034</v>
      </c>
      <c r="R9405">
        <v>2.3352200000000001</v>
      </c>
      <c r="S9405" s="1">
        <v>7.7840000000000006E-2</v>
      </c>
      <c r="T9405">
        <v>-1.848E-2</v>
      </c>
      <c r="U9405">
        <v>4.616E-2</v>
      </c>
      <c r="V9405">
        <v>-0.40841</v>
      </c>
      <c r="W9405" s="1">
        <v>0.69506999999999997</v>
      </c>
      <c r="X9405">
        <v>4.5069999999999999E-2</v>
      </c>
      <c r="Y9405">
        <v>-7.5340000000000004E-2</v>
      </c>
      <c r="Z9405">
        <v>-0.12041</v>
      </c>
      <c r="AA9405" s="12" t="s">
        <v>73704</v>
      </c>
      <c r="AB9405" s="14" t="s">
        <v>73705</v>
      </c>
      <c r="AC9405">
        <v>7.3810000000000001E-2</v>
      </c>
      <c r="AD9405">
        <v>-4.6600000000000003E-2</v>
      </c>
      <c r="AE9405" s="12" t="s">
        <v>73706</v>
      </c>
      <c r="AF9405" s="14" t="s">
        <v>73707</v>
      </c>
      <c r="AG9405">
        <v>-1.24E-2</v>
      </c>
      <c r="AH9405">
        <v>-0.13281999999999999</v>
      </c>
      <c r="AI9405" s="12" t="s">
        <v>0</v>
      </c>
      <c r="AJ9405" s="14" t="s">
        <v>0</v>
      </c>
      <c r="AW9405"/>
      <c r="BA9405"/>
      <c r="BN9405"/>
    </row>
    <row r="9406" spans="1:66" hidden="1" x14ac:dyDescent="0.2">
      <c r="A9406" s="13" t="s">
        <v>11809</v>
      </c>
      <c r="B9406">
        <v>0.4</v>
      </c>
      <c r="C9406">
        <v>0.44</v>
      </c>
      <c r="D9406" s="1">
        <v>-3.999999999999998E-2</v>
      </c>
      <c r="E9406">
        <v>0.22</v>
      </c>
      <c r="F9406">
        <v>0.1</v>
      </c>
      <c r="G9406" s="1">
        <v>0.12</v>
      </c>
      <c r="H9406">
        <v>-1.3509999999999999E-2</v>
      </c>
      <c r="I9406">
        <v>-1.821E-2</v>
      </c>
      <c r="J9406" s="1">
        <v>-1.7180000000000001E-2</v>
      </c>
      <c r="K9406">
        <v>1.005E-2</v>
      </c>
      <c r="L9406">
        <v>-9.7699999999999992E-3</v>
      </c>
      <c r="M9406">
        <v>-1.9820000000000001E-2</v>
      </c>
      <c r="N9406">
        <v>0.68213999999999997</v>
      </c>
      <c r="O9406" s="1">
        <v>0.50700000000000001</v>
      </c>
      <c r="P9406">
        <v>-8.9800000000000001E-3</v>
      </c>
      <c r="Q9406">
        <v>-2.8799999999999999E-2</v>
      </c>
      <c r="R9406">
        <v>-0.35066999999999998</v>
      </c>
      <c r="S9406" s="1">
        <v>0.74302999999999997</v>
      </c>
      <c r="T9406">
        <v>2.1940000000000001E-2</v>
      </c>
      <c r="U9406">
        <v>2.1199999999999999E-3</v>
      </c>
      <c r="V9406">
        <v>1.2591600000000001</v>
      </c>
      <c r="W9406" s="1">
        <v>0.24590999999999999</v>
      </c>
      <c r="X9406">
        <v>-3.7060000000000003E-2</v>
      </c>
      <c r="Y9406">
        <v>6.3549999999999995E-2</v>
      </c>
      <c r="Z9406">
        <v>0.10061</v>
      </c>
      <c r="AA9406" s="12" t="s">
        <v>11810</v>
      </c>
      <c r="AB9406" s="14" t="s">
        <v>11811</v>
      </c>
      <c r="AC9406">
        <v>-2.7449999999999999E-2</v>
      </c>
      <c r="AD9406">
        <v>7.3169999999999999E-2</v>
      </c>
      <c r="AE9406" s="12" t="s">
        <v>11812</v>
      </c>
      <c r="AF9406" s="14" t="s">
        <v>11813</v>
      </c>
      <c r="AG9406">
        <v>-5.629E-2</v>
      </c>
      <c r="AH9406">
        <v>4.4319999999999998E-2</v>
      </c>
      <c r="AI9406" s="12" t="s">
        <v>0</v>
      </c>
      <c r="AJ9406" s="14" t="s">
        <v>0</v>
      </c>
      <c r="AW9406"/>
      <c r="BA9406"/>
      <c r="BN9406"/>
    </row>
    <row r="9407" spans="1:66" hidden="1" x14ac:dyDescent="0.2">
      <c r="A9407" s="13" t="s">
        <v>20331</v>
      </c>
      <c r="B9407">
        <v>0.87</v>
      </c>
      <c r="C9407">
        <v>0.87</v>
      </c>
      <c r="D9407" s="1">
        <v>0</v>
      </c>
      <c r="E9407">
        <v>0.31</v>
      </c>
      <c r="F9407">
        <v>0.36</v>
      </c>
      <c r="G9407" s="1">
        <v>-4.9999999999999989E-2</v>
      </c>
      <c r="H9407">
        <v>1.5219999999999999E-2</v>
      </c>
      <c r="I9407">
        <v>5.1799999999999997E-3</v>
      </c>
      <c r="J9407" s="1">
        <v>4.8160000000000001E-2</v>
      </c>
      <c r="K9407">
        <v>1.005E-2</v>
      </c>
      <c r="L9407">
        <v>-0.33112000000000003</v>
      </c>
      <c r="M9407">
        <v>-0.34117999999999998</v>
      </c>
      <c r="N9407">
        <v>0.18007000000000001</v>
      </c>
      <c r="O9407" s="1">
        <v>0.86004999999999998</v>
      </c>
      <c r="P9407">
        <v>2.8760000000000001E-2</v>
      </c>
      <c r="Q9407">
        <v>-0.31241999999999998</v>
      </c>
      <c r="R9407">
        <v>0.31061</v>
      </c>
      <c r="S9407" s="1">
        <v>0.77151000000000003</v>
      </c>
      <c r="T9407">
        <v>-1.6299999999999999E-3</v>
      </c>
      <c r="U9407">
        <v>-0.34281</v>
      </c>
      <c r="V9407">
        <v>-2.197E-2</v>
      </c>
      <c r="W9407" s="1">
        <v>0.98307999999999995</v>
      </c>
      <c r="X9407">
        <v>2.0389999999999998E-2</v>
      </c>
      <c r="Y9407">
        <v>3.0269999999999998E-2</v>
      </c>
      <c r="Z9407">
        <v>9.8799999999999999E-3</v>
      </c>
      <c r="AA9407" s="12" t="s">
        <v>20332</v>
      </c>
      <c r="AB9407" s="14" t="s">
        <v>20333</v>
      </c>
      <c r="AC9407">
        <v>-1.839E-2</v>
      </c>
      <c r="AD9407">
        <v>-8.5100000000000002E-3</v>
      </c>
      <c r="AE9407" s="12" t="s">
        <v>20334</v>
      </c>
      <c r="AF9407" s="14" t="s">
        <v>20335</v>
      </c>
      <c r="AG9407">
        <v>9.7949999999999995E-2</v>
      </c>
      <c r="AH9407">
        <v>0.10783</v>
      </c>
      <c r="AI9407" s="12" t="s">
        <v>0</v>
      </c>
      <c r="AJ9407" s="14" t="s">
        <v>0</v>
      </c>
      <c r="AW9407"/>
      <c r="BA9407"/>
      <c r="BN9407"/>
    </row>
    <row r="9408" spans="1:66" hidden="1" x14ac:dyDescent="0.2">
      <c r="A9408" s="13" t="s">
        <v>61253</v>
      </c>
      <c r="B9408">
        <v>0.35</v>
      </c>
      <c r="C9408">
        <v>0.39</v>
      </c>
      <c r="D9408" s="1">
        <v>-4.0000000000000036E-2</v>
      </c>
      <c r="E9408">
        <v>0.4</v>
      </c>
      <c r="F9408">
        <v>0.51</v>
      </c>
      <c r="G9408" s="1">
        <v>-0.10999999999999999</v>
      </c>
      <c r="H9408">
        <v>1.66E-2</v>
      </c>
      <c r="I9408">
        <v>-2.33E-3</v>
      </c>
      <c r="J9408" s="1">
        <v>5.0389999999999997E-2</v>
      </c>
      <c r="K9408">
        <v>1.005E-2</v>
      </c>
      <c r="L9408">
        <v>-1.9000000000000001E-4</v>
      </c>
      <c r="M9408">
        <v>-1.0240000000000001E-2</v>
      </c>
      <c r="N9408">
        <v>0.47365000000000002</v>
      </c>
      <c r="O9408" s="1">
        <v>0.64393999999999996</v>
      </c>
      <c r="P9408">
        <v>4.13E-3</v>
      </c>
      <c r="Q9408">
        <v>-6.11E-3</v>
      </c>
      <c r="R9408">
        <v>0.29536000000000001</v>
      </c>
      <c r="S9408" s="1">
        <v>0.78125</v>
      </c>
      <c r="T9408">
        <v>1.376E-2</v>
      </c>
      <c r="U9408">
        <v>3.5200000000000001E-3</v>
      </c>
      <c r="V9408">
        <v>0.40249000000000001</v>
      </c>
      <c r="W9408" s="1">
        <v>0.69916</v>
      </c>
      <c r="X9408">
        <v>2.315E-2</v>
      </c>
      <c r="Y9408">
        <v>-2.7499999999999998E-3</v>
      </c>
      <c r="Z9408">
        <v>-2.5899999999999999E-2</v>
      </c>
      <c r="AA9408" s="12" t="s">
        <v>61254</v>
      </c>
      <c r="AB9408" s="14" t="s">
        <v>61255</v>
      </c>
      <c r="AC9408">
        <v>-8.7899999999999992E-3</v>
      </c>
      <c r="AD9408">
        <v>-3.4700000000000002E-2</v>
      </c>
      <c r="AE9408" s="12" t="s">
        <v>61256</v>
      </c>
      <c r="AF9408" s="14" t="s">
        <v>61257</v>
      </c>
      <c r="AG9408">
        <v>8.7029999999999996E-2</v>
      </c>
      <c r="AH9408">
        <v>6.1129999999999997E-2</v>
      </c>
      <c r="AI9408" s="12" t="s">
        <v>0</v>
      </c>
      <c r="AJ9408" s="14" t="s">
        <v>0</v>
      </c>
      <c r="AW9408"/>
      <c r="BA9408"/>
      <c r="BN9408"/>
    </row>
    <row r="9409" spans="1:66" hidden="1" x14ac:dyDescent="0.2">
      <c r="A9409" s="13" t="s">
        <v>55246</v>
      </c>
      <c r="B9409">
        <v>0.06</v>
      </c>
      <c r="C9409">
        <v>0.05</v>
      </c>
      <c r="D9409" s="1">
        <v>9.999999999999995E-3</v>
      </c>
      <c r="E9409">
        <v>0.04</v>
      </c>
      <c r="F9409">
        <v>0.04</v>
      </c>
      <c r="G9409" s="1">
        <v>0</v>
      </c>
      <c r="H9409">
        <v>2.886E-2</v>
      </c>
      <c r="I9409">
        <v>3.5100000000000001E-3</v>
      </c>
      <c r="J9409" s="1">
        <v>9.0319999999999998E-2</v>
      </c>
      <c r="K9409">
        <v>1.0059999999999999E-2</v>
      </c>
      <c r="L9409">
        <v>8.6010000000000003E-2</v>
      </c>
      <c r="M9409">
        <v>7.5950000000000004E-2</v>
      </c>
      <c r="N9409">
        <v>0.54962</v>
      </c>
      <c r="O9409" s="1">
        <v>0.59236999999999995</v>
      </c>
      <c r="P9409">
        <v>2.5739999999999999E-2</v>
      </c>
      <c r="Q9409">
        <v>0.10169</v>
      </c>
      <c r="R9409">
        <v>0.75756000000000001</v>
      </c>
      <c r="S9409" s="1">
        <v>0.49054999999999999</v>
      </c>
      <c r="T9409">
        <v>2.5999999999999998E-4</v>
      </c>
      <c r="U9409">
        <v>7.621E-2</v>
      </c>
      <c r="V9409">
        <v>1.1769999999999999E-2</v>
      </c>
      <c r="W9409" s="1">
        <v>0.99092999999999998</v>
      </c>
      <c r="X9409">
        <v>4.7649999999999998E-2</v>
      </c>
      <c r="Y9409">
        <v>0.18904000000000001</v>
      </c>
      <c r="Z9409">
        <v>0.14138999999999999</v>
      </c>
      <c r="AA9409" s="12" t="s">
        <v>55247</v>
      </c>
      <c r="AB9409" s="14" t="s">
        <v>55248</v>
      </c>
      <c r="AC9409">
        <v>-1.8710000000000001E-2</v>
      </c>
      <c r="AD9409">
        <v>0.12268</v>
      </c>
      <c r="AE9409" s="12" t="s">
        <v>55249</v>
      </c>
      <c r="AF9409" s="14" t="s">
        <v>55250</v>
      </c>
      <c r="AG9409">
        <v>0.18038000000000001</v>
      </c>
      <c r="AH9409">
        <v>0.32177</v>
      </c>
      <c r="AI9409" s="12" t="s">
        <v>0</v>
      </c>
      <c r="AJ9409" s="14" t="s">
        <v>0</v>
      </c>
      <c r="AW9409"/>
      <c r="BA9409"/>
      <c r="BN9409"/>
    </row>
    <row r="9410" spans="1:66" hidden="1" x14ac:dyDescent="0.2">
      <c r="A9410" s="13" t="s">
        <v>70684</v>
      </c>
      <c r="B9410">
        <v>0.34</v>
      </c>
      <c r="C9410">
        <v>0.38</v>
      </c>
      <c r="D9410" s="1">
        <v>-3.999999999999998E-2</v>
      </c>
      <c r="E9410">
        <v>0.73</v>
      </c>
      <c r="F9410">
        <v>0.72</v>
      </c>
      <c r="G9410" s="1">
        <v>1.0000000000000009E-2</v>
      </c>
      <c r="H9410">
        <v>-1.274E-2</v>
      </c>
      <c r="I9410">
        <v>7.7000000000000002E-3</v>
      </c>
      <c r="J9410" s="1">
        <v>-4.0759999999999998E-2</v>
      </c>
      <c r="K9410">
        <v>1.0070000000000001E-2</v>
      </c>
      <c r="L9410">
        <v>2.1299999999999999E-3</v>
      </c>
      <c r="M9410">
        <v>-7.9399999999999991E-3</v>
      </c>
      <c r="N9410">
        <v>0.59943000000000002</v>
      </c>
      <c r="O9410" s="1">
        <v>0.55952000000000002</v>
      </c>
      <c r="P9410">
        <v>2.8799999999999999E-2</v>
      </c>
      <c r="Q9410">
        <v>2.086E-2</v>
      </c>
      <c r="R9410">
        <v>1.9295500000000001</v>
      </c>
      <c r="S9410" s="1">
        <v>0.12167</v>
      </c>
      <c r="T9410">
        <v>-1.64E-3</v>
      </c>
      <c r="U9410">
        <v>-9.58E-3</v>
      </c>
      <c r="V9410">
        <v>-6.4570000000000002E-2</v>
      </c>
      <c r="W9410" s="1">
        <v>0.95028999999999997</v>
      </c>
      <c r="X9410">
        <v>-3.5549999999999998E-2</v>
      </c>
      <c r="Y9410">
        <v>-0.12296</v>
      </c>
      <c r="Z9410">
        <v>-8.7400000000000005E-2</v>
      </c>
      <c r="AA9410" s="12" t="s">
        <v>70685</v>
      </c>
      <c r="AB9410" s="14" t="s">
        <v>70686</v>
      </c>
      <c r="AC9410">
        <v>-1.3390000000000001E-2</v>
      </c>
      <c r="AD9410">
        <v>-0.1008</v>
      </c>
      <c r="AE9410" s="12" t="s">
        <v>70687</v>
      </c>
      <c r="AF9410" s="14" t="s">
        <v>70688</v>
      </c>
      <c r="AG9410">
        <v>-7.9869999999999997E-2</v>
      </c>
      <c r="AH9410">
        <v>-0.16728000000000001</v>
      </c>
      <c r="AI9410" s="12" t="s">
        <v>0</v>
      </c>
      <c r="AJ9410" s="14" t="s">
        <v>0</v>
      </c>
      <c r="AW9410"/>
      <c r="BA9410"/>
      <c r="BN9410"/>
    </row>
    <row r="9411" spans="1:66" hidden="1" x14ac:dyDescent="0.2">
      <c r="A9411" s="13" t="s">
        <v>41341</v>
      </c>
      <c r="B9411">
        <v>0.38</v>
      </c>
      <c r="C9411">
        <v>0.42</v>
      </c>
      <c r="D9411" s="1">
        <v>-3.999999999999998E-2</v>
      </c>
      <c r="E9411">
        <v>0.77</v>
      </c>
      <c r="F9411">
        <v>0.39</v>
      </c>
      <c r="G9411" s="1">
        <v>0.38</v>
      </c>
      <c r="H9411">
        <v>-6.7729999999999999E-2</v>
      </c>
      <c r="I9411">
        <v>-5.4769999999999999E-2</v>
      </c>
      <c r="J9411" s="1">
        <v>-6.6559999999999994E-2</v>
      </c>
      <c r="K9411">
        <v>1.008E-2</v>
      </c>
      <c r="L9411">
        <v>-5.6299999999999996E-3</v>
      </c>
      <c r="M9411">
        <v>-1.5709999999999998E-2</v>
      </c>
      <c r="N9411">
        <v>0.34099000000000002</v>
      </c>
      <c r="O9411" s="1">
        <v>0.73880999999999997</v>
      </c>
      <c r="P9411">
        <v>4.9480000000000003E-2</v>
      </c>
      <c r="Q9411">
        <v>3.3770000000000001E-2</v>
      </c>
      <c r="R9411">
        <v>0.89049999999999996</v>
      </c>
      <c r="S9411" s="1">
        <v>0.42304999999999998</v>
      </c>
      <c r="T9411">
        <v>-1.455E-2</v>
      </c>
      <c r="U9411">
        <v>-3.0249999999999999E-2</v>
      </c>
      <c r="V9411">
        <v>-0.44203999999999999</v>
      </c>
      <c r="W9411" s="1">
        <v>0.67142999999999997</v>
      </c>
      <c r="X9411">
        <v>-0.14554</v>
      </c>
      <c r="Y9411">
        <v>-0.14244999999999999</v>
      </c>
      <c r="Z9411">
        <v>3.0899999999999999E-3</v>
      </c>
      <c r="AA9411" s="12" t="s">
        <v>41342</v>
      </c>
      <c r="AB9411" s="14" t="s">
        <v>41343</v>
      </c>
      <c r="AC9411">
        <v>-0.15901999999999999</v>
      </c>
      <c r="AD9411">
        <v>-0.15593000000000001</v>
      </c>
      <c r="AE9411" s="12" t="s">
        <v>41344</v>
      </c>
      <c r="AF9411" s="14" t="s">
        <v>41345</v>
      </c>
      <c r="AG9411">
        <v>-0.11858</v>
      </c>
      <c r="AH9411">
        <v>-0.11549</v>
      </c>
      <c r="AI9411" s="12" t="s">
        <v>0</v>
      </c>
      <c r="AJ9411" s="14" t="s">
        <v>0</v>
      </c>
      <c r="AW9411"/>
      <c r="BA9411"/>
      <c r="BN9411"/>
    </row>
    <row r="9412" spans="1:66" hidden="1" x14ac:dyDescent="0.2">
      <c r="A9412" s="13" t="s">
        <v>66497</v>
      </c>
      <c r="B9412">
        <v>0.81</v>
      </c>
      <c r="C9412">
        <v>0.82</v>
      </c>
      <c r="D9412" s="1">
        <v>-9.9999999999998979E-3</v>
      </c>
      <c r="E9412">
        <v>0.77</v>
      </c>
      <c r="F9412">
        <v>0.82</v>
      </c>
      <c r="G9412" s="1">
        <v>-4.9999999999999933E-2</v>
      </c>
      <c r="H9412">
        <v>-6.8000000000000005E-4</v>
      </c>
      <c r="I9412">
        <v>-1.0999999999999999E-2</v>
      </c>
      <c r="J9412" s="1">
        <v>-2.436E-2</v>
      </c>
      <c r="K9412">
        <v>1.008E-2</v>
      </c>
      <c r="L9412">
        <v>-0.18254000000000001</v>
      </c>
      <c r="M9412">
        <v>-0.19262000000000001</v>
      </c>
      <c r="N9412">
        <v>0.34531000000000001</v>
      </c>
      <c r="O9412" s="1">
        <v>0.73546</v>
      </c>
      <c r="P9412">
        <v>-5.4350000000000002E-2</v>
      </c>
      <c r="Q9412">
        <v>-0.24697</v>
      </c>
      <c r="R9412">
        <v>-1.01203</v>
      </c>
      <c r="S9412" s="1">
        <v>0.36774000000000001</v>
      </c>
      <c r="T9412">
        <v>5.0349999999999999E-2</v>
      </c>
      <c r="U9412">
        <v>-0.14227000000000001</v>
      </c>
      <c r="V9412">
        <v>1.8993500000000001</v>
      </c>
      <c r="W9412" s="1">
        <v>9.604E-2</v>
      </c>
      <c r="X9412">
        <v>-1.145E-2</v>
      </c>
      <c r="Y9412">
        <v>-0.14448</v>
      </c>
      <c r="Z9412">
        <v>-0.13302</v>
      </c>
      <c r="AA9412" s="12" t="s">
        <v>66498</v>
      </c>
      <c r="AB9412" s="14" t="s">
        <v>66499</v>
      </c>
      <c r="AC9412">
        <v>3.236E-2</v>
      </c>
      <c r="AD9412">
        <v>-0.10067</v>
      </c>
      <c r="AE9412" s="12" t="s">
        <v>66500</v>
      </c>
      <c r="AF9412" s="14" t="s">
        <v>66501</v>
      </c>
      <c r="AG9412">
        <v>-9.9070000000000005E-2</v>
      </c>
      <c r="AH9412">
        <v>-0.23208999999999999</v>
      </c>
      <c r="AI9412" s="12" t="s">
        <v>0</v>
      </c>
      <c r="AJ9412" s="14" t="s">
        <v>0</v>
      </c>
      <c r="AW9412"/>
      <c r="BA9412"/>
      <c r="BN9412"/>
    </row>
    <row r="9413" spans="1:66" hidden="1" x14ac:dyDescent="0.2">
      <c r="A9413" s="13" t="s">
        <v>36653</v>
      </c>
      <c r="B9413">
        <v>0.12</v>
      </c>
      <c r="C9413">
        <v>0.12</v>
      </c>
      <c r="D9413" s="1">
        <v>0</v>
      </c>
      <c r="E9413">
        <v>0.37</v>
      </c>
      <c r="F9413">
        <v>0.64</v>
      </c>
      <c r="G9413" s="1">
        <v>-0.27</v>
      </c>
      <c r="H9413">
        <v>4.0079999999999998E-2</v>
      </c>
      <c r="I9413">
        <v>3.6679999999999997E-2</v>
      </c>
      <c r="J9413" s="1">
        <v>2.0709999999999999E-2</v>
      </c>
      <c r="K9413">
        <v>1.008E-2</v>
      </c>
      <c r="L9413">
        <v>6.0420000000000001E-2</v>
      </c>
      <c r="M9413">
        <v>5.0349999999999999E-2</v>
      </c>
      <c r="N9413">
        <v>0.37981999999999999</v>
      </c>
      <c r="O9413" s="1">
        <v>0.71060999999999996</v>
      </c>
      <c r="P9413">
        <v>-2.7980000000000001E-2</v>
      </c>
      <c r="Q9413">
        <v>2.2370000000000001E-2</v>
      </c>
      <c r="R9413">
        <v>-0.44089</v>
      </c>
      <c r="S9413" s="1">
        <v>0.68201000000000001</v>
      </c>
      <c r="T9413">
        <v>3.3860000000000001E-2</v>
      </c>
      <c r="U9413">
        <v>8.4199999999999997E-2</v>
      </c>
      <c r="V9413">
        <v>1.9401600000000001</v>
      </c>
      <c r="W9413" s="1">
        <v>9.2009999999999995E-2</v>
      </c>
      <c r="X9413">
        <v>7.0080000000000003E-2</v>
      </c>
      <c r="Y9413">
        <v>9.7099999999999999E-3</v>
      </c>
      <c r="Z9413">
        <v>-6.037E-2</v>
      </c>
      <c r="AA9413" s="12" t="s">
        <v>36654</v>
      </c>
      <c r="AB9413" s="14" t="s">
        <v>36655</v>
      </c>
      <c r="AC9413">
        <v>0.10134</v>
      </c>
      <c r="AD9413">
        <v>4.0969999999999999E-2</v>
      </c>
      <c r="AE9413" s="12" t="s">
        <v>36656</v>
      </c>
      <c r="AF9413" s="14" t="s">
        <v>36657</v>
      </c>
      <c r="AG9413">
        <v>7.5599999999999999E-3</v>
      </c>
      <c r="AH9413">
        <v>-5.2810000000000003E-2</v>
      </c>
      <c r="AI9413" s="12" t="s">
        <v>0</v>
      </c>
      <c r="AJ9413" s="14" t="s">
        <v>0</v>
      </c>
      <c r="AW9413"/>
      <c r="BA9413"/>
      <c r="BN9413"/>
    </row>
    <row r="9414" spans="1:66" hidden="1" x14ac:dyDescent="0.2">
      <c r="A9414" s="13" t="s">
        <v>4895</v>
      </c>
      <c r="B9414">
        <v>0.11</v>
      </c>
      <c r="C9414">
        <v>0.1</v>
      </c>
      <c r="D9414" s="1">
        <v>9.999999999999995E-3</v>
      </c>
      <c r="E9414">
        <v>0.74</v>
      </c>
      <c r="F9414">
        <v>0.74</v>
      </c>
      <c r="G9414" s="1">
        <v>0</v>
      </c>
      <c r="H9414">
        <v>-1.074E-2</v>
      </c>
      <c r="I9414">
        <v>-9.9799999999999993E-3</v>
      </c>
      <c r="J9414" s="1">
        <v>-3.5200000000000001E-3</v>
      </c>
      <c r="K9414">
        <v>1.009E-2</v>
      </c>
      <c r="L9414">
        <v>6.4390000000000003E-2</v>
      </c>
      <c r="M9414">
        <v>5.4300000000000001E-2</v>
      </c>
      <c r="N9414">
        <v>0.43313000000000001</v>
      </c>
      <c r="O9414" s="1">
        <v>0.67232000000000003</v>
      </c>
      <c r="P9414">
        <v>2.282E-2</v>
      </c>
      <c r="Q9414">
        <v>7.7119999999999994E-2</v>
      </c>
      <c r="R9414">
        <v>0.44735999999999998</v>
      </c>
      <c r="S9414" s="1">
        <v>0.67759999999999998</v>
      </c>
      <c r="T9414">
        <v>2.1299999999999999E-3</v>
      </c>
      <c r="U9414">
        <v>5.6430000000000001E-2</v>
      </c>
      <c r="V9414">
        <v>9.1370000000000007E-2</v>
      </c>
      <c r="W9414" s="1">
        <v>0.92967</v>
      </c>
      <c r="X9414">
        <v>-3.1570000000000001E-2</v>
      </c>
      <c r="Y9414">
        <v>-0.12515000000000001</v>
      </c>
      <c r="Z9414">
        <v>-9.3579999999999997E-2</v>
      </c>
      <c r="AA9414" s="12" t="s">
        <v>4896</v>
      </c>
      <c r="AB9414" s="14" t="s">
        <v>4897</v>
      </c>
      <c r="AC9414">
        <v>-4.2770000000000002E-2</v>
      </c>
      <c r="AD9414">
        <v>-0.13635</v>
      </c>
      <c r="AE9414" s="12" t="s">
        <v>4898</v>
      </c>
      <c r="AF9414" s="14" t="s">
        <v>4899</v>
      </c>
      <c r="AG9414">
        <v>-9.1599999999999997E-3</v>
      </c>
      <c r="AH9414">
        <v>-0.10274</v>
      </c>
      <c r="AI9414" s="12" t="s">
        <v>0</v>
      </c>
      <c r="AJ9414" s="14" t="s">
        <v>0</v>
      </c>
      <c r="AW9414"/>
      <c r="BA9414"/>
      <c r="BN9414"/>
    </row>
    <row r="9415" spans="1:66" hidden="1" x14ac:dyDescent="0.2">
      <c r="A9415" s="13" t="s">
        <v>38504</v>
      </c>
      <c r="B9415">
        <v>0.32</v>
      </c>
      <c r="C9415">
        <v>0.35</v>
      </c>
      <c r="D9415" s="1">
        <v>-2.9999999999999971E-2</v>
      </c>
      <c r="E9415">
        <v>0.77</v>
      </c>
      <c r="F9415">
        <v>0.86</v>
      </c>
      <c r="G9415" s="1">
        <v>-8.9999999999999969E-2</v>
      </c>
      <c r="H9415">
        <v>1.6480000000000002E-2</v>
      </c>
      <c r="I9415">
        <v>-2.9739999999999999E-2</v>
      </c>
      <c r="J9415" s="1">
        <v>8.8639999999999997E-2</v>
      </c>
      <c r="K9415">
        <v>1.009E-2</v>
      </c>
      <c r="L9415">
        <v>8.1399999999999997E-3</v>
      </c>
      <c r="M9415">
        <v>-1.9599999999999999E-3</v>
      </c>
      <c r="N9415">
        <v>0.41165000000000002</v>
      </c>
      <c r="O9415" s="1">
        <v>0.68744000000000005</v>
      </c>
      <c r="P9415">
        <v>-1.9390000000000001E-2</v>
      </c>
      <c r="Q9415">
        <v>-2.1340000000000001E-2</v>
      </c>
      <c r="R9415">
        <v>-0.53517000000000003</v>
      </c>
      <c r="S9415" s="1">
        <v>0.62019000000000002</v>
      </c>
      <c r="T9415">
        <v>2.852E-2</v>
      </c>
      <c r="U9415">
        <v>2.656E-2</v>
      </c>
      <c r="V9415">
        <v>0.87792999999999999</v>
      </c>
      <c r="W9415" s="1">
        <v>0.40819</v>
      </c>
      <c r="X9415">
        <v>2.2859999999999998E-2</v>
      </c>
      <c r="Y9415">
        <v>-0.14465</v>
      </c>
      <c r="Z9415">
        <v>-0.16750999999999999</v>
      </c>
      <c r="AA9415" s="12" t="s">
        <v>38505</v>
      </c>
      <c r="AB9415" s="14" t="s">
        <v>38506</v>
      </c>
      <c r="AC9415">
        <v>-4.0090000000000001E-2</v>
      </c>
      <c r="AD9415">
        <v>-0.20760000000000001</v>
      </c>
      <c r="AE9415" s="12" t="s">
        <v>38507</v>
      </c>
      <c r="AF9415" s="14" t="s">
        <v>38508</v>
      </c>
      <c r="AG9415">
        <v>0.14874999999999999</v>
      </c>
      <c r="AH9415">
        <v>-1.8759999999999999E-2</v>
      </c>
      <c r="AI9415" s="12" t="s">
        <v>0</v>
      </c>
      <c r="AJ9415" s="14" t="s">
        <v>0</v>
      </c>
      <c r="AW9415"/>
      <c r="BA9415"/>
      <c r="BN9415"/>
    </row>
    <row r="9416" spans="1:66" hidden="1" x14ac:dyDescent="0.2">
      <c r="A9416" s="13" t="s">
        <v>12371</v>
      </c>
      <c r="B9416">
        <v>0.03</v>
      </c>
      <c r="C9416">
        <v>0.02</v>
      </c>
      <c r="D9416" s="1">
        <v>9.9999999999999985E-3</v>
      </c>
      <c r="E9416">
        <v>0.08</v>
      </c>
      <c r="F9416">
        <v>0.51</v>
      </c>
      <c r="G9416" s="1">
        <v>-0.43</v>
      </c>
      <c r="H9416">
        <v>8.8319999999999996E-2</v>
      </c>
      <c r="I9416">
        <v>9.3479999999999994E-2</v>
      </c>
      <c r="J9416" s="1">
        <v>9.5820000000000002E-2</v>
      </c>
      <c r="K9416">
        <v>1.009E-2</v>
      </c>
      <c r="L9416">
        <v>0.10868</v>
      </c>
      <c r="M9416">
        <v>9.8580000000000001E-2</v>
      </c>
      <c r="N9416">
        <v>0.37254999999999999</v>
      </c>
      <c r="O9416" s="1">
        <v>0.71589000000000003</v>
      </c>
      <c r="P9416">
        <v>3.5999999999999997E-2</v>
      </c>
      <c r="Q9416">
        <v>0.13458000000000001</v>
      </c>
      <c r="R9416">
        <v>1.6100399999999999</v>
      </c>
      <c r="S9416" s="1">
        <v>0.18121000000000001</v>
      </c>
      <c r="T9416">
        <v>-6.1000000000000004E-3</v>
      </c>
      <c r="U9416">
        <v>9.2490000000000003E-2</v>
      </c>
      <c r="V9416">
        <v>-0.14532</v>
      </c>
      <c r="W9416" s="1">
        <v>0.88853000000000004</v>
      </c>
      <c r="X9416">
        <v>0.16656000000000001</v>
      </c>
      <c r="Y9416">
        <v>0.13897000000000001</v>
      </c>
      <c r="Z9416">
        <v>-2.759E-2</v>
      </c>
      <c r="AA9416" s="12" t="s">
        <v>12372</v>
      </c>
      <c r="AB9416" s="14" t="s">
        <v>12373</v>
      </c>
      <c r="AC9416">
        <v>0.15096999999999999</v>
      </c>
      <c r="AD9416">
        <v>0.12338</v>
      </c>
      <c r="AE9416" s="12" t="s">
        <v>12374</v>
      </c>
      <c r="AF9416" s="14" t="s">
        <v>12375</v>
      </c>
      <c r="AG9416">
        <v>0.19775000000000001</v>
      </c>
      <c r="AH9416">
        <v>0.17016000000000001</v>
      </c>
      <c r="AI9416" s="12" t="s">
        <v>0</v>
      </c>
      <c r="AJ9416" s="14" t="s">
        <v>0</v>
      </c>
      <c r="AW9416"/>
      <c r="BA9416"/>
      <c r="BN9416"/>
    </row>
    <row r="9417" spans="1:66" hidden="1" x14ac:dyDescent="0.2">
      <c r="A9417" s="13" t="s">
        <v>68688</v>
      </c>
      <c r="B9417">
        <v>0.01</v>
      </c>
      <c r="C9417">
        <v>0.01</v>
      </c>
      <c r="D9417" s="1">
        <v>0</v>
      </c>
      <c r="E9417">
        <v>0.02</v>
      </c>
      <c r="F9417">
        <v>0.08</v>
      </c>
      <c r="G9417" s="1">
        <v>-0.06</v>
      </c>
      <c r="H9417">
        <v>6.0260000000000001E-2</v>
      </c>
      <c r="I9417">
        <v>3.0360000000000002E-2</v>
      </c>
      <c r="J9417" s="1">
        <v>0.1154</v>
      </c>
      <c r="K9417">
        <v>1.0109999999999999E-2</v>
      </c>
      <c r="L9417">
        <v>0.13037000000000001</v>
      </c>
      <c r="M9417">
        <v>0.12025</v>
      </c>
      <c r="N9417">
        <v>0.37025000000000002</v>
      </c>
      <c r="O9417" s="1">
        <v>0.71752000000000005</v>
      </c>
      <c r="P9417">
        <v>3.3300000000000001E-3</v>
      </c>
      <c r="Q9417">
        <v>0.12358</v>
      </c>
      <c r="R9417">
        <v>5.008E-2</v>
      </c>
      <c r="S9417" s="1">
        <v>0.96245000000000003</v>
      </c>
      <c r="T9417">
        <v>1.435E-2</v>
      </c>
      <c r="U9417">
        <v>0.13461000000000001</v>
      </c>
      <c r="V9417">
        <v>0.65368000000000004</v>
      </c>
      <c r="W9417" s="1">
        <v>0.53358000000000005</v>
      </c>
      <c r="X9417">
        <v>0.11042</v>
      </c>
      <c r="Y9417">
        <v>0.22055</v>
      </c>
      <c r="Z9417">
        <v>0.11013000000000001</v>
      </c>
      <c r="AA9417" s="12" t="s">
        <v>68689</v>
      </c>
      <c r="AB9417" s="14" t="s">
        <v>68690</v>
      </c>
      <c r="AC9417">
        <v>5.74E-2</v>
      </c>
      <c r="AD9417">
        <v>0.16753000000000001</v>
      </c>
      <c r="AE9417" s="12" t="s">
        <v>68691</v>
      </c>
      <c r="AF9417" s="14" t="s">
        <v>68692</v>
      </c>
      <c r="AG9417">
        <v>0.21645</v>
      </c>
      <c r="AH9417">
        <v>0.32658999999999999</v>
      </c>
      <c r="AI9417" s="12" t="s">
        <v>0</v>
      </c>
      <c r="AJ9417" s="14" t="s">
        <v>0</v>
      </c>
      <c r="AW9417"/>
      <c r="BA9417"/>
      <c r="BN9417"/>
    </row>
    <row r="9418" spans="1:66" hidden="1" x14ac:dyDescent="0.2">
      <c r="A9418" s="13" t="s">
        <v>42102</v>
      </c>
      <c r="B9418">
        <v>0.11</v>
      </c>
      <c r="C9418">
        <v>0.1</v>
      </c>
      <c r="D9418" s="1">
        <v>9.999999999999995E-3</v>
      </c>
      <c r="E9418">
        <v>0.69</v>
      </c>
      <c r="F9418">
        <v>0.33</v>
      </c>
      <c r="G9418" s="1">
        <v>0.35999999999999993</v>
      </c>
      <c r="H9418">
        <v>-5.636E-2</v>
      </c>
      <c r="I9418">
        <v>-5.2609999999999997E-2</v>
      </c>
      <c r="J9418" s="1">
        <v>-7.5359999999999996E-2</v>
      </c>
      <c r="K9418">
        <v>1.0120000000000001E-2</v>
      </c>
      <c r="L9418">
        <v>6.429E-2</v>
      </c>
      <c r="M9418">
        <v>5.4170000000000003E-2</v>
      </c>
      <c r="N9418">
        <v>0.59857000000000005</v>
      </c>
      <c r="O9418" s="1">
        <v>0.56018000000000001</v>
      </c>
      <c r="P9418">
        <v>-6.62E-3</v>
      </c>
      <c r="Q9418">
        <v>4.7550000000000002E-2</v>
      </c>
      <c r="R9418">
        <v>-0.31379000000000001</v>
      </c>
      <c r="S9418" s="1">
        <v>0.76900000000000002</v>
      </c>
      <c r="T9418">
        <v>2.0590000000000001E-2</v>
      </c>
      <c r="U9418">
        <v>7.4759999999999993E-2</v>
      </c>
      <c r="V9418">
        <v>0.84789999999999999</v>
      </c>
      <c r="W9418" s="1">
        <v>0.42403999999999997</v>
      </c>
      <c r="X9418">
        <v>-0.12284</v>
      </c>
      <c r="Y9418">
        <v>-0.10389</v>
      </c>
      <c r="Z9418">
        <v>1.8950000000000002E-2</v>
      </c>
      <c r="AA9418" s="12" t="s">
        <v>42103</v>
      </c>
      <c r="AB9418" s="14" t="s">
        <v>42104</v>
      </c>
      <c r="AC9418">
        <v>-9.8599999999999993E-2</v>
      </c>
      <c r="AD9418">
        <v>-7.9649999999999999E-2</v>
      </c>
      <c r="AE9418" s="12" t="s">
        <v>42105</v>
      </c>
      <c r="AF9418" s="14" t="s">
        <v>42106</v>
      </c>
      <c r="AG9418">
        <v>-0.17132</v>
      </c>
      <c r="AH9418">
        <v>-0.15237000000000001</v>
      </c>
      <c r="AI9418" s="12" t="s">
        <v>0</v>
      </c>
      <c r="AJ9418" s="14" t="s">
        <v>0</v>
      </c>
      <c r="AW9418"/>
      <c r="BA9418"/>
      <c r="BN9418"/>
    </row>
    <row r="9419" spans="1:66" hidden="1" x14ac:dyDescent="0.2">
      <c r="A9419" s="13" t="s">
        <v>75760</v>
      </c>
      <c r="B9419">
        <v>0.25</v>
      </c>
      <c r="C9419">
        <v>0.27</v>
      </c>
      <c r="D9419" s="1">
        <v>-2.0000000000000018E-2</v>
      </c>
      <c r="E9419">
        <v>0.65</v>
      </c>
      <c r="F9419">
        <v>0.28999999999999998</v>
      </c>
      <c r="G9419" s="1">
        <v>0.36000000000000004</v>
      </c>
      <c r="H9419">
        <v>-5.2159999999999998E-2</v>
      </c>
      <c r="I9419">
        <v>-5.28E-3</v>
      </c>
      <c r="J9419" s="1">
        <v>-0.15532000000000001</v>
      </c>
      <c r="K9419">
        <v>1.0120000000000001E-2</v>
      </c>
      <c r="L9419">
        <v>2.436E-2</v>
      </c>
      <c r="M9419">
        <v>1.4239999999999999E-2</v>
      </c>
      <c r="N9419">
        <v>0.35552</v>
      </c>
      <c r="O9419" s="1">
        <v>0.72824999999999995</v>
      </c>
      <c r="P9419">
        <v>-3.5200000000000001E-3</v>
      </c>
      <c r="Q9419">
        <v>1.0710000000000001E-2</v>
      </c>
      <c r="R9419">
        <v>-5.654E-2</v>
      </c>
      <c r="S9419" s="1">
        <v>0.95760999999999996</v>
      </c>
      <c r="T9419">
        <v>1.865E-2</v>
      </c>
      <c r="U9419">
        <v>3.2890000000000003E-2</v>
      </c>
      <c r="V9419">
        <v>0.64632999999999996</v>
      </c>
      <c r="W9419" s="1">
        <v>0.53827999999999998</v>
      </c>
      <c r="X9419">
        <v>-0.11445</v>
      </c>
      <c r="Y9419">
        <v>-8.5290000000000005E-2</v>
      </c>
      <c r="Z9419">
        <v>2.9159999999999998E-2</v>
      </c>
      <c r="AA9419" s="12" t="s">
        <v>75761</v>
      </c>
      <c r="AB9419" s="14" t="s">
        <v>75762</v>
      </c>
      <c r="AC9419">
        <v>-7.0400000000000003E-3</v>
      </c>
      <c r="AD9419">
        <v>2.213E-2</v>
      </c>
      <c r="AE9419" s="12" t="s">
        <v>75763</v>
      </c>
      <c r="AF9419" s="14" t="s">
        <v>75764</v>
      </c>
      <c r="AG9419">
        <v>-0.32928000000000002</v>
      </c>
      <c r="AH9419">
        <v>-0.30012</v>
      </c>
      <c r="AI9419" s="12" t="s">
        <v>0</v>
      </c>
      <c r="AJ9419" s="14" t="s">
        <v>0</v>
      </c>
      <c r="AW9419"/>
      <c r="BA9419"/>
      <c r="BN9419"/>
    </row>
    <row r="9420" spans="1:66" hidden="1" x14ac:dyDescent="0.2">
      <c r="A9420" s="13" t="s">
        <v>46011</v>
      </c>
      <c r="B9420">
        <v>0.56000000000000005</v>
      </c>
      <c r="C9420">
        <v>0.56999999999999995</v>
      </c>
      <c r="D9420" s="1">
        <v>-9.9999999999998979E-3</v>
      </c>
      <c r="E9420">
        <v>0.79</v>
      </c>
      <c r="F9420">
        <v>0.62</v>
      </c>
      <c r="G9420" s="1">
        <v>0.17000000000000004</v>
      </c>
      <c r="H9420">
        <v>-4.9599999999999998E-2</v>
      </c>
      <c r="I9420">
        <v>-2.2079999999999999E-2</v>
      </c>
      <c r="J9420" s="1">
        <v>-8.9639999999999997E-2</v>
      </c>
      <c r="K9420">
        <v>6.4000000000000005E-4</v>
      </c>
      <c r="L9420">
        <v>-4.9410000000000003E-2</v>
      </c>
      <c r="M9420">
        <v>-5.0040000000000001E-2</v>
      </c>
      <c r="N9420">
        <v>1.4919999999999999E-2</v>
      </c>
      <c r="O9420" s="1">
        <v>0.98834</v>
      </c>
      <c r="P9420">
        <v>2.2460000000000001E-2</v>
      </c>
      <c r="Q9420">
        <v>-2.758E-2</v>
      </c>
      <c r="R9420">
        <v>1.0103599999999999</v>
      </c>
      <c r="S9420" s="1">
        <v>0.36669000000000002</v>
      </c>
      <c r="T9420">
        <v>-1.3010000000000001E-2</v>
      </c>
      <c r="U9420">
        <v>-6.3049999999999995E-2</v>
      </c>
      <c r="V9420">
        <v>-0.18798000000000001</v>
      </c>
      <c r="W9420" s="1">
        <v>0.85619999999999996</v>
      </c>
      <c r="X9420">
        <v>-9.9830000000000002E-2</v>
      </c>
      <c r="Y9420">
        <v>-0.15451000000000001</v>
      </c>
      <c r="Z9420">
        <v>-5.4670000000000003E-2</v>
      </c>
      <c r="AA9420" s="12" t="s">
        <v>46012</v>
      </c>
      <c r="AB9420" s="14" t="s">
        <v>46013</v>
      </c>
      <c r="AC9420">
        <v>-6.6610000000000003E-2</v>
      </c>
      <c r="AD9420">
        <v>-0.12129</v>
      </c>
      <c r="AE9420" s="12" t="s">
        <v>46014</v>
      </c>
      <c r="AF9420" s="14" t="s">
        <v>46015</v>
      </c>
      <c r="AG9420">
        <v>-0.16627</v>
      </c>
      <c r="AH9420">
        <v>-0.22095000000000001</v>
      </c>
      <c r="AI9420" s="12" t="s">
        <v>0</v>
      </c>
      <c r="AJ9420" s="14" t="s">
        <v>0</v>
      </c>
      <c r="AW9420"/>
      <c r="BA9420"/>
      <c r="BN9420"/>
    </row>
    <row r="9421" spans="1:66" hidden="1" x14ac:dyDescent="0.2">
      <c r="A9421" s="13" t="s">
        <v>56846</v>
      </c>
      <c r="B9421">
        <v>0.94</v>
      </c>
      <c r="C9421">
        <v>0.94</v>
      </c>
      <c r="D9421" s="1">
        <v>0</v>
      </c>
      <c r="E9421">
        <v>0.94</v>
      </c>
      <c r="F9421">
        <v>0.94</v>
      </c>
      <c r="G9421" s="1">
        <v>0</v>
      </c>
      <c r="H9421">
        <v>-1.3820000000000001E-2</v>
      </c>
      <c r="I9421">
        <v>-7.9000000000000001E-2</v>
      </c>
      <c r="J9421" s="1">
        <v>2.188E-2</v>
      </c>
      <c r="K9421">
        <v>1.0149999999999999E-2</v>
      </c>
      <c r="L9421">
        <v>-0.87638000000000005</v>
      </c>
      <c r="M9421">
        <v>-0.88653000000000004</v>
      </c>
      <c r="N9421">
        <v>0.10273</v>
      </c>
      <c r="O9421" s="1">
        <v>0.91983999999999999</v>
      </c>
      <c r="P9421">
        <v>-0.12756999999999999</v>
      </c>
      <c r="Q9421">
        <v>-1.0141</v>
      </c>
      <c r="R9421">
        <v>-0.76543000000000005</v>
      </c>
      <c r="S9421" s="1">
        <v>0.48641000000000001</v>
      </c>
      <c r="T9421">
        <v>9.622E-2</v>
      </c>
      <c r="U9421">
        <v>-0.7903</v>
      </c>
      <c r="V9421">
        <v>0.80218999999999996</v>
      </c>
      <c r="W9421" s="1">
        <v>0.44847999999999999</v>
      </c>
      <c r="X9421">
        <v>-3.7780000000000001E-2</v>
      </c>
      <c r="Y9421">
        <v>-0.35120000000000001</v>
      </c>
      <c r="Z9421">
        <v>-0.31341999999999998</v>
      </c>
      <c r="AA9421" s="12" t="s">
        <v>56847</v>
      </c>
      <c r="AB9421" s="14" t="s">
        <v>56848</v>
      </c>
      <c r="AC9421">
        <v>-3.0429999999999999E-2</v>
      </c>
      <c r="AD9421">
        <v>-0.34384999999999999</v>
      </c>
      <c r="AE9421" s="12" t="s">
        <v>56849</v>
      </c>
      <c r="AF9421" s="14" t="s">
        <v>56850</v>
      </c>
      <c r="AG9421">
        <v>-5.2470000000000003E-2</v>
      </c>
      <c r="AH9421">
        <v>-0.36587999999999998</v>
      </c>
      <c r="AI9421" s="12" t="s">
        <v>0</v>
      </c>
      <c r="AJ9421" s="14" t="s">
        <v>0</v>
      </c>
      <c r="AW9421"/>
      <c r="BA9421"/>
      <c r="BN9421"/>
    </row>
    <row r="9422" spans="1:66" hidden="1" x14ac:dyDescent="0.2">
      <c r="A9422" s="13" t="s">
        <v>55698</v>
      </c>
      <c r="B9422">
        <v>0.37</v>
      </c>
      <c r="C9422">
        <v>0.41</v>
      </c>
      <c r="D9422" s="1">
        <v>-3.999999999999998E-2</v>
      </c>
      <c r="E9422">
        <v>0.11</v>
      </c>
      <c r="F9422">
        <v>0.18</v>
      </c>
      <c r="G9422" s="1">
        <v>-6.9999999999999993E-2</v>
      </c>
      <c r="H9422">
        <v>3.5159999999999997E-2</v>
      </c>
      <c r="I9422">
        <v>3.9849999999999997E-2</v>
      </c>
      <c r="J9422" s="1">
        <v>6.7849999999999994E-2</v>
      </c>
      <c r="K9422">
        <v>1.0149999999999999E-2</v>
      </c>
      <c r="L9422">
        <v>-4.2300000000000003E-3</v>
      </c>
      <c r="M9422">
        <v>-1.439E-2</v>
      </c>
      <c r="N9422">
        <v>0.35196</v>
      </c>
      <c r="O9422" s="1">
        <v>0.73082999999999998</v>
      </c>
      <c r="P9422">
        <v>7.1389999999999995E-2</v>
      </c>
      <c r="Q9422">
        <v>5.7000000000000002E-2</v>
      </c>
      <c r="R9422">
        <v>1.3762399999999999</v>
      </c>
      <c r="S9422" s="1">
        <v>0.24030000000000001</v>
      </c>
      <c r="T9422">
        <v>-2.8119999999999999E-2</v>
      </c>
      <c r="U9422">
        <v>-4.2509999999999999E-2</v>
      </c>
      <c r="V9422">
        <v>-0.99461999999999995</v>
      </c>
      <c r="W9422" s="1">
        <v>0.3523</v>
      </c>
      <c r="X9422">
        <v>6.0159999999999998E-2</v>
      </c>
      <c r="Y9422">
        <v>0.12313</v>
      </c>
      <c r="Z9422">
        <v>6.2969999999999998E-2</v>
      </c>
      <c r="AA9422" s="12" t="s">
        <v>55699</v>
      </c>
      <c r="AB9422" s="14" t="s">
        <v>55700</v>
      </c>
      <c r="AC9422">
        <v>8.3199999999999993E-3</v>
      </c>
      <c r="AD9422">
        <v>7.1300000000000002E-2</v>
      </c>
      <c r="AE9422" s="12" t="s">
        <v>55701</v>
      </c>
      <c r="AF9422" s="14" t="s">
        <v>55702</v>
      </c>
      <c r="AG9422">
        <v>0.16381999999999999</v>
      </c>
      <c r="AH9422">
        <v>0.22678999999999999</v>
      </c>
      <c r="AI9422" s="12" t="s">
        <v>0</v>
      </c>
      <c r="AJ9422" s="14" t="s">
        <v>0</v>
      </c>
      <c r="AW9422"/>
      <c r="BA9422"/>
      <c r="BN9422"/>
    </row>
    <row r="9423" spans="1:66" hidden="1" x14ac:dyDescent="0.2">
      <c r="A9423" s="13" t="s">
        <v>68598</v>
      </c>
      <c r="B9423">
        <v>0.1</v>
      </c>
      <c r="C9423">
        <v>0.09</v>
      </c>
      <c r="D9423" s="1">
        <v>1.0000000000000009E-2</v>
      </c>
      <c r="E9423">
        <v>0.13</v>
      </c>
      <c r="F9423">
        <v>0.24</v>
      </c>
      <c r="G9423" s="1">
        <v>-0.10999999999999999</v>
      </c>
      <c r="H9423">
        <v>3.6510000000000001E-2</v>
      </c>
      <c r="I9423">
        <v>4.0239999999999998E-2</v>
      </c>
      <c r="J9423" s="1">
        <v>1.865E-2</v>
      </c>
      <c r="K9423">
        <v>1.0160000000000001E-2</v>
      </c>
      <c r="L9423">
        <v>6.8220000000000003E-2</v>
      </c>
      <c r="M9423">
        <v>5.8049999999999997E-2</v>
      </c>
      <c r="N9423">
        <v>0.51331000000000004</v>
      </c>
      <c r="O9423" s="1">
        <v>0.61668999999999996</v>
      </c>
      <c r="P9423">
        <v>-4.96E-3</v>
      </c>
      <c r="Q9423">
        <v>5.3089999999999998E-2</v>
      </c>
      <c r="R9423">
        <v>-0.11262</v>
      </c>
      <c r="S9423" s="1">
        <v>0.91571999999999998</v>
      </c>
      <c r="T9423">
        <v>1.9619999999999999E-2</v>
      </c>
      <c r="U9423">
        <v>7.7670000000000003E-2</v>
      </c>
      <c r="V9423">
        <v>1.04179</v>
      </c>
      <c r="W9423" s="1">
        <v>0.33069999999999999</v>
      </c>
      <c r="X9423">
        <v>6.2850000000000003E-2</v>
      </c>
      <c r="Y9423">
        <v>0.10625999999999999</v>
      </c>
      <c r="Z9423">
        <v>4.3400000000000001E-2</v>
      </c>
      <c r="AA9423" s="12" t="s">
        <v>68599</v>
      </c>
      <c r="AB9423" s="14" t="s">
        <v>68600</v>
      </c>
      <c r="AC9423">
        <v>8.5440000000000002E-2</v>
      </c>
      <c r="AD9423">
        <v>0.12884999999999999</v>
      </c>
      <c r="AE9423" s="12" t="s">
        <v>68601</v>
      </c>
      <c r="AF9423" s="14" t="s">
        <v>68602</v>
      </c>
      <c r="AG9423">
        <v>1.7670000000000002E-2</v>
      </c>
      <c r="AH9423">
        <v>6.1080000000000002E-2</v>
      </c>
      <c r="AI9423" s="12" t="s">
        <v>0</v>
      </c>
      <c r="AJ9423" s="14" t="s">
        <v>0</v>
      </c>
      <c r="AW9423"/>
      <c r="BA9423"/>
      <c r="BN9423"/>
    </row>
    <row r="9424" spans="1:66" hidden="1" x14ac:dyDescent="0.2">
      <c r="A9424" s="13" t="s">
        <v>58554</v>
      </c>
      <c r="B9424">
        <v>0</v>
      </c>
      <c r="C9424">
        <v>0</v>
      </c>
      <c r="D9424" s="1">
        <v>0</v>
      </c>
      <c r="E9424">
        <v>0.77</v>
      </c>
      <c r="F9424">
        <v>0.1</v>
      </c>
      <c r="G9424" s="1">
        <v>0.67</v>
      </c>
      <c r="H9424">
        <v>-0.11666</v>
      </c>
      <c r="I9424">
        <v>-8.7090000000000001E-2</v>
      </c>
      <c r="J9424" s="1">
        <v>-0.16295000000000001</v>
      </c>
      <c r="K9424">
        <v>1.017E-2</v>
      </c>
      <c r="L9424">
        <v>0.15951000000000001</v>
      </c>
      <c r="M9424">
        <v>0.14935000000000001</v>
      </c>
      <c r="N9424">
        <v>0.36881000000000003</v>
      </c>
      <c r="O9424" s="1">
        <v>0.71855999999999998</v>
      </c>
      <c r="P9424">
        <v>2.8910000000000002E-2</v>
      </c>
      <c r="Q9424">
        <v>0.17826</v>
      </c>
      <c r="R9424">
        <v>0.59097</v>
      </c>
      <c r="S9424" s="1">
        <v>0.58611000000000002</v>
      </c>
      <c r="T9424">
        <v>-1.5499999999999999E-3</v>
      </c>
      <c r="U9424">
        <v>0.14779999999999999</v>
      </c>
      <c r="V9424">
        <v>-4.4670000000000001E-2</v>
      </c>
      <c r="W9424" s="1">
        <v>0.96560000000000001</v>
      </c>
      <c r="X9424">
        <v>-0.24349999999999999</v>
      </c>
      <c r="Y9424">
        <v>-0.14516999999999999</v>
      </c>
      <c r="Z9424">
        <v>9.8330000000000001E-2</v>
      </c>
      <c r="AA9424" s="12" t="s">
        <v>58555</v>
      </c>
      <c r="AB9424" s="14" t="s">
        <v>58556</v>
      </c>
      <c r="AC9424">
        <v>-0.20308000000000001</v>
      </c>
      <c r="AD9424">
        <v>-0.10475</v>
      </c>
      <c r="AE9424" s="12" t="s">
        <v>58557</v>
      </c>
      <c r="AF9424" s="14" t="s">
        <v>58558</v>
      </c>
      <c r="AG9424">
        <v>-0.32435000000000003</v>
      </c>
      <c r="AH9424">
        <v>-0.22600999999999999</v>
      </c>
      <c r="AI9424" s="12" t="s">
        <v>0</v>
      </c>
      <c r="AJ9424" s="14" t="s">
        <v>0</v>
      </c>
      <c r="AW9424"/>
      <c r="BA9424"/>
      <c r="BN9424"/>
    </row>
    <row r="9425" spans="1:66" hidden="1" x14ac:dyDescent="0.2">
      <c r="A9425" s="13" t="s">
        <v>11678</v>
      </c>
      <c r="B9425">
        <v>0.23</v>
      </c>
      <c r="C9425">
        <v>0.25</v>
      </c>
      <c r="D9425" s="1">
        <v>-1.999999999999999E-2</v>
      </c>
      <c r="E9425">
        <v>0.17</v>
      </c>
      <c r="F9425">
        <v>0.04</v>
      </c>
      <c r="G9425" s="1">
        <v>0.13</v>
      </c>
      <c r="H9425">
        <v>-2.0379999999999999E-2</v>
      </c>
      <c r="I9425">
        <v>-9.4900000000000002E-3</v>
      </c>
      <c r="J9425" s="1">
        <v>-6.9970000000000004E-2</v>
      </c>
      <c r="K9425">
        <v>1.017E-2</v>
      </c>
      <c r="L9425">
        <v>2.8080000000000001E-2</v>
      </c>
      <c r="M9425">
        <v>1.7909999999999999E-2</v>
      </c>
      <c r="N9425">
        <v>0.26700000000000002</v>
      </c>
      <c r="O9425" s="1">
        <v>0.79395000000000004</v>
      </c>
      <c r="P9425">
        <v>-3.0300000000000001E-2</v>
      </c>
      <c r="Q9425">
        <v>-1.239E-2</v>
      </c>
      <c r="R9425">
        <v>-0.92520999999999998</v>
      </c>
      <c r="S9425" s="1">
        <v>0.40654000000000001</v>
      </c>
      <c r="T9425">
        <v>3.5459999999999998E-2</v>
      </c>
      <c r="U9425">
        <v>5.3370000000000001E-2</v>
      </c>
      <c r="V9425">
        <v>0.60734999999999995</v>
      </c>
      <c r="W9425" s="1">
        <v>0.56271000000000004</v>
      </c>
      <c r="X9425">
        <v>-5.092E-2</v>
      </c>
      <c r="Y9425">
        <v>8.72E-2</v>
      </c>
      <c r="Z9425">
        <v>0.13811000000000001</v>
      </c>
      <c r="AA9425" s="12" t="s">
        <v>11679</v>
      </c>
      <c r="AB9425" s="14" t="s">
        <v>11680</v>
      </c>
      <c r="AC9425">
        <v>1.132E-2</v>
      </c>
      <c r="AD9425">
        <v>0.14943999999999999</v>
      </c>
      <c r="AE9425" s="12" t="s">
        <v>11681</v>
      </c>
      <c r="AF9425" s="14" t="s">
        <v>11682</v>
      </c>
      <c r="AG9425">
        <v>-0.1754</v>
      </c>
      <c r="AH9425">
        <v>-3.7280000000000001E-2</v>
      </c>
      <c r="AI9425" s="12" t="s">
        <v>0</v>
      </c>
      <c r="AJ9425" s="14" t="s">
        <v>0</v>
      </c>
      <c r="AW9425"/>
      <c r="BA9425"/>
      <c r="BN9425"/>
    </row>
    <row r="9426" spans="1:66" hidden="1" x14ac:dyDescent="0.2">
      <c r="A9426" s="13" t="s">
        <v>47039</v>
      </c>
      <c r="B9426">
        <v>0.08</v>
      </c>
      <c r="C9426">
        <v>7.0000000000000007E-2</v>
      </c>
      <c r="D9426" s="1">
        <v>9.999999999999995E-3</v>
      </c>
      <c r="E9426">
        <v>0.92</v>
      </c>
      <c r="F9426">
        <v>0.93</v>
      </c>
      <c r="G9426" s="1">
        <v>-1.0000000000000009E-2</v>
      </c>
      <c r="H9426">
        <v>-1.026E-2</v>
      </c>
      <c r="I9426">
        <v>-6.7999999999999996E-3</v>
      </c>
      <c r="J9426" s="1">
        <v>8.1499999999999993E-3</v>
      </c>
      <c r="K9426">
        <v>1.018E-2</v>
      </c>
      <c r="L9426">
        <v>7.6939999999999995E-2</v>
      </c>
      <c r="M9426">
        <v>6.676E-2</v>
      </c>
      <c r="N9426">
        <v>0.50019999999999998</v>
      </c>
      <c r="O9426" s="1">
        <v>0.62565999999999999</v>
      </c>
      <c r="P9426">
        <v>4.7079999999999997E-2</v>
      </c>
      <c r="Q9426">
        <v>0.11384</v>
      </c>
      <c r="R9426">
        <v>1.08995</v>
      </c>
      <c r="S9426" s="1">
        <v>0.33654000000000001</v>
      </c>
      <c r="T9426">
        <v>-1.289E-2</v>
      </c>
      <c r="U9426">
        <v>5.3870000000000001E-2</v>
      </c>
      <c r="V9426">
        <v>-0.77237999999999996</v>
      </c>
      <c r="W9426" s="1">
        <v>0.46384999999999998</v>
      </c>
      <c r="X9426">
        <v>-3.0710000000000001E-2</v>
      </c>
      <c r="Y9426">
        <v>-0.31197999999999998</v>
      </c>
      <c r="Z9426">
        <v>-0.28127000000000002</v>
      </c>
      <c r="AA9426" s="12" t="s">
        <v>47040</v>
      </c>
      <c r="AB9426" s="14" t="s">
        <v>47041</v>
      </c>
      <c r="AC9426">
        <v>-6.0670000000000002E-2</v>
      </c>
      <c r="AD9426">
        <v>-0.34194000000000002</v>
      </c>
      <c r="AE9426" s="12" t="s">
        <v>47042</v>
      </c>
      <c r="AF9426" s="14" t="s">
        <v>47043</v>
      </c>
      <c r="AG9426">
        <v>2.9190000000000001E-2</v>
      </c>
      <c r="AH9426">
        <v>-0.25208000000000003</v>
      </c>
      <c r="AI9426" s="12" t="s">
        <v>0</v>
      </c>
      <c r="AJ9426" s="14" t="s">
        <v>0</v>
      </c>
      <c r="AW9426"/>
      <c r="BA9426"/>
      <c r="BN9426"/>
    </row>
    <row r="9427" spans="1:66" hidden="1" x14ac:dyDescent="0.2">
      <c r="A9427" s="13" t="s">
        <v>23723</v>
      </c>
      <c r="B9427">
        <v>0.26</v>
      </c>
      <c r="C9427">
        <v>0.28999999999999998</v>
      </c>
      <c r="D9427" s="1">
        <v>-2.9999999999999971E-2</v>
      </c>
      <c r="E9427">
        <v>0.25</v>
      </c>
      <c r="F9427">
        <v>0.19</v>
      </c>
      <c r="G9427" s="1">
        <v>0.06</v>
      </c>
      <c r="H9427">
        <v>7.6000000000000004E-4</v>
      </c>
      <c r="I9427">
        <v>-9.0399999999999994E-3</v>
      </c>
      <c r="J9427" s="1">
        <v>3.4090000000000002E-2</v>
      </c>
      <c r="K9427">
        <v>1.018E-2</v>
      </c>
      <c r="L9427">
        <v>2.068E-2</v>
      </c>
      <c r="M9427">
        <v>1.0500000000000001E-2</v>
      </c>
      <c r="N9427">
        <v>0.44811000000000001</v>
      </c>
      <c r="O9427" s="1">
        <v>0.66181999999999996</v>
      </c>
      <c r="P9427">
        <v>3.015E-2</v>
      </c>
      <c r="Q9427">
        <v>4.0649999999999999E-2</v>
      </c>
      <c r="R9427">
        <v>0.65586</v>
      </c>
      <c r="S9427" s="1">
        <v>0.54747000000000001</v>
      </c>
      <c r="T9427">
        <v>-2.3E-3</v>
      </c>
      <c r="U9427">
        <v>8.2000000000000007E-3</v>
      </c>
      <c r="V9427">
        <v>-9.2759999999999995E-2</v>
      </c>
      <c r="W9427" s="1">
        <v>0.92862999999999996</v>
      </c>
      <c r="X9427">
        <v>-8.6599999999999993E-3</v>
      </c>
      <c r="Y9427">
        <v>5.1409999999999997E-2</v>
      </c>
      <c r="Z9427">
        <v>6.0069999999999998E-2</v>
      </c>
      <c r="AA9427" s="12" t="s">
        <v>23724</v>
      </c>
      <c r="AB9427" s="14" t="s">
        <v>23725</v>
      </c>
      <c r="AC9427">
        <v>-4.8219999999999999E-2</v>
      </c>
      <c r="AD9427">
        <v>1.1849999999999999E-2</v>
      </c>
      <c r="AE9427" s="12" t="s">
        <v>23726</v>
      </c>
      <c r="AF9427" s="14" t="s">
        <v>23727</v>
      </c>
      <c r="AG9427">
        <v>7.0470000000000005E-2</v>
      </c>
      <c r="AH9427">
        <v>0.13053999999999999</v>
      </c>
      <c r="AI9427" s="12" t="s">
        <v>0</v>
      </c>
      <c r="AJ9427" s="14" t="s">
        <v>0</v>
      </c>
      <c r="AW9427"/>
      <c r="BA9427"/>
      <c r="BN9427"/>
    </row>
    <row r="9428" spans="1:66" hidden="1" x14ac:dyDescent="0.2">
      <c r="A9428" s="13" t="s">
        <v>5039</v>
      </c>
      <c r="B9428">
        <v>0.11</v>
      </c>
      <c r="C9428">
        <v>0.1</v>
      </c>
      <c r="D9428" s="1">
        <v>9.999999999999995E-3</v>
      </c>
      <c r="E9428">
        <v>0.04</v>
      </c>
      <c r="F9428">
        <v>0.05</v>
      </c>
      <c r="G9428" s="1">
        <v>-1.0000000000000002E-2</v>
      </c>
      <c r="H9428">
        <v>2.877E-2</v>
      </c>
      <c r="I9428">
        <v>-2.078E-2</v>
      </c>
      <c r="J9428" s="1">
        <v>0.11276</v>
      </c>
      <c r="K9428">
        <v>1.018E-2</v>
      </c>
      <c r="L9428">
        <v>6.447E-2</v>
      </c>
      <c r="M9428">
        <v>5.4289999999999998E-2</v>
      </c>
      <c r="N9428">
        <v>0.62048999999999999</v>
      </c>
      <c r="O9428" s="1">
        <v>0.54566000000000003</v>
      </c>
      <c r="P9428">
        <v>-1.18E-2</v>
      </c>
      <c r="Q9428">
        <v>4.249E-2</v>
      </c>
      <c r="R9428">
        <v>-0.53232999999999997</v>
      </c>
      <c r="S9428" s="1">
        <v>0.62156</v>
      </c>
      <c r="T9428">
        <v>2.392E-2</v>
      </c>
      <c r="U9428">
        <v>7.8210000000000002E-2</v>
      </c>
      <c r="V9428">
        <v>1.08192</v>
      </c>
      <c r="W9428" s="1">
        <v>0.31367</v>
      </c>
      <c r="X9428">
        <v>4.7359999999999999E-2</v>
      </c>
      <c r="Y9428">
        <v>0.18543999999999999</v>
      </c>
      <c r="Z9428">
        <v>0.13808000000000001</v>
      </c>
      <c r="AA9428" s="12" t="s">
        <v>5040</v>
      </c>
      <c r="AB9428" s="14" t="s">
        <v>5041</v>
      </c>
      <c r="AC9428">
        <v>-2.9749999999999999E-2</v>
      </c>
      <c r="AD9428">
        <v>0.10833</v>
      </c>
      <c r="AE9428" s="12" t="s">
        <v>5042</v>
      </c>
      <c r="AF9428" s="14" t="s">
        <v>5043</v>
      </c>
      <c r="AG9428">
        <v>0.20158999999999999</v>
      </c>
      <c r="AH9428">
        <v>0.33967000000000003</v>
      </c>
      <c r="AI9428" s="12" t="s">
        <v>0</v>
      </c>
      <c r="AJ9428" s="14" t="s">
        <v>0</v>
      </c>
      <c r="AW9428"/>
      <c r="BA9428"/>
      <c r="BN9428"/>
    </row>
    <row r="9429" spans="1:66" hidden="1" x14ac:dyDescent="0.2">
      <c r="A9429" s="13" t="s">
        <v>73325</v>
      </c>
      <c r="B9429">
        <v>0.84</v>
      </c>
      <c r="C9429">
        <v>0.85</v>
      </c>
      <c r="D9429" s="1">
        <v>-1.0000000000000009E-2</v>
      </c>
      <c r="E9429">
        <v>0.24</v>
      </c>
      <c r="F9429">
        <v>0.47</v>
      </c>
      <c r="G9429" s="1">
        <v>-0.22999999999999998</v>
      </c>
      <c r="H9429">
        <v>4.0370000000000003E-2</v>
      </c>
      <c r="I9429">
        <v>9.5089999999999994E-2</v>
      </c>
      <c r="J9429" s="1">
        <v>-3.3270000000000001E-2</v>
      </c>
      <c r="K9429">
        <v>1.018E-2</v>
      </c>
      <c r="L9429">
        <v>-0.24876000000000001</v>
      </c>
      <c r="M9429">
        <v>-0.25894</v>
      </c>
      <c r="N9429">
        <v>0.32965</v>
      </c>
      <c r="O9429" s="1">
        <v>0.74717</v>
      </c>
      <c r="P9429">
        <v>6.225E-2</v>
      </c>
      <c r="Q9429">
        <v>-0.19669</v>
      </c>
      <c r="R9429">
        <v>2.1234099999999998</v>
      </c>
      <c r="S9429" s="1">
        <v>9.8540000000000003E-2</v>
      </c>
      <c r="T9429">
        <v>-2.2370000000000001E-2</v>
      </c>
      <c r="U9429">
        <v>-0.28131</v>
      </c>
      <c r="V9429">
        <v>-0.50888</v>
      </c>
      <c r="W9429" s="1">
        <v>0.62624000000000002</v>
      </c>
      <c r="X9429">
        <v>7.0569999999999994E-2</v>
      </c>
      <c r="Y9429">
        <v>5.3929999999999999E-2</v>
      </c>
      <c r="Z9429">
        <v>-1.6639999999999999E-2</v>
      </c>
      <c r="AA9429" s="12" t="s">
        <v>73326</v>
      </c>
      <c r="AB9429" s="14" t="s">
        <v>73327</v>
      </c>
      <c r="AC9429">
        <v>0.12792999999999999</v>
      </c>
      <c r="AD9429">
        <v>0.11129</v>
      </c>
      <c r="AE9429" s="12" t="s">
        <v>73328</v>
      </c>
      <c r="AF9429" s="14" t="s">
        <v>73329</v>
      </c>
      <c r="AG9429">
        <v>-4.4170000000000001E-2</v>
      </c>
      <c r="AH9429">
        <v>-6.0810000000000003E-2</v>
      </c>
      <c r="AI9429" s="12" t="s">
        <v>0</v>
      </c>
      <c r="AJ9429" s="14" t="s">
        <v>0</v>
      </c>
      <c r="AW9429"/>
      <c r="BA9429"/>
      <c r="BN9429"/>
    </row>
    <row r="9430" spans="1:66" hidden="1" x14ac:dyDescent="0.2">
      <c r="A9430" s="13" t="s">
        <v>18276</v>
      </c>
      <c r="B9430">
        <v>0.81</v>
      </c>
      <c r="C9430">
        <v>0.82</v>
      </c>
      <c r="D9430" s="1">
        <v>-9.9999999999998979E-3</v>
      </c>
      <c r="E9430">
        <v>0.59</v>
      </c>
      <c r="F9430">
        <v>0.45</v>
      </c>
      <c r="G9430" s="1">
        <v>0.13999999999999996</v>
      </c>
      <c r="H9430">
        <v>-2.068E-2</v>
      </c>
      <c r="I9430">
        <v>-2.12E-2</v>
      </c>
      <c r="J9430" s="1">
        <v>-0.04</v>
      </c>
      <c r="K9430">
        <v>1.085E-2</v>
      </c>
      <c r="L9430">
        <v>-0.19062999999999999</v>
      </c>
      <c r="M9430">
        <v>-0.20147999999999999</v>
      </c>
      <c r="N9430">
        <v>0.19178999999999999</v>
      </c>
      <c r="O9430" s="1">
        <v>0.85109000000000001</v>
      </c>
      <c r="P9430">
        <v>-1.873E-2</v>
      </c>
      <c r="Q9430">
        <v>-0.22020999999999999</v>
      </c>
      <c r="R9430">
        <v>-0.13985</v>
      </c>
      <c r="S9430" s="1">
        <v>0.89553000000000005</v>
      </c>
      <c r="T9430">
        <v>2.9340000000000001E-2</v>
      </c>
      <c r="U9430">
        <v>-0.17213999999999999</v>
      </c>
      <c r="V9430">
        <v>0.60406000000000004</v>
      </c>
      <c r="W9430" s="1">
        <v>0.56462000000000001</v>
      </c>
      <c r="X9430">
        <v>-5.2220000000000003E-2</v>
      </c>
      <c r="Y9430">
        <v>-6.3149999999999998E-2</v>
      </c>
      <c r="Z9430">
        <v>-1.0919999999999999E-2</v>
      </c>
      <c r="AA9430" s="12" t="s">
        <v>18277</v>
      </c>
      <c r="AB9430" s="14" t="s">
        <v>18278</v>
      </c>
      <c r="AC9430">
        <v>-2.366E-2</v>
      </c>
      <c r="AD9430">
        <v>-3.4590000000000003E-2</v>
      </c>
      <c r="AE9430" s="12" t="s">
        <v>18279</v>
      </c>
      <c r="AF9430" s="14" t="s">
        <v>18280</v>
      </c>
      <c r="AG9430">
        <v>-0.10934000000000001</v>
      </c>
      <c r="AH9430">
        <v>-0.12026000000000001</v>
      </c>
      <c r="AI9430" s="12" t="s">
        <v>0</v>
      </c>
      <c r="AJ9430" s="14" t="s">
        <v>0</v>
      </c>
      <c r="AW9430"/>
      <c r="BA9430"/>
      <c r="BN9430"/>
    </row>
    <row r="9431" spans="1:66" hidden="1" x14ac:dyDescent="0.2">
      <c r="A9431" s="13" t="s">
        <v>66298</v>
      </c>
      <c r="B9431">
        <v>0.81</v>
      </c>
      <c r="C9431">
        <v>0.82</v>
      </c>
      <c r="D9431" s="1">
        <v>-9.9999999999998979E-3</v>
      </c>
      <c r="E9431">
        <v>0.91</v>
      </c>
      <c r="F9431">
        <v>0.89</v>
      </c>
      <c r="G9431" s="1">
        <v>2.0000000000000018E-2</v>
      </c>
      <c r="H9431">
        <v>-3.3590000000000002E-2</v>
      </c>
      <c r="I9431">
        <v>-6.3299999999999995E-2</v>
      </c>
      <c r="J9431" s="1">
        <v>-4.5449999999999997E-2</v>
      </c>
      <c r="K9431">
        <v>1.021E-2</v>
      </c>
      <c r="L9431">
        <v>-0.18942999999999999</v>
      </c>
      <c r="M9431">
        <v>-0.19964999999999999</v>
      </c>
      <c r="N9431">
        <v>0.23265</v>
      </c>
      <c r="O9431" s="1">
        <v>0.81988000000000005</v>
      </c>
      <c r="P9431">
        <v>-9.3509999999999996E-2</v>
      </c>
      <c r="Q9431">
        <v>-0.29315000000000002</v>
      </c>
      <c r="R9431">
        <v>-1.3570800000000001</v>
      </c>
      <c r="S9431" s="1">
        <v>0.24576999999999999</v>
      </c>
      <c r="T9431">
        <v>7.5039999999999996E-2</v>
      </c>
      <c r="U9431">
        <v>-0.12461</v>
      </c>
      <c r="V9431">
        <v>1.64289</v>
      </c>
      <c r="W9431" s="1">
        <v>0.14366000000000001</v>
      </c>
      <c r="X9431">
        <v>-7.7380000000000004E-2</v>
      </c>
      <c r="Y9431">
        <v>-0.27429999999999999</v>
      </c>
      <c r="Z9431">
        <v>-0.19692000000000001</v>
      </c>
      <c r="AA9431" s="12" t="s">
        <v>66299</v>
      </c>
      <c r="AB9431" s="14" t="s">
        <v>66300</v>
      </c>
      <c r="AC9431">
        <v>-3.3099999999999997E-2</v>
      </c>
      <c r="AD9431">
        <v>-0.23002</v>
      </c>
      <c r="AE9431" s="12" t="s">
        <v>66301</v>
      </c>
      <c r="AF9431" s="14" t="s">
        <v>66302</v>
      </c>
      <c r="AG9431">
        <v>-0.16594</v>
      </c>
      <c r="AH9431">
        <v>-0.36286000000000002</v>
      </c>
      <c r="AI9431" s="12" t="s">
        <v>0</v>
      </c>
      <c r="AJ9431" s="14" t="s">
        <v>0</v>
      </c>
      <c r="AW9431"/>
      <c r="BA9431"/>
      <c r="BN9431"/>
    </row>
    <row r="9432" spans="1:66" hidden="1" x14ac:dyDescent="0.2">
      <c r="A9432" s="13" t="s">
        <v>50228</v>
      </c>
      <c r="B9432">
        <v>0.73</v>
      </c>
      <c r="C9432">
        <v>0.76</v>
      </c>
      <c r="D9432" s="1">
        <v>-3.0000000000000027E-2</v>
      </c>
      <c r="E9432">
        <v>0.86</v>
      </c>
      <c r="F9432">
        <v>0.88</v>
      </c>
      <c r="G9432" s="1">
        <v>-2.0000000000000018E-2</v>
      </c>
      <c r="H9432">
        <v>-6.7999999999999996E-3</v>
      </c>
      <c r="I9432">
        <v>-1.5440000000000001E-2</v>
      </c>
      <c r="J9432" s="1">
        <v>4.1889999999999997E-2</v>
      </c>
      <c r="K9432">
        <v>1.021E-2</v>
      </c>
      <c r="L9432">
        <v>-0.11695999999999999</v>
      </c>
      <c r="M9432">
        <v>-0.12717000000000001</v>
      </c>
      <c r="N9432">
        <v>0.24182000000000001</v>
      </c>
      <c r="O9432" s="1">
        <v>0.81291000000000002</v>
      </c>
      <c r="P9432">
        <v>5.5899999999999998E-2</v>
      </c>
      <c r="Q9432">
        <v>-7.127E-2</v>
      </c>
      <c r="R9432">
        <v>0.83428000000000002</v>
      </c>
      <c r="S9432" s="1">
        <v>0.45063999999999999</v>
      </c>
      <c r="T9432">
        <v>-1.8350000000000002E-2</v>
      </c>
      <c r="U9432">
        <v>-0.14552000000000001</v>
      </c>
      <c r="V9432">
        <v>-0.33360000000000001</v>
      </c>
      <c r="W9432" s="1">
        <v>0.74831999999999999</v>
      </c>
      <c r="X9432">
        <v>-2.3810000000000001E-2</v>
      </c>
      <c r="Y9432">
        <v>-0.21002000000000001</v>
      </c>
      <c r="Z9432">
        <v>-0.18622</v>
      </c>
      <c r="AA9432" s="12" t="s">
        <v>50229</v>
      </c>
      <c r="AB9432" s="14" t="s">
        <v>50230</v>
      </c>
      <c r="AC9432">
        <v>-8.6779999999999996E-2</v>
      </c>
      <c r="AD9432">
        <v>-0.27300000000000002</v>
      </c>
      <c r="AE9432" s="12" t="s">
        <v>50231</v>
      </c>
      <c r="AF9432" s="14" t="s">
        <v>50232</v>
      </c>
      <c r="AG9432">
        <v>0.10213999999999999</v>
      </c>
      <c r="AH9432">
        <v>-8.4080000000000002E-2</v>
      </c>
      <c r="AI9432" s="12" t="s">
        <v>0</v>
      </c>
      <c r="AJ9432" s="14" t="s">
        <v>0</v>
      </c>
      <c r="AW9432"/>
      <c r="BA9432"/>
      <c r="BN9432"/>
    </row>
    <row r="9433" spans="1:66" hidden="1" x14ac:dyDescent="0.2">
      <c r="A9433" s="13" t="s">
        <v>76717</v>
      </c>
      <c r="B9433">
        <v>0.32</v>
      </c>
      <c r="C9433">
        <v>0.35</v>
      </c>
      <c r="D9433" s="1">
        <v>-2.9999999999999971E-2</v>
      </c>
      <c r="E9433">
        <v>0.61</v>
      </c>
      <c r="F9433">
        <v>0.69</v>
      </c>
      <c r="G9433" s="1">
        <v>-7.999999999999996E-2</v>
      </c>
      <c r="H9433">
        <v>7.8799999999999999E-3</v>
      </c>
      <c r="I9433">
        <v>-4.8000000000000001E-4</v>
      </c>
      <c r="J9433" s="1">
        <v>-3.2200000000000002E-3</v>
      </c>
      <c r="K9433">
        <v>1.022E-2</v>
      </c>
      <c r="L9433">
        <v>7.79E-3</v>
      </c>
      <c r="M9433">
        <v>-2.4299999999999999E-3</v>
      </c>
      <c r="N9433">
        <v>0.46322000000000002</v>
      </c>
      <c r="O9433" s="1">
        <v>0.65117000000000003</v>
      </c>
      <c r="P9433">
        <v>-3.0259999999999999E-2</v>
      </c>
      <c r="Q9433">
        <v>-3.2689999999999997E-2</v>
      </c>
      <c r="R9433">
        <v>-0.83494999999999997</v>
      </c>
      <c r="S9433" s="1">
        <v>0.45006000000000002</v>
      </c>
      <c r="T9433">
        <v>3.551E-2</v>
      </c>
      <c r="U9433">
        <v>3.3090000000000001E-2</v>
      </c>
      <c r="V9433">
        <v>1.4105000000000001</v>
      </c>
      <c r="W9433" s="1">
        <v>0.19999</v>
      </c>
      <c r="X9433">
        <v>5.5500000000000002E-3</v>
      </c>
      <c r="Y9433">
        <v>-7.2789999999999994E-2</v>
      </c>
      <c r="Z9433">
        <v>-7.8350000000000003E-2</v>
      </c>
      <c r="AA9433" s="12" t="s">
        <v>76718</v>
      </c>
      <c r="AB9433" s="14" t="s">
        <v>76719</v>
      </c>
      <c r="AC9433">
        <v>2.93E-2</v>
      </c>
      <c r="AD9433">
        <v>-4.904E-2</v>
      </c>
      <c r="AE9433" s="12" t="s">
        <v>76720</v>
      </c>
      <c r="AF9433" s="14" t="s">
        <v>76721</v>
      </c>
      <c r="AG9433">
        <v>-4.1950000000000001E-2</v>
      </c>
      <c r="AH9433">
        <v>-0.12028999999999999</v>
      </c>
      <c r="AI9433" s="12" t="s">
        <v>0</v>
      </c>
      <c r="AJ9433" s="14" t="s">
        <v>0</v>
      </c>
      <c r="AW9433"/>
      <c r="BA9433"/>
      <c r="BN9433"/>
    </row>
    <row r="9434" spans="1:66" hidden="1" x14ac:dyDescent="0.2">
      <c r="A9434" s="13" t="s">
        <v>20265</v>
      </c>
      <c r="B9434">
        <v>0.56000000000000005</v>
      </c>
      <c r="C9434">
        <v>0.56999999999999995</v>
      </c>
      <c r="D9434" s="1">
        <v>-9.9999999999998979E-3</v>
      </c>
      <c r="E9434">
        <v>0.38</v>
      </c>
      <c r="F9434">
        <v>0.36</v>
      </c>
      <c r="G9434" s="1">
        <v>2.0000000000000018E-2</v>
      </c>
      <c r="H9434">
        <v>-3.1199999999999999E-3</v>
      </c>
      <c r="I9434">
        <v>2.8899999999999999E-2</v>
      </c>
      <c r="J9434" s="1">
        <v>-6.6460000000000005E-2</v>
      </c>
      <c r="K9434">
        <v>6.8999999999999997E-4</v>
      </c>
      <c r="L9434">
        <v>-4.9050000000000003E-2</v>
      </c>
      <c r="M9434">
        <v>-4.9730000000000003E-2</v>
      </c>
      <c r="N9434">
        <v>4.4850000000000001E-2</v>
      </c>
      <c r="O9434" s="1">
        <v>0.96492</v>
      </c>
      <c r="P9434">
        <v>1.7099999999999999E-3</v>
      </c>
      <c r="Q9434">
        <v>-4.8030000000000003E-2</v>
      </c>
      <c r="R9434">
        <v>8.2989999999999994E-2</v>
      </c>
      <c r="S9434" s="1">
        <v>0.93772</v>
      </c>
      <c r="T9434">
        <v>5.0000000000000002E-5</v>
      </c>
      <c r="U9434">
        <v>-4.9689999999999998E-2</v>
      </c>
      <c r="V9434">
        <v>2.0799999999999998E-3</v>
      </c>
      <c r="W9434" s="1">
        <v>0.99839999999999995</v>
      </c>
      <c r="X9434">
        <v>-6.9300000000000004E-3</v>
      </c>
      <c r="Y9434">
        <v>4.13E-3</v>
      </c>
      <c r="Z9434">
        <v>1.106E-2</v>
      </c>
      <c r="AA9434" s="12" t="s">
        <v>20266</v>
      </c>
      <c r="AB9434" s="14" t="s">
        <v>20267</v>
      </c>
      <c r="AC9434">
        <v>5.6090000000000001E-2</v>
      </c>
      <c r="AD9434">
        <v>6.7150000000000001E-2</v>
      </c>
      <c r="AE9434" s="12" t="s">
        <v>20268</v>
      </c>
      <c r="AF9434" s="14" t="s">
        <v>20269</v>
      </c>
      <c r="AG9434">
        <v>-0.13297999999999999</v>
      </c>
      <c r="AH9434">
        <v>-0.12191</v>
      </c>
      <c r="AI9434" s="12" t="s">
        <v>0</v>
      </c>
      <c r="AJ9434" s="14" t="s">
        <v>0</v>
      </c>
      <c r="AW9434"/>
      <c r="BA9434"/>
      <c r="BN9434"/>
    </row>
    <row r="9435" spans="1:66" hidden="1" x14ac:dyDescent="0.2">
      <c r="A9435" s="13" t="s">
        <v>54313</v>
      </c>
      <c r="B9435">
        <v>0.08</v>
      </c>
      <c r="C9435">
        <v>0.08</v>
      </c>
      <c r="D9435" s="1">
        <v>0</v>
      </c>
      <c r="E9435">
        <v>0.87</v>
      </c>
      <c r="F9435">
        <v>0.94</v>
      </c>
      <c r="G9435" s="1">
        <v>-6.9999999999999951E-2</v>
      </c>
      <c r="H9435">
        <v>5.5739999999999998E-2</v>
      </c>
      <c r="I9435">
        <v>9.9640000000000006E-2</v>
      </c>
      <c r="J9435" s="1">
        <v>-3.4110000000000001E-2</v>
      </c>
      <c r="K9435">
        <v>1.023E-2</v>
      </c>
      <c r="L9435">
        <v>7.3859999999999995E-2</v>
      </c>
      <c r="M9435">
        <v>6.3630000000000006E-2</v>
      </c>
      <c r="N9435">
        <v>0.49989</v>
      </c>
      <c r="O9435" s="1">
        <v>0.62587000000000004</v>
      </c>
      <c r="P9435">
        <v>7.2199999999999999E-3</v>
      </c>
      <c r="Q9435">
        <v>7.0849999999999996E-2</v>
      </c>
      <c r="R9435">
        <v>0.20088</v>
      </c>
      <c r="S9435" s="1">
        <v>0.85048000000000001</v>
      </c>
      <c r="T9435">
        <v>1.2109999999999999E-2</v>
      </c>
      <c r="U9435">
        <v>7.5740000000000002E-2</v>
      </c>
      <c r="V9435">
        <v>0.45998</v>
      </c>
      <c r="W9435" s="1">
        <v>0.65917999999999999</v>
      </c>
      <c r="X9435">
        <v>0.10126</v>
      </c>
      <c r="Y9435">
        <v>-0.22287999999999999</v>
      </c>
      <c r="Z9435">
        <v>-0.32413999999999998</v>
      </c>
      <c r="AA9435" s="12" t="s">
        <v>54314</v>
      </c>
      <c r="AB9435" s="14" t="s">
        <v>54315</v>
      </c>
      <c r="AC9435">
        <v>0.19205</v>
      </c>
      <c r="AD9435">
        <v>-0.13209000000000001</v>
      </c>
      <c r="AE9435" s="12" t="s">
        <v>54316</v>
      </c>
      <c r="AF9435" s="14" t="s">
        <v>54317</v>
      </c>
      <c r="AG9435">
        <v>-8.0329999999999999E-2</v>
      </c>
      <c r="AH9435">
        <v>-0.40447</v>
      </c>
      <c r="AI9435" s="12" t="s">
        <v>0</v>
      </c>
      <c r="AJ9435" s="14" t="s">
        <v>0</v>
      </c>
      <c r="AW9435"/>
      <c r="BA9435"/>
      <c r="BN9435"/>
    </row>
    <row r="9436" spans="1:66" hidden="1" x14ac:dyDescent="0.2">
      <c r="A9436" s="13" t="s">
        <v>73715</v>
      </c>
      <c r="B9436">
        <v>0.56000000000000005</v>
      </c>
      <c r="C9436">
        <v>0.56999999999999995</v>
      </c>
      <c r="D9436" s="1">
        <v>-9.9999999999998979E-3</v>
      </c>
      <c r="H9436">
        <v>-9.6000000000000002E-4</v>
      </c>
      <c r="I9436">
        <v>1.481E-2</v>
      </c>
      <c r="J9436" s="1">
        <v>-1.081E-2</v>
      </c>
      <c r="K9436">
        <v>-9.6000000000000002E-4</v>
      </c>
      <c r="L9436">
        <v>-5.0500000000000003E-2</v>
      </c>
      <c r="M9436">
        <v>-4.9549999999999997E-2</v>
      </c>
      <c r="N9436">
        <v>-3.9170000000000003E-2</v>
      </c>
      <c r="O9436" s="1">
        <v>0.96936999999999995</v>
      </c>
      <c r="P9436">
        <v>1.481E-2</v>
      </c>
      <c r="Q9436">
        <v>-3.474E-2</v>
      </c>
      <c r="R9436">
        <v>0.33278999999999997</v>
      </c>
      <c r="S9436" s="1">
        <v>0.75583</v>
      </c>
      <c r="T9436">
        <v>-1.081E-2</v>
      </c>
      <c r="U9436">
        <v>-6.0359999999999997E-2</v>
      </c>
      <c r="V9436">
        <v>-0.36076000000000003</v>
      </c>
      <c r="W9436" s="1">
        <v>0.72867000000000004</v>
      </c>
      <c r="AA9436" s="12" t="s">
        <v>15</v>
      </c>
      <c r="AB9436" s="14" t="s">
        <v>15</v>
      </c>
      <c r="AE9436" s="12" t="s">
        <v>15</v>
      </c>
      <c r="AF9436" s="14" t="s">
        <v>15</v>
      </c>
      <c r="AI9436" s="12" t="s">
        <v>15</v>
      </c>
      <c r="AJ9436" s="14" t="s">
        <v>15</v>
      </c>
      <c r="AW9436"/>
      <c r="BA9436"/>
      <c r="BN9436"/>
    </row>
    <row r="9437" spans="1:66" hidden="1" x14ac:dyDescent="0.2">
      <c r="A9437" s="13" t="s">
        <v>24946</v>
      </c>
      <c r="B9437">
        <v>0.24</v>
      </c>
      <c r="C9437">
        <v>0.27</v>
      </c>
      <c r="D9437" s="1">
        <v>-3.0000000000000027E-2</v>
      </c>
      <c r="E9437">
        <v>0.4</v>
      </c>
      <c r="F9437">
        <v>0.33</v>
      </c>
      <c r="G9437" s="1">
        <v>7.0000000000000007E-2</v>
      </c>
      <c r="H9437">
        <v>-5.4099999999999999E-3</v>
      </c>
      <c r="I9437">
        <v>-1.392E-2</v>
      </c>
      <c r="J9437" s="1">
        <v>1.4149999999999999E-2</v>
      </c>
      <c r="K9437">
        <v>1.0240000000000001E-2</v>
      </c>
      <c r="L9437">
        <v>2.4969999999999999E-2</v>
      </c>
      <c r="M9437">
        <v>1.472E-2</v>
      </c>
      <c r="N9437">
        <v>0.33394000000000001</v>
      </c>
      <c r="O9437" s="1">
        <v>0.74406000000000005</v>
      </c>
      <c r="P9437">
        <v>1.3939999999999999E-2</v>
      </c>
      <c r="Q9437">
        <v>2.8660000000000001E-2</v>
      </c>
      <c r="R9437">
        <v>0.20549999999999999</v>
      </c>
      <c r="S9437" s="1">
        <v>0.84716999999999998</v>
      </c>
      <c r="T9437">
        <v>7.9299999999999995E-3</v>
      </c>
      <c r="U9437">
        <v>2.266E-2</v>
      </c>
      <c r="V9437">
        <v>0.25589000000000001</v>
      </c>
      <c r="W9437" s="1">
        <v>0.80523999999999996</v>
      </c>
      <c r="X9437">
        <v>-2.1069999999999998E-2</v>
      </c>
      <c r="Y9437">
        <v>-2.8300000000000001E-3</v>
      </c>
      <c r="Z9437">
        <v>1.8239999999999999E-2</v>
      </c>
      <c r="AA9437" s="12" t="s">
        <v>24947</v>
      </c>
      <c r="AB9437" s="14" t="s">
        <v>24948</v>
      </c>
      <c r="AC9437">
        <v>-4.1779999999999998E-2</v>
      </c>
      <c r="AD9437">
        <v>-2.3550000000000001E-2</v>
      </c>
      <c r="AE9437" s="12" t="s">
        <v>24949</v>
      </c>
      <c r="AF9437" s="14" t="s">
        <v>24950</v>
      </c>
      <c r="AG9437">
        <v>2.0369999999999999E-2</v>
      </c>
      <c r="AH9437">
        <v>3.8600000000000002E-2</v>
      </c>
      <c r="AI9437" s="12" t="s">
        <v>0</v>
      </c>
      <c r="AJ9437" s="14" t="s">
        <v>0</v>
      </c>
      <c r="AW9437"/>
      <c r="BA9437"/>
      <c r="BN9437"/>
    </row>
    <row r="9438" spans="1:66" hidden="1" x14ac:dyDescent="0.2">
      <c r="A9438" s="13" t="s">
        <v>4551</v>
      </c>
      <c r="B9438">
        <v>0.68</v>
      </c>
      <c r="C9438">
        <v>0.69</v>
      </c>
      <c r="D9438" s="1">
        <v>-9.9999999999998979E-3</v>
      </c>
      <c r="H9438">
        <v>4.0000000000000002E-4</v>
      </c>
      <c r="I9438">
        <v>-1.239E-2</v>
      </c>
      <c r="J9438" s="1">
        <v>8.3800000000000003E-3</v>
      </c>
      <c r="K9438">
        <v>4.0000000000000002E-4</v>
      </c>
      <c r="L9438">
        <v>-8.9419999999999999E-2</v>
      </c>
      <c r="M9438">
        <v>-8.9819999999999997E-2</v>
      </c>
      <c r="N9438">
        <v>1.414E-2</v>
      </c>
      <c r="O9438" s="1">
        <v>0.98894000000000004</v>
      </c>
      <c r="P9438">
        <v>-1.239E-2</v>
      </c>
      <c r="Q9438">
        <v>-0.10221</v>
      </c>
      <c r="R9438">
        <v>-0.32238</v>
      </c>
      <c r="S9438" s="1">
        <v>0.76307999999999998</v>
      </c>
      <c r="T9438">
        <v>8.3800000000000003E-3</v>
      </c>
      <c r="U9438">
        <v>-8.1430000000000002E-2</v>
      </c>
      <c r="V9438">
        <v>0.2087</v>
      </c>
      <c r="W9438" s="1">
        <v>0.84055000000000002</v>
      </c>
      <c r="AA9438" s="12" t="s">
        <v>15</v>
      </c>
      <c r="AB9438" s="14" t="s">
        <v>15</v>
      </c>
      <c r="AE9438" s="12" t="s">
        <v>15</v>
      </c>
      <c r="AF9438" s="14" t="s">
        <v>15</v>
      </c>
      <c r="AI9438" s="12" t="s">
        <v>15</v>
      </c>
      <c r="AJ9438" s="14" t="s">
        <v>15</v>
      </c>
      <c r="AW9438"/>
      <c r="BA9438"/>
      <c r="BN9438"/>
    </row>
    <row r="9439" spans="1:66" hidden="1" x14ac:dyDescent="0.2">
      <c r="A9439" s="13" t="s">
        <v>36864</v>
      </c>
      <c r="B9439">
        <v>0.56000000000000005</v>
      </c>
      <c r="C9439">
        <v>0.56999999999999995</v>
      </c>
      <c r="D9439" s="1">
        <v>-9.9999999999998979E-3</v>
      </c>
      <c r="F9439">
        <v>0.57999999999999996</v>
      </c>
      <c r="H9439">
        <v>4.8000000000000001E-4</v>
      </c>
      <c r="I9439">
        <v>1.511E-2</v>
      </c>
      <c r="J9439" s="1">
        <v>-8.6700000000000006E-3</v>
      </c>
      <c r="K9439">
        <v>4.8000000000000001E-4</v>
      </c>
      <c r="L9439">
        <v>-4.9950000000000001E-2</v>
      </c>
      <c r="M9439">
        <v>-5.042E-2</v>
      </c>
      <c r="N9439">
        <v>1.2930000000000001E-2</v>
      </c>
      <c r="O9439" s="1">
        <v>0.98989000000000005</v>
      </c>
      <c r="P9439">
        <v>1.511E-2</v>
      </c>
      <c r="Q9439">
        <v>-3.5310000000000001E-2</v>
      </c>
      <c r="R9439">
        <v>0.38912999999999998</v>
      </c>
      <c r="S9439" s="1">
        <v>0.71674000000000004</v>
      </c>
      <c r="T9439">
        <v>-8.6700000000000006E-3</v>
      </c>
      <c r="U9439">
        <v>-5.9089999999999997E-2</v>
      </c>
      <c r="V9439">
        <v>-0.15303</v>
      </c>
      <c r="W9439" s="1">
        <v>0.88266</v>
      </c>
      <c r="Z9439">
        <v>-4.5870000000000001E-2</v>
      </c>
      <c r="AA9439" s="12" t="s">
        <v>0</v>
      </c>
      <c r="AB9439" s="14" t="s">
        <v>0</v>
      </c>
      <c r="AE9439" s="12" t="s">
        <v>0</v>
      </c>
      <c r="AF9439" s="14" t="s">
        <v>0</v>
      </c>
      <c r="AI9439" s="12" t="s">
        <v>0</v>
      </c>
      <c r="AJ9439" s="14" t="s">
        <v>0</v>
      </c>
      <c r="AW9439"/>
      <c r="BA9439"/>
      <c r="BN9439"/>
    </row>
    <row r="9440" spans="1:66" hidden="1" x14ac:dyDescent="0.2">
      <c r="A9440" s="13" t="s">
        <v>51497</v>
      </c>
      <c r="B9440">
        <v>0.56000000000000005</v>
      </c>
      <c r="C9440">
        <v>0.56999999999999995</v>
      </c>
      <c r="D9440" s="1">
        <v>-9.9999999999998979E-3</v>
      </c>
      <c r="E9440">
        <v>0.17</v>
      </c>
      <c r="F9440">
        <v>0.13</v>
      </c>
      <c r="G9440" s="1">
        <v>4.0000000000000008E-2</v>
      </c>
      <c r="H9440">
        <v>6.8000000000000005E-4</v>
      </c>
      <c r="I9440">
        <v>-1.072E-2</v>
      </c>
      <c r="J9440" s="1">
        <v>2.528E-2</v>
      </c>
      <c r="K9440">
        <v>5.4000000000000001E-4</v>
      </c>
      <c r="L9440">
        <v>-5.0950000000000002E-2</v>
      </c>
      <c r="M9440">
        <v>-5.1490000000000001E-2</v>
      </c>
      <c r="N9440">
        <v>2.179E-2</v>
      </c>
      <c r="O9440" s="1">
        <v>0.98297000000000001</v>
      </c>
      <c r="P9440">
        <v>3.1800000000000001E-3</v>
      </c>
      <c r="Q9440">
        <v>-4.8320000000000002E-2</v>
      </c>
      <c r="R9440">
        <v>7.0290000000000005E-2</v>
      </c>
      <c r="S9440" s="1">
        <v>0.94730999999999999</v>
      </c>
      <c r="T9440">
        <v>-1.1100000000000001E-3</v>
      </c>
      <c r="U9440">
        <v>-5.2600000000000001E-2</v>
      </c>
      <c r="V9440">
        <v>-3.5380000000000002E-2</v>
      </c>
      <c r="W9440" s="1">
        <v>0.97275</v>
      </c>
      <c r="X9440">
        <v>8.0999999999999996E-4</v>
      </c>
      <c r="Y9440">
        <v>8.6800000000000002E-2</v>
      </c>
      <c r="Z9440">
        <v>8.5989999999999997E-2</v>
      </c>
      <c r="AA9440" s="12" t="s">
        <v>51498</v>
      </c>
      <c r="AB9440" s="14" t="s">
        <v>51499</v>
      </c>
      <c r="AC9440">
        <v>-2.4629999999999999E-2</v>
      </c>
      <c r="AD9440">
        <v>6.1359999999999998E-2</v>
      </c>
      <c r="AE9440" s="12" t="s">
        <v>51500</v>
      </c>
      <c r="AF9440" s="14" t="s">
        <v>51501</v>
      </c>
      <c r="AG9440">
        <v>5.1679999999999997E-2</v>
      </c>
      <c r="AH9440">
        <v>0.13768</v>
      </c>
      <c r="AI9440" s="12" t="s">
        <v>0</v>
      </c>
      <c r="AJ9440" s="14" t="s">
        <v>0</v>
      </c>
      <c r="AW9440"/>
      <c r="BA9440"/>
      <c r="BN9440"/>
    </row>
    <row r="9441" spans="1:66" hidden="1" x14ac:dyDescent="0.2">
      <c r="A9441" s="13" t="s">
        <v>70896</v>
      </c>
      <c r="B9441">
        <v>0.94</v>
      </c>
      <c r="C9441">
        <v>0.94</v>
      </c>
      <c r="D9441" s="1">
        <v>0</v>
      </c>
      <c r="E9441">
        <v>0.89</v>
      </c>
      <c r="F9441">
        <v>0.93</v>
      </c>
      <c r="G9441" s="1">
        <v>-4.0000000000000036E-2</v>
      </c>
      <c r="H9441">
        <v>3.3239999999999999E-2</v>
      </c>
      <c r="I9441">
        <v>-0.13925999999999999</v>
      </c>
      <c r="J9441" s="1">
        <v>0.18315999999999999</v>
      </c>
      <c r="K9441">
        <v>1.025E-2</v>
      </c>
      <c r="L9441">
        <v>-0.88627</v>
      </c>
      <c r="M9441">
        <v>-0.89651999999999998</v>
      </c>
      <c r="N9441">
        <v>0.11890000000000001</v>
      </c>
      <c r="O9441" s="1">
        <v>0.90729000000000004</v>
      </c>
      <c r="P9441">
        <v>-0.27353</v>
      </c>
      <c r="Q9441">
        <v>-1.17005</v>
      </c>
      <c r="R9441">
        <v>-6.2078899999999999</v>
      </c>
      <c r="S9441" s="1">
        <v>2.6900000000000001E-3</v>
      </c>
      <c r="T9441">
        <v>0.18762000000000001</v>
      </c>
      <c r="U9441">
        <v>-0.70889999999999997</v>
      </c>
      <c r="V9441">
        <v>2.0670600000000001</v>
      </c>
      <c r="W9441" s="1">
        <v>7.689E-2</v>
      </c>
      <c r="X9441">
        <v>5.6239999999999998E-2</v>
      </c>
      <c r="Y9441">
        <v>-0.25042999999999999</v>
      </c>
      <c r="Z9441">
        <v>-0.30667</v>
      </c>
      <c r="AA9441" s="12" t="s">
        <v>70897</v>
      </c>
      <c r="AB9441" s="14" t="s">
        <v>70898</v>
      </c>
      <c r="AC9441">
        <v>-4.9899999999999996E-3</v>
      </c>
      <c r="AD9441">
        <v>-0.31165999999999999</v>
      </c>
      <c r="AE9441" s="12" t="s">
        <v>70899</v>
      </c>
      <c r="AF9441" s="14" t="s">
        <v>70900</v>
      </c>
      <c r="AG9441">
        <v>0.1787</v>
      </c>
      <c r="AH9441">
        <v>-0.12797</v>
      </c>
      <c r="AI9441" s="12" t="s">
        <v>0</v>
      </c>
      <c r="AJ9441" s="14" t="s">
        <v>0</v>
      </c>
      <c r="AW9441"/>
      <c r="BA9441"/>
      <c r="BN9441"/>
    </row>
    <row r="9442" spans="1:66" hidden="1" x14ac:dyDescent="0.2">
      <c r="A9442" s="13" t="s">
        <v>12850</v>
      </c>
      <c r="B9442">
        <v>0.17</v>
      </c>
      <c r="C9442">
        <v>0.17</v>
      </c>
      <c r="D9442" s="1">
        <v>0</v>
      </c>
      <c r="E9442">
        <v>0.83</v>
      </c>
      <c r="F9442">
        <v>0.92</v>
      </c>
      <c r="G9442" s="1">
        <v>-9.000000000000008E-2</v>
      </c>
      <c r="H9442">
        <v>5.3179999999999998E-2</v>
      </c>
      <c r="I9442">
        <v>8.5220000000000004E-2</v>
      </c>
      <c r="J9442" s="1">
        <v>2.8800000000000002E-3</v>
      </c>
      <c r="K9442">
        <v>1.025E-2</v>
      </c>
      <c r="L9442">
        <v>4.5420000000000002E-2</v>
      </c>
      <c r="M9442">
        <v>3.517E-2</v>
      </c>
      <c r="N9442">
        <v>0.52890000000000004</v>
      </c>
      <c r="O9442" s="1">
        <v>0.60623000000000005</v>
      </c>
      <c r="P9442">
        <v>3.0290000000000001E-2</v>
      </c>
      <c r="Q9442">
        <v>6.5460000000000004E-2</v>
      </c>
      <c r="R9442">
        <v>1.64767</v>
      </c>
      <c r="S9442" s="1">
        <v>0.17238999999999999</v>
      </c>
      <c r="T9442">
        <v>-2.2699999999999999E-3</v>
      </c>
      <c r="U9442">
        <v>3.2890000000000003E-2</v>
      </c>
      <c r="V9442">
        <v>-7.7450000000000005E-2</v>
      </c>
      <c r="W9442" s="1">
        <v>0.94040999999999997</v>
      </c>
      <c r="X9442">
        <v>9.6110000000000001E-2</v>
      </c>
      <c r="Y9442">
        <v>-0.18328</v>
      </c>
      <c r="Z9442">
        <v>-0.27939000000000003</v>
      </c>
      <c r="AA9442" s="12" t="s">
        <v>12851</v>
      </c>
      <c r="AB9442" s="14" t="s">
        <v>12852</v>
      </c>
      <c r="AC9442">
        <v>0.14015</v>
      </c>
      <c r="AD9442">
        <v>-0.13922999999999999</v>
      </c>
      <c r="AE9442" s="12" t="s">
        <v>12853</v>
      </c>
      <c r="AF9442" s="14" t="s">
        <v>12854</v>
      </c>
      <c r="AG9442">
        <v>8.0300000000000007E-3</v>
      </c>
      <c r="AH9442">
        <v>-0.27135999999999999</v>
      </c>
      <c r="AI9442" s="12" t="s">
        <v>0</v>
      </c>
      <c r="AJ9442" s="14" t="s">
        <v>0</v>
      </c>
      <c r="AW9442"/>
      <c r="BA9442"/>
      <c r="BN9442"/>
    </row>
    <row r="9443" spans="1:66" hidden="1" x14ac:dyDescent="0.2">
      <c r="A9443" s="13" t="s">
        <v>18584</v>
      </c>
      <c r="B9443">
        <v>0.96</v>
      </c>
      <c r="C9443">
        <v>0.96</v>
      </c>
      <c r="D9443" s="1">
        <v>0</v>
      </c>
      <c r="E9443">
        <v>0.93</v>
      </c>
      <c r="F9443">
        <v>0.98</v>
      </c>
      <c r="G9443" s="1">
        <v>-4.9999999999999933E-2</v>
      </c>
      <c r="H9443">
        <v>0.21254999999999999</v>
      </c>
      <c r="I9443">
        <v>0.32163000000000003</v>
      </c>
      <c r="J9443" s="1">
        <v>8.3979999999999999E-2</v>
      </c>
      <c r="K9443">
        <v>1.025E-2</v>
      </c>
      <c r="L9443">
        <v>-1.13672</v>
      </c>
      <c r="M9443">
        <v>-1.14697</v>
      </c>
      <c r="N9443">
        <v>0.1139</v>
      </c>
      <c r="O9443" s="1">
        <v>0.91115000000000002</v>
      </c>
      <c r="P9443">
        <v>0.14057</v>
      </c>
      <c r="Q9443">
        <v>-1.0064</v>
      </c>
      <c r="R9443">
        <v>0.86023000000000005</v>
      </c>
      <c r="S9443" s="1">
        <v>0.43783</v>
      </c>
      <c r="T9443">
        <v>-7.1209999999999996E-2</v>
      </c>
      <c r="U9443">
        <v>-1.21817</v>
      </c>
      <c r="V9443">
        <v>-0.69825000000000004</v>
      </c>
      <c r="W9443" s="1">
        <v>0.50714000000000004</v>
      </c>
      <c r="X9443">
        <v>0.41485</v>
      </c>
      <c r="Y9443">
        <v>-0.34550999999999998</v>
      </c>
      <c r="Z9443">
        <v>-0.76034999999999997</v>
      </c>
      <c r="AA9443" s="12" t="s">
        <v>18585</v>
      </c>
      <c r="AB9443" s="14" t="s">
        <v>18586</v>
      </c>
      <c r="AC9443">
        <v>0.50268999999999997</v>
      </c>
      <c r="AD9443">
        <v>-0.25767000000000001</v>
      </c>
      <c r="AE9443" s="12" t="s">
        <v>18587</v>
      </c>
      <c r="AF9443" s="14" t="s">
        <v>18588</v>
      </c>
      <c r="AG9443">
        <v>0.23916000000000001</v>
      </c>
      <c r="AH9443">
        <v>-0.52119000000000004</v>
      </c>
      <c r="AI9443" s="12" t="s">
        <v>0</v>
      </c>
      <c r="AJ9443" s="14" t="s">
        <v>0</v>
      </c>
      <c r="AW9443"/>
      <c r="BA9443"/>
      <c r="BN9443"/>
    </row>
    <row r="9444" spans="1:66" hidden="1" x14ac:dyDescent="0.2">
      <c r="A9444" s="13" t="s">
        <v>1962</v>
      </c>
      <c r="B9444">
        <v>0.22</v>
      </c>
      <c r="C9444">
        <v>0.24</v>
      </c>
      <c r="D9444" s="1">
        <v>-1.999999999999999E-2</v>
      </c>
      <c r="E9444">
        <v>0.92</v>
      </c>
      <c r="F9444">
        <v>0.78</v>
      </c>
      <c r="G9444" s="1">
        <v>0.14000000000000001</v>
      </c>
      <c r="H9444">
        <v>-9.3039999999999998E-2</v>
      </c>
      <c r="I9444">
        <v>-0.18554000000000001</v>
      </c>
      <c r="J9444" s="1">
        <v>2.0699999999999998E-3</v>
      </c>
      <c r="K9444">
        <v>1.027E-2</v>
      </c>
      <c r="L9444">
        <v>3.056E-2</v>
      </c>
      <c r="M9444">
        <v>2.0289999999999999E-2</v>
      </c>
      <c r="N9444">
        <v>0.18076</v>
      </c>
      <c r="O9444" s="1">
        <v>0.85955000000000004</v>
      </c>
      <c r="P9444">
        <v>-0.12046999999999999</v>
      </c>
      <c r="Q9444">
        <v>-0.10018000000000001</v>
      </c>
      <c r="R9444">
        <v>-1.1288199999999999</v>
      </c>
      <c r="S9444" s="1">
        <v>0.32196999999999998</v>
      </c>
      <c r="T9444">
        <v>9.1980000000000006E-2</v>
      </c>
      <c r="U9444">
        <v>0.11226999999999999</v>
      </c>
      <c r="V9444">
        <v>1.8670100000000001</v>
      </c>
      <c r="W9444" s="1">
        <v>0.10373</v>
      </c>
      <c r="X9444">
        <v>-0.19635</v>
      </c>
      <c r="Y9444">
        <v>-0.30846000000000001</v>
      </c>
      <c r="Z9444">
        <v>-0.11211</v>
      </c>
      <c r="AA9444" s="12" t="s">
        <v>1961</v>
      </c>
      <c r="AB9444" s="14" t="s">
        <v>1960</v>
      </c>
      <c r="AC9444">
        <v>-0.25059999999999999</v>
      </c>
      <c r="AD9444">
        <v>-0.36270999999999998</v>
      </c>
      <c r="AE9444" s="12" t="s">
        <v>1959</v>
      </c>
      <c r="AF9444" s="14" t="s">
        <v>1958</v>
      </c>
      <c r="AG9444">
        <v>-8.7840000000000001E-2</v>
      </c>
      <c r="AH9444">
        <v>-0.19996</v>
      </c>
      <c r="AI9444" s="12" t="s">
        <v>15</v>
      </c>
      <c r="AJ9444" s="14" t="s">
        <v>15</v>
      </c>
      <c r="AW9444"/>
      <c r="BA9444"/>
      <c r="BN9444"/>
    </row>
    <row r="9445" spans="1:66" hidden="1" x14ac:dyDescent="0.2">
      <c r="A9445" s="13" t="s">
        <v>7620</v>
      </c>
      <c r="B9445">
        <v>0.81</v>
      </c>
      <c r="C9445">
        <v>0.82</v>
      </c>
      <c r="D9445" s="1">
        <v>-9.9999999999998979E-3</v>
      </c>
      <c r="H9445">
        <v>8.7600000000000004E-3</v>
      </c>
      <c r="I9445">
        <v>4.5960000000000001E-2</v>
      </c>
      <c r="J9445" s="1">
        <v>-1.4489999999999999E-2</v>
      </c>
      <c r="K9445">
        <v>8.7600000000000004E-3</v>
      </c>
      <c r="L9445">
        <v>-0.18836</v>
      </c>
      <c r="M9445">
        <v>-0.19711999999999999</v>
      </c>
      <c r="N9445">
        <v>0.33972999999999998</v>
      </c>
      <c r="O9445" s="1">
        <v>0.73972000000000004</v>
      </c>
      <c r="P9445">
        <v>4.5960000000000001E-2</v>
      </c>
      <c r="Q9445">
        <v>-0.15115999999999999</v>
      </c>
      <c r="R9445">
        <v>1.3221799999999999</v>
      </c>
      <c r="S9445" s="1">
        <v>0.25533</v>
      </c>
      <c r="T9445">
        <v>-1.4489999999999999E-2</v>
      </c>
      <c r="U9445">
        <v>-0.21160999999999999</v>
      </c>
      <c r="V9445">
        <v>-0.41749000000000003</v>
      </c>
      <c r="W9445" s="1">
        <v>0.68857999999999997</v>
      </c>
      <c r="AA9445" s="12" t="s">
        <v>15</v>
      </c>
      <c r="AB9445" s="14" t="s">
        <v>15</v>
      </c>
      <c r="AE9445" s="12" t="s">
        <v>15</v>
      </c>
      <c r="AF9445" s="14" t="s">
        <v>15</v>
      </c>
      <c r="AI9445" s="12" t="s">
        <v>15</v>
      </c>
      <c r="AJ9445" s="14" t="s">
        <v>15</v>
      </c>
      <c r="AW9445"/>
      <c r="BA9445"/>
      <c r="BN9445"/>
    </row>
    <row r="9446" spans="1:66" hidden="1" x14ac:dyDescent="0.2">
      <c r="A9446" s="13" t="s">
        <v>3201</v>
      </c>
      <c r="B9446">
        <v>0.09</v>
      </c>
      <c r="C9446">
        <v>0.09</v>
      </c>
      <c r="D9446" s="1">
        <v>0</v>
      </c>
      <c r="E9446">
        <v>0.23</v>
      </c>
      <c r="F9446">
        <v>0.22</v>
      </c>
      <c r="G9446" s="1">
        <v>1.0000000000000009E-2</v>
      </c>
      <c r="H9446">
        <v>8.4600000000000005E-3</v>
      </c>
      <c r="I9446">
        <v>-7.6E-3</v>
      </c>
      <c r="J9446" s="1">
        <v>6.9100000000000003E-3</v>
      </c>
      <c r="K9446">
        <v>1.027E-2</v>
      </c>
      <c r="L9446">
        <v>7.0480000000000001E-2</v>
      </c>
      <c r="M9446">
        <v>6.021E-2</v>
      </c>
      <c r="N9446">
        <v>0.25267000000000001</v>
      </c>
      <c r="O9446" s="1">
        <v>0.80474000000000001</v>
      </c>
      <c r="P9446">
        <v>-3.8730000000000001E-2</v>
      </c>
      <c r="Q9446">
        <v>2.1479999999999999E-2</v>
      </c>
      <c r="R9446">
        <v>-0.65436000000000005</v>
      </c>
      <c r="S9446" s="1">
        <v>0.54837999999999998</v>
      </c>
      <c r="T9446">
        <v>4.0899999999999999E-2</v>
      </c>
      <c r="U9446">
        <v>0.10111000000000001</v>
      </c>
      <c r="V9446">
        <v>0.74814000000000003</v>
      </c>
      <c r="W9446" s="1">
        <v>0.47858000000000001</v>
      </c>
      <c r="X9446">
        <v>6.6600000000000001E-3</v>
      </c>
      <c r="Y9446">
        <v>5.7880000000000001E-2</v>
      </c>
      <c r="Z9446">
        <v>5.1220000000000002E-2</v>
      </c>
      <c r="AA9446" s="12" t="s">
        <v>3202</v>
      </c>
      <c r="AB9446" s="14" t="s">
        <v>3203</v>
      </c>
      <c r="AC9446">
        <v>2.3529999999999999E-2</v>
      </c>
      <c r="AD9446">
        <v>7.4749999999999997E-2</v>
      </c>
      <c r="AE9446" s="12" t="s">
        <v>3204</v>
      </c>
      <c r="AF9446" s="14" t="s">
        <v>3205</v>
      </c>
      <c r="AG9446">
        <v>-2.708E-2</v>
      </c>
      <c r="AH9446">
        <v>2.4140000000000002E-2</v>
      </c>
      <c r="AI9446" s="12" t="s">
        <v>0</v>
      </c>
      <c r="AJ9446" s="14" t="s">
        <v>0</v>
      </c>
      <c r="AW9446"/>
      <c r="BA9446"/>
      <c r="BN9446"/>
    </row>
    <row r="9447" spans="1:66" hidden="1" x14ac:dyDescent="0.2">
      <c r="A9447" s="13" t="s">
        <v>2783</v>
      </c>
      <c r="B9447">
        <v>0.25</v>
      </c>
      <c r="C9447">
        <v>0.28000000000000003</v>
      </c>
      <c r="D9447" s="1">
        <v>-3.0000000000000027E-2</v>
      </c>
      <c r="E9447">
        <v>0.9</v>
      </c>
      <c r="F9447">
        <v>0.57999999999999996</v>
      </c>
      <c r="G9447" s="1">
        <v>0.32000000000000006</v>
      </c>
      <c r="H9447">
        <v>-0.105</v>
      </c>
      <c r="I9447">
        <v>-9.4780000000000003E-2</v>
      </c>
      <c r="J9447" s="1">
        <v>-0.13564999999999999</v>
      </c>
      <c r="K9447">
        <v>1.0290000000000001E-2</v>
      </c>
      <c r="L9447">
        <v>2.2849999999999999E-2</v>
      </c>
      <c r="M9447">
        <v>1.256E-2</v>
      </c>
      <c r="N9447">
        <v>0.34477000000000002</v>
      </c>
      <c r="O9447" s="1">
        <v>0.73616000000000004</v>
      </c>
      <c r="P9447">
        <v>-4.5599999999999998E-3</v>
      </c>
      <c r="Q9447">
        <v>8.0000000000000002E-3</v>
      </c>
      <c r="R9447">
        <v>-7.6179999999999998E-2</v>
      </c>
      <c r="S9447" s="1">
        <v>0.94293000000000005</v>
      </c>
      <c r="T9447">
        <v>1.9570000000000001E-2</v>
      </c>
      <c r="U9447">
        <v>3.2129999999999999E-2</v>
      </c>
      <c r="V9447">
        <v>0.57501000000000002</v>
      </c>
      <c r="W9447" s="1">
        <v>0.58311000000000002</v>
      </c>
      <c r="X9447">
        <v>-0.22029000000000001</v>
      </c>
      <c r="Y9447">
        <v>-0.26519999999999999</v>
      </c>
      <c r="Z9447">
        <v>-4.4909999999999999E-2</v>
      </c>
      <c r="AA9447" s="12" t="s">
        <v>2784</v>
      </c>
      <c r="AB9447" s="14" t="s">
        <v>2785</v>
      </c>
      <c r="AC9447">
        <v>-0.18498999999999999</v>
      </c>
      <c r="AD9447">
        <v>-0.22991</v>
      </c>
      <c r="AE9447" s="12" t="s">
        <v>2786</v>
      </c>
      <c r="AF9447" s="14" t="s">
        <v>2787</v>
      </c>
      <c r="AG9447">
        <v>-0.29087000000000002</v>
      </c>
      <c r="AH9447">
        <v>-0.33578999999999998</v>
      </c>
      <c r="AI9447" s="12" t="s">
        <v>0</v>
      </c>
      <c r="AJ9447" s="14" t="s">
        <v>0</v>
      </c>
      <c r="AW9447"/>
      <c r="BA9447"/>
      <c r="BN9447"/>
    </row>
    <row r="9448" spans="1:66" hidden="1" x14ac:dyDescent="0.2">
      <c r="A9448" s="13" t="s">
        <v>21545</v>
      </c>
      <c r="B9448">
        <v>0.81</v>
      </c>
      <c r="C9448">
        <v>0.82</v>
      </c>
      <c r="D9448" s="1">
        <v>-9.9999999999998979E-3</v>
      </c>
      <c r="E9448">
        <v>0.48</v>
      </c>
      <c r="F9448">
        <v>0.54</v>
      </c>
      <c r="G9448" s="1">
        <v>-6.0000000000000053E-2</v>
      </c>
      <c r="H9448">
        <v>1.1730000000000001E-2</v>
      </c>
      <c r="I9448">
        <v>4.5379999999999997E-2</v>
      </c>
      <c r="J9448" s="1">
        <v>-1.97E-3</v>
      </c>
      <c r="K9448">
        <v>1.7479999999999999E-2</v>
      </c>
      <c r="L9448">
        <v>-0.18121999999999999</v>
      </c>
      <c r="M9448">
        <v>-0.19869999999999999</v>
      </c>
      <c r="N9448">
        <v>0.46400000000000002</v>
      </c>
      <c r="O9448" s="1">
        <v>0.65071000000000001</v>
      </c>
      <c r="P9448">
        <v>9.5460000000000003E-2</v>
      </c>
      <c r="Q9448">
        <v>-0.10324</v>
      </c>
      <c r="R9448">
        <v>3.0767600000000002</v>
      </c>
      <c r="S9448" s="1">
        <v>3.4930000000000003E-2</v>
      </c>
      <c r="T9448">
        <v>-3.1260000000000003E-2</v>
      </c>
      <c r="U9448">
        <v>-0.22996</v>
      </c>
      <c r="V9448">
        <v>-0.60179000000000005</v>
      </c>
      <c r="W9448" s="1">
        <v>0.56599999999999995</v>
      </c>
      <c r="X9448">
        <v>5.9800000000000001E-3</v>
      </c>
      <c r="Y9448">
        <v>-2.8119999999999999E-2</v>
      </c>
      <c r="Z9448">
        <v>-3.4099999999999998E-2</v>
      </c>
      <c r="AA9448" s="12" t="s">
        <v>21546</v>
      </c>
      <c r="AB9448" s="14" t="s">
        <v>21547</v>
      </c>
      <c r="AC9448">
        <v>-4.7000000000000002E-3</v>
      </c>
      <c r="AD9448">
        <v>-3.8789999999999998E-2</v>
      </c>
      <c r="AE9448" s="12" t="s">
        <v>21548</v>
      </c>
      <c r="AF9448" s="14" t="s">
        <v>21549</v>
      </c>
      <c r="AG9448">
        <v>2.733E-2</v>
      </c>
      <c r="AH9448">
        <v>-6.77E-3</v>
      </c>
      <c r="AI9448" s="12" t="s">
        <v>0</v>
      </c>
      <c r="AJ9448" s="14" t="s">
        <v>0</v>
      </c>
      <c r="AW9448"/>
      <c r="BA9448"/>
      <c r="BN9448"/>
    </row>
    <row r="9449" spans="1:66" hidden="1" x14ac:dyDescent="0.2">
      <c r="A9449" s="13" t="s">
        <v>74909</v>
      </c>
      <c r="B9449">
        <v>0.22</v>
      </c>
      <c r="C9449">
        <v>0.24</v>
      </c>
      <c r="D9449" s="1">
        <v>-1.999999999999999E-2</v>
      </c>
      <c r="E9449">
        <v>0.19</v>
      </c>
      <c r="F9449">
        <v>0.36</v>
      </c>
      <c r="G9449" s="1">
        <v>-0.16999999999999998</v>
      </c>
      <c r="H9449">
        <v>3.8129999999999997E-2</v>
      </c>
      <c r="I9449">
        <v>0.11995</v>
      </c>
      <c r="J9449" s="1">
        <v>-0.12792000000000001</v>
      </c>
      <c r="K9449">
        <v>1.03E-2</v>
      </c>
      <c r="L9449">
        <v>3.0300000000000001E-2</v>
      </c>
      <c r="M9449">
        <v>0.02</v>
      </c>
      <c r="N9449">
        <v>0.42310999999999999</v>
      </c>
      <c r="O9449" s="1">
        <v>0.67945999999999995</v>
      </c>
      <c r="P9449">
        <v>6.7799999999999996E-3</v>
      </c>
      <c r="Q9449">
        <v>2.6790000000000001E-2</v>
      </c>
      <c r="R9449">
        <v>0.11756999999999999</v>
      </c>
      <c r="S9449" s="1">
        <v>0.91205000000000003</v>
      </c>
      <c r="T9449">
        <v>1.2500000000000001E-2</v>
      </c>
      <c r="U9449">
        <v>3.2500000000000001E-2</v>
      </c>
      <c r="V9449">
        <v>0.59189999999999998</v>
      </c>
      <c r="W9449" s="1">
        <v>0.57176000000000005</v>
      </c>
      <c r="X9449">
        <v>6.5960000000000005E-2</v>
      </c>
      <c r="Y9449">
        <v>7.5889999999999999E-2</v>
      </c>
      <c r="Z9449">
        <v>9.9299999999999996E-3</v>
      </c>
      <c r="AA9449" s="12" t="s">
        <v>74910</v>
      </c>
      <c r="AB9449" s="14" t="s">
        <v>74911</v>
      </c>
      <c r="AC9449">
        <v>0.23311999999999999</v>
      </c>
      <c r="AD9449">
        <v>0.24304999999999999</v>
      </c>
      <c r="AE9449" s="12" t="s">
        <v>74912</v>
      </c>
      <c r="AF9449" s="14" t="s">
        <v>74913</v>
      </c>
      <c r="AG9449">
        <v>-0.26834999999999998</v>
      </c>
      <c r="AH9449">
        <v>-0.25841999999999998</v>
      </c>
      <c r="AI9449" s="12" t="s">
        <v>0</v>
      </c>
      <c r="AJ9449" s="14" t="s">
        <v>0</v>
      </c>
      <c r="AW9449"/>
      <c r="BA9449"/>
      <c r="BN9449"/>
    </row>
    <row r="9450" spans="1:66" hidden="1" x14ac:dyDescent="0.2">
      <c r="A9450" s="13" t="s">
        <v>49493</v>
      </c>
      <c r="B9450">
        <v>0.81</v>
      </c>
      <c r="C9450">
        <v>0.82</v>
      </c>
      <c r="D9450" s="1">
        <v>-9.9999999999998979E-3</v>
      </c>
      <c r="F9450">
        <v>0.43</v>
      </c>
      <c r="H9450">
        <v>1.214E-2</v>
      </c>
      <c r="I9450">
        <v>-2.6880000000000001E-2</v>
      </c>
      <c r="J9450" s="1">
        <v>3.6519999999999997E-2</v>
      </c>
      <c r="K9450">
        <v>1.214E-2</v>
      </c>
      <c r="L9450">
        <v>-0.1825</v>
      </c>
      <c r="M9450">
        <v>-0.19463</v>
      </c>
      <c r="N9450">
        <v>0.31587999999999999</v>
      </c>
      <c r="O9450" s="1">
        <v>0.75736999999999999</v>
      </c>
      <c r="P9450">
        <v>-2.6880000000000001E-2</v>
      </c>
      <c r="Q9450">
        <v>-0.22151000000000001</v>
      </c>
      <c r="R9450">
        <v>-0.32704</v>
      </c>
      <c r="S9450" s="1">
        <v>0.75993999999999995</v>
      </c>
      <c r="T9450">
        <v>3.6519999999999997E-2</v>
      </c>
      <c r="U9450">
        <v>-0.15811</v>
      </c>
      <c r="V9450">
        <v>0.95945000000000003</v>
      </c>
      <c r="W9450" s="1">
        <v>0.36842000000000003</v>
      </c>
      <c r="Z9450">
        <v>-7.3600000000000002E-3</v>
      </c>
      <c r="AA9450" s="12" t="s">
        <v>0</v>
      </c>
      <c r="AB9450" s="14" t="s">
        <v>0</v>
      </c>
      <c r="AE9450" s="12" t="s">
        <v>0</v>
      </c>
      <c r="AF9450" s="14" t="s">
        <v>0</v>
      </c>
      <c r="AI9450" s="12" t="s">
        <v>0</v>
      </c>
      <c r="AJ9450" s="14" t="s">
        <v>0</v>
      </c>
      <c r="AW9450"/>
      <c r="BA9450"/>
      <c r="BN9450"/>
    </row>
    <row r="9451" spans="1:66" hidden="1" x14ac:dyDescent="0.2">
      <c r="A9451" s="13" t="s">
        <v>68042</v>
      </c>
      <c r="B9451">
        <v>0.56000000000000005</v>
      </c>
      <c r="C9451">
        <v>0.56999999999999995</v>
      </c>
      <c r="D9451" s="1">
        <v>-9.9999999999998979E-3</v>
      </c>
      <c r="E9451">
        <v>0.77</v>
      </c>
      <c r="F9451">
        <v>0.86</v>
      </c>
      <c r="G9451" s="1">
        <v>-8.9999999999999969E-2</v>
      </c>
      <c r="H9451">
        <v>1.329E-2</v>
      </c>
      <c r="I9451">
        <v>6.0130000000000003E-2</v>
      </c>
      <c r="J9451" s="1">
        <v>-5.1330000000000001E-2</v>
      </c>
      <c r="K9451">
        <v>-6.6E-4</v>
      </c>
      <c r="L9451">
        <v>-5.024E-2</v>
      </c>
      <c r="M9451">
        <v>-4.9579999999999999E-2</v>
      </c>
      <c r="N9451">
        <v>-2.316E-2</v>
      </c>
      <c r="O9451" s="1">
        <v>0.9819</v>
      </c>
      <c r="P9451">
        <v>4.1610000000000001E-2</v>
      </c>
      <c r="Q9451">
        <v>-7.9699999999999997E-3</v>
      </c>
      <c r="R9451">
        <v>0.67196999999999996</v>
      </c>
      <c r="S9451" s="1">
        <v>0.53825999999999996</v>
      </c>
      <c r="T9451">
        <v>-2.708E-2</v>
      </c>
      <c r="U9451">
        <v>-7.6660000000000006E-2</v>
      </c>
      <c r="V9451">
        <v>-1.0829599999999999</v>
      </c>
      <c r="W9451" s="1">
        <v>0.31375999999999998</v>
      </c>
      <c r="X9451">
        <v>2.724E-2</v>
      </c>
      <c r="Y9451">
        <v>-0.14248</v>
      </c>
      <c r="Z9451">
        <v>-0.16972000000000001</v>
      </c>
      <c r="AA9451" s="12" t="s">
        <v>68043</v>
      </c>
      <c r="AB9451" s="14" t="s">
        <v>68044</v>
      </c>
      <c r="AC9451">
        <v>7.8649999999999998E-2</v>
      </c>
      <c r="AD9451">
        <v>-9.1069999999999998E-2</v>
      </c>
      <c r="AE9451" s="12" t="s">
        <v>68045</v>
      </c>
      <c r="AF9451" s="14" t="s">
        <v>68046</v>
      </c>
      <c r="AG9451">
        <v>-7.5579999999999994E-2</v>
      </c>
      <c r="AH9451">
        <v>-0.24529999999999999</v>
      </c>
      <c r="AI9451" s="12" t="s">
        <v>0</v>
      </c>
      <c r="AJ9451" s="14" t="s">
        <v>0</v>
      </c>
      <c r="AW9451"/>
      <c r="BA9451"/>
      <c r="BN9451"/>
    </row>
    <row r="9452" spans="1:66" hidden="1" x14ac:dyDescent="0.2">
      <c r="A9452" s="13" t="s">
        <v>50576</v>
      </c>
      <c r="B9452">
        <v>0.56000000000000005</v>
      </c>
      <c r="C9452">
        <v>0.56999999999999995</v>
      </c>
      <c r="D9452" s="1">
        <v>-9.9999999999998979E-3</v>
      </c>
      <c r="E9452">
        <v>0.4</v>
      </c>
      <c r="F9452">
        <v>0.53</v>
      </c>
      <c r="G9452" s="1">
        <v>-0.13</v>
      </c>
      <c r="H9452">
        <v>1.499E-2</v>
      </c>
      <c r="I9452">
        <v>1.252E-2</v>
      </c>
      <c r="J9452" s="1">
        <v>4.3979999999999998E-2</v>
      </c>
      <c r="K9452">
        <v>5.9999999999999995E-4</v>
      </c>
      <c r="L9452">
        <v>-5.0900000000000001E-2</v>
      </c>
      <c r="M9452">
        <v>-5.151E-2</v>
      </c>
      <c r="N9452">
        <v>1.4579999999999999E-2</v>
      </c>
      <c r="O9452" s="1">
        <v>0.98860000000000003</v>
      </c>
      <c r="P9452">
        <v>3.5580000000000001E-2</v>
      </c>
      <c r="Q9452">
        <v>-1.592E-2</v>
      </c>
      <c r="R9452">
        <v>0.61024</v>
      </c>
      <c r="S9452" s="1">
        <v>0.57435999999999998</v>
      </c>
      <c r="T9452">
        <v>-2.1260000000000001E-2</v>
      </c>
      <c r="U9452">
        <v>-7.2770000000000001E-2</v>
      </c>
      <c r="V9452">
        <v>-0.36829000000000001</v>
      </c>
      <c r="W9452" s="1">
        <v>0.72343000000000002</v>
      </c>
      <c r="X9452">
        <v>2.938E-2</v>
      </c>
      <c r="Y9452">
        <v>-1.3699999999999999E-3</v>
      </c>
      <c r="Z9452">
        <v>-3.0759999999999999E-2</v>
      </c>
      <c r="AA9452" s="12" t="s">
        <v>50577</v>
      </c>
      <c r="AB9452" s="14" t="s">
        <v>50578</v>
      </c>
      <c r="AC9452">
        <v>-1.0540000000000001E-2</v>
      </c>
      <c r="AD9452">
        <v>-4.1300000000000003E-2</v>
      </c>
      <c r="AE9452" s="12" t="s">
        <v>50579</v>
      </c>
      <c r="AF9452" s="14" t="s">
        <v>50580</v>
      </c>
      <c r="AG9452">
        <v>0.10922999999999999</v>
      </c>
      <c r="AH9452">
        <v>7.8469999999999998E-2</v>
      </c>
      <c r="AI9452" s="12" t="s">
        <v>0</v>
      </c>
      <c r="AJ9452" s="14" t="s">
        <v>0</v>
      </c>
      <c r="AW9452"/>
      <c r="BA9452"/>
      <c r="BN9452"/>
    </row>
    <row r="9453" spans="1:66" hidden="1" x14ac:dyDescent="0.2">
      <c r="A9453" s="13" t="s">
        <v>73908</v>
      </c>
      <c r="B9453">
        <v>0.92</v>
      </c>
      <c r="C9453">
        <v>0.93</v>
      </c>
      <c r="D9453" s="1">
        <v>-1.0000000000000009E-2</v>
      </c>
      <c r="E9453">
        <v>0.98</v>
      </c>
      <c r="F9453">
        <v>0.98</v>
      </c>
      <c r="G9453" s="1">
        <v>0</v>
      </c>
      <c r="H9453">
        <v>1.383E-2</v>
      </c>
      <c r="I9453">
        <v>3.7929999999999998E-2</v>
      </c>
      <c r="J9453" s="1">
        <v>4.913E-2</v>
      </c>
      <c r="K9453">
        <v>1.031E-2</v>
      </c>
      <c r="L9453">
        <v>-0.69425000000000003</v>
      </c>
      <c r="M9453">
        <v>-0.70455999999999996</v>
      </c>
      <c r="N9453">
        <v>0.12873999999999999</v>
      </c>
      <c r="O9453" s="1">
        <v>0.89966999999999997</v>
      </c>
      <c r="P9453">
        <v>0.13178000000000001</v>
      </c>
      <c r="Q9453">
        <v>-0.57277999999999996</v>
      </c>
      <c r="R9453">
        <v>1.55416</v>
      </c>
      <c r="S9453" s="1">
        <v>0.19436999999999999</v>
      </c>
      <c r="T9453">
        <v>-6.5619999999999998E-2</v>
      </c>
      <c r="U9453">
        <v>-0.77017000000000002</v>
      </c>
      <c r="V9453">
        <v>-0.57357999999999998</v>
      </c>
      <c r="W9453" s="1">
        <v>0.58409999999999995</v>
      </c>
      <c r="X9453">
        <v>1.7350000000000001E-2</v>
      </c>
      <c r="Y9453">
        <v>-0.73194999999999999</v>
      </c>
      <c r="Z9453">
        <v>-0.74929999999999997</v>
      </c>
      <c r="AA9453" s="12" t="s">
        <v>73909</v>
      </c>
      <c r="AB9453" s="14" t="s">
        <v>73910</v>
      </c>
      <c r="AC9453">
        <v>-5.5919999999999997E-2</v>
      </c>
      <c r="AD9453">
        <v>-0.80522000000000005</v>
      </c>
      <c r="AE9453" s="12" t="s">
        <v>73911</v>
      </c>
      <c r="AF9453" s="14" t="s">
        <v>73912</v>
      </c>
      <c r="AG9453">
        <v>0.16388</v>
      </c>
      <c r="AH9453">
        <v>-0.58542000000000005</v>
      </c>
      <c r="AI9453" s="12" t="s">
        <v>0</v>
      </c>
      <c r="AJ9453" s="14" t="s">
        <v>0</v>
      </c>
      <c r="AW9453"/>
      <c r="BA9453"/>
      <c r="BN9453"/>
    </row>
    <row r="9454" spans="1:66" hidden="1" x14ac:dyDescent="0.2">
      <c r="A9454" s="13" t="s">
        <v>70714</v>
      </c>
      <c r="B9454">
        <v>0.06</v>
      </c>
      <c r="C9454">
        <v>0.05</v>
      </c>
      <c r="D9454" s="1">
        <v>9.999999999999995E-3</v>
      </c>
      <c r="E9454">
        <v>0.67</v>
      </c>
      <c r="F9454">
        <v>0.5</v>
      </c>
      <c r="G9454" s="1">
        <v>0.17000000000000004</v>
      </c>
      <c r="H9454">
        <v>-3.092E-2</v>
      </c>
      <c r="I9454">
        <v>-3.9219999999999998E-2</v>
      </c>
      <c r="J9454" s="1">
        <v>-1.0789999999999999E-2</v>
      </c>
      <c r="K9454">
        <v>1.0319999999999999E-2</v>
      </c>
      <c r="L9454">
        <v>8.6720000000000005E-2</v>
      </c>
      <c r="M9454">
        <v>7.6399999999999996E-2</v>
      </c>
      <c r="N9454">
        <v>0.61938000000000004</v>
      </c>
      <c r="O9454" s="1">
        <v>0.54659999999999997</v>
      </c>
      <c r="P9454">
        <v>1.546E-2</v>
      </c>
      <c r="Q9454">
        <v>9.1859999999999997E-2</v>
      </c>
      <c r="R9454">
        <v>0.48258000000000001</v>
      </c>
      <c r="S9454" s="1">
        <v>0.65424000000000004</v>
      </c>
      <c r="T9454">
        <v>7.11E-3</v>
      </c>
      <c r="U9454">
        <v>8.3510000000000001E-2</v>
      </c>
      <c r="V9454">
        <v>0.35916999999999999</v>
      </c>
      <c r="W9454" s="1">
        <v>0.72963999999999996</v>
      </c>
      <c r="X9454">
        <v>-7.2169999999999998E-2</v>
      </c>
      <c r="Y9454">
        <v>-9.468E-2</v>
      </c>
      <c r="Z9454">
        <v>-2.2509999999999999E-2</v>
      </c>
      <c r="AA9454" s="12" t="s">
        <v>70715</v>
      </c>
      <c r="AB9454" s="14" t="s">
        <v>70716</v>
      </c>
      <c r="AC9454">
        <v>-9.3909999999999993E-2</v>
      </c>
      <c r="AD9454">
        <v>-0.11642</v>
      </c>
      <c r="AE9454" s="12" t="s">
        <v>70717</v>
      </c>
      <c r="AF9454" s="14" t="s">
        <v>70718</v>
      </c>
      <c r="AG9454">
        <v>-2.869E-2</v>
      </c>
      <c r="AH9454">
        <v>-5.1200000000000002E-2</v>
      </c>
      <c r="AI9454" s="12" t="s">
        <v>0</v>
      </c>
      <c r="AJ9454" s="14" t="s">
        <v>0</v>
      </c>
      <c r="AW9454"/>
      <c r="BA9454"/>
      <c r="BN9454"/>
    </row>
    <row r="9455" spans="1:66" hidden="1" x14ac:dyDescent="0.2">
      <c r="A9455" s="13" t="s">
        <v>17011</v>
      </c>
      <c r="B9455">
        <v>0.23</v>
      </c>
      <c r="C9455">
        <v>0.25</v>
      </c>
      <c r="D9455" s="1">
        <v>-1.999999999999999E-2</v>
      </c>
      <c r="E9455">
        <v>0.14000000000000001</v>
      </c>
      <c r="F9455">
        <v>0.45</v>
      </c>
      <c r="G9455" s="1">
        <v>-0.31</v>
      </c>
      <c r="H9455">
        <v>6.028E-2</v>
      </c>
      <c r="I9455">
        <v>6.9360000000000005E-2</v>
      </c>
      <c r="J9455" s="1">
        <v>4.6920000000000003E-2</v>
      </c>
      <c r="K9455">
        <v>1.0330000000000001E-2</v>
      </c>
      <c r="L9455">
        <v>2.8750000000000001E-2</v>
      </c>
      <c r="M9455">
        <v>1.8419999999999999E-2</v>
      </c>
      <c r="N9455">
        <v>0.52929000000000004</v>
      </c>
      <c r="O9455" s="1">
        <v>0.60594999999999999</v>
      </c>
      <c r="P9455">
        <v>1.7330000000000002E-2</v>
      </c>
      <c r="Q9455">
        <v>3.5749999999999997E-2</v>
      </c>
      <c r="R9455">
        <v>0.45950999999999997</v>
      </c>
      <c r="S9455" s="1">
        <v>0.66954000000000002</v>
      </c>
      <c r="T9455">
        <v>5.96E-3</v>
      </c>
      <c r="U9455">
        <v>2.4379999999999999E-2</v>
      </c>
      <c r="V9455">
        <v>0.25696000000000002</v>
      </c>
      <c r="W9455" s="1">
        <v>0.80444000000000004</v>
      </c>
      <c r="X9455">
        <v>0.11022</v>
      </c>
      <c r="Y9455">
        <v>9.9629999999999996E-2</v>
      </c>
      <c r="Z9455">
        <v>-1.0580000000000001E-2</v>
      </c>
      <c r="AA9455" s="12" t="s">
        <v>17012</v>
      </c>
      <c r="AB9455" s="14" t="s">
        <v>17013</v>
      </c>
      <c r="AC9455">
        <v>0.12139</v>
      </c>
      <c r="AD9455">
        <v>0.1108</v>
      </c>
      <c r="AE9455" s="12" t="s">
        <v>17014</v>
      </c>
      <c r="AF9455" s="14" t="s">
        <v>17015</v>
      </c>
      <c r="AG9455">
        <v>8.788E-2</v>
      </c>
      <c r="AH9455">
        <v>7.7289999999999998E-2</v>
      </c>
      <c r="AI9455" s="12" t="s">
        <v>0</v>
      </c>
      <c r="AJ9455" s="14" t="s">
        <v>0</v>
      </c>
      <c r="AW9455"/>
      <c r="BA9455"/>
      <c r="BN9455"/>
    </row>
    <row r="9456" spans="1:66" hidden="1" x14ac:dyDescent="0.2">
      <c r="A9456" s="13" t="s">
        <v>46106</v>
      </c>
      <c r="B9456">
        <v>0.81</v>
      </c>
      <c r="C9456">
        <v>0.82</v>
      </c>
      <c r="D9456" s="1">
        <v>-9.9999999999998979E-3</v>
      </c>
      <c r="H9456">
        <v>1.9699999999999999E-2</v>
      </c>
      <c r="I9456">
        <v>9.5509999999999998E-2</v>
      </c>
      <c r="J9456" s="1">
        <v>-2.7689999999999999E-2</v>
      </c>
      <c r="K9456">
        <v>1.9699999999999999E-2</v>
      </c>
      <c r="L9456">
        <v>-0.17882000000000001</v>
      </c>
      <c r="M9456">
        <v>-0.19850999999999999</v>
      </c>
      <c r="N9456">
        <v>0.49658000000000002</v>
      </c>
      <c r="O9456" s="1">
        <v>0.62824000000000002</v>
      </c>
      <c r="P9456">
        <v>9.5509999999999998E-2</v>
      </c>
      <c r="Q9456">
        <v>-0.10299999999999999</v>
      </c>
      <c r="R9456">
        <v>1.2694000000000001</v>
      </c>
      <c r="S9456" s="1">
        <v>0.27268999999999999</v>
      </c>
      <c r="T9456">
        <v>-2.7689999999999999E-2</v>
      </c>
      <c r="U9456">
        <v>-0.22620999999999999</v>
      </c>
      <c r="V9456">
        <v>-0.71543999999999996</v>
      </c>
      <c r="W9456" s="1">
        <v>0.49691999999999997</v>
      </c>
      <c r="AA9456" s="12" t="s">
        <v>15</v>
      </c>
      <c r="AB9456" s="14" t="s">
        <v>15</v>
      </c>
      <c r="AE9456" s="12" t="s">
        <v>15</v>
      </c>
      <c r="AF9456" s="14" t="s">
        <v>15</v>
      </c>
      <c r="AI9456" s="12" t="s">
        <v>15</v>
      </c>
      <c r="AJ9456" s="14" t="s">
        <v>15</v>
      </c>
      <c r="AW9456"/>
      <c r="BA9456"/>
      <c r="BN9456"/>
    </row>
    <row r="9457" spans="1:66" hidden="1" x14ac:dyDescent="0.2">
      <c r="A9457" s="13" t="s">
        <v>55410</v>
      </c>
      <c r="B9457">
        <v>0.93</v>
      </c>
      <c r="C9457">
        <v>0.94</v>
      </c>
      <c r="D9457" s="1">
        <v>-9.9999999999998979E-3</v>
      </c>
      <c r="E9457">
        <v>0.45</v>
      </c>
      <c r="F9457">
        <v>0.62</v>
      </c>
      <c r="G9457" s="1">
        <v>-0.16999999999999998</v>
      </c>
      <c r="H9457">
        <v>2.2079999999999999E-2</v>
      </c>
      <c r="I9457">
        <v>3.703E-2</v>
      </c>
      <c r="J9457" s="1">
        <v>1.439E-2</v>
      </c>
      <c r="K9457">
        <v>4.6699999999999997E-3</v>
      </c>
      <c r="L9457">
        <v>-0.81111</v>
      </c>
      <c r="M9457">
        <v>-0.81577999999999995</v>
      </c>
      <c r="N9457">
        <v>5.0590000000000003E-2</v>
      </c>
      <c r="O9457" s="1">
        <v>0.96047000000000005</v>
      </c>
      <c r="P9457">
        <v>3.6979999999999999E-2</v>
      </c>
      <c r="Q9457">
        <v>-0.77880000000000005</v>
      </c>
      <c r="R9457">
        <v>0.28595999999999999</v>
      </c>
      <c r="S9457" s="1">
        <v>0.78898999999999997</v>
      </c>
      <c r="T9457">
        <v>-1.5520000000000001E-2</v>
      </c>
      <c r="U9457">
        <v>-0.83130000000000004</v>
      </c>
      <c r="V9457">
        <v>-0.11716</v>
      </c>
      <c r="W9457" s="1">
        <v>0.90998999999999997</v>
      </c>
      <c r="X9457">
        <v>3.9480000000000001E-2</v>
      </c>
      <c r="Y9457">
        <v>-1.6539999999999999E-2</v>
      </c>
      <c r="Z9457">
        <v>-5.602E-2</v>
      </c>
      <c r="AA9457" s="12" t="s">
        <v>55411</v>
      </c>
      <c r="AB9457" s="14" t="s">
        <v>55412</v>
      </c>
      <c r="AC9457">
        <v>3.7069999999999999E-2</v>
      </c>
      <c r="AD9457">
        <v>-1.8950000000000002E-2</v>
      </c>
      <c r="AE9457" s="12" t="s">
        <v>55413</v>
      </c>
      <c r="AF9457" s="14" t="s">
        <v>55414</v>
      </c>
      <c r="AG9457">
        <v>4.4299999999999999E-2</v>
      </c>
      <c r="AH9457">
        <v>-1.172E-2</v>
      </c>
      <c r="AI9457" s="12" t="s">
        <v>0</v>
      </c>
      <c r="AJ9457" s="14" t="s">
        <v>0</v>
      </c>
      <c r="AW9457"/>
      <c r="BA9457"/>
      <c r="BN9457"/>
    </row>
    <row r="9458" spans="1:66" hidden="1" x14ac:dyDescent="0.2">
      <c r="A9458" s="13" t="s">
        <v>65272</v>
      </c>
      <c r="B9458">
        <v>0.93</v>
      </c>
      <c r="C9458">
        <v>0.94</v>
      </c>
      <c r="D9458" s="1">
        <v>-9.9999999999998979E-3</v>
      </c>
      <c r="E9458">
        <v>0.41</v>
      </c>
      <c r="F9458">
        <v>0.45</v>
      </c>
      <c r="G9458" s="1">
        <v>-4.0000000000000036E-2</v>
      </c>
      <c r="H9458">
        <v>2.2440000000000002E-2</v>
      </c>
      <c r="I9458">
        <v>-6.4390000000000003E-2</v>
      </c>
      <c r="J9458" s="1">
        <v>8.7559999999999999E-2</v>
      </c>
      <c r="K9458">
        <v>3.703E-2</v>
      </c>
      <c r="L9458">
        <v>-0.82325999999999999</v>
      </c>
      <c r="M9458">
        <v>-0.86028000000000004</v>
      </c>
      <c r="N9458">
        <v>0.45476</v>
      </c>
      <c r="O9458" s="1">
        <v>0.65725</v>
      </c>
      <c r="P9458">
        <v>-0.12082</v>
      </c>
      <c r="Q9458">
        <v>-0.98111000000000004</v>
      </c>
      <c r="R9458">
        <v>-0.87938000000000005</v>
      </c>
      <c r="S9458" s="1">
        <v>0.42853999999999998</v>
      </c>
      <c r="T9458">
        <v>0.13568</v>
      </c>
      <c r="U9458">
        <v>-0.72460000000000002</v>
      </c>
      <c r="V9458">
        <v>1.5152399999999999</v>
      </c>
      <c r="W9458" s="1">
        <v>0.17282</v>
      </c>
      <c r="X9458">
        <v>7.8399999999999997E-3</v>
      </c>
      <c r="Y9458">
        <v>-3.2299999999999998E-3</v>
      </c>
      <c r="Z9458">
        <v>-1.107E-2</v>
      </c>
      <c r="AA9458" s="12" t="s">
        <v>65273</v>
      </c>
      <c r="AB9458" s="14" t="s">
        <v>65274</v>
      </c>
      <c r="AC9458">
        <v>-7.9699999999999997E-3</v>
      </c>
      <c r="AD9458">
        <v>-1.9029999999999998E-2</v>
      </c>
      <c r="AE9458" s="12" t="s">
        <v>65275</v>
      </c>
      <c r="AF9458" s="14" t="s">
        <v>65276</v>
      </c>
      <c r="AG9458">
        <v>3.9440000000000003E-2</v>
      </c>
      <c r="AH9458">
        <v>2.8369999999999999E-2</v>
      </c>
      <c r="AI9458" s="12" t="s">
        <v>0</v>
      </c>
      <c r="AJ9458" s="14" t="s">
        <v>0</v>
      </c>
      <c r="AW9458"/>
      <c r="BA9458"/>
      <c r="BN9458"/>
    </row>
    <row r="9459" spans="1:66" hidden="1" x14ac:dyDescent="0.2">
      <c r="A9459" s="13" t="s">
        <v>38239</v>
      </c>
      <c r="B9459">
        <v>0.16</v>
      </c>
      <c r="C9459">
        <v>0.17</v>
      </c>
      <c r="D9459" s="1">
        <v>-1.0000000000000009E-2</v>
      </c>
      <c r="E9459">
        <v>0.74</v>
      </c>
      <c r="F9459">
        <v>0.51</v>
      </c>
      <c r="G9459" s="1">
        <v>0.22999999999999998</v>
      </c>
      <c r="H9459">
        <v>-4.6379999999999998E-2</v>
      </c>
      <c r="I9459">
        <v>1.3440000000000001E-2</v>
      </c>
      <c r="J9459" s="1">
        <v>-0.15179999999999999</v>
      </c>
      <c r="K9459">
        <v>1.034E-2</v>
      </c>
      <c r="L9459">
        <v>4.614E-2</v>
      </c>
      <c r="M9459">
        <v>3.5799999999999998E-2</v>
      </c>
      <c r="N9459">
        <v>0.44468999999999997</v>
      </c>
      <c r="O9459" s="1">
        <v>0.66422999999999999</v>
      </c>
      <c r="P9459">
        <v>3.1009999999999999E-2</v>
      </c>
      <c r="Q9459">
        <v>6.6809999999999994E-2</v>
      </c>
      <c r="R9459">
        <v>0.74228000000000005</v>
      </c>
      <c r="S9459" s="1">
        <v>0.49879000000000001</v>
      </c>
      <c r="T9459">
        <v>-2.5899999999999999E-3</v>
      </c>
      <c r="U9459">
        <v>3.3210000000000003E-2</v>
      </c>
      <c r="V9459">
        <v>-9.1120000000000007E-2</v>
      </c>
      <c r="W9459" s="1">
        <v>0.92989999999999995</v>
      </c>
      <c r="X9459">
        <v>-0.10309</v>
      </c>
      <c r="Y9459">
        <v>-0.12805</v>
      </c>
      <c r="Z9459">
        <v>-2.495E-2</v>
      </c>
      <c r="AA9459" s="12" t="s">
        <v>38240</v>
      </c>
      <c r="AB9459" s="14" t="s">
        <v>38241</v>
      </c>
      <c r="AC9459">
        <v>-4.13E-3</v>
      </c>
      <c r="AD9459">
        <v>-2.9090000000000001E-2</v>
      </c>
      <c r="AE9459" s="12" t="s">
        <v>38242</v>
      </c>
      <c r="AF9459" s="14" t="s">
        <v>38243</v>
      </c>
      <c r="AG9459">
        <v>-0.30101</v>
      </c>
      <c r="AH9459">
        <v>-0.32596999999999998</v>
      </c>
      <c r="AI9459" s="12" t="s">
        <v>0</v>
      </c>
      <c r="AJ9459" s="14" t="s">
        <v>0</v>
      </c>
      <c r="AW9459"/>
      <c r="BA9459"/>
      <c r="BN9459"/>
    </row>
    <row r="9460" spans="1:66" hidden="1" x14ac:dyDescent="0.2">
      <c r="A9460" s="13" t="s">
        <v>43788</v>
      </c>
      <c r="B9460">
        <v>0.85</v>
      </c>
      <c r="C9460">
        <v>0.85</v>
      </c>
      <c r="D9460" s="1">
        <v>0</v>
      </c>
      <c r="E9460">
        <v>0.16</v>
      </c>
      <c r="F9460">
        <v>0.13</v>
      </c>
      <c r="G9460" s="1">
        <v>0.03</v>
      </c>
      <c r="H9460">
        <v>9.5600000000000008E-3</v>
      </c>
      <c r="I9460">
        <v>-2.8920000000000001E-2</v>
      </c>
      <c r="J9460" s="1">
        <v>4.1540000000000001E-2</v>
      </c>
      <c r="K9460">
        <v>1.034E-2</v>
      </c>
      <c r="L9460">
        <v>-0.26227</v>
      </c>
      <c r="M9460">
        <v>-0.27261000000000002</v>
      </c>
      <c r="N9460">
        <v>0.19170999999999999</v>
      </c>
      <c r="O9460" s="1">
        <v>0.85111000000000003</v>
      </c>
      <c r="P9460">
        <v>-5.5100000000000003E-2</v>
      </c>
      <c r="Q9460">
        <v>-0.32771</v>
      </c>
      <c r="R9460">
        <v>-0.75031999999999999</v>
      </c>
      <c r="S9460" s="1">
        <v>0.49436000000000002</v>
      </c>
      <c r="T9460">
        <v>5.1249999999999997E-2</v>
      </c>
      <c r="U9460">
        <v>-0.22137000000000001</v>
      </c>
      <c r="V9460">
        <v>0.68969000000000003</v>
      </c>
      <c r="W9460" s="1">
        <v>0.51236999999999999</v>
      </c>
      <c r="X9460">
        <v>8.7799999999999996E-3</v>
      </c>
      <c r="Y9460">
        <v>9.0870000000000006E-2</v>
      </c>
      <c r="Z9460">
        <v>8.2089999999999996E-2</v>
      </c>
      <c r="AA9460" s="12" t="s">
        <v>43789</v>
      </c>
      <c r="AB9460" s="14" t="s">
        <v>43790</v>
      </c>
      <c r="AC9460">
        <v>-2.7299999999999998E-3</v>
      </c>
      <c r="AD9460">
        <v>7.936E-2</v>
      </c>
      <c r="AE9460" s="12" t="s">
        <v>43791</v>
      </c>
      <c r="AF9460" s="14" t="s">
        <v>43792</v>
      </c>
      <c r="AG9460">
        <v>3.1820000000000001E-2</v>
      </c>
      <c r="AH9460">
        <v>0.1139</v>
      </c>
      <c r="AI9460" s="12" t="s">
        <v>0</v>
      </c>
      <c r="AJ9460" s="14" t="s">
        <v>0</v>
      </c>
      <c r="AW9460"/>
      <c r="BA9460"/>
      <c r="BN9460"/>
    </row>
    <row r="9461" spans="1:66" hidden="1" x14ac:dyDescent="0.2">
      <c r="A9461" s="13" t="s">
        <v>30087</v>
      </c>
      <c r="B9461">
        <v>0.56000000000000005</v>
      </c>
      <c r="C9461">
        <v>0.56999999999999995</v>
      </c>
      <c r="D9461" s="1">
        <v>-9.9999999999998979E-3</v>
      </c>
      <c r="E9461">
        <v>0.13</v>
      </c>
      <c r="F9461">
        <v>0.2</v>
      </c>
      <c r="G9461" s="1">
        <v>-7.0000000000000007E-2</v>
      </c>
      <c r="H9461">
        <v>2.5340000000000001E-2</v>
      </c>
      <c r="I9461">
        <v>-1.58E-3</v>
      </c>
      <c r="J9461" s="1">
        <v>5.1639999999999998E-2</v>
      </c>
      <c r="K9461">
        <v>1.2700000000000001E-3</v>
      </c>
      <c r="L9461">
        <v>-4.9450000000000001E-2</v>
      </c>
      <c r="M9461">
        <v>-5.0720000000000001E-2</v>
      </c>
      <c r="N9461">
        <v>1.9439999999999999E-2</v>
      </c>
      <c r="O9461" s="1">
        <v>0.98480999999999996</v>
      </c>
      <c r="P9461">
        <v>-3.8780000000000002E-2</v>
      </c>
      <c r="Q9461">
        <v>-8.9499999999999996E-2</v>
      </c>
      <c r="R9461">
        <v>-1.0235000000000001</v>
      </c>
      <c r="S9461" s="1">
        <v>0.36308000000000001</v>
      </c>
      <c r="T9461">
        <v>2.63E-2</v>
      </c>
      <c r="U9461">
        <v>-2.4420000000000001E-2</v>
      </c>
      <c r="V9461">
        <v>0.24940000000000001</v>
      </c>
      <c r="W9461" s="1">
        <v>0.81020000000000003</v>
      </c>
      <c r="X9461">
        <v>4.9399999999999999E-2</v>
      </c>
      <c r="Y9461">
        <v>0.10746</v>
      </c>
      <c r="Z9461">
        <v>5.806E-2</v>
      </c>
      <c r="AA9461" s="12" t="s">
        <v>30088</v>
      </c>
      <c r="AB9461" s="14" t="s">
        <v>30089</v>
      </c>
      <c r="AC9461">
        <v>3.5619999999999999E-2</v>
      </c>
      <c r="AD9461">
        <v>9.3679999999999999E-2</v>
      </c>
      <c r="AE9461" s="12" t="s">
        <v>30090</v>
      </c>
      <c r="AF9461" s="14" t="s">
        <v>30091</v>
      </c>
      <c r="AG9461">
        <v>7.6969999999999997E-2</v>
      </c>
      <c r="AH9461">
        <v>0.13502</v>
      </c>
      <c r="AI9461" s="12" t="s">
        <v>0</v>
      </c>
      <c r="AJ9461" s="14" t="s">
        <v>0</v>
      </c>
      <c r="AW9461"/>
      <c r="BA9461"/>
      <c r="BN9461"/>
    </row>
    <row r="9462" spans="1:66" hidden="1" x14ac:dyDescent="0.2">
      <c r="A9462" s="13" t="s">
        <v>19275</v>
      </c>
      <c r="B9462">
        <v>0.87</v>
      </c>
      <c r="C9462">
        <v>0.87</v>
      </c>
      <c r="D9462" s="1">
        <v>0</v>
      </c>
      <c r="E9462">
        <v>0.71</v>
      </c>
      <c r="F9462">
        <v>0.82</v>
      </c>
      <c r="G9462" s="1">
        <v>-0.10999999999999999</v>
      </c>
      <c r="H9462">
        <v>1.7389999999999999E-2</v>
      </c>
      <c r="I9462">
        <v>6.4119999999999996E-2</v>
      </c>
      <c r="J9462" s="1">
        <v>-8.0939999999999998E-2</v>
      </c>
      <c r="K9462">
        <v>1.034E-2</v>
      </c>
      <c r="L9462">
        <v>-0.31717000000000001</v>
      </c>
      <c r="M9462">
        <v>-0.32751000000000002</v>
      </c>
      <c r="N9462">
        <v>0.36725999999999998</v>
      </c>
      <c r="O9462" s="1">
        <v>0.71940000000000004</v>
      </c>
      <c r="P9462">
        <v>3.2699999999999999E-3</v>
      </c>
      <c r="Q9462">
        <v>-0.32423000000000002</v>
      </c>
      <c r="R9462">
        <v>7.5509999999999994E-2</v>
      </c>
      <c r="S9462" s="1">
        <v>0.94333999999999996</v>
      </c>
      <c r="T9462">
        <v>1.4749999999999999E-2</v>
      </c>
      <c r="U9462">
        <v>-0.31275999999999998</v>
      </c>
      <c r="V9462">
        <v>0.38212000000000002</v>
      </c>
      <c r="W9462" s="1">
        <v>0.71331999999999995</v>
      </c>
      <c r="X9462">
        <v>2.444E-2</v>
      </c>
      <c r="Y9462">
        <v>-0.11178</v>
      </c>
      <c r="Z9462">
        <v>-0.13622000000000001</v>
      </c>
      <c r="AA9462" s="12" t="s">
        <v>19276</v>
      </c>
      <c r="AB9462" s="14" t="s">
        <v>19277</v>
      </c>
      <c r="AC9462">
        <v>0.12496</v>
      </c>
      <c r="AD9462">
        <v>-1.1259999999999999E-2</v>
      </c>
      <c r="AE9462" s="12" t="s">
        <v>19278</v>
      </c>
      <c r="AF9462" s="14" t="s">
        <v>19279</v>
      </c>
      <c r="AG9462">
        <v>-0.17662</v>
      </c>
      <c r="AH9462">
        <v>-0.31284000000000001</v>
      </c>
      <c r="AI9462" s="12" t="s">
        <v>0</v>
      </c>
      <c r="AJ9462" s="14" t="s">
        <v>0</v>
      </c>
      <c r="AW9462"/>
      <c r="BA9462"/>
      <c r="BN9462"/>
    </row>
    <row r="9463" spans="1:66" hidden="1" x14ac:dyDescent="0.2">
      <c r="A9463" s="13" t="s">
        <v>41913</v>
      </c>
      <c r="B9463">
        <v>0.18</v>
      </c>
      <c r="C9463">
        <v>0.19</v>
      </c>
      <c r="D9463" s="1">
        <v>-1.0000000000000009E-2</v>
      </c>
      <c r="E9463">
        <v>0.39</v>
      </c>
      <c r="F9463">
        <v>0.75</v>
      </c>
      <c r="G9463" s="1">
        <v>-0.36</v>
      </c>
      <c r="H9463">
        <v>5.5620000000000003E-2</v>
      </c>
      <c r="I9463">
        <v>6.8599999999999994E-2</v>
      </c>
      <c r="J9463" s="1">
        <v>9.4299999999999991E-3</v>
      </c>
      <c r="K9463">
        <v>1.034E-2</v>
      </c>
      <c r="L9463">
        <v>4.2560000000000001E-2</v>
      </c>
      <c r="M9463">
        <v>3.2230000000000002E-2</v>
      </c>
      <c r="N9463">
        <v>0.68442000000000003</v>
      </c>
      <c r="O9463" s="1">
        <v>0.50592999999999999</v>
      </c>
      <c r="P9463">
        <v>-1.907E-2</v>
      </c>
      <c r="Q9463">
        <v>1.316E-2</v>
      </c>
      <c r="R9463">
        <v>-1.3485799999999999</v>
      </c>
      <c r="S9463" s="1">
        <v>0.24415999999999999</v>
      </c>
      <c r="T9463">
        <v>2.8709999999999999E-2</v>
      </c>
      <c r="U9463">
        <v>6.0940000000000001E-2</v>
      </c>
      <c r="V9463">
        <v>1.38707</v>
      </c>
      <c r="W9463" s="1">
        <v>0.20663999999999999</v>
      </c>
      <c r="X9463">
        <v>0.1009</v>
      </c>
      <c r="Y9463">
        <v>1.75E-3</v>
      </c>
      <c r="Z9463">
        <v>-9.9159999999999998E-2</v>
      </c>
      <c r="AA9463" s="12" t="s">
        <v>41914</v>
      </c>
      <c r="AB9463" s="14" t="s">
        <v>41915</v>
      </c>
      <c r="AC9463">
        <v>0.15628</v>
      </c>
      <c r="AD9463">
        <v>5.7119999999999997E-2</v>
      </c>
      <c r="AE9463" s="12" t="s">
        <v>41916</v>
      </c>
      <c r="AF9463" s="14" t="s">
        <v>41917</v>
      </c>
      <c r="AG9463">
        <v>-9.8499999999999994E-3</v>
      </c>
      <c r="AH9463">
        <v>-0.109</v>
      </c>
      <c r="AI9463" s="12" t="s">
        <v>0</v>
      </c>
      <c r="AJ9463" s="14" t="s">
        <v>0</v>
      </c>
      <c r="AW9463"/>
      <c r="BA9463"/>
      <c r="BN9463"/>
    </row>
    <row r="9464" spans="1:66" hidden="1" x14ac:dyDescent="0.2">
      <c r="A9464" s="13" t="s">
        <v>65158</v>
      </c>
      <c r="B9464">
        <v>0.12</v>
      </c>
      <c r="C9464">
        <v>0.12</v>
      </c>
      <c r="D9464" s="1">
        <v>0</v>
      </c>
      <c r="E9464">
        <v>0.89</v>
      </c>
      <c r="F9464">
        <v>0.84</v>
      </c>
      <c r="G9464" s="1">
        <v>5.0000000000000044E-2</v>
      </c>
      <c r="H9464">
        <v>-4.6559999999999997E-2</v>
      </c>
      <c r="I9464">
        <v>-9.0880000000000002E-2</v>
      </c>
      <c r="J9464" s="1">
        <v>5.4030000000000002E-2</v>
      </c>
      <c r="K9464">
        <v>1.035E-2</v>
      </c>
      <c r="L9464">
        <v>6.062E-2</v>
      </c>
      <c r="M9464">
        <v>5.0270000000000002E-2</v>
      </c>
      <c r="N9464">
        <v>0.53452</v>
      </c>
      <c r="O9464" s="1">
        <v>0.60243999999999998</v>
      </c>
      <c r="P9464">
        <v>2.7740000000000001E-2</v>
      </c>
      <c r="Q9464">
        <v>7.8009999999999996E-2</v>
      </c>
      <c r="R9464">
        <v>0.97087000000000001</v>
      </c>
      <c r="S9464" s="1">
        <v>0.38584000000000002</v>
      </c>
      <c r="T9464">
        <v>-5.1000000000000004E-4</v>
      </c>
      <c r="U9464">
        <v>4.9759999999999999E-2</v>
      </c>
      <c r="V9464">
        <v>-1.9220000000000001E-2</v>
      </c>
      <c r="W9464" s="1">
        <v>0.98519000000000001</v>
      </c>
      <c r="X9464">
        <v>-0.10348</v>
      </c>
      <c r="Y9464">
        <v>-0.25252000000000002</v>
      </c>
      <c r="Z9464">
        <v>-0.14904999999999999</v>
      </c>
      <c r="AA9464" s="12" t="s">
        <v>65159</v>
      </c>
      <c r="AB9464" s="14" t="s">
        <v>65160</v>
      </c>
      <c r="AC9464">
        <v>-0.20949999999999999</v>
      </c>
      <c r="AD9464">
        <v>-0.35854999999999998</v>
      </c>
      <c r="AE9464" s="12" t="s">
        <v>65161</v>
      </c>
      <c r="AF9464" s="14" t="s">
        <v>65162</v>
      </c>
      <c r="AG9464">
        <v>0.10857</v>
      </c>
      <c r="AH9464">
        <v>-4.0469999999999999E-2</v>
      </c>
      <c r="AI9464" s="12" t="s">
        <v>0</v>
      </c>
      <c r="AJ9464" s="14" t="s">
        <v>0</v>
      </c>
      <c r="AW9464"/>
      <c r="BA9464"/>
      <c r="BN9464"/>
    </row>
    <row r="9465" spans="1:66" hidden="1" x14ac:dyDescent="0.2">
      <c r="A9465" s="13" t="s">
        <v>28958</v>
      </c>
      <c r="B9465">
        <v>0.28999999999999998</v>
      </c>
      <c r="C9465">
        <v>0.33</v>
      </c>
      <c r="D9465" s="1">
        <v>-4.0000000000000036E-2</v>
      </c>
      <c r="E9465">
        <v>0.39</v>
      </c>
      <c r="F9465">
        <v>0.27</v>
      </c>
      <c r="G9465" s="1">
        <v>0.12</v>
      </c>
      <c r="H9465">
        <v>-1.14E-2</v>
      </c>
      <c r="I9465">
        <v>3.2530000000000003E-2</v>
      </c>
      <c r="J9465" s="1">
        <v>-9.0289999999999995E-2</v>
      </c>
      <c r="K9465">
        <v>1.0359999999999999E-2</v>
      </c>
      <c r="L9465">
        <v>1.3299999999999999E-2</v>
      </c>
      <c r="M9465">
        <v>2.9399999999999999E-3</v>
      </c>
      <c r="N9465">
        <v>0.49796000000000001</v>
      </c>
      <c r="O9465" s="1">
        <v>0.62709999999999999</v>
      </c>
      <c r="P9465">
        <v>2.3380000000000001E-2</v>
      </c>
      <c r="Q9465">
        <v>2.632E-2</v>
      </c>
      <c r="R9465">
        <v>1.4085300000000001</v>
      </c>
      <c r="S9465" s="1">
        <v>0.22683</v>
      </c>
      <c r="T9465">
        <v>2.2200000000000002E-3</v>
      </c>
      <c r="U9465">
        <v>5.1599999999999997E-3</v>
      </c>
      <c r="V9465">
        <v>6.7930000000000004E-2</v>
      </c>
      <c r="W9465" s="1">
        <v>0.94771000000000005</v>
      </c>
      <c r="X9465">
        <v>-3.3149999999999999E-2</v>
      </c>
      <c r="Y9465">
        <v>1.8600000000000001E-3</v>
      </c>
      <c r="Z9465">
        <v>3.5009999999999999E-2</v>
      </c>
      <c r="AA9465" s="12" t="s">
        <v>28959</v>
      </c>
      <c r="AB9465" s="14" t="s">
        <v>28960</v>
      </c>
      <c r="AC9465">
        <v>4.1680000000000002E-2</v>
      </c>
      <c r="AD9465">
        <v>7.6689999999999994E-2</v>
      </c>
      <c r="AE9465" s="12" t="s">
        <v>28961</v>
      </c>
      <c r="AF9465" s="14" t="s">
        <v>28962</v>
      </c>
      <c r="AG9465">
        <v>-0.18279999999999999</v>
      </c>
      <c r="AH9465">
        <v>-0.14779</v>
      </c>
      <c r="AI9465" s="12" t="s">
        <v>0</v>
      </c>
      <c r="AJ9465" s="14" t="s">
        <v>0</v>
      </c>
      <c r="AW9465"/>
      <c r="BA9465"/>
      <c r="BN9465"/>
    </row>
    <row r="9466" spans="1:66" hidden="1" x14ac:dyDescent="0.2">
      <c r="A9466" s="13" t="s">
        <v>37880</v>
      </c>
      <c r="B9466">
        <v>0.15</v>
      </c>
      <c r="C9466">
        <v>0.15</v>
      </c>
      <c r="D9466" s="1">
        <v>0</v>
      </c>
      <c r="E9466">
        <v>0.69</v>
      </c>
      <c r="F9466">
        <v>0.57999999999999996</v>
      </c>
      <c r="G9466" s="1">
        <v>0.10999999999999999</v>
      </c>
      <c r="H9466">
        <v>-2.477E-2</v>
      </c>
      <c r="I9466">
        <v>2.9499999999999999E-3</v>
      </c>
      <c r="J9466" s="1">
        <v>-5.0599999999999999E-2</v>
      </c>
      <c r="K9466">
        <v>1.038E-2</v>
      </c>
      <c r="L9466">
        <v>5.1749999999999997E-2</v>
      </c>
      <c r="M9466">
        <v>4.1369999999999997E-2</v>
      </c>
      <c r="N9466">
        <v>0.39999000000000001</v>
      </c>
      <c r="O9466" s="1">
        <v>0.69603000000000004</v>
      </c>
      <c r="P9466">
        <v>5.3460000000000001E-2</v>
      </c>
      <c r="Q9466">
        <v>9.4829999999999998E-2</v>
      </c>
      <c r="R9466">
        <v>0.89258000000000004</v>
      </c>
      <c r="S9466" s="1">
        <v>0.42231999999999997</v>
      </c>
      <c r="T9466">
        <v>-1.6549999999999999E-2</v>
      </c>
      <c r="U9466">
        <v>2.4819999999999998E-2</v>
      </c>
      <c r="V9466">
        <v>-0.9335</v>
      </c>
      <c r="W9466" s="1">
        <v>0.38013999999999998</v>
      </c>
      <c r="X9466">
        <v>-5.9920000000000001E-2</v>
      </c>
      <c r="Y9466">
        <v>-0.10383000000000001</v>
      </c>
      <c r="Z9466">
        <v>-4.3920000000000001E-2</v>
      </c>
      <c r="AA9466" s="12" t="s">
        <v>37881</v>
      </c>
      <c r="AB9466" s="14" t="s">
        <v>37882</v>
      </c>
      <c r="AC9466">
        <v>-4.7559999999999998E-2</v>
      </c>
      <c r="AD9466">
        <v>-9.1469999999999996E-2</v>
      </c>
      <c r="AE9466" s="12" t="s">
        <v>37883</v>
      </c>
      <c r="AF9466" s="14" t="s">
        <v>37884</v>
      </c>
      <c r="AG9466">
        <v>-8.4640000000000007E-2</v>
      </c>
      <c r="AH9466">
        <v>-0.12855</v>
      </c>
      <c r="AI9466" s="12" t="s">
        <v>0</v>
      </c>
      <c r="AJ9466" s="14" t="s">
        <v>0</v>
      </c>
      <c r="AW9466"/>
      <c r="BA9466"/>
      <c r="BN9466"/>
    </row>
    <row r="9467" spans="1:66" hidden="1" x14ac:dyDescent="0.2">
      <c r="A9467" s="13" t="s">
        <v>10619</v>
      </c>
      <c r="B9467">
        <v>0.62</v>
      </c>
      <c r="C9467">
        <v>0.66</v>
      </c>
      <c r="D9467" s="1">
        <v>-4.0000000000000036E-2</v>
      </c>
      <c r="E9467">
        <v>0.32</v>
      </c>
      <c r="F9467">
        <v>0.37</v>
      </c>
      <c r="G9467" s="1">
        <v>-4.9999999999999989E-2</v>
      </c>
      <c r="H9467">
        <v>1.41E-2</v>
      </c>
      <c r="I9467">
        <v>3.7429999999999998E-2</v>
      </c>
      <c r="J9467" s="1">
        <v>-4.9090000000000002E-2</v>
      </c>
      <c r="K9467">
        <v>1.038E-2</v>
      </c>
      <c r="L9467">
        <v>-6.7960000000000007E-2</v>
      </c>
      <c r="M9467">
        <v>-7.8340000000000007E-2</v>
      </c>
      <c r="N9467">
        <v>0.54701</v>
      </c>
      <c r="O9467" s="1">
        <v>0.59389999999999998</v>
      </c>
      <c r="P9467">
        <v>-1.363E-2</v>
      </c>
      <c r="Q9467">
        <v>-9.1969999999999996E-2</v>
      </c>
      <c r="R9467">
        <v>-0.45722000000000002</v>
      </c>
      <c r="S9467" s="1">
        <v>0.67079</v>
      </c>
      <c r="T9467">
        <v>2.5389999999999999E-2</v>
      </c>
      <c r="U9467">
        <v>-5.2949999999999997E-2</v>
      </c>
      <c r="V9467">
        <v>1.04609</v>
      </c>
      <c r="W9467" s="1">
        <v>0.32927000000000001</v>
      </c>
      <c r="X9467">
        <v>1.7809999999999999E-2</v>
      </c>
      <c r="Y9467">
        <v>2.7380000000000002E-2</v>
      </c>
      <c r="Z9467">
        <v>9.5700000000000004E-3</v>
      </c>
      <c r="AA9467" s="12" t="s">
        <v>10620</v>
      </c>
      <c r="AB9467" s="14" t="s">
        <v>10621</v>
      </c>
      <c r="AC9467">
        <v>8.8499999999999995E-2</v>
      </c>
      <c r="AD9467">
        <v>9.8070000000000004E-2</v>
      </c>
      <c r="AE9467" s="12" t="s">
        <v>10622</v>
      </c>
      <c r="AF9467" s="14" t="s">
        <v>10623</v>
      </c>
      <c r="AG9467">
        <v>-0.12357</v>
      </c>
      <c r="AH9467">
        <v>-0.11401</v>
      </c>
      <c r="AI9467" s="12" t="s">
        <v>0</v>
      </c>
      <c r="AJ9467" s="14" t="s">
        <v>0</v>
      </c>
      <c r="AW9467"/>
      <c r="BA9467"/>
      <c r="BN9467"/>
    </row>
    <row r="9468" spans="1:66" hidden="1" x14ac:dyDescent="0.2">
      <c r="A9468" s="13" t="s">
        <v>31916</v>
      </c>
      <c r="B9468">
        <v>0.56000000000000005</v>
      </c>
      <c r="C9468">
        <v>0.56999999999999995</v>
      </c>
      <c r="D9468" s="1">
        <v>-9.9999999999998979E-3</v>
      </c>
      <c r="E9468">
        <v>0.16</v>
      </c>
      <c r="F9468">
        <v>0.5</v>
      </c>
      <c r="G9468" s="1">
        <v>-0.33999999999999997</v>
      </c>
      <c r="H9468">
        <v>5.5419999999999997E-2</v>
      </c>
      <c r="I9468">
        <v>0.12474</v>
      </c>
      <c r="J9468" s="1">
        <v>-7.2800000000000004E-2</v>
      </c>
      <c r="K9468">
        <v>-1.5299999999999999E-3</v>
      </c>
      <c r="L9468">
        <v>-5.1240000000000001E-2</v>
      </c>
      <c r="M9468">
        <v>-4.9709999999999997E-2</v>
      </c>
      <c r="N9468">
        <v>-5.604E-2</v>
      </c>
      <c r="O9468" s="1">
        <v>0.95621</v>
      </c>
      <c r="P9468">
        <v>1.362E-2</v>
      </c>
      <c r="Q9468">
        <v>-3.6089999999999997E-2</v>
      </c>
      <c r="R9468">
        <v>0.27511000000000002</v>
      </c>
      <c r="S9468" s="1">
        <v>0.79676000000000002</v>
      </c>
      <c r="T9468">
        <v>-1.099E-2</v>
      </c>
      <c r="U9468">
        <v>-6.071E-2</v>
      </c>
      <c r="V9468">
        <v>-0.32493</v>
      </c>
      <c r="W9468" s="1">
        <v>0.75458000000000003</v>
      </c>
      <c r="X9468">
        <v>0.11237</v>
      </c>
      <c r="Y9468">
        <v>8.8059999999999999E-2</v>
      </c>
      <c r="Z9468">
        <v>-2.4309999999999998E-2</v>
      </c>
      <c r="AA9468" s="12" t="s">
        <v>31917</v>
      </c>
      <c r="AB9468" s="14" t="s">
        <v>31918</v>
      </c>
      <c r="AC9468">
        <v>0.23587</v>
      </c>
      <c r="AD9468">
        <v>0.21156</v>
      </c>
      <c r="AE9468" s="12" t="s">
        <v>31919</v>
      </c>
      <c r="AF9468" s="14" t="s">
        <v>31920</v>
      </c>
      <c r="AG9468">
        <v>-0.13461999999999999</v>
      </c>
      <c r="AH9468">
        <v>-0.15892999999999999</v>
      </c>
      <c r="AI9468" s="12" t="s">
        <v>0</v>
      </c>
      <c r="AJ9468" s="14" t="s">
        <v>0</v>
      </c>
      <c r="AW9468"/>
      <c r="BA9468"/>
      <c r="BN9468"/>
    </row>
    <row r="9469" spans="1:66" hidden="1" x14ac:dyDescent="0.2">
      <c r="A9469" s="13" t="s">
        <v>17599</v>
      </c>
      <c r="B9469">
        <v>0.68</v>
      </c>
      <c r="C9469">
        <v>0.72</v>
      </c>
      <c r="D9469" s="1">
        <v>-3.9999999999999925E-2</v>
      </c>
      <c r="E9469">
        <v>0.63</v>
      </c>
      <c r="F9469">
        <v>0.27</v>
      </c>
      <c r="G9469" s="1">
        <v>0.36</v>
      </c>
      <c r="H9469">
        <v>-5.3019999999999998E-2</v>
      </c>
      <c r="I9469">
        <v>-8.0089999999999995E-2</v>
      </c>
      <c r="J9469" s="1">
        <v>-2.4809999999999999E-2</v>
      </c>
      <c r="K9469">
        <v>1.039E-2</v>
      </c>
      <c r="L9469">
        <v>-9.2910000000000006E-2</v>
      </c>
      <c r="M9469">
        <v>-0.1033</v>
      </c>
      <c r="N9469">
        <v>0.32056000000000001</v>
      </c>
      <c r="O9469" s="1">
        <v>0.75395999999999996</v>
      </c>
      <c r="P9469">
        <v>-2.733E-2</v>
      </c>
      <c r="Q9469">
        <v>-0.13063</v>
      </c>
      <c r="R9469">
        <v>-0.59497</v>
      </c>
      <c r="S9469" s="1">
        <v>0.58360999999999996</v>
      </c>
      <c r="T9469">
        <v>3.397E-2</v>
      </c>
      <c r="U9469">
        <v>-6.9339999999999999E-2</v>
      </c>
      <c r="V9469">
        <v>0.76849000000000001</v>
      </c>
      <c r="W9469" s="1">
        <v>0.46709000000000001</v>
      </c>
      <c r="X9469">
        <v>-0.11643000000000001</v>
      </c>
      <c r="Y9469">
        <v>-8.0280000000000004E-2</v>
      </c>
      <c r="Z9469">
        <v>3.6150000000000002E-2</v>
      </c>
      <c r="AA9469" s="12" t="s">
        <v>17600</v>
      </c>
      <c r="AB9469" s="14" t="s">
        <v>17601</v>
      </c>
      <c r="AC9469">
        <v>-0.13285</v>
      </c>
      <c r="AD9469">
        <v>-9.6710000000000004E-2</v>
      </c>
      <c r="AE9469" s="12" t="s">
        <v>17602</v>
      </c>
      <c r="AF9469" s="14" t="s">
        <v>17603</v>
      </c>
      <c r="AG9469">
        <v>-8.3589999999999998E-2</v>
      </c>
      <c r="AH9469">
        <v>-4.7440000000000003E-2</v>
      </c>
      <c r="AI9469" s="12" t="s">
        <v>0</v>
      </c>
      <c r="AJ9469" s="14" t="s">
        <v>0</v>
      </c>
      <c r="AW9469"/>
      <c r="BA9469"/>
      <c r="BN9469"/>
    </row>
    <row r="9470" spans="1:66" hidden="1" x14ac:dyDescent="0.2">
      <c r="A9470" s="13" t="s">
        <v>62962</v>
      </c>
      <c r="B9470">
        <v>0.93</v>
      </c>
      <c r="C9470">
        <v>0.94</v>
      </c>
      <c r="D9470" s="1">
        <v>-9.9999999999998979E-3</v>
      </c>
      <c r="E9470">
        <v>0.59</v>
      </c>
      <c r="F9470">
        <v>0.79</v>
      </c>
      <c r="G9470" s="1">
        <v>-0.20000000000000007</v>
      </c>
      <c r="H9470">
        <v>5.7279999999999998E-2</v>
      </c>
      <c r="I9470">
        <v>0.1046</v>
      </c>
      <c r="J9470" s="1">
        <v>3.049E-2</v>
      </c>
      <c r="K9470">
        <v>6.0769999999999998E-2</v>
      </c>
      <c r="L9470">
        <v>-0.79571999999999998</v>
      </c>
      <c r="M9470">
        <v>-0.85648999999999997</v>
      </c>
      <c r="N9470">
        <v>0.62433000000000005</v>
      </c>
      <c r="O9470" s="1">
        <v>0.54396</v>
      </c>
      <c r="P9470">
        <v>0.15944</v>
      </c>
      <c r="Q9470">
        <v>-0.69704999999999995</v>
      </c>
      <c r="R9470">
        <v>0.96503000000000005</v>
      </c>
      <c r="S9470" s="1">
        <v>0.38895999999999997</v>
      </c>
      <c r="T9470">
        <v>-8.9999999999999998E-4</v>
      </c>
      <c r="U9470">
        <v>-0.85738999999999999</v>
      </c>
      <c r="V9470">
        <v>-7.3099999999999997E-3</v>
      </c>
      <c r="W9470" s="1">
        <v>0.99436999999999998</v>
      </c>
      <c r="X9470">
        <v>5.3789999999999998E-2</v>
      </c>
      <c r="Y9470">
        <v>-6.4000000000000001E-2</v>
      </c>
      <c r="Z9470">
        <v>-0.11779000000000001</v>
      </c>
      <c r="AA9470" s="12" t="s">
        <v>62963</v>
      </c>
      <c r="AB9470" s="14" t="s">
        <v>62964</v>
      </c>
      <c r="AC9470">
        <v>4.9750000000000003E-2</v>
      </c>
      <c r="AD9470">
        <v>-6.8040000000000003E-2</v>
      </c>
      <c r="AE9470" s="12" t="s">
        <v>62965</v>
      </c>
      <c r="AF9470" s="14" t="s">
        <v>62966</v>
      </c>
      <c r="AG9470">
        <v>6.1879999999999998E-2</v>
      </c>
      <c r="AH9470">
        <v>-5.5910000000000001E-2</v>
      </c>
      <c r="AI9470" s="12" t="s">
        <v>0</v>
      </c>
      <c r="AJ9470" s="14" t="s">
        <v>0</v>
      </c>
      <c r="AW9470"/>
      <c r="BA9470"/>
      <c r="BN9470"/>
    </row>
    <row r="9471" spans="1:66" hidden="1" x14ac:dyDescent="0.2">
      <c r="A9471" s="13" t="s">
        <v>69904</v>
      </c>
      <c r="B9471">
        <v>0.62</v>
      </c>
      <c r="C9471">
        <v>0.66</v>
      </c>
      <c r="D9471" s="1">
        <v>-4.0000000000000036E-2</v>
      </c>
      <c r="E9471">
        <v>0.67</v>
      </c>
      <c r="F9471">
        <v>0.71</v>
      </c>
      <c r="G9471" s="1">
        <v>-3.9999999999999925E-2</v>
      </c>
      <c r="H9471">
        <v>6.9999999999999999E-4</v>
      </c>
      <c r="I9471">
        <v>2.7269999999999999E-2</v>
      </c>
      <c r="J9471" s="1">
        <v>-6.3460000000000003E-2</v>
      </c>
      <c r="K9471">
        <v>1.039E-2</v>
      </c>
      <c r="L9471">
        <v>-6.7479999999999998E-2</v>
      </c>
      <c r="M9471">
        <v>-7.7869999999999995E-2</v>
      </c>
      <c r="N9471">
        <v>0.26366000000000001</v>
      </c>
      <c r="O9471" s="1">
        <v>0.79645999999999995</v>
      </c>
      <c r="P9471">
        <v>-5.6699999999999997E-3</v>
      </c>
      <c r="Q9471">
        <v>-8.3540000000000003E-2</v>
      </c>
      <c r="R9471">
        <v>-8.9029999999999998E-2</v>
      </c>
      <c r="S9471" s="1">
        <v>0.93332000000000004</v>
      </c>
      <c r="T9471">
        <v>2.043E-2</v>
      </c>
      <c r="U9471">
        <v>-5.7439999999999998E-2</v>
      </c>
      <c r="V9471">
        <v>0.38435999999999998</v>
      </c>
      <c r="W9471" s="1">
        <v>0.71204000000000001</v>
      </c>
      <c r="X9471">
        <v>-8.9800000000000001E-3</v>
      </c>
      <c r="Y9471">
        <v>-9.3619999999999995E-2</v>
      </c>
      <c r="Z9471">
        <v>-8.4640000000000007E-2</v>
      </c>
      <c r="AA9471" s="12" t="s">
        <v>69905</v>
      </c>
      <c r="AB9471" s="14" t="s">
        <v>69906</v>
      </c>
      <c r="AC9471">
        <v>6.021E-2</v>
      </c>
      <c r="AD9471">
        <v>-2.444E-2</v>
      </c>
      <c r="AE9471" s="12" t="s">
        <v>69907</v>
      </c>
      <c r="AF9471" s="14" t="s">
        <v>69908</v>
      </c>
      <c r="AG9471">
        <v>-0.14735000000000001</v>
      </c>
      <c r="AH9471">
        <v>-0.23199</v>
      </c>
      <c r="AI9471" s="12" t="s">
        <v>0</v>
      </c>
      <c r="AJ9471" s="14" t="s">
        <v>0</v>
      </c>
      <c r="AW9471"/>
      <c r="BA9471"/>
      <c r="BN9471"/>
    </row>
    <row r="9472" spans="1:66" hidden="1" x14ac:dyDescent="0.2">
      <c r="A9472" s="13" t="s">
        <v>57309</v>
      </c>
      <c r="B9472">
        <v>0.78</v>
      </c>
      <c r="C9472">
        <v>0.8</v>
      </c>
      <c r="D9472" s="1">
        <v>-2.0000000000000018E-2</v>
      </c>
      <c r="E9472">
        <v>0.76</v>
      </c>
      <c r="F9472">
        <v>0.69</v>
      </c>
      <c r="G9472" s="1">
        <v>7.0000000000000062E-2</v>
      </c>
      <c r="H9472">
        <v>-2.5930000000000002E-2</v>
      </c>
      <c r="I9472">
        <v>-3.9120000000000002E-2</v>
      </c>
      <c r="J9472" s="1">
        <v>-1.8500000000000001E-3</v>
      </c>
      <c r="K9472">
        <v>1.0410000000000001E-2</v>
      </c>
      <c r="L9472">
        <v>-0.15398999999999999</v>
      </c>
      <c r="M9472">
        <v>-0.16439999999999999</v>
      </c>
      <c r="N9472">
        <v>0.25011</v>
      </c>
      <c r="O9472" s="1">
        <v>0.80662999999999996</v>
      </c>
      <c r="P9472">
        <v>7.0600000000000003E-3</v>
      </c>
      <c r="Q9472">
        <v>-0.15734000000000001</v>
      </c>
      <c r="R9472">
        <v>0.26671</v>
      </c>
      <c r="S9472" s="1">
        <v>0.80213999999999996</v>
      </c>
      <c r="T9472">
        <v>1.2500000000000001E-2</v>
      </c>
      <c r="U9472">
        <v>-0.15190000000000001</v>
      </c>
      <c r="V9472">
        <v>0.18548000000000001</v>
      </c>
      <c r="W9472" s="1">
        <v>0.85807</v>
      </c>
      <c r="X9472">
        <v>-6.2269999999999999E-2</v>
      </c>
      <c r="Y9472">
        <v>-0.13852999999999999</v>
      </c>
      <c r="Z9472">
        <v>-7.6259999999999994E-2</v>
      </c>
      <c r="AA9472" s="12" t="s">
        <v>57310</v>
      </c>
      <c r="AB9472" s="14" t="s">
        <v>57311</v>
      </c>
      <c r="AC9472">
        <v>-8.5290000000000005E-2</v>
      </c>
      <c r="AD9472">
        <v>-0.16156000000000001</v>
      </c>
      <c r="AE9472" s="12" t="s">
        <v>57312</v>
      </c>
      <c r="AF9472" s="14" t="s">
        <v>57313</v>
      </c>
      <c r="AG9472">
        <v>-1.6209999999999999E-2</v>
      </c>
      <c r="AH9472">
        <v>-9.2469999999999997E-2</v>
      </c>
      <c r="AI9472" s="12" t="s">
        <v>0</v>
      </c>
      <c r="AJ9472" s="14" t="s">
        <v>0</v>
      </c>
      <c r="AW9472"/>
      <c r="BA9472"/>
      <c r="BN9472"/>
    </row>
    <row r="9473" spans="1:66" hidden="1" x14ac:dyDescent="0.2">
      <c r="A9473" s="13" t="s">
        <v>13906</v>
      </c>
      <c r="B9473">
        <v>0.7</v>
      </c>
      <c r="C9473">
        <v>0.73</v>
      </c>
      <c r="D9473" s="1">
        <v>-3.0000000000000027E-2</v>
      </c>
      <c r="E9473">
        <v>0.11</v>
      </c>
      <c r="F9473">
        <v>0.06</v>
      </c>
      <c r="G9473" s="1">
        <v>0.05</v>
      </c>
      <c r="H9473">
        <v>2.4499999999999999E-3</v>
      </c>
      <c r="I9473">
        <v>4.9500000000000004E-3</v>
      </c>
      <c r="J9473" s="1">
        <v>-3.0849999999999999E-2</v>
      </c>
      <c r="K9473">
        <v>1.042E-2</v>
      </c>
      <c r="L9473">
        <v>-9.7350000000000006E-2</v>
      </c>
      <c r="M9473">
        <v>-0.10775999999999999</v>
      </c>
      <c r="N9473">
        <v>0.35361999999999999</v>
      </c>
      <c r="O9473" s="1">
        <v>0.72960999999999998</v>
      </c>
      <c r="P9473">
        <v>-3.074E-2</v>
      </c>
      <c r="Q9473">
        <v>-0.13850999999999999</v>
      </c>
      <c r="R9473">
        <v>-1.1713199999999999</v>
      </c>
      <c r="S9473" s="1">
        <v>0.30459000000000003</v>
      </c>
      <c r="T9473">
        <v>3.6139999999999999E-2</v>
      </c>
      <c r="U9473">
        <v>-7.1620000000000003E-2</v>
      </c>
      <c r="V9473">
        <v>0.82708999999999999</v>
      </c>
      <c r="W9473" s="1">
        <v>0.43517</v>
      </c>
      <c r="X9473">
        <v>-5.5199999999999997E-3</v>
      </c>
      <c r="Y9473">
        <v>0.11802</v>
      </c>
      <c r="Z9473">
        <v>0.12354</v>
      </c>
      <c r="AA9473" s="12" t="s">
        <v>13907</v>
      </c>
      <c r="AB9473" s="14" t="s">
        <v>13908</v>
      </c>
      <c r="AC9473">
        <v>4.0640000000000003E-2</v>
      </c>
      <c r="AD9473">
        <v>0.16417000000000001</v>
      </c>
      <c r="AE9473" s="12" t="s">
        <v>13909</v>
      </c>
      <c r="AF9473" s="14" t="s">
        <v>13910</v>
      </c>
      <c r="AG9473">
        <v>-9.7839999999999996E-2</v>
      </c>
      <c r="AH9473">
        <v>2.5700000000000001E-2</v>
      </c>
      <c r="AI9473" s="12" t="s">
        <v>0</v>
      </c>
      <c r="AJ9473" s="14" t="s">
        <v>0</v>
      </c>
      <c r="AW9473"/>
      <c r="BA9473"/>
      <c r="BN9473"/>
    </row>
    <row r="9474" spans="1:66" hidden="1" x14ac:dyDescent="0.2">
      <c r="A9474" s="13" t="s">
        <v>72077</v>
      </c>
      <c r="B9474">
        <v>0.93</v>
      </c>
      <c r="C9474">
        <v>0.94</v>
      </c>
      <c r="D9474" s="1">
        <v>-9.9999999999998979E-3</v>
      </c>
      <c r="H9474">
        <v>6.6890000000000005E-2</v>
      </c>
      <c r="I9474">
        <v>0.13521</v>
      </c>
      <c r="J9474" s="1">
        <v>2.4199999999999999E-2</v>
      </c>
      <c r="K9474">
        <v>6.6890000000000005E-2</v>
      </c>
      <c r="L9474">
        <v>-0.8236</v>
      </c>
      <c r="M9474">
        <v>-0.89049999999999996</v>
      </c>
      <c r="N9474">
        <v>1.4642999999999999</v>
      </c>
      <c r="O9474" s="1">
        <v>0.16767000000000001</v>
      </c>
      <c r="P9474">
        <v>0.13521</v>
      </c>
      <c r="Q9474">
        <v>-0.75529000000000002</v>
      </c>
      <c r="R9474">
        <v>2.8469799999999998</v>
      </c>
      <c r="S9474" s="1">
        <v>4.4260000000000001E-2</v>
      </c>
      <c r="T9474">
        <v>2.4199999999999999E-2</v>
      </c>
      <c r="U9474">
        <v>-0.86629999999999996</v>
      </c>
      <c r="V9474">
        <v>0.37063000000000001</v>
      </c>
      <c r="W9474" s="1">
        <v>0.72163999999999995</v>
      </c>
      <c r="AA9474" s="12" t="s">
        <v>15</v>
      </c>
      <c r="AB9474" s="14" t="s">
        <v>15</v>
      </c>
      <c r="AE9474" s="12" t="s">
        <v>15</v>
      </c>
      <c r="AF9474" s="14" t="s">
        <v>15</v>
      </c>
      <c r="AI9474" s="12" t="s">
        <v>15</v>
      </c>
      <c r="AJ9474" s="14" t="s">
        <v>15</v>
      </c>
      <c r="AW9474"/>
      <c r="BA9474"/>
      <c r="BN9474"/>
    </row>
    <row r="9475" spans="1:66" hidden="1" x14ac:dyDescent="0.2">
      <c r="A9475" s="13" t="s">
        <v>28702</v>
      </c>
      <c r="B9475">
        <v>0.6</v>
      </c>
      <c r="C9475">
        <v>0.64</v>
      </c>
      <c r="D9475" s="1">
        <v>-4.0000000000000036E-2</v>
      </c>
      <c r="E9475">
        <v>0.64</v>
      </c>
      <c r="F9475">
        <v>0.68</v>
      </c>
      <c r="G9475" s="1">
        <v>-4.0000000000000036E-2</v>
      </c>
      <c r="H9475">
        <v>2.5200000000000001E-3</v>
      </c>
      <c r="I9475">
        <v>-5.0299999999999997E-3</v>
      </c>
      <c r="J9475" s="1">
        <v>4.3819999999999998E-2</v>
      </c>
      <c r="K9475">
        <v>1.0489999999999999E-2</v>
      </c>
      <c r="L9475">
        <v>-6.1109999999999998E-2</v>
      </c>
      <c r="M9475">
        <v>-7.1599999999999997E-2</v>
      </c>
      <c r="N9475">
        <v>0.39956000000000003</v>
      </c>
      <c r="O9475" s="1">
        <v>0.69618999999999998</v>
      </c>
      <c r="P9475">
        <v>4.863E-2</v>
      </c>
      <c r="Q9475">
        <v>-2.298E-2</v>
      </c>
      <c r="R9475">
        <v>1.4124399999999999</v>
      </c>
      <c r="S9475" s="1">
        <v>0.22889000000000001</v>
      </c>
      <c r="T9475">
        <v>-1.3350000000000001E-2</v>
      </c>
      <c r="U9475">
        <v>-8.4949999999999998E-2</v>
      </c>
      <c r="V9475">
        <v>-0.37548999999999999</v>
      </c>
      <c r="W9475" s="1">
        <v>0.71814999999999996</v>
      </c>
      <c r="X9475">
        <v>-5.4599999999999996E-3</v>
      </c>
      <c r="Y9475">
        <v>-8.1049999999999997E-2</v>
      </c>
      <c r="Z9475">
        <v>-7.5590000000000004E-2</v>
      </c>
      <c r="AA9475" s="12" t="s">
        <v>28703</v>
      </c>
      <c r="AB9475" s="14" t="s">
        <v>28704</v>
      </c>
      <c r="AC9475">
        <v>-5.8689999999999999E-2</v>
      </c>
      <c r="AD9475">
        <v>-0.13427</v>
      </c>
      <c r="AE9475" s="12" t="s">
        <v>28705</v>
      </c>
      <c r="AF9475" s="14" t="s">
        <v>28706</v>
      </c>
      <c r="AG9475">
        <v>0.10099</v>
      </c>
      <c r="AH9475">
        <v>2.5399999999999999E-2</v>
      </c>
      <c r="AI9475" s="12" t="s">
        <v>0</v>
      </c>
      <c r="AJ9475" s="14" t="s">
        <v>0</v>
      </c>
      <c r="AW9475"/>
      <c r="BA9475"/>
      <c r="BN9475"/>
    </row>
    <row r="9476" spans="1:66" hidden="1" x14ac:dyDescent="0.2">
      <c r="A9476" s="13" t="s">
        <v>31740</v>
      </c>
      <c r="B9476">
        <v>0.06</v>
      </c>
      <c r="C9476">
        <v>0.06</v>
      </c>
      <c r="D9476" s="1">
        <v>0</v>
      </c>
      <c r="E9476">
        <v>0.18</v>
      </c>
      <c r="F9476">
        <v>0.09</v>
      </c>
      <c r="G9476" s="1">
        <v>0.09</v>
      </c>
      <c r="H9476">
        <v>-7.4400000000000004E-3</v>
      </c>
      <c r="I9476">
        <v>-3.6400000000000002E-2</v>
      </c>
      <c r="J9476" s="1">
        <v>5.8439999999999999E-2</v>
      </c>
      <c r="K9476">
        <v>1.0500000000000001E-2</v>
      </c>
      <c r="L9476">
        <v>8.4010000000000001E-2</v>
      </c>
      <c r="M9476">
        <v>7.3510000000000006E-2</v>
      </c>
      <c r="N9476">
        <v>0.60882999999999998</v>
      </c>
      <c r="O9476" s="1">
        <v>0.5534</v>
      </c>
      <c r="P9476">
        <v>2.2020000000000001E-2</v>
      </c>
      <c r="Q9476">
        <v>9.5519999999999994E-2</v>
      </c>
      <c r="R9476">
        <v>1.1173599999999999</v>
      </c>
      <c r="S9476" s="1">
        <v>0.32407999999999998</v>
      </c>
      <c r="T9476">
        <v>3.31E-3</v>
      </c>
      <c r="U9476">
        <v>7.6810000000000003E-2</v>
      </c>
      <c r="V9476">
        <v>0.12869</v>
      </c>
      <c r="W9476" s="1">
        <v>0.90114000000000005</v>
      </c>
      <c r="X9476">
        <v>-2.537E-2</v>
      </c>
      <c r="Y9476">
        <v>8.0390000000000003E-2</v>
      </c>
      <c r="Z9476">
        <v>0.10576000000000001</v>
      </c>
      <c r="AA9476" s="12" t="s">
        <v>31741</v>
      </c>
      <c r="AB9476" s="14" t="s">
        <v>31742</v>
      </c>
      <c r="AC9476">
        <v>-9.4829999999999998E-2</v>
      </c>
      <c r="AD9476">
        <v>1.093E-2</v>
      </c>
      <c r="AE9476" s="12" t="s">
        <v>31743</v>
      </c>
      <c r="AF9476" s="14" t="s">
        <v>31744</v>
      </c>
      <c r="AG9476">
        <v>0.11357</v>
      </c>
      <c r="AH9476">
        <v>0.21931999999999999</v>
      </c>
      <c r="AI9476" s="12" t="s">
        <v>0</v>
      </c>
      <c r="AJ9476" s="14" t="s">
        <v>0</v>
      </c>
      <c r="AW9476"/>
      <c r="BA9476"/>
      <c r="BN9476"/>
    </row>
    <row r="9477" spans="1:66" hidden="1" x14ac:dyDescent="0.2">
      <c r="A9477" s="13" t="s">
        <v>59039</v>
      </c>
      <c r="B9477">
        <v>0.74</v>
      </c>
      <c r="C9477">
        <v>0.76</v>
      </c>
      <c r="D9477" s="1">
        <v>-2.0000000000000018E-2</v>
      </c>
      <c r="E9477">
        <v>0.35</v>
      </c>
      <c r="F9477">
        <v>0.6</v>
      </c>
      <c r="G9477" s="1">
        <v>-0.25</v>
      </c>
      <c r="H9477">
        <v>3.7449999999999997E-2</v>
      </c>
      <c r="I9477">
        <v>6.2759999999999996E-2</v>
      </c>
      <c r="J9477" s="1">
        <v>3.1230000000000001E-2</v>
      </c>
      <c r="K9477">
        <v>1.0500000000000001E-2</v>
      </c>
      <c r="L9477">
        <v>-0.11784</v>
      </c>
      <c r="M9477">
        <v>-0.12833</v>
      </c>
      <c r="N9477">
        <v>0.28483999999999998</v>
      </c>
      <c r="O9477" s="1">
        <v>0.78052999999999995</v>
      </c>
      <c r="P9477">
        <v>7.5050000000000006E-2</v>
      </c>
      <c r="Q9477">
        <v>-5.3280000000000001E-2</v>
      </c>
      <c r="R9477">
        <v>1.98935</v>
      </c>
      <c r="S9477" s="1">
        <v>0.1162</v>
      </c>
      <c r="T9477">
        <v>-2.9850000000000002E-2</v>
      </c>
      <c r="U9477">
        <v>-0.15819</v>
      </c>
      <c r="V9477">
        <v>-0.57984000000000002</v>
      </c>
      <c r="W9477" s="1">
        <v>0.58001999999999998</v>
      </c>
      <c r="X9477">
        <v>6.4409999999999995E-2</v>
      </c>
      <c r="Y9477">
        <v>1.452E-2</v>
      </c>
      <c r="Z9477">
        <v>-4.99E-2</v>
      </c>
      <c r="AA9477" s="12" t="s">
        <v>59040</v>
      </c>
      <c r="AB9477" s="14" t="s">
        <v>59041</v>
      </c>
      <c r="AC9477">
        <v>5.0470000000000001E-2</v>
      </c>
      <c r="AD9477">
        <v>5.6999999999999998E-4</v>
      </c>
      <c r="AE9477" s="12" t="s">
        <v>59042</v>
      </c>
      <c r="AF9477" s="14" t="s">
        <v>59043</v>
      </c>
      <c r="AG9477">
        <v>9.2310000000000003E-2</v>
      </c>
      <c r="AH9477">
        <v>4.2410000000000003E-2</v>
      </c>
      <c r="AI9477" s="12" t="s">
        <v>0</v>
      </c>
      <c r="AJ9477" s="14" t="s">
        <v>0</v>
      </c>
      <c r="AW9477"/>
      <c r="BA9477"/>
      <c r="BN9477"/>
    </row>
    <row r="9478" spans="1:66" hidden="1" x14ac:dyDescent="0.2">
      <c r="A9478" s="13" t="s">
        <v>70438</v>
      </c>
      <c r="B9478">
        <v>0.93</v>
      </c>
      <c r="C9478">
        <v>0.94</v>
      </c>
      <c r="D9478" s="1">
        <v>-9.9999999999998979E-3</v>
      </c>
      <c r="H9478">
        <v>8.3659999999999998E-2</v>
      </c>
      <c r="I9478">
        <v>3.9359999999999999E-2</v>
      </c>
      <c r="J9478" s="1">
        <v>0.11135</v>
      </c>
      <c r="K9478">
        <v>8.3659999999999998E-2</v>
      </c>
      <c r="L9478">
        <v>-0.82847000000000004</v>
      </c>
      <c r="M9478">
        <v>-0.91213</v>
      </c>
      <c r="N9478">
        <v>1.1908799999999999</v>
      </c>
      <c r="O9478" s="1">
        <v>0.25609999999999999</v>
      </c>
      <c r="P9478">
        <v>3.9359999999999999E-2</v>
      </c>
      <c r="Q9478">
        <v>-0.87277000000000005</v>
      </c>
      <c r="R9478">
        <v>0.30770999999999998</v>
      </c>
      <c r="S9478" s="1">
        <v>0.77354000000000001</v>
      </c>
      <c r="T9478">
        <v>0.11135</v>
      </c>
      <c r="U9478">
        <v>-0.80078000000000005</v>
      </c>
      <c r="V9478">
        <v>1.28389</v>
      </c>
      <c r="W9478" s="1">
        <v>0.23932999999999999</v>
      </c>
      <c r="AA9478" s="12" t="s">
        <v>15</v>
      </c>
      <c r="AB9478" s="14" t="s">
        <v>15</v>
      </c>
      <c r="AE9478" s="12" t="s">
        <v>15</v>
      </c>
      <c r="AF9478" s="14" t="s">
        <v>15</v>
      </c>
      <c r="AI9478" s="12" t="s">
        <v>15</v>
      </c>
      <c r="AJ9478" s="14" t="s">
        <v>15</v>
      </c>
      <c r="AW9478"/>
      <c r="BA9478"/>
      <c r="BN9478"/>
    </row>
    <row r="9479" spans="1:66" hidden="1" x14ac:dyDescent="0.2">
      <c r="A9479" s="13" t="s">
        <v>28053</v>
      </c>
      <c r="B9479">
        <v>0.93</v>
      </c>
      <c r="C9479">
        <v>0.94</v>
      </c>
      <c r="D9479" s="1">
        <v>-9.9999999999998979E-3</v>
      </c>
      <c r="E9479">
        <v>0.44</v>
      </c>
      <c r="F9479">
        <v>0.57999999999999996</v>
      </c>
      <c r="G9479" s="1">
        <v>-0.13999999999999996</v>
      </c>
      <c r="H9479">
        <v>8.4599999999999995E-2</v>
      </c>
      <c r="I9479">
        <v>0.12252</v>
      </c>
      <c r="J9479" s="1">
        <v>5.5210000000000002E-2</v>
      </c>
      <c r="K9479">
        <v>0.14066000000000001</v>
      </c>
      <c r="L9479">
        <v>-0.73409000000000002</v>
      </c>
      <c r="M9479">
        <v>-0.87475000000000003</v>
      </c>
      <c r="N9479">
        <v>2.2165699999999999</v>
      </c>
      <c r="O9479" s="1">
        <v>4.5969999999999997E-2</v>
      </c>
      <c r="P9479">
        <v>0.20821000000000001</v>
      </c>
      <c r="Q9479">
        <v>-0.66652999999999996</v>
      </c>
      <c r="R9479">
        <v>2.50488</v>
      </c>
      <c r="S9479" s="1">
        <v>6.5119999999999997E-2</v>
      </c>
      <c r="T9479">
        <v>9.844E-2</v>
      </c>
      <c r="U9479">
        <v>-0.77630999999999994</v>
      </c>
      <c r="V9479">
        <v>1.1016699999999999</v>
      </c>
      <c r="W9479" s="1">
        <v>0.30640000000000001</v>
      </c>
      <c r="X9479">
        <v>2.8539999999999999E-2</v>
      </c>
      <c r="Y9479">
        <v>-1.5270000000000001E-2</v>
      </c>
      <c r="Z9479">
        <v>-4.3810000000000002E-2</v>
      </c>
      <c r="AA9479" s="12" t="s">
        <v>28054</v>
      </c>
      <c r="AB9479" s="14" t="s">
        <v>28055</v>
      </c>
      <c r="AC9479">
        <v>3.6819999999999999E-2</v>
      </c>
      <c r="AD9479">
        <v>-6.9899999999999997E-3</v>
      </c>
      <c r="AE9479" s="12" t="s">
        <v>28056</v>
      </c>
      <c r="AF9479" s="14" t="s">
        <v>28057</v>
      </c>
      <c r="AG9479">
        <v>1.1979999999999999E-2</v>
      </c>
      <c r="AH9479">
        <v>-3.1829999999999997E-2</v>
      </c>
      <c r="AI9479" s="12" t="s">
        <v>0</v>
      </c>
      <c r="AJ9479" s="14" t="s">
        <v>0</v>
      </c>
      <c r="AW9479"/>
      <c r="BA9479"/>
      <c r="BN9479"/>
    </row>
    <row r="9480" spans="1:66" hidden="1" x14ac:dyDescent="0.2">
      <c r="A9480" s="13" t="s">
        <v>44408</v>
      </c>
      <c r="B9480">
        <v>0.93</v>
      </c>
      <c r="C9480">
        <v>0.94</v>
      </c>
      <c r="D9480" s="1">
        <v>-9.9999999999998979E-3</v>
      </c>
      <c r="H9480">
        <v>8.4690000000000001E-2</v>
      </c>
      <c r="I9480">
        <v>0.21106</v>
      </c>
      <c r="J9480" s="1">
        <v>5.7099999999999998E-3</v>
      </c>
      <c r="K9480">
        <v>8.4690000000000001E-2</v>
      </c>
      <c r="L9480">
        <v>-0.81866000000000005</v>
      </c>
      <c r="M9480">
        <v>-0.90334999999999999</v>
      </c>
      <c r="N9480">
        <v>1.1471100000000001</v>
      </c>
      <c r="O9480" s="1">
        <v>0.27322999999999997</v>
      </c>
      <c r="P9480">
        <v>0.21106</v>
      </c>
      <c r="Q9480">
        <v>-0.69228999999999996</v>
      </c>
      <c r="R9480">
        <v>2.6624400000000001</v>
      </c>
      <c r="S9480" s="1">
        <v>5.5160000000000001E-2</v>
      </c>
      <c r="T9480">
        <v>5.7099999999999998E-3</v>
      </c>
      <c r="U9480">
        <v>-0.89764999999999995</v>
      </c>
      <c r="V9480">
        <v>5.5579999999999997E-2</v>
      </c>
      <c r="W9480" s="1">
        <v>0.95721000000000001</v>
      </c>
      <c r="AA9480" s="12" t="s">
        <v>15</v>
      </c>
      <c r="AB9480" s="14" t="s">
        <v>15</v>
      </c>
      <c r="AE9480" s="12" t="s">
        <v>15</v>
      </c>
      <c r="AF9480" s="14" t="s">
        <v>15</v>
      </c>
      <c r="AI9480" s="12" t="s">
        <v>15</v>
      </c>
      <c r="AJ9480" s="14" t="s">
        <v>15</v>
      </c>
      <c r="AW9480"/>
      <c r="BA9480"/>
      <c r="BN9480"/>
    </row>
    <row r="9481" spans="1:66" hidden="1" x14ac:dyDescent="0.2">
      <c r="A9481" s="13" t="s">
        <v>47531</v>
      </c>
      <c r="B9481">
        <v>0.81</v>
      </c>
      <c r="C9481">
        <v>0.82</v>
      </c>
      <c r="D9481" s="1">
        <v>-9.9999999999998979E-3</v>
      </c>
      <c r="E9481">
        <v>0.25</v>
      </c>
      <c r="F9481">
        <v>0.24</v>
      </c>
      <c r="G9481" s="1">
        <v>1.0000000000000009E-2</v>
      </c>
      <c r="H9481">
        <v>8.7600000000000004E-3</v>
      </c>
      <c r="I9481">
        <v>-7.1999999999999995E-2</v>
      </c>
      <c r="J9481" s="1">
        <v>0.11574</v>
      </c>
      <c r="K9481">
        <v>1.051E-2</v>
      </c>
      <c r="L9481">
        <v>-0.18601000000000001</v>
      </c>
      <c r="M9481">
        <v>-0.19652</v>
      </c>
      <c r="N9481">
        <v>0.29854000000000003</v>
      </c>
      <c r="O9481" s="1">
        <v>0.77027999999999996</v>
      </c>
      <c r="P9481">
        <v>-6.8849999999999995E-2</v>
      </c>
      <c r="Q9481">
        <v>-0.26538</v>
      </c>
      <c r="R9481">
        <v>-0.90613999999999995</v>
      </c>
      <c r="S9481" s="1">
        <v>0.41588000000000003</v>
      </c>
      <c r="T9481">
        <v>6.012E-2</v>
      </c>
      <c r="U9481">
        <v>-0.13641</v>
      </c>
      <c r="V9481">
        <v>2.8083</v>
      </c>
      <c r="W9481" s="1">
        <v>2.4590000000000001E-2</v>
      </c>
      <c r="X9481">
        <v>7.0099999999999997E-3</v>
      </c>
      <c r="Y9481">
        <v>5.1369999999999999E-2</v>
      </c>
      <c r="Z9481">
        <v>4.4359999999999997E-2</v>
      </c>
      <c r="AA9481" s="12" t="s">
        <v>47532</v>
      </c>
      <c r="AB9481" s="14" t="s">
        <v>47533</v>
      </c>
      <c r="AC9481">
        <v>-7.5160000000000005E-2</v>
      </c>
      <c r="AD9481">
        <v>-3.0800000000000001E-2</v>
      </c>
      <c r="AE9481" s="12" t="s">
        <v>47534</v>
      </c>
      <c r="AF9481" s="14" t="s">
        <v>47535</v>
      </c>
      <c r="AG9481">
        <v>0.17136000000000001</v>
      </c>
      <c r="AH9481">
        <v>0.21572</v>
      </c>
      <c r="AI9481" s="12" t="s">
        <v>0</v>
      </c>
      <c r="AJ9481" s="14" t="s">
        <v>0</v>
      </c>
      <c r="AW9481"/>
      <c r="BA9481"/>
      <c r="BN9481"/>
    </row>
    <row r="9482" spans="1:66" hidden="1" x14ac:dyDescent="0.2">
      <c r="A9482" s="13" t="s">
        <v>16025</v>
      </c>
      <c r="B9482">
        <v>0.28000000000000003</v>
      </c>
      <c r="C9482">
        <v>0.32</v>
      </c>
      <c r="D9482" s="1">
        <v>-3.999999999999998E-2</v>
      </c>
      <c r="E9482">
        <v>0.64</v>
      </c>
      <c r="F9482">
        <v>0.27</v>
      </c>
      <c r="G9482" s="1">
        <v>0.37</v>
      </c>
      <c r="H9482">
        <v>-5.2920000000000002E-2</v>
      </c>
      <c r="I9482">
        <v>-3.5680000000000003E-2</v>
      </c>
      <c r="J9482" s="1">
        <v>-0.10555</v>
      </c>
      <c r="K9482">
        <v>1.052E-2</v>
      </c>
      <c r="L9482">
        <v>1.5570000000000001E-2</v>
      </c>
      <c r="M9482">
        <v>5.0499999999999998E-3</v>
      </c>
      <c r="N9482">
        <v>0.32034000000000001</v>
      </c>
      <c r="O9482" s="1">
        <v>0.75409000000000004</v>
      </c>
      <c r="P9482">
        <v>-1.592E-2</v>
      </c>
      <c r="Q9482">
        <v>-1.0869999999999999E-2</v>
      </c>
      <c r="R9482">
        <v>-0.21826000000000001</v>
      </c>
      <c r="S9482" s="1">
        <v>0.83786000000000005</v>
      </c>
      <c r="T9482">
        <v>2.7040000000000002E-2</v>
      </c>
      <c r="U9482">
        <v>3.209E-2</v>
      </c>
      <c r="V9482">
        <v>0.86317999999999995</v>
      </c>
      <c r="W9482" s="1">
        <v>0.41587000000000002</v>
      </c>
      <c r="X9482">
        <v>-0.11635</v>
      </c>
      <c r="Y9482">
        <v>-8.1170000000000006E-2</v>
      </c>
      <c r="Z9482">
        <v>3.5180000000000003E-2</v>
      </c>
      <c r="AA9482" s="12" t="s">
        <v>16026</v>
      </c>
      <c r="AB9482" s="14" t="s">
        <v>16027</v>
      </c>
      <c r="AC9482">
        <v>-5.5449999999999999E-2</v>
      </c>
      <c r="AD9482">
        <v>-2.027E-2</v>
      </c>
      <c r="AE9482" s="12" t="s">
        <v>16028</v>
      </c>
      <c r="AF9482" s="14" t="s">
        <v>16029</v>
      </c>
      <c r="AG9482">
        <v>-0.23813999999999999</v>
      </c>
      <c r="AH9482">
        <v>-0.20296</v>
      </c>
      <c r="AI9482" s="12" t="s">
        <v>0</v>
      </c>
      <c r="AJ9482" s="14" t="s">
        <v>0</v>
      </c>
      <c r="AW9482"/>
      <c r="BA9482"/>
      <c r="BN9482"/>
    </row>
    <row r="9483" spans="1:66" hidden="1" x14ac:dyDescent="0.2">
      <c r="A9483" s="13" t="s">
        <v>26842</v>
      </c>
      <c r="B9483">
        <v>0.93</v>
      </c>
      <c r="C9483">
        <v>0.94</v>
      </c>
      <c r="D9483" s="1">
        <v>-9.9999999999998979E-3</v>
      </c>
      <c r="H9483">
        <v>9.4219999999999998E-2</v>
      </c>
      <c r="I9483">
        <v>0.10883</v>
      </c>
      <c r="J9483" s="1">
        <v>8.5089999999999999E-2</v>
      </c>
      <c r="K9483">
        <v>9.4219999999999998E-2</v>
      </c>
      <c r="L9483">
        <v>-0.77307999999999999</v>
      </c>
      <c r="M9483">
        <v>-0.86729999999999996</v>
      </c>
      <c r="N9483">
        <v>1.0238700000000001</v>
      </c>
      <c r="O9483" s="1">
        <v>0.32573999999999997</v>
      </c>
      <c r="P9483">
        <v>0.10883</v>
      </c>
      <c r="Q9483">
        <v>-0.75846999999999998</v>
      </c>
      <c r="R9483">
        <v>0.68118000000000001</v>
      </c>
      <c r="S9483" s="1">
        <v>0.53293999999999997</v>
      </c>
      <c r="T9483">
        <v>8.5089999999999999E-2</v>
      </c>
      <c r="U9483">
        <v>-0.78220999999999996</v>
      </c>
      <c r="V9483">
        <v>0.71072000000000002</v>
      </c>
      <c r="W9483" s="1">
        <v>0.50000999999999995</v>
      </c>
      <c r="AA9483" s="12" t="s">
        <v>15</v>
      </c>
      <c r="AB9483" s="14" t="s">
        <v>15</v>
      </c>
      <c r="AE9483" s="12" t="s">
        <v>15</v>
      </c>
      <c r="AF9483" s="14" t="s">
        <v>15</v>
      </c>
      <c r="AI9483" s="12" t="s">
        <v>15</v>
      </c>
      <c r="AJ9483" s="14" t="s">
        <v>15</v>
      </c>
      <c r="AW9483"/>
      <c r="BA9483"/>
      <c r="BN9483"/>
    </row>
    <row r="9484" spans="1:66" hidden="1" x14ac:dyDescent="0.2">
      <c r="A9484" s="13" t="s">
        <v>64419</v>
      </c>
      <c r="B9484">
        <v>0.76</v>
      </c>
      <c r="C9484">
        <v>0.78</v>
      </c>
      <c r="D9484" s="1">
        <v>-2.0000000000000018E-2</v>
      </c>
      <c r="E9484">
        <v>0.17</v>
      </c>
      <c r="F9484">
        <v>0.23</v>
      </c>
      <c r="G9484" s="1">
        <v>-0.06</v>
      </c>
      <c r="H9484">
        <v>2.2669999999999999E-2</v>
      </c>
      <c r="I9484">
        <v>-2.0899999999999998E-3</v>
      </c>
      <c r="J9484" s="1">
        <v>4.9700000000000001E-2</v>
      </c>
      <c r="K9484">
        <v>1.052E-2</v>
      </c>
      <c r="L9484">
        <v>-0.13403999999999999</v>
      </c>
      <c r="M9484">
        <v>-0.14455999999999999</v>
      </c>
      <c r="N9484">
        <v>0.29981999999999998</v>
      </c>
      <c r="O9484" s="1">
        <v>0.76932999999999996</v>
      </c>
      <c r="P9484">
        <v>-2.2200000000000001E-2</v>
      </c>
      <c r="Q9484">
        <v>-0.16675999999999999</v>
      </c>
      <c r="R9484">
        <v>-0.26734000000000002</v>
      </c>
      <c r="S9484" s="1">
        <v>0.80237999999999998</v>
      </c>
      <c r="T9484">
        <v>3.0970000000000001E-2</v>
      </c>
      <c r="U9484">
        <v>-0.11359</v>
      </c>
      <c r="V9484">
        <v>1.10199</v>
      </c>
      <c r="W9484" s="1">
        <v>0.30568000000000001</v>
      </c>
      <c r="X9484">
        <v>3.4819999999999997E-2</v>
      </c>
      <c r="Y9484">
        <v>8.2769999999999996E-2</v>
      </c>
      <c r="Z9484">
        <v>4.795E-2</v>
      </c>
      <c r="AA9484" s="12" t="s">
        <v>64420</v>
      </c>
      <c r="AB9484" s="14" t="s">
        <v>64421</v>
      </c>
      <c r="AC9484">
        <v>1.8010000000000002E-2</v>
      </c>
      <c r="AD9484">
        <v>6.5970000000000001E-2</v>
      </c>
      <c r="AE9484" s="12" t="s">
        <v>64422</v>
      </c>
      <c r="AF9484" s="14" t="s">
        <v>64423</v>
      </c>
      <c r="AG9484">
        <v>6.8419999999999995E-2</v>
      </c>
      <c r="AH9484">
        <v>0.11637</v>
      </c>
      <c r="AI9484" s="12" t="s">
        <v>0</v>
      </c>
      <c r="AJ9484" s="14" t="s">
        <v>0</v>
      </c>
      <c r="AW9484"/>
      <c r="BA9484"/>
      <c r="BN9484"/>
    </row>
    <row r="9485" spans="1:66" hidden="1" x14ac:dyDescent="0.2">
      <c r="A9485" s="13" t="s">
        <v>56945</v>
      </c>
      <c r="B9485">
        <v>0.93</v>
      </c>
      <c r="C9485">
        <v>0.94</v>
      </c>
      <c r="D9485" s="1">
        <v>-9.9999999999998979E-3</v>
      </c>
      <c r="F9485">
        <v>0.4</v>
      </c>
      <c r="H9485">
        <v>0.11409999999999999</v>
      </c>
      <c r="I9485">
        <v>0.28175</v>
      </c>
      <c r="J9485" s="1">
        <v>9.3200000000000002E-3</v>
      </c>
      <c r="K9485">
        <v>0.11409999999999999</v>
      </c>
      <c r="L9485">
        <v>-0.78281000000000001</v>
      </c>
      <c r="M9485">
        <v>-0.89690999999999999</v>
      </c>
      <c r="N9485">
        <v>1.53627</v>
      </c>
      <c r="O9485" s="1">
        <v>0.14992</v>
      </c>
      <c r="P9485">
        <v>0.28175</v>
      </c>
      <c r="Q9485">
        <v>-0.61516000000000004</v>
      </c>
      <c r="R9485">
        <v>2.9683999999999999</v>
      </c>
      <c r="S9485" s="1">
        <v>4.0599999999999997E-2</v>
      </c>
      <c r="T9485">
        <v>9.3200000000000002E-3</v>
      </c>
      <c r="U9485">
        <v>-0.88758999999999999</v>
      </c>
      <c r="V9485">
        <v>0.10424</v>
      </c>
      <c r="W9485" s="1">
        <v>0.91986000000000001</v>
      </c>
      <c r="Z9485">
        <v>1.5499999999999999E-3</v>
      </c>
      <c r="AA9485" s="12" t="s">
        <v>0</v>
      </c>
      <c r="AB9485" s="14" t="s">
        <v>0</v>
      </c>
      <c r="AE9485" s="12" t="s">
        <v>0</v>
      </c>
      <c r="AF9485" s="14" t="s">
        <v>0</v>
      </c>
      <c r="AI9485" s="12" t="s">
        <v>0</v>
      </c>
      <c r="AJ9485" s="14" t="s">
        <v>0</v>
      </c>
      <c r="AW9485"/>
      <c r="BA9485"/>
      <c r="BN9485"/>
    </row>
    <row r="9486" spans="1:66" hidden="1" x14ac:dyDescent="0.2">
      <c r="A9486" s="13" t="s">
        <v>41940</v>
      </c>
      <c r="B9486">
        <v>0.3</v>
      </c>
      <c r="C9486">
        <v>0.33</v>
      </c>
      <c r="D9486" s="1">
        <v>-3.0000000000000027E-2</v>
      </c>
      <c r="E9486">
        <v>0.04</v>
      </c>
      <c r="F9486">
        <v>0.04</v>
      </c>
      <c r="G9486" s="1">
        <v>0</v>
      </c>
      <c r="H9486">
        <v>2.784E-2</v>
      </c>
      <c r="I9486">
        <v>-5.3899999999999998E-3</v>
      </c>
      <c r="J9486" s="1">
        <v>5.2880000000000003E-2</v>
      </c>
      <c r="K9486">
        <v>1.052E-2</v>
      </c>
      <c r="L9486">
        <v>1.286E-2</v>
      </c>
      <c r="M9486">
        <v>2.3400000000000001E-3</v>
      </c>
      <c r="N9486">
        <v>0.30367</v>
      </c>
      <c r="O9486" s="1">
        <v>0.76649</v>
      </c>
      <c r="P9486">
        <v>-4.9730000000000003E-2</v>
      </c>
      <c r="Q9486">
        <v>-4.7390000000000002E-2</v>
      </c>
      <c r="R9486">
        <v>-0.60353999999999997</v>
      </c>
      <c r="S9486" s="1">
        <v>0.57860999999999996</v>
      </c>
      <c r="T9486">
        <v>4.8180000000000001E-2</v>
      </c>
      <c r="U9486">
        <v>5.0520000000000002E-2</v>
      </c>
      <c r="V9486">
        <v>2.48441</v>
      </c>
      <c r="W9486" s="1">
        <v>4.0070000000000001E-2</v>
      </c>
      <c r="X9486">
        <v>4.5170000000000002E-2</v>
      </c>
      <c r="Y9486">
        <v>0.19033</v>
      </c>
      <c r="Z9486">
        <v>0.14516999999999999</v>
      </c>
      <c r="AA9486" s="12" t="s">
        <v>41941</v>
      </c>
      <c r="AB9486" s="14" t="s">
        <v>41942</v>
      </c>
      <c r="AC9486">
        <v>3.8949999999999999E-2</v>
      </c>
      <c r="AD9486">
        <v>0.18412000000000001</v>
      </c>
      <c r="AE9486" s="12" t="s">
        <v>41943</v>
      </c>
      <c r="AF9486" s="14" t="s">
        <v>41944</v>
      </c>
      <c r="AG9486">
        <v>5.7590000000000002E-2</v>
      </c>
      <c r="AH9486">
        <v>0.20276</v>
      </c>
      <c r="AI9486" s="12" t="s">
        <v>0</v>
      </c>
      <c r="AJ9486" s="14" t="s">
        <v>0</v>
      </c>
      <c r="AW9486"/>
      <c r="BA9486"/>
      <c r="BN9486"/>
    </row>
    <row r="9487" spans="1:66" hidden="1" x14ac:dyDescent="0.2">
      <c r="A9487" s="13" t="s">
        <v>74046</v>
      </c>
      <c r="B9487">
        <v>0.93</v>
      </c>
      <c r="C9487">
        <v>0.94</v>
      </c>
      <c r="D9487" s="1">
        <v>-9.9999999999998979E-3</v>
      </c>
      <c r="H9487">
        <v>0.11821</v>
      </c>
      <c r="I9487">
        <v>0.20530999999999999</v>
      </c>
      <c r="J9487" s="1">
        <v>6.3769999999999993E-2</v>
      </c>
      <c r="K9487">
        <v>0.11821</v>
      </c>
      <c r="L9487">
        <v>-0.82272999999999996</v>
      </c>
      <c r="M9487">
        <v>-0.94094</v>
      </c>
      <c r="N9487">
        <v>2.2450100000000002</v>
      </c>
      <c r="O9487" s="1">
        <v>4.367E-2</v>
      </c>
      <c r="P9487">
        <v>0.20530999999999999</v>
      </c>
      <c r="Q9487">
        <v>-0.73563000000000001</v>
      </c>
      <c r="R9487">
        <v>6.4445499999999996</v>
      </c>
      <c r="S9487" s="1">
        <v>2.1099999999999999E-3</v>
      </c>
      <c r="T9487">
        <v>6.3769999999999993E-2</v>
      </c>
      <c r="U9487">
        <v>-0.87717000000000001</v>
      </c>
      <c r="V9487">
        <v>0.81054000000000004</v>
      </c>
      <c r="W9487" s="1">
        <v>0.44390000000000002</v>
      </c>
      <c r="AA9487" s="12" t="s">
        <v>15</v>
      </c>
      <c r="AB9487" s="14" t="s">
        <v>15</v>
      </c>
      <c r="AE9487" s="12" t="s">
        <v>15</v>
      </c>
      <c r="AF9487" s="14" t="s">
        <v>15</v>
      </c>
      <c r="AI9487" s="12" t="s">
        <v>15</v>
      </c>
      <c r="AJ9487" s="14" t="s">
        <v>15</v>
      </c>
      <c r="AW9487"/>
      <c r="BA9487"/>
      <c r="BN9487"/>
    </row>
    <row r="9488" spans="1:66" hidden="1" x14ac:dyDescent="0.2">
      <c r="A9488" s="13" t="s">
        <v>44465</v>
      </c>
      <c r="B9488">
        <v>0.93</v>
      </c>
      <c r="C9488">
        <v>0.94</v>
      </c>
      <c r="D9488" s="1">
        <v>-9.9999999999998979E-3</v>
      </c>
      <c r="H9488">
        <v>0.13486999999999999</v>
      </c>
      <c r="I9488">
        <v>0.12844</v>
      </c>
      <c r="J9488" s="1">
        <v>0.13889000000000001</v>
      </c>
      <c r="K9488">
        <v>0.13486999999999999</v>
      </c>
      <c r="L9488">
        <v>-0.73458000000000001</v>
      </c>
      <c r="M9488">
        <v>-0.86944999999999995</v>
      </c>
      <c r="N9488">
        <v>2.21882</v>
      </c>
      <c r="O9488" s="1">
        <v>4.614E-2</v>
      </c>
      <c r="P9488">
        <v>0.12844</v>
      </c>
      <c r="Q9488">
        <v>-0.74100999999999995</v>
      </c>
      <c r="R9488">
        <v>2.2366799999999998</v>
      </c>
      <c r="S9488" s="1">
        <v>8.7520000000000001E-2</v>
      </c>
      <c r="T9488">
        <v>0.13889000000000001</v>
      </c>
      <c r="U9488">
        <v>-0.73055999999999999</v>
      </c>
      <c r="V9488">
        <v>1.4592799999999999</v>
      </c>
      <c r="W9488" s="1">
        <v>0.18753</v>
      </c>
      <c r="AA9488" s="12" t="s">
        <v>15</v>
      </c>
      <c r="AB9488" s="14" t="s">
        <v>15</v>
      </c>
      <c r="AE9488" s="12" t="s">
        <v>15</v>
      </c>
      <c r="AF9488" s="14" t="s">
        <v>15</v>
      </c>
      <c r="AI9488" s="12" t="s">
        <v>15</v>
      </c>
      <c r="AJ9488" s="14" t="s">
        <v>15</v>
      </c>
      <c r="AW9488"/>
      <c r="BA9488"/>
      <c r="BN9488"/>
    </row>
    <row r="9489" spans="1:66" hidden="1" x14ac:dyDescent="0.2">
      <c r="A9489" s="13" t="s">
        <v>67991</v>
      </c>
      <c r="B9489">
        <v>0.93</v>
      </c>
      <c r="C9489">
        <v>0.94</v>
      </c>
      <c r="D9489" s="1">
        <v>-9.9999999999998979E-3</v>
      </c>
      <c r="H9489">
        <v>0.13503999999999999</v>
      </c>
      <c r="I9489">
        <v>0.13683000000000001</v>
      </c>
      <c r="J9489" s="1">
        <v>0.13392000000000001</v>
      </c>
      <c r="K9489">
        <v>0.13503999999999999</v>
      </c>
      <c r="L9489">
        <v>-0.77817000000000003</v>
      </c>
      <c r="M9489">
        <v>-0.91320000000000001</v>
      </c>
      <c r="N9489">
        <v>3.48177</v>
      </c>
      <c r="O9489" s="1">
        <v>4.1900000000000001E-3</v>
      </c>
      <c r="P9489">
        <v>0.13683000000000001</v>
      </c>
      <c r="Q9489">
        <v>-0.77637</v>
      </c>
      <c r="R9489">
        <v>3.1379100000000002</v>
      </c>
      <c r="S9489" s="1">
        <v>3.2849999999999997E-2</v>
      </c>
      <c r="T9489">
        <v>0.13392000000000001</v>
      </c>
      <c r="U9489">
        <v>-0.77929000000000004</v>
      </c>
      <c r="V9489">
        <v>2.2796599999999998</v>
      </c>
      <c r="W9489" s="1">
        <v>5.5780000000000003E-2</v>
      </c>
      <c r="AA9489" s="12" t="s">
        <v>15</v>
      </c>
      <c r="AB9489" s="14" t="s">
        <v>15</v>
      </c>
      <c r="AE9489" s="12" t="s">
        <v>15</v>
      </c>
      <c r="AF9489" s="14" t="s">
        <v>15</v>
      </c>
      <c r="AI9489" s="12" t="s">
        <v>15</v>
      </c>
      <c r="AJ9489" s="14" t="s">
        <v>15</v>
      </c>
      <c r="AW9489"/>
      <c r="BA9489"/>
      <c r="BN9489"/>
    </row>
    <row r="9490" spans="1:66" hidden="1" x14ac:dyDescent="0.2">
      <c r="A9490" s="13" t="s">
        <v>31424</v>
      </c>
      <c r="B9490">
        <v>0.93</v>
      </c>
      <c r="C9490">
        <v>0.94</v>
      </c>
      <c r="D9490" s="1">
        <v>-9.9999999999998979E-3</v>
      </c>
      <c r="H9490">
        <v>0.14813000000000001</v>
      </c>
      <c r="I9490">
        <v>0.1386</v>
      </c>
      <c r="J9490" s="1">
        <v>0.15409</v>
      </c>
      <c r="K9490">
        <v>0.14813000000000001</v>
      </c>
      <c r="L9490">
        <v>-0.71826000000000001</v>
      </c>
      <c r="M9490">
        <v>-0.86638999999999999</v>
      </c>
      <c r="N9490">
        <v>2.17028</v>
      </c>
      <c r="O9490" s="1">
        <v>5.024E-2</v>
      </c>
      <c r="P9490">
        <v>0.1386</v>
      </c>
      <c r="Q9490">
        <v>-0.72779000000000005</v>
      </c>
      <c r="R9490">
        <v>1.0888500000000001</v>
      </c>
      <c r="S9490" s="1">
        <v>0.33703</v>
      </c>
      <c r="T9490">
        <v>0.15409</v>
      </c>
      <c r="U9490">
        <v>-0.71230000000000004</v>
      </c>
      <c r="V9490">
        <v>1.82918</v>
      </c>
      <c r="W9490" s="1">
        <v>0.1094</v>
      </c>
      <c r="AA9490" s="12" t="s">
        <v>15</v>
      </c>
      <c r="AB9490" s="14" t="s">
        <v>15</v>
      </c>
      <c r="AE9490" s="12" t="s">
        <v>15</v>
      </c>
      <c r="AF9490" s="14" t="s">
        <v>15</v>
      </c>
      <c r="AI9490" s="12" t="s">
        <v>15</v>
      </c>
      <c r="AJ9490" s="14" t="s">
        <v>15</v>
      </c>
      <c r="AW9490"/>
      <c r="BA9490"/>
      <c r="BN9490"/>
    </row>
    <row r="9491" spans="1:66" hidden="1" x14ac:dyDescent="0.2">
      <c r="A9491" s="13" t="s">
        <v>32929</v>
      </c>
      <c r="B9491">
        <v>0.3</v>
      </c>
      <c r="C9491">
        <v>0.56000000000000005</v>
      </c>
      <c r="D9491" s="1">
        <v>-0.26000000000000006</v>
      </c>
      <c r="E9491">
        <v>0.98</v>
      </c>
      <c r="F9491">
        <v>0.97</v>
      </c>
      <c r="G9491" s="1">
        <v>1.0000000000000009E-2</v>
      </c>
      <c r="H9491">
        <v>-2.7299999999999998E-3</v>
      </c>
      <c r="I9491">
        <v>-1.6000000000000001E-4</v>
      </c>
      <c r="J9491" s="1">
        <v>1.9699999999999999E-2</v>
      </c>
      <c r="K9491">
        <v>6.0409999999999998E-2</v>
      </c>
      <c r="L9491">
        <v>1.2449999999999999E-2</v>
      </c>
      <c r="M9491">
        <v>-4.7960000000000003E-2</v>
      </c>
      <c r="N9491">
        <v>2.1863800000000002</v>
      </c>
      <c r="O9491" s="1">
        <v>4.8829999999999998E-2</v>
      </c>
      <c r="P9491">
        <v>0.10047</v>
      </c>
      <c r="Q9491">
        <v>5.2510000000000001E-2</v>
      </c>
      <c r="R9491">
        <v>2.6585800000000002</v>
      </c>
      <c r="S9491" s="1">
        <v>5.5739999999999998E-2</v>
      </c>
      <c r="T9491">
        <v>3.5369999999999999E-2</v>
      </c>
      <c r="U9491">
        <v>-1.259E-2</v>
      </c>
      <c r="V9491">
        <v>0.95525000000000004</v>
      </c>
      <c r="W9491" s="1">
        <v>0.37086999999999998</v>
      </c>
      <c r="X9491">
        <v>-6.5860000000000002E-2</v>
      </c>
      <c r="Y9491">
        <v>-0.67351000000000005</v>
      </c>
      <c r="Z9491">
        <v>-0.60765999999999998</v>
      </c>
      <c r="AA9491" s="12" t="s">
        <v>32930</v>
      </c>
      <c r="AB9491" s="14" t="s">
        <v>32931</v>
      </c>
      <c r="AC9491">
        <v>-0.1008</v>
      </c>
      <c r="AD9491">
        <v>-0.70845999999999998</v>
      </c>
      <c r="AE9491" s="12" t="s">
        <v>32932</v>
      </c>
      <c r="AF9491" s="14" t="s">
        <v>32933</v>
      </c>
      <c r="AG9491">
        <v>4.0299999999999997E-3</v>
      </c>
      <c r="AH9491">
        <v>-0.60362000000000005</v>
      </c>
      <c r="AI9491" s="12" t="s">
        <v>0</v>
      </c>
      <c r="AJ9491" s="14" t="s">
        <v>0</v>
      </c>
      <c r="AW9491"/>
      <c r="BA9491"/>
      <c r="BN9491"/>
    </row>
    <row r="9492" spans="1:66" hidden="1" x14ac:dyDescent="0.2">
      <c r="A9492" s="13" t="s">
        <v>15860</v>
      </c>
      <c r="B9492">
        <v>0.13</v>
      </c>
      <c r="C9492">
        <v>0.13</v>
      </c>
      <c r="D9492" s="1">
        <v>0</v>
      </c>
      <c r="E9492">
        <v>0.16</v>
      </c>
      <c r="F9492">
        <v>0.68</v>
      </c>
      <c r="G9492" s="1">
        <v>-0.52</v>
      </c>
      <c r="H9492">
        <v>8.7999999999999995E-2</v>
      </c>
      <c r="I9492">
        <v>1.423E-2</v>
      </c>
      <c r="J9492" s="1">
        <v>0.20580000000000001</v>
      </c>
      <c r="K9492">
        <v>1.057E-2</v>
      </c>
      <c r="L9492">
        <v>5.6890000000000003E-2</v>
      </c>
      <c r="M9492">
        <v>4.632E-2</v>
      </c>
      <c r="N9492">
        <v>0.46290999999999999</v>
      </c>
      <c r="O9492" s="1">
        <v>0.65153000000000005</v>
      </c>
      <c r="P9492">
        <v>-3.2719999999999999E-2</v>
      </c>
      <c r="Q9492">
        <v>1.3599999999999999E-2</v>
      </c>
      <c r="R9492">
        <v>-1.19255</v>
      </c>
      <c r="S9492" s="1">
        <v>0.29798999999999998</v>
      </c>
      <c r="T9492">
        <v>3.7620000000000001E-2</v>
      </c>
      <c r="U9492">
        <v>8.3940000000000001E-2</v>
      </c>
      <c r="V9492">
        <v>1.25213</v>
      </c>
      <c r="W9492" s="1">
        <v>0.25023000000000001</v>
      </c>
      <c r="X9492">
        <v>0.16544</v>
      </c>
      <c r="Y9492">
        <v>9.2100000000000001E-2</v>
      </c>
      <c r="Z9492">
        <v>-7.3340000000000002E-2</v>
      </c>
      <c r="AA9492" s="12" t="s">
        <v>15861</v>
      </c>
      <c r="AB9492" s="14" t="s">
        <v>15862</v>
      </c>
      <c r="AC9492">
        <v>6.1170000000000002E-2</v>
      </c>
      <c r="AD9492">
        <v>-1.217E-2</v>
      </c>
      <c r="AE9492" s="12" t="s">
        <v>15863</v>
      </c>
      <c r="AF9492" s="14" t="s">
        <v>15864</v>
      </c>
      <c r="AG9492">
        <v>0.37398999999999999</v>
      </c>
      <c r="AH9492">
        <v>0.30064999999999997</v>
      </c>
      <c r="AI9492" s="12" t="s">
        <v>0</v>
      </c>
      <c r="AJ9492" s="14" t="s">
        <v>0</v>
      </c>
      <c r="AW9492"/>
      <c r="BA9492"/>
      <c r="BN9492"/>
    </row>
    <row r="9493" spans="1:66" hidden="1" x14ac:dyDescent="0.2">
      <c r="A9493" s="13" t="s">
        <v>50493</v>
      </c>
      <c r="B9493">
        <v>0.93</v>
      </c>
      <c r="C9493">
        <v>0.94</v>
      </c>
      <c r="D9493" s="1">
        <v>-9.9999999999998979E-3</v>
      </c>
      <c r="H9493">
        <v>0.20630000000000001</v>
      </c>
      <c r="I9493">
        <v>5.6509999999999998E-2</v>
      </c>
      <c r="J9493" s="1">
        <v>0.29992999999999997</v>
      </c>
      <c r="K9493">
        <v>0.20630000000000001</v>
      </c>
      <c r="L9493">
        <v>-0.71043999999999996</v>
      </c>
      <c r="M9493">
        <v>-0.91674999999999995</v>
      </c>
      <c r="N9493">
        <v>2.7188099999999999</v>
      </c>
      <c r="O9493" s="1">
        <v>1.8339999999999999E-2</v>
      </c>
      <c r="P9493">
        <v>5.6509999999999998E-2</v>
      </c>
      <c r="Q9493">
        <v>-0.86023000000000005</v>
      </c>
      <c r="R9493">
        <v>0.55325999999999997</v>
      </c>
      <c r="S9493" s="1">
        <v>0.60921999999999998</v>
      </c>
      <c r="T9493">
        <v>0.29992999999999997</v>
      </c>
      <c r="U9493">
        <v>-0.61682000000000003</v>
      </c>
      <c r="V9493">
        <v>3.16709</v>
      </c>
      <c r="W9493" s="1">
        <v>1.5480000000000001E-2</v>
      </c>
      <c r="AA9493" s="12" t="s">
        <v>15</v>
      </c>
      <c r="AB9493" s="14" t="s">
        <v>15</v>
      </c>
      <c r="AE9493" s="12" t="s">
        <v>15</v>
      </c>
      <c r="AF9493" s="14" t="s">
        <v>15</v>
      </c>
      <c r="AI9493" s="12" t="s">
        <v>15</v>
      </c>
      <c r="AJ9493" s="14" t="s">
        <v>15</v>
      </c>
      <c r="AW9493"/>
      <c r="BA9493"/>
      <c r="BN9493"/>
    </row>
    <row r="9494" spans="1:66" hidden="1" x14ac:dyDescent="0.2">
      <c r="A9494" s="13" t="s">
        <v>1142</v>
      </c>
      <c r="B9494">
        <v>0.97</v>
      </c>
      <c r="C9494">
        <v>0.97</v>
      </c>
      <c r="D9494" s="1">
        <v>0</v>
      </c>
      <c r="E9494">
        <v>0.93</v>
      </c>
      <c r="F9494">
        <v>0.92</v>
      </c>
      <c r="G9494" s="1">
        <v>1.0000000000000009E-2</v>
      </c>
      <c r="H9494">
        <v>-3.5680000000000003E-2</v>
      </c>
      <c r="I9494">
        <v>7.6530000000000001E-2</v>
      </c>
      <c r="J9494" s="1">
        <v>-0.13350000000000001</v>
      </c>
      <c r="K9494">
        <v>1.0580000000000001E-2</v>
      </c>
      <c r="L9494">
        <v>-1.4133800000000001</v>
      </c>
      <c r="M9494">
        <v>-1.4239599999999999</v>
      </c>
      <c r="N9494">
        <v>0.11496000000000001</v>
      </c>
      <c r="O9494" s="1">
        <v>0.91034999999999999</v>
      </c>
      <c r="P9494">
        <v>0.19472</v>
      </c>
      <c r="Q9494">
        <v>-1.22923</v>
      </c>
      <c r="R9494">
        <v>1.3208200000000001</v>
      </c>
      <c r="S9494" s="1">
        <v>0.25667000000000001</v>
      </c>
      <c r="T9494">
        <v>-0.10451000000000001</v>
      </c>
      <c r="U9494">
        <v>-1.52847</v>
      </c>
      <c r="V9494">
        <v>-1.0051000000000001</v>
      </c>
      <c r="W9494" s="1">
        <v>0.34794000000000003</v>
      </c>
      <c r="X9494">
        <v>-8.1939999999999999E-2</v>
      </c>
      <c r="Y9494">
        <v>-0.33610000000000001</v>
      </c>
      <c r="Z9494">
        <v>-0.25416</v>
      </c>
      <c r="AA9494" s="12" t="s">
        <v>1141</v>
      </c>
      <c r="AB9494" s="14" t="s">
        <v>1140</v>
      </c>
      <c r="AC9494">
        <v>-4.1669999999999999E-2</v>
      </c>
      <c r="AD9494">
        <v>-0.29582999999999998</v>
      </c>
      <c r="AE9494" s="12" t="s">
        <v>1139</v>
      </c>
      <c r="AF9494" s="14" t="s">
        <v>1138</v>
      </c>
      <c r="AG9494">
        <v>-0.16248000000000001</v>
      </c>
      <c r="AH9494">
        <v>-0.41664000000000001</v>
      </c>
      <c r="AI9494" s="12" t="s">
        <v>0</v>
      </c>
      <c r="AJ9494" s="14" t="s">
        <v>0</v>
      </c>
      <c r="AW9494"/>
      <c r="BA9494"/>
      <c r="BN9494"/>
    </row>
    <row r="9495" spans="1:66" hidden="1" x14ac:dyDescent="0.2">
      <c r="A9495" s="13" t="s">
        <v>49989</v>
      </c>
      <c r="B9495">
        <v>0.34</v>
      </c>
      <c r="C9495">
        <v>0.35</v>
      </c>
      <c r="D9495" s="1">
        <v>-9.9999999999999534E-3</v>
      </c>
      <c r="E9495">
        <v>0.57999999999999996</v>
      </c>
      <c r="F9495">
        <v>0.37</v>
      </c>
      <c r="G9495" s="1">
        <v>0.20999999999999996</v>
      </c>
      <c r="H9495">
        <v>-3.2399999999999998E-2</v>
      </c>
      <c r="I9495">
        <v>-1.2699999999999999E-2</v>
      </c>
      <c r="J9495" s="1">
        <v>-7.3840000000000003E-2</v>
      </c>
      <c r="K9495">
        <v>4.79E-3</v>
      </c>
      <c r="L9495">
        <v>2.4599999999999999E-3</v>
      </c>
      <c r="M9495">
        <v>-2.33E-3</v>
      </c>
      <c r="N9495">
        <v>0.40325</v>
      </c>
      <c r="O9495" s="1">
        <v>0.69298000000000004</v>
      </c>
      <c r="P9495">
        <v>1.7799999999999999E-3</v>
      </c>
      <c r="Q9495">
        <v>-5.5000000000000003E-4</v>
      </c>
      <c r="R9495">
        <v>0.15168999999999999</v>
      </c>
      <c r="S9495" s="1">
        <v>0.88588</v>
      </c>
      <c r="T9495">
        <v>6.6600000000000001E-3</v>
      </c>
      <c r="U9495">
        <v>4.3400000000000001E-3</v>
      </c>
      <c r="V9495">
        <v>0.36747000000000002</v>
      </c>
      <c r="W9495" s="1">
        <v>0.72355000000000003</v>
      </c>
      <c r="X9495">
        <v>-6.9580000000000003E-2</v>
      </c>
      <c r="Y9495">
        <v>-6.089E-2</v>
      </c>
      <c r="Z9495">
        <v>8.6800000000000002E-3</v>
      </c>
      <c r="AA9495" s="12" t="s">
        <v>49990</v>
      </c>
      <c r="AB9495" s="14" t="s">
        <v>49991</v>
      </c>
      <c r="AC9495">
        <v>-2.7189999999999999E-2</v>
      </c>
      <c r="AD9495">
        <v>-1.8509999999999999E-2</v>
      </c>
      <c r="AE9495" s="12" t="s">
        <v>49992</v>
      </c>
      <c r="AF9495" s="14" t="s">
        <v>49993</v>
      </c>
      <c r="AG9495">
        <v>-0.15434</v>
      </c>
      <c r="AH9495">
        <v>-0.14566000000000001</v>
      </c>
      <c r="AI9495" s="12" t="s">
        <v>0</v>
      </c>
      <c r="AJ9495" s="14" t="s">
        <v>0</v>
      </c>
      <c r="AW9495"/>
      <c r="BA9495"/>
      <c r="BN9495"/>
    </row>
    <row r="9496" spans="1:66" hidden="1" x14ac:dyDescent="0.2">
      <c r="A9496" s="13" t="s">
        <v>4673</v>
      </c>
      <c r="B9496">
        <v>0.46</v>
      </c>
      <c r="C9496">
        <v>0.47</v>
      </c>
      <c r="D9496" s="1">
        <v>-9.9999999999999534E-3</v>
      </c>
      <c r="E9496">
        <v>0.82</v>
      </c>
      <c r="F9496">
        <v>0.81</v>
      </c>
      <c r="G9496" s="1">
        <v>9.9999999999998979E-3</v>
      </c>
      <c r="H9496">
        <v>-2.0389999999999998E-2</v>
      </c>
      <c r="I9496">
        <v>-3.8490000000000003E-2</v>
      </c>
      <c r="J9496" s="1">
        <v>-6.6299999999999996E-3</v>
      </c>
      <c r="K9496">
        <v>2.0100000000000001E-3</v>
      </c>
      <c r="L9496">
        <v>-2.4420000000000001E-2</v>
      </c>
      <c r="M9496">
        <v>-2.6429999999999999E-2</v>
      </c>
      <c r="N9496">
        <v>6.3530000000000003E-2</v>
      </c>
      <c r="O9496" s="1">
        <v>0.95038</v>
      </c>
      <c r="P9496">
        <v>-3.0630000000000001E-2</v>
      </c>
      <c r="Q9496">
        <v>-5.706E-2</v>
      </c>
      <c r="R9496">
        <v>-0.49242000000000002</v>
      </c>
      <c r="S9496" s="1">
        <v>0.64812000000000003</v>
      </c>
      <c r="T9496">
        <v>2.2419999999999999E-2</v>
      </c>
      <c r="U9496">
        <v>-4.0099999999999997E-3</v>
      </c>
      <c r="V9496">
        <v>0.63375999999999999</v>
      </c>
      <c r="W9496" s="1">
        <v>0.54612000000000005</v>
      </c>
      <c r="X9496">
        <v>-4.2790000000000002E-2</v>
      </c>
      <c r="Y9496">
        <v>-0.17015</v>
      </c>
      <c r="Z9496">
        <v>-0.12736</v>
      </c>
      <c r="AA9496" s="12" t="s">
        <v>4674</v>
      </c>
      <c r="AB9496" s="14" t="s">
        <v>4675</v>
      </c>
      <c r="AC9496">
        <v>-4.6350000000000002E-2</v>
      </c>
      <c r="AD9496">
        <v>-0.17371</v>
      </c>
      <c r="AE9496" s="12" t="s">
        <v>4676</v>
      </c>
      <c r="AF9496" s="14" t="s">
        <v>4677</v>
      </c>
      <c r="AG9496">
        <v>-3.5680000000000003E-2</v>
      </c>
      <c r="AH9496">
        <v>-0.16303999999999999</v>
      </c>
      <c r="AI9496" s="12" t="s">
        <v>0</v>
      </c>
      <c r="AJ9496" s="14" t="s">
        <v>0</v>
      </c>
      <c r="AW9496"/>
      <c r="BA9496"/>
      <c r="BN9496"/>
    </row>
    <row r="9497" spans="1:66" hidden="1" x14ac:dyDescent="0.2">
      <c r="A9497" s="13" t="s">
        <v>24565</v>
      </c>
      <c r="B9497">
        <v>0.63</v>
      </c>
      <c r="C9497">
        <v>0.67</v>
      </c>
      <c r="D9497" s="1">
        <v>-4.0000000000000036E-2</v>
      </c>
      <c r="E9497">
        <v>0.19</v>
      </c>
      <c r="F9497">
        <v>0.35</v>
      </c>
      <c r="G9497" s="1">
        <v>-0.15999999999999998</v>
      </c>
      <c r="H9497">
        <v>3.576E-2</v>
      </c>
      <c r="I9497">
        <v>4.6780000000000002E-2</v>
      </c>
      <c r="J9497" s="1">
        <v>6.6299999999999996E-3</v>
      </c>
      <c r="K9497">
        <v>1.0580000000000001E-2</v>
      </c>
      <c r="L9497">
        <v>-7.1150000000000005E-2</v>
      </c>
      <c r="M9497">
        <v>-8.1729999999999997E-2</v>
      </c>
      <c r="N9497">
        <v>0.34913</v>
      </c>
      <c r="O9497" s="1">
        <v>0.7329</v>
      </c>
      <c r="P9497">
        <v>2.7E-4</v>
      </c>
      <c r="Q9497">
        <v>-8.1449999999999995E-2</v>
      </c>
      <c r="R9497">
        <v>4.5599999999999998E-3</v>
      </c>
      <c r="S9497" s="1">
        <v>0.99658000000000002</v>
      </c>
      <c r="T9497">
        <v>1.702E-2</v>
      </c>
      <c r="U9497">
        <v>-6.4710000000000004E-2</v>
      </c>
      <c r="V9497">
        <v>0.48537000000000002</v>
      </c>
      <c r="W9497" s="1">
        <v>0.64198</v>
      </c>
      <c r="X9497">
        <v>6.0949999999999997E-2</v>
      </c>
      <c r="Y9497">
        <v>7.5130000000000002E-2</v>
      </c>
      <c r="Z9497">
        <v>1.418E-2</v>
      </c>
      <c r="AA9497" s="12" t="s">
        <v>24566</v>
      </c>
      <c r="AB9497" s="14" t="s">
        <v>24567</v>
      </c>
      <c r="AC9497">
        <v>9.3299999999999994E-2</v>
      </c>
      <c r="AD9497">
        <v>0.10748000000000001</v>
      </c>
      <c r="AE9497" s="12" t="s">
        <v>24568</v>
      </c>
      <c r="AF9497" s="14" t="s">
        <v>24569</v>
      </c>
      <c r="AG9497">
        <v>-3.7599999999999999E-3</v>
      </c>
      <c r="AH9497">
        <v>1.043E-2</v>
      </c>
      <c r="AI9497" s="12" t="s">
        <v>0</v>
      </c>
      <c r="AJ9497" s="14" t="s">
        <v>0</v>
      </c>
      <c r="AW9497"/>
      <c r="BA9497"/>
      <c r="BN9497"/>
    </row>
    <row r="9498" spans="1:66" hidden="1" x14ac:dyDescent="0.2">
      <c r="A9498" s="13" t="s">
        <v>46800</v>
      </c>
      <c r="B9498">
        <v>0.46</v>
      </c>
      <c r="C9498">
        <v>0.47</v>
      </c>
      <c r="D9498" s="1">
        <v>-9.9999999999999534E-3</v>
      </c>
      <c r="E9498">
        <v>0.56999999999999995</v>
      </c>
      <c r="F9498">
        <v>0.56999999999999995</v>
      </c>
      <c r="G9498" s="1">
        <v>0</v>
      </c>
      <c r="H9498">
        <v>-5.4400000000000004E-3</v>
      </c>
      <c r="I9498">
        <v>-1.993E-2</v>
      </c>
      <c r="J9498" s="1">
        <v>-9.5200000000000007E-3</v>
      </c>
      <c r="K9498">
        <v>3.2000000000000002E-3</v>
      </c>
      <c r="L9498">
        <v>-2.3740000000000001E-2</v>
      </c>
      <c r="M9498">
        <v>-2.6950000000000002E-2</v>
      </c>
      <c r="N9498">
        <v>0.11654</v>
      </c>
      <c r="O9498" s="1">
        <v>0.90910999999999997</v>
      </c>
      <c r="P9498">
        <v>-4.4900000000000002E-2</v>
      </c>
      <c r="Q9498">
        <v>-7.1840000000000001E-2</v>
      </c>
      <c r="R9498">
        <v>-1.06975</v>
      </c>
      <c r="S9498" s="1">
        <v>0.34449999999999997</v>
      </c>
      <c r="T9498">
        <v>3.3259999999999998E-2</v>
      </c>
      <c r="U9498">
        <v>6.3200000000000001E-3</v>
      </c>
      <c r="V9498">
        <v>0.99107000000000001</v>
      </c>
      <c r="W9498" s="1">
        <v>0.35422999999999999</v>
      </c>
      <c r="X9498">
        <v>-1.4069999999999999E-2</v>
      </c>
      <c r="Y9498">
        <v>-5.604E-2</v>
      </c>
      <c r="Z9498">
        <v>-4.197E-2</v>
      </c>
      <c r="AA9498" s="12" t="s">
        <v>46801</v>
      </c>
      <c r="AB9498" s="14" t="s">
        <v>46802</v>
      </c>
      <c r="AC9498">
        <v>5.0400000000000002E-3</v>
      </c>
      <c r="AD9498">
        <v>-3.6929999999999998E-2</v>
      </c>
      <c r="AE9498" s="12" t="s">
        <v>46803</v>
      </c>
      <c r="AF9498" s="14" t="s">
        <v>46804</v>
      </c>
      <c r="AG9498">
        <v>-5.2290000000000003E-2</v>
      </c>
      <c r="AH9498">
        <v>-9.4259999999999997E-2</v>
      </c>
      <c r="AI9498" s="12" t="s">
        <v>0</v>
      </c>
      <c r="AJ9498" s="14" t="s">
        <v>0</v>
      </c>
      <c r="AW9498"/>
      <c r="BA9498"/>
      <c r="BN9498"/>
    </row>
    <row r="9499" spans="1:66" hidden="1" x14ac:dyDescent="0.2">
      <c r="A9499" s="13" t="s">
        <v>36607</v>
      </c>
      <c r="B9499">
        <v>0.28000000000000003</v>
      </c>
      <c r="C9499">
        <v>0.28999999999999998</v>
      </c>
      <c r="D9499" s="1">
        <v>-9.9999999999999534E-3</v>
      </c>
      <c r="E9499">
        <v>0.54</v>
      </c>
      <c r="F9499">
        <v>0.57999999999999996</v>
      </c>
      <c r="G9499" s="1">
        <v>-3.9999999999999925E-2</v>
      </c>
      <c r="H9499">
        <v>7.2000000000000005E-4</v>
      </c>
      <c r="I9499">
        <v>-8.7600000000000004E-3</v>
      </c>
      <c r="J9499" s="1">
        <v>2.0330000000000001E-2</v>
      </c>
      <c r="K9499">
        <v>6.0400000000000002E-3</v>
      </c>
      <c r="L9499">
        <v>1.6549999999999999E-2</v>
      </c>
      <c r="M9499">
        <v>1.051E-2</v>
      </c>
      <c r="N9499">
        <v>0.30297000000000002</v>
      </c>
      <c r="O9499" s="1">
        <v>0.76687000000000005</v>
      </c>
      <c r="P9499">
        <v>7.0000000000000001E-3</v>
      </c>
      <c r="Q9499">
        <v>1.7520000000000001E-2</v>
      </c>
      <c r="R9499">
        <v>0.21362999999999999</v>
      </c>
      <c r="S9499" s="1">
        <v>0.84111999999999998</v>
      </c>
      <c r="T9499">
        <v>5.4299999999999999E-3</v>
      </c>
      <c r="U9499">
        <v>1.5949999999999999E-2</v>
      </c>
      <c r="V9499">
        <v>0.20399999999999999</v>
      </c>
      <c r="W9499" s="1">
        <v>0.84401999999999999</v>
      </c>
      <c r="X9499">
        <v>-4.5999999999999999E-3</v>
      </c>
      <c r="Y9499">
        <v>-4.9160000000000002E-2</v>
      </c>
      <c r="Z9499">
        <v>-4.4560000000000002E-2</v>
      </c>
      <c r="AA9499" s="12" t="s">
        <v>36608</v>
      </c>
      <c r="AB9499" s="14" t="s">
        <v>36609</v>
      </c>
      <c r="AC9499">
        <v>-2.4510000000000001E-2</v>
      </c>
      <c r="AD9499">
        <v>-6.9070000000000006E-2</v>
      </c>
      <c r="AE9499" s="12" t="s">
        <v>36610</v>
      </c>
      <c r="AF9499" s="14" t="s">
        <v>36611</v>
      </c>
      <c r="AG9499">
        <v>3.5229999999999997E-2</v>
      </c>
      <c r="AH9499">
        <v>-9.3399999999999993E-3</v>
      </c>
      <c r="AI9499" s="12" t="s">
        <v>15</v>
      </c>
      <c r="AJ9499" s="14" t="s">
        <v>15</v>
      </c>
      <c r="AW9499"/>
      <c r="BA9499"/>
      <c r="BN9499"/>
    </row>
    <row r="9500" spans="1:66" hidden="1" x14ac:dyDescent="0.2">
      <c r="A9500" s="13" t="s">
        <v>20739</v>
      </c>
      <c r="B9500">
        <v>0.46</v>
      </c>
      <c r="C9500">
        <v>0.47</v>
      </c>
      <c r="D9500" s="1">
        <v>-9.9999999999999534E-3</v>
      </c>
      <c r="H9500">
        <v>2.9499999999999999E-3</v>
      </c>
      <c r="I9500">
        <v>-7.9500000000000005E-3</v>
      </c>
      <c r="J9500" s="1">
        <v>9.7699999999999992E-3</v>
      </c>
      <c r="K9500">
        <v>2.9499999999999999E-3</v>
      </c>
      <c r="L9500">
        <v>-2.4379999999999999E-2</v>
      </c>
      <c r="M9500">
        <v>-2.734E-2</v>
      </c>
      <c r="N9500">
        <v>0.15223999999999999</v>
      </c>
      <c r="O9500" s="1">
        <v>0.88141000000000003</v>
      </c>
      <c r="P9500">
        <v>-7.9500000000000005E-3</v>
      </c>
      <c r="Q9500">
        <v>-3.5290000000000002E-2</v>
      </c>
      <c r="R9500">
        <v>-0.21095</v>
      </c>
      <c r="S9500" s="1">
        <v>0.84311000000000003</v>
      </c>
      <c r="T9500">
        <v>9.7699999999999992E-3</v>
      </c>
      <c r="U9500">
        <v>-1.7569999999999999E-2</v>
      </c>
      <c r="V9500">
        <v>0.43313000000000001</v>
      </c>
      <c r="W9500" s="1">
        <v>0.67749000000000004</v>
      </c>
      <c r="AA9500" s="12" t="s">
        <v>15</v>
      </c>
      <c r="AB9500" s="14" t="s">
        <v>15</v>
      </c>
      <c r="AE9500" s="12" t="s">
        <v>15</v>
      </c>
      <c r="AF9500" s="14" t="s">
        <v>15</v>
      </c>
      <c r="AI9500" s="12" t="s">
        <v>15</v>
      </c>
      <c r="AJ9500" s="14" t="s">
        <v>15</v>
      </c>
      <c r="AW9500"/>
      <c r="BA9500"/>
      <c r="BN9500"/>
    </row>
    <row r="9501" spans="1:66" hidden="1" x14ac:dyDescent="0.2">
      <c r="A9501" s="13" t="s">
        <v>38535</v>
      </c>
      <c r="B9501">
        <v>0.31</v>
      </c>
      <c r="C9501">
        <v>0.34</v>
      </c>
      <c r="D9501" s="1">
        <v>-3.0000000000000027E-2</v>
      </c>
      <c r="E9501">
        <v>0.84</v>
      </c>
      <c r="F9501">
        <v>0.53</v>
      </c>
      <c r="G9501" s="1">
        <v>0.30999999999999994</v>
      </c>
      <c r="H9501">
        <v>-7.0879999999999999E-2</v>
      </c>
      <c r="I9501">
        <v>-3.4279999999999998E-2</v>
      </c>
      <c r="J9501" s="1">
        <v>-0.12154</v>
      </c>
      <c r="K9501">
        <v>1.059E-2</v>
      </c>
      <c r="L9501">
        <v>9.4599999999999997E-3</v>
      </c>
      <c r="M9501">
        <v>-1.1299999999999999E-3</v>
      </c>
      <c r="N9501">
        <v>0.49507000000000001</v>
      </c>
      <c r="O9501" s="1">
        <v>0.62914000000000003</v>
      </c>
      <c r="P9501">
        <v>4.3380000000000002E-2</v>
      </c>
      <c r="Q9501">
        <v>4.2259999999999999E-2</v>
      </c>
      <c r="R9501">
        <v>2.5656400000000001</v>
      </c>
      <c r="S9501" s="1">
        <v>5.8479999999999997E-2</v>
      </c>
      <c r="T9501">
        <v>-9.9100000000000004E-3</v>
      </c>
      <c r="U9501">
        <v>-1.1039999999999999E-2</v>
      </c>
      <c r="V9501">
        <v>-0.31307000000000001</v>
      </c>
      <c r="W9501" s="1">
        <v>0.76319000000000004</v>
      </c>
      <c r="X9501">
        <v>-0.15235000000000001</v>
      </c>
      <c r="Y9501">
        <v>-0.18398999999999999</v>
      </c>
      <c r="Z9501">
        <v>-3.1640000000000001E-2</v>
      </c>
      <c r="AA9501" s="12" t="s">
        <v>38536</v>
      </c>
      <c r="AB9501" s="14" t="s">
        <v>38537</v>
      </c>
      <c r="AC9501">
        <v>-0.11193</v>
      </c>
      <c r="AD9501">
        <v>-0.14357</v>
      </c>
      <c r="AE9501" s="12" t="s">
        <v>38538</v>
      </c>
      <c r="AF9501" s="14" t="s">
        <v>38539</v>
      </c>
      <c r="AG9501">
        <v>-0.23318</v>
      </c>
      <c r="AH9501">
        <v>-0.26482</v>
      </c>
      <c r="AI9501" s="12" t="s">
        <v>0</v>
      </c>
      <c r="AJ9501" s="14" t="s">
        <v>0</v>
      </c>
      <c r="AW9501"/>
      <c r="BA9501"/>
      <c r="BN9501"/>
    </row>
    <row r="9502" spans="1:66" hidden="1" x14ac:dyDescent="0.2">
      <c r="A9502" s="13" t="s">
        <v>18817</v>
      </c>
      <c r="B9502">
        <v>0.08</v>
      </c>
      <c r="C9502">
        <v>0.08</v>
      </c>
      <c r="D9502" s="1">
        <v>0</v>
      </c>
      <c r="E9502">
        <v>0.17</v>
      </c>
      <c r="F9502">
        <v>0.13</v>
      </c>
      <c r="G9502" s="1">
        <v>4.0000000000000008E-2</v>
      </c>
      <c r="H9502">
        <v>5.5199999999999997E-3</v>
      </c>
      <c r="I9502">
        <v>1.208E-2</v>
      </c>
      <c r="J9502" s="1">
        <v>-3.0949999999999998E-2</v>
      </c>
      <c r="K9502">
        <v>1.06E-2</v>
      </c>
      <c r="L9502">
        <v>7.3429999999999995E-2</v>
      </c>
      <c r="M9502">
        <v>6.2839999999999993E-2</v>
      </c>
      <c r="N9502">
        <v>0.39731</v>
      </c>
      <c r="O9502" s="1">
        <v>0.69799999999999995</v>
      </c>
      <c r="P9502">
        <v>-2.3359999999999999E-2</v>
      </c>
      <c r="Q9502">
        <v>3.9480000000000001E-2</v>
      </c>
      <c r="R9502">
        <v>-0.40610000000000002</v>
      </c>
      <c r="S9502" s="1">
        <v>0.70538000000000001</v>
      </c>
      <c r="T9502">
        <v>3.1820000000000001E-2</v>
      </c>
      <c r="U9502">
        <v>9.4659999999999994E-2</v>
      </c>
      <c r="V9502">
        <v>1.2741800000000001</v>
      </c>
      <c r="W9502" s="1">
        <v>0.24249999999999999</v>
      </c>
      <c r="X9502">
        <v>4.2999999999999999E-4</v>
      </c>
      <c r="Y9502">
        <v>8.3650000000000002E-2</v>
      </c>
      <c r="Z9502">
        <v>8.3229999999999998E-2</v>
      </c>
      <c r="AA9502" s="12" t="s">
        <v>18818</v>
      </c>
      <c r="AB9502" s="14" t="s">
        <v>18819</v>
      </c>
      <c r="AC9502">
        <v>4.7509999999999997E-2</v>
      </c>
      <c r="AD9502">
        <v>0.13073000000000001</v>
      </c>
      <c r="AE9502" s="12" t="s">
        <v>18820</v>
      </c>
      <c r="AF9502" s="14" t="s">
        <v>18821</v>
      </c>
      <c r="AG9502">
        <v>-9.3729999999999994E-2</v>
      </c>
      <c r="AH9502">
        <v>-1.0500000000000001E-2</v>
      </c>
      <c r="AI9502" s="12" t="s">
        <v>0</v>
      </c>
      <c r="AJ9502" s="14" t="s">
        <v>0</v>
      </c>
      <c r="AW9502"/>
      <c r="BA9502"/>
      <c r="BN9502"/>
    </row>
    <row r="9503" spans="1:66" hidden="1" x14ac:dyDescent="0.2">
      <c r="A9503" s="13" t="s">
        <v>38499</v>
      </c>
      <c r="B9503">
        <v>0.18</v>
      </c>
      <c r="C9503">
        <v>0.19</v>
      </c>
      <c r="D9503" s="1">
        <v>-1.0000000000000009E-2</v>
      </c>
      <c r="E9503">
        <v>0.68</v>
      </c>
      <c r="F9503">
        <v>0.79</v>
      </c>
      <c r="G9503" s="1">
        <v>-0.10999999999999999</v>
      </c>
      <c r="H9503">
        <v>1.545E-2</v>
      </c>
      <c r="I9503">
        <v>7.9490000000000005E-2</v>
      </c>
      <c r="J9503" s="1">
        <v>-9.8519999999999996E-2</v>
      </c>
      <c r="K9503">
        <v>1.06E-2</v>
      </c>
      <c r="L9503">
        <v>4.24E-2</v>
      </c>
      <c r="M9503">
        <v>3.1800000000000002E-2</v>
      </c>
      <c r="N9503">
        <v>0.67813999999999997</v>
      </c>
      <c r="O9503" s="1">
        <v>0.50968999999999998</v>
      </c>
      <c r="P9503">
        <v>3.1119999999999998E-2</v>
      </c>
      <c r="Q9503">
        <v>6.293E-2</v>
      </c>
      <c r="R9503">
        <v>0.93857000000000002</v>
      </c>
      <c r="S9503" s="1">
        <v>0.40033000000000002</v>
      </c>
      <c r="T9503">
        <v>-2.2300000000000002E-3</v>
      </c>
      <c r="U9503">
        <v>2.9579999999999999E-2</v>
      </c>
      <c r="V9503">
        <v>-0.152</v>
      </c>
      <c r="W9503" s="1">
        <v>0.88314999999999999</v>
      </c>
      <c r="X9503">
        <v>2.0299999999999999E-2</v>
      </c>
      <c r="Y9503">
        <v>-9.9379999999999996E-2</v>
      </c>
      <c r="Z9503">
        <v>-0.11967999999999999</v>
      </c>
      <c r="AA9503" s="12" t="s">
        <v>38500</v>
      </c>
      <c r="AB9503" s="14" t="s">
        <v>38501</v>
      </c>
      <c r="AC9503">
        <v>0.12786</v>
      </c>
      <c r="AD9503">
        <v>8.1799999999999998E-3</v>
      </c>
      <c r="AE9503" s="12" t="s">
        <v>38502</v>
      </c>
      <c r="AF9503" s="14" t="s">
        <v>38503</v>
      </c>
      <c r="AG9503">
        <v>-0.19481000000000001</v>
      </c>
      <c r="AH9503">
        <v>-0.31448999999999999</v>
      </c>
      <c r="AI9503" s="12" t="s">
        <v>0</v>
      </c>
      <c r="AJ9503" s="14" t="s">
        <v>0</v>
      </c>
      <c r="AW9503"/>
      <c r="BA9503"/>
      <c r="BN9503"/>
    </row>
    <row r="9504" spans="1:66" hidden="1" x14ac:dyDescent="0.2">
      <c r="A9504" s="13" t="s">
        <v>23713</v>
      </c>
      <c r="B9504">
        <v>0.01</v>
      </c>
      <c r="C9504">
        <v>0.01</v>
      </c>
      <c r="D9504" s="1">
        <v>0</v>
      </c>
      <c r="E9504">
        <v>0.11</v>
      </c>
      <c r="F9504">
        <v>0.6</v>
      </c>
      <c r="G9504" s="1">
        <v>-0.49</v>
      </c>
      <c r="H9504">
        <v>9.1999999999999998E-2</v>
      </c>
      <c r="I9504">
        <v>0.13533999999999999</v>
      </c>
      <c r="J9504" s="1">
        <v>4.8550000000000003E-2</v>
      </c>
      <c r="K9504">
        <v>1.0619999999999999E-2</v>
      </c>
      <c r="L9504">
        <v>0.13020999999999999</v>
      </c>
      <c r="M9504">
        <v>0.11959</v>
      </c>
      <c r="N9504">
        <v>0.35518</v>
      </c>
      <c r="O9504" s="1">
        <v>0.72851999999999995</v>
      </c>
      <c r="P9504">
        <v>7.3529999999999998E-2</v>
      </c>
      <c r="Q9504">
        <v>0.19312000000000001</v>
      </c>
      <c r="R9504">
        <v>2.8415699999999999</v>
      </c>
      <c r="S9504" s="1">
        <v>4.5609999999999998E-2</v>
      </c>
      <c r="T9504">
        <v>-2.87E-2</v>
      </c>
      <c r="U9504">
        <v>9.0889999999999999E-2</v>
      </c>
      <c r="V9504">
        <v>-0.70289999999999997</v>
      </c>
      <c r="W9504" s="1">
        <v>0.50461999999999996</v>
      </c>
      <c r="X9504">
        <v>0.17337</v>
      </c>
      <c r="Y9504">
        <v>0.12209</v>
      </c>
      <c r="Z9504">
        <v>-5.1270000000000003E-2</v>
      </c>
      <c r="AA9504" s="12" t="s">
        <v>23714</v>
      </c>
      <c r="AB9504" s="14" t="s">
        <v>23715</v>
      </c>
      <c r="AC9504">
        <v>0.19714999999999999</v>
      </c>
      <c r="AD9504">
        <v>0.14588000000000001</v>
      </c>
      <c r="AE9504" s="12" t="s">
        <v>23716</v>
      </c>
      <c r="AF9504" s="14" t="s">
        <v>23717</v>
      </c>
      <c r="AG9504">
        <v>0.1258</v>
      </c>
      <c r="AH9504">
        <v>7.4529999999999999E-2</v>
      </c>
      <c r="AI9504" s="12" t="s">
        <v>0</v>
      </c>
      <c r="AJ9504" s="14" t="s">
        <v>0</v>
      </c>
      <c r="AW9504"/>
      <c r="BA9504"/>
      <c r="BN9504"/>
    </row>
    <row r="9505" spans="1:66" hidden="1" x14ac:dyDescent="0.2">
      <c r="A9505" s="13" t="s">
        <v>20672</v>
      </c>
      <c r="B9505">
        <v>0.8</v>
      </c>
      <c r="C9505">
        <v>0.81</v>
      </c>
      <c r="D9505" s="1">
        <v>-1.0000000000000009E-2</v>
      </c>
      <c r="E9505">
        <v>0.64</v>
      </c>
      <c r="F9505">
        <v>0.6</v>
      </c>
      <c r="G9505" s="1">
        <v>4.0000000000000036E-2</v>
      </c>
      <c r="H9505">
        <v>-1.0880000000000001E-2</v>
      </c>
      <c r="I9505">
        <v>1.67E-3</v>
      </c>
      <c r="J9505" s="1">
        <v>-6.3020000000000007E-2</v>
      </c>
      <c r="K9505">
        <v>1.0630000000000001E-2</v>
      </c>
      <c r="L9505">
        <v>-0.17598</v>
      </c>
      <c r="M9505">
        <v>-0.18661</v>
      </c>
      <c r="N9505">
        <v>0.27283000000000002</v>
      </c>
      <c r="O9505" s="1">
        <v>0.78954000000000002</v>
      </c>
      <c r="P9505">
        <v>-2.87E-2</v>
      </c>
      <c r="Q9505">
        <v>-0.21532000000000001</v>
      </c>
      <c r="R9505">
        <v>-0.30219000000000001</v>
      </c>
      <c r="S9505" s="1">
        <v>0.77751999999999999</v>
      </c>
      <c r="T9505">
        <v>3.5220000000000001E-2</v>
      </c>
      <c r="U9505">
        <v>-0.15140000000000001</v>
      </c>
      <c r="V9505">
        <v>1.2741</v>
      </c>
      <c r="W9505" s="1">
        <v>0.24190999999999999</v>
      </c>
      <c r="X9505">
        <v>-3.2399999999999998E-2</v>
      </c>
      <c r="Y9505">
        <v>-8.1909999999999997E-2</v>
      </c>
      <c r="Z9505">
        <v>-4.9520000000000002E-2</v>
      </c>
      <c r="AA9505" s="12" t="s">
        <v>20673</v>
      </c>
      <c r="AB9505" s="14" t="s">
        <v>20674</v>
      </c>
      <c r="AC9505">
        <v>3.2030000000000003E-2</v>
      </c>
      <c r="AD9505">
        <v>-1.7479999999999999E-2</v>
      </c>
      <c r="AE9505" s="12" t="s">
        <v>20675</v>
      </c>
      <c r="AF9505" s="14" t="s">
        <v>20676</v>
      </c>
      <c r="AG9505">
        <v>-0.16125999999999999</v>
      </c>
      <c r="AH9505">
        <v>-0.21078</v>
      </c>
      <c r="AI9505" s="12" t="s">
        <v>0</v>
      </c>
      <c r="AJ9505" s="14" t="s">
        <v>0</v>
      </c>
      <c r="AW9505"/>
      <c r="BA9505"/>
      <c r="BN9505"/>
    </row>
    <row r="9506" spans="1:66" hidden="1" x14ac:dyDescent="0.2">
      <c r="A9506" s="13" t="s">
        <v>63625</v>
      </c>
      <c r="B9506">
        <v>0.38</v>
      </c>
      <c r="C9506">
        <v>0.42</v>
      </c>
      <c r="D9506" s="1">
        <v>-3.999999999999998E-2</v>
      </c>
      <c r="E9506">
        <v>0.96</v>
      </c>
      <c r="F9506">
        <v>0.96</v>
      </c>
      <c r="G9506" s="1">
        <v>0</v>
      </c>
      <c r="H9506">
        <v>1.538E-2</v>
      </c>
      <c r="I9506">
        <v>-1.248E-2</v>
      </c>
      <c r="J9506" s="1">
        <v>7.3679999999999995E-2</v>
      </c>
      <c r="K9506">
        <v>1.0630000000000001E-2</v>
      </c>
      <c r="L9506">
        <v>-6.8900000000000003E-3</v>
      </c>
      <c r="M9506">
        <v>-1.7520000000000001E-2</v>
      </c>
      <c r="N9506">
        <v>0.64485000000000003</v>
      </c>
      <c r="O9506" s="1">
        <v>0.53046000000000004</v>
      </c>
      <c r="P9506">
        <v>1.4409999999999999E-2</v>
      </c>
      <c r="Q9506">
        <v>-3.1099999999999999E-3</v>
      </c>
      <c r="R9506">
        <v>0.65359</v>
      </c>
      <c r="S9506" s="1">
        <v>0.54791999999999996</v>
      </c>
      <c r="T9506">
        <v>8.2699999999999996E-3</v>
      </c>
      <c r="U9506">
        <v>-9.2499999999999995E-3</v>
      </c>
      <c r="V9506">
        <v>0.34638000000000002</v>
      </c>
      <c r="W9506" s="1">
        <v>0.73895</v>
      </c>
      <c r="X9506">
        <v>2.0119999999999999E-2</v>
      </c>
      <c r="Y9506">
        <v>-0.46239000000000002</v>
      </c>
      <c r="Z9506">
        <v>-0.48250999999999999</v>
      </c>
      <c r="AA9506" s="12" t="s">
        <v>63626</v>
      </c>
      <c r="AB9506" s="14" t="s">
        <v>63627</v>
      </c>
      <c r="AC9506">
        <v>-3.9370000000000002E-2</v>
      </c>
      <c r="AD9506">
        <v>-0.52186999999999995</v>
      </c>
      <c r="AE9506" s="12" t="s">
        <v>63628</v>
      </c>
      <c r="AF9506" s="14" t="s">
        <v>63629</v>
      </c>
      <c r="AG9506">
        <v>0.13908999999999999</v>
      </c>
      <c r="AH9506">
        <v>-0.34340999999999999</v>
      </c>
      <c r="AI9506" s="12" t="s">
        <v>0</v>
      </c>
      <c r="AJ9506" s="14" t="s">
        <v>0</v>
      </c>
      <c r="AW9506"/>
      <c r="BA9506"/>
      <c r="BN9506"/>
    </row>
    <row r="9507" spans="1:66" hidden="1" x14ac:dyDescent="0.2">
      <c r="A9507" s="13" t="s">
        <v>21094</v>
      </c>
      <c r="B9507">
        <v>0.38</v>
      </c>
      <c r="C9507">
        <v>0.42</v>
      </c>
      <c r="D9507" s="1">
        <v>-3.999999999999998E-2</v>
      </c>
      <c r="E9507">
        <v>0.66</v>
      </c>
      <c r="F9507">
        <v>0.73</v>
      </c>
      <c r="G9507" s="1">
        <v>-6.9999999999999951E-2</v>
      </c>
      <c r="H9507">
        <v>5.4999999999999997E-3</v>
      </c>
      <c r="I9507">
        <v>1.772E-2</v>
      </c>
      <c r="J9507" s="1">
        <v>-3.218E-2</v>
      </c>
      <c r="K9507">
        <v>1.064E-2</v>
      </c>
      <c r="L9507">
        <v>-5.9800000000000001E-3</v>
      </c>
      <c r="M9507">
        <v>-1.6629999999999999E-2</v>
      </c>
      <c r="N9507">
        <v>0.46295999999999998</v>
      </c>
      <c r="O9507" s="1">
        <v>0.65134000000000003</v>
      </c>
      <c r="P9507">
        <v>-8.6400000000000001E-3</v>
      </c>
      <c r="Q9507">
        <v>-2.5260000000000001E-2</v>
      </c>
      <c r="R9507">
        <v>-0.28344000000000003</v>
      </c>
      <c r="S9507" s="1">
        <v>0.79057999999999995</v>
      </c>
      <c r="T9507">
        <v>2.2700000000000001E-2</v>
      </c>
      <c r="U9507">
        <v>6.0699999999999999E-3</v>
      </c>
      <c r="V9507">
        <v>0.69352999999999998</v>
      </c>
      <c r="W9507" s="1">
        <v>0.50987000000000005</v>
      </c>
      <c r="X9507">
        <v>3.6999999999999999E-4</v>
      </c>
      <c r="Y9507">
        <v>-9.0520000000000003E-2</v>
      </c>
      <c r="Z9507">
        <v>-9.0889999999999999E-2</v>
      </c>
      <c r="AA9507" s="12" t="s">
        <v>21095</v>
      </c>
      <c r="AB9507" s="14" t="s">
        <v>21096</v>
      </c>
      <c r="AC9507">
        <v>4.4080000000000001E-2</v>
      </c>
      <c r="AD9507">
        <v>-4.6809999999999997E-2</v>
      </c>
      <c r="AE9507" s="12" t="s">
        <v>21097</v>
      </c>
      <c r="AF9507" s="14" t="s">
        <v>21098</v>
      </c>
      <c r="AG9507">
        <v>-8.7050000000000002E-2</v>
      </c>
      <c r="AH9507">
        <v>-0.17793999999999999</v>
      </c>
      <c r="AI9507" s="12" t="s">
        <v>0</v>
      </c>
      <c r="AJ9507" s="14" t="s">
        <v>0</v>
      </c>
      <c r="AW9507"/>
      <c r="BA9507"/>
      <c r="BN9507"/>
    </row>
    <row r="9508" spans="1:66" hidden="1" x14ac:dyDescent="0.2">
      <c r="A9508" s="13" t="s">
        <v>35277</v>
      </c>
      <c r="B9508">
        <v>0.05</v>
      </c>
      <c r="C9508">
        <v>0.04</v>
      </c>
      <c r="D9508" s="1">
        <v>1.0000000000000002E-2</v>
      </c>
      <c r="E9508">
        <v>0.35</v>
      </c>
      <c r="F9508">
        <v>0.11</v>
      </c>
      <c r="G9508" s="1">
        <v>0.24</v>
      </c>
      <c r="H9508">
        <v>-3.5549999999999998E-2</v>
      </c>
      <c r="I9508">
        <v>-1.0789999999999999E-2</v>
      </c>
      <c r="J9508" s="1">
        <v>-9.2299999999999993E-2</v>
      </c>
      <c r="K9508">
        <v>1.0659999999999999E-2</v>
      </c>
      <c r="L9508">
        <v>9.2090000000000005E-2</v>
      </c>
      <c r="M9508">
        <v>8.1430000000000002E-2</v>
      </c>
      <c r="N9508">
        <v>0.68313999999999997</v>
      </c>
      <c r="O9508" s="1">
        <v>0.50666999999999995</v>
      </c>
      <c r="P9508">
        <v>1.3999999999999999E-4</v>
      </c>
      <c r="Q9508">
        <v>8.1570000000000004E-2</v>
      </c>
      <c r="R9508">
        <v>7.6299999999999996E-3</v>
      </c>
      <c r="S9508" s="1">
        <v>0.99426000000000003</v>
      </c>
      <c r="T9508">
        <v>1.7229999999999999E-2</v>
      </c>
      <c r="U9508">
        <v>9.8669999999999994E-2</v>
      </c>
      <c r="V9508">
        <v>0.74317999999999995</v>
      </c>
      <c r="W9508" s="1">
        <v>0.48087999999999997</v>
      </c>
      <c r="X9508">
        <v>-8.1759999999999999E-2</v>
      </c>
      <c r="Y9508">
        <v>1.417E-2</v>
      </c>
      <c r="Z9508">
        <v>9.5930000000000001E-2</v>
      </c>
      <c r="AA9508" s="12" t="s">
        <v>35278</v>
      </c>
      <c r="AB9508" s="14" t="s">
        <v>35279</v>
      </c>
      <c r="AC9508">
        <v>-2.172E-2</v>
      </c>
      <c r="AD9508">
        <v>7.4209999999999998E-2</v>
      </c>
      <c r="AE9508" s="12" t="s">
        <v>35280</v>
      </c>
      <c r="AF9508" s="14" t="s">
        <v>35281</v>
      </c>
      <c r="AG9508">
        <v>-0.20183999999999999</v>
      </c>
      <c r="AH9508">
        <v>-0.10591</v>
      </c>
      <c r="AI9508" s="12" t="s">
        <v>0</v>
      </c>
      <c r="AJ9508" s="14" t="s">
        <v>0</v>
      </c>
      <c r="AW9508"/>
      <c r="BA9508"/>
      <c r="BN9508"/>
    </row>
    <row r="9509" spans="1:66" hidden="1" x14ac:dyDescent="0.2">
      <c r="A9509" s="13" t="s">
        <v>31745</v>
      </c>
      <c r="B9509">
        <v>0.16</v>
      </c>
      <c r="C9509">
        <v>0.17</v>
      </c>
      <c r="D9509" s="1">
        <v>-1.0000000000000009E-2</v>
      </c>
      <c r="E9509">
        <v>0.02</v>
      </c>
      <c r="F9509">
        <v>0.04</v>
      </c>
      <c r="G9509" s="1">
        <v>-0.02</v>
      </c>
      <c r="H9509">
        <v>4.2909999999999997E-2</v>
      </c>
      <c r="I9509">
        <v>6.13E-2</v>
      </c>
      <c r="J9509" s="1">
        <v>2.0320000000000001E-2</v>
      </c>
      <c r="K9509">
        <v>1.0659999999999999E-2</v>
      </c>
      <c r="L9509">
        <v>4.7350000000000003E-2</v>
      </c>
      <c r="M9509">
        <v>3.669E-2</v>
      </c>
      <c r="N9509">
        <v>0.35550999999999999</v>
      </c>
      <c r="O9509" s="1">
        <v>0.72824999999999995</v>
      </c>
      <c r="P9509">
        <v>3.1289999999999998E-2</v>
      </c>
      <c r="Q9509">
        <v>6.7989999999999995E-2</v>
      </c>
      <c r="R9509">
        <v>0.59031999999999996</v>
      </c>
      <c r="S9509" s="1">
        <v>0.58650999999999998</v>
      </c>
      <c r="T9509">
        <v>-2.2399999999999998E-3</v>
      </c>
      <c r="U9509">
        <v>3.4450000000000001E-2</v>
      </c>
      <c r="V9509">
        <v>-5.9339999999999997E-2</v>
      </c>
      <c r="W9509" s="1">
        <v>0.95431999999999995</v>
      </c>
      <c r="X9509">
        <v>7.5160000000000005E-2</v>
      </c>
      <c r="Y9509">
        <v>0.21775</v>
      </c>
      <c r="Z9509">
        <v>0.14258999999999999</v>
      </c>
      <c r="AA9509" s="12" t="s">
        <v>31746</v>
      </c>
      <c r="AB9509" s="14" t="s">
        <v>31747</v>
      </c>
      <c r="AC9509">
        <v>9.1300000000000006E-2</v>
      </c>
      <c r="AD9509">
        <v>0.23388999999999999</v>
      </c>
      <c r="AE9509" s="12" t="s">
        <v>31748</v>
      </c>
      <c r="AF9509" s="14" t="s">
        <v>31749</v>
      </c>
      <c r="AG9509">
        <v>4.2889999999999998E-2</v>
      </c>
      <c r="AH9509">
        <v>0.18547</v>
      </c>
      <c r="AI9509" s="12" t="s">
        <v>0</v>
      </c>
      <c r="AJ9509" s="14" t="s">
        <v>0</v>
      </c>
      <c r="AW9509"/>
      <c r="BA9509"/>
      <c r="BN9509"/>
    </row>
    <row r="9510" spans="1:66" hidden="1" x14ac:dyDescent="0.2">
      <c r="A9510" s="13" t="s">
        <v>63823</v>
      </c>
      <c r="B9510">
        <v>0.13</v>
      </c>
      <c r="C9510">
        <v>0.13</v>
      </c>
      <c r="D9510" s="1">
        <v>0</v>
      </c>
      <c r="E9510">
        <v>0.11</v>
      </c>
      <c r="F9510">
        <v>0.04</v>
      </c>
      <c r="G9510" s="1">
        <v>7.0000000000000007E-2</v>
      </c>
      <c r="H9510">
        <v>-4.7499999999999999E-3</v>
      </c>
      <c r="I9510">
        <v>1.1E-4</v>
      </c>
      <c r="J9510" s="1">
        <v>-2.7529999999999999E-2</v>
      </c>
      <c r="K9510">
        <v>1.068E-2</v>
      </c>
      <c r="L9510">
        <v>5.6250000000000001E-2</v>
      </c>
      <c r="M9510">
        <v>4.5580000000000002E-2</v>
      </c>
      <c r="N9510">
        <v>0.32178000000000001</v>
      </c>
      <c r="O9510" s="1">
        <v>0.75307000000000002</v>
      </c>
      <c r="P9510">
        <v>-8.3199999999999993E-3</v>
      </c>
      <c r="Q9510">
        <v>3.7260000000000001E-2</v>
      </c>
      <c r="R9510">
        <v>-0.15028</v>
      </c>
      <c r="S9510" s="1">
        <v>0.88778000000000001</v>
      </c>
      <c r="T9510">
        <v>2.2550000000000001E-2</v>
      </c>
      <c r="U9510">
        <v>6.8129999999999996E-2</v>
      </c>
      <c r="V9510">
        <v>0.5161</v>
      </c>
      <c r="W9510" s="1">
        <v>0.62155000000000005</v>
      </c>
      <c r="X9510">
        <v>-2.018E-2</v>
      </c>
      <c r="Y9510">
        <v>0.12336</v>
      </c>
      <c r="Z9510">
        <v>0.14354</v>
      </c>
      <c r="AA9510" s="12" t="s">
        <v>63824</v>
      </c>
      <c r="AB9510" s="14" t="s">
        <v>63825</v>
      </c>
      <c r="AC9510">
        <v>8.5400000000000007E-3</v>
      </c>
      <c r="AD9510">
        <v>0.15207999999999999</v>
      </c>
      <c r="AE9510" s="12" t="s">
        <v>63826</v>
      </c>
      <c r="AF9510" s="14" t="s">
        <v>63827</v>
      </c>
      <c r="AG9510">
        <v>-7.7619999999999995E-2</v>
      </c>
      <c r="AH9510">
        <v>6.5930000000000002E-2</v>
      </c>
      <c r="AI9510" s="12" t="s">
        <v>0</v>
      </c>
      <c r="AJ9510" s="14" t="s">
        <v>0</v>
      </c>
      <c r="AW9510"/>
      <c r="BA9510"/>
      <c r="BN9510"/>
    </row>
    <row r="9511" spans="1:66" hidden="1" x14ac:dyDescent="0.2">
      <c r="A9511" s="13" t="s">
        <v>13543</v>
      </c>
      <c r="B9511">
        <v>0.89</v>
      </c>
      <c r="C9511">
        <v>0.89</v>
      </c>
      <c r="D9511" s="1">
        <v>0</v>
      </c>
      <c r="E9511">
        <v>0.62</v>
      </c>
      <c r="F9511">
        <v>0.62</v>
      </c>
      <c r="G9511" s="1">
        <v>0</v>
      </c>
      <c r="H9511">
        <v>-4.8599999999999997E-3</v>
      </c>
      <c r="I9511">
        <v>-4.1230000000000003E-2</v>
      </c>
      <c r="J9511" s="1">
        <v>-5.7099999999999998E-3</v>
      </c>
      <c r="K9511">
        <v>1.074E-2</v>
      </c>
      <c r="L9511">
        <v>-0.41424</v>
      </c>
      <c r="M9511">
        <v>-0.42498000000000002</v>
      </c>
      <c r="N9511">
        <v>0.19023999999999999</v>
      </c>
      <c r="O9511" s="1">
        <v>0.85224</v>
      </c>
      <c r="P9511">
        <v>-9.6310000000000007E-2</v>
      </c>
      <c r="Q9511">
        <v>-0.52129000000000003</v>
      </c>
      <c r="R9511">
        <v>-0.93132000000000004</v>
      </c>
      <c r="S9511" s="1">
        <v>0.40414</v>
      </c>
      <c r="T9511">
        <v>7.7640000000000001E-2</v>
      </c>
      <c r="U9511">
        <v>-0.34733000000000003</v>
      </c>
      <c r="V9511">
        <v>1.3400700000000001</v>
      </c>
      <c r="W9511" s="1">
        <v>0.22140000000000001</v>
      </c>
      <c r="X9511">
        <v>-2.0449999999999999E-2</v>
      </c>
      <c r="Y9511">
        <v>-7.6780000000000001E-2</v>
      </c>
      <c r="Z9511">
        <v>-5.6329999999999998E-2</v>
      </c>
      <c r="AA9511" s="12" t="s">
        <v>13544</v>
      </c>
      <c r="AB9511" s="14" t="s">
        <v>13545</v>
      </c>
      <c r="AC9511">
        <v>1.3849999999999999E-2</v>
      </c>
      <c r="AD9511">
        <v>-4.2479999999999997E-2</v>
      </c>
      <c r="AE9511" s="12" t="s">
        <v>13546</v>
      </c>
      <c r="AF9511" s="14" t="s">
        <v>13547</v>
      </c>
      <c r="AG9511">
        <v>-8.906E-2</v>
      </c>
      <c r="AH9511">
        <v>-0.14538999999999999</v>
      </c>
      <c r="AI9511" s="12" t="s">
        <v>0</v>
      </c>
      <c r="AJ9511" s="14" t="s">
        <v>0</v>
      </c>
      <c r="AW9511"/>
      <c r="BA9511"/>
      <c r="BN9511"/>
    </row>
    <row r="9512" spans="1:66" hidden="1" x14ac:dyDescent="0.2">
      <c r="A9512" s="13" t="s">
        <v>36627</v>
      </c>
      <c r="B9512">
        <v>0.17</v>
      </c>
      <c r="C9512">
        <v>0.18</v>
      </c>
      <c r="D9512" s="1">
        <v>-9.9999999999999811E-3</v>
      </c>
      <c r="E9512">
        <v>0.45</v>
      </c>
      <c r="F9512">
        <v>0.3</v>
      </c>
      <c r="G9512" s="1">
        <v>0.15000000000000002</v>
      </c>
      <c r="H9512">
        <v>-1.8540000000000001E-2</v>
      </c>
      <c r="I9512">
        <v>-4.8439999999999997E-2</v>
      </c>
      <c r="J9512" s="1">
        <v>2.4740000000000002E-2</v>
      </c>
      <c r="K9512">
        <v>1.107E-2</v>
      </c>
      <c r="L9512">
        <v>4.4720000000000003E-2</v>
      </c>
      <c r="M9512">
        <v>3.3649999999999999E-2</v>
      </c>
      <c r="N9512">
        <v>0.35338999999999998</v>
      </c>
      <c r="O9512" s="1">
        <v>0.72982999999999998</v>
      </c>
      <c r="P9512">
        <v>-1.295E-2</v>
      </c>
      <c r="Q9512">
        <v>2.07E-2</v>
      </c>
      <c r="R9512">
        <v>-0.3256</v>
      </c>
      <c r="S9512" s="1">
        <v>0.76090000000000002</v>
      </c>
      <c r="T9512">
        <v>2.6079999999999999E-2</v>
      </c>
      <c r="U9512">
        <v>5.9729999999999998E-2</v>
      </c>
      <c r="V9512">
        <v>0.57274000000000003</v>
      </c>
      <c r="W9512" s="1">
        <v>0.58462000000000003</v>
      </c>
      <c r="X9512">
        <v>-4.8149999999999998E-2</v>
      </c>
      <c r="Y9512">
        <v>-1.916E-2</v>
      </c>
      <c r="Z9512">
        <v>2.8989999999999998E-2</v>
      </c>
      <c r="AA9512" s="12" t="s">
        <v>36628</v>
      </c>
      <c r="AB9512" s="14" t="s">
        <v>36629</v>
      </c>
      <c r="AC9512">
        <v>-8.3919999999999995E-2</v>
      </c>
      <c r="AD9512">
        <v>-5.493E-2</v>
      </c>
      <c r="AE9512" s="12" t="s">
        <v>36630</v>
      </c>
      <c r="AF9512" s="14" t="s">
        <v>36631</v>
      </c>
      <c r="AG9512">
        <v>2.3400000000000001E-2</v>
      </c>
      <c r="AH9512">
        <v>5.2389999999999999E-2</v>
      </c>
      <c r="AI9512" s="12" t="s">
        <v>0</v>
      </c>
      <c r="AJ9512" s="14" t="s">
        <v>0</v>
      </c>
      <c r="AW9512"/>
      <c r="BA9512"/>
      <c r="BN9512"/>
    </row>
    <row r="9513" spans="1:66" hidden="1" x14ac:dyDescent="0.2">
      <c r="A9513" s="13" t="s">
        <v>46935</v>
      </c>
      <c r="B9513">
        <v>0.89</v>
      </c>
      <c r="C9513">
        <v>0.89</v>
      </c>
      <c r="D9513" s="1">
        <v>0</v>
      </c>
      <c r="E9513">
        <v>0.85</v>
      </c>
      <c r="F9513">
        <v>0.81</v>
      </c>
      <c r="G9513" s="1">
        <v>3.9999999999999925E-2</v>
      </c>
      <c r="H9513">
        <v>-3.1969999999999998E-2</v>
      </c>
      <c r="I9513">
        <v>-3.5209999999999998E-2</v>
      </c>
      <c r="J9513" s="1">
        <v>-3.7900000000000003E-2</v>
      </c>
      <c r="K9513">
        <v>1.076E-2</v>
      </c>
      <c r="L9513">
        <v>-0.42260999999999999</v>
      </c>
      <c r="M9513">
        <v>-0.43336000000000002</v>
      </c>
      <c r="N9513">
        <v>0.30869999999999997</v>
      </c>
      <c r="O9513" s="1">
        <v>0.76263999999999998</v>
      </c>
      <c r="P9513">
        <v>-7.3000000000000001E-3</v>
      </c>
      <c r="Q9513">
        <v>-0.44067000000000001</v>
      </c>
      <c r="R9513">
        <v>-0.12224</v>
      </c>
      <c r="S9513" s="1">
        <v>0.90852999999999995</v>
      </c>
      <c r="T9513">
        <v>2.205E-2</v>
      </c>
      <c r="U9513">
        <v>-0.41132000000000002</v>
      </c>
      <c r="V9513">
        <v>0.48953000000000002</v>
      </c>
      <c r="W9513" s="1">
        <v>0.63909000000000005</v>
      </c>
      <c r="X9513">
        <v>-7.4700000000000003E-2</v>
      </c>
      <c r="Y9513">
        <v>-0.20247000000000001</v>
      </c>
      <c r="Z9513">
        <v>-0.12776999999999999</v>
      </c>
      <c r="AA9513" s="12" t="s">
        <v>46936</v>
      </c>
      <c r="AB9513" s="14" t="s">
        <v>46937</v>
      </c>
      <c r="AC9513">
        <v>-6.3119999999999996E-2</v>
      </c>
      <c r="AD9513">
        <v>-0.19089</v>
      </c>
      <c r="AE9513" s="12" t="s">
        <v>46938</v>
      </c>
      <c r="AF9513" s="14" t="s">
        <v>46939</v>
      </c>
      <c r="AG9513">
        <v>-9.7839999999999996E-2</v>
      </c>
      <c r="AH9513">
        <v>-0.22561</v>
      </c>
      <c r="AI9513" s="12" t="s">
        <v>0</v>
      </c>
      <c r="AJ9513" s="14" t="s">
        <v>0</v>
      </c>
      <c r="AW9513"/>
      <c r="BA9513"/>
      <c r="BN9513"/>
    </row>
    <row r="9514" spans="1:66" hidden="1" x14ac:dyDescent="0.2">
      <c r="A9514" s="13" t="s">
        <v>61284</v>
      </c>
      <c r="B9514">
        <v>0.28000000000000003</v>
      </c>
      <c r="C9514">
        <v>0.31</v>
      </c>
      <c r="D9514" s="1">
        <v>-2.9999999999999971E-2</v>
      </c>
      <c r="E9514">
        <v>0.19</v>
      </c>
      <c r="F9514">
        <v>0.2</v>
      </c>
      <c r="G9514" s="1">
        <v>-1.0000000000000009E-2</v>
      </c>
      <c r="H9514">
        <v>1.371E-2</v>
      </c>
      <c r="I9514">
        <v>5.8250000000000003E-2</v>
      </c>
      <c r="J9514" s="1">
        <v>-4.0739999999999998E-2</v>
      </c>
      <c r="K9514">
        <v>1.076E-2</v>
      </c>
      <c r="L9514">
        <v>1.7600000000000001E-2</v>
      </c>
      <c r="M9514">
        <v>6.8399999999999997E-3</v>
      </c>
      <c r="N9514">
        <v>0.44058999999999998</v>
      </c>
      <c r="O9514" s="1">
        <v>0.66713999999999996</v>
      </c>
      <c r="P9514">
        <v>6.114E-2</v>
      </c>
      <c r="Q9514">
        <v>6.7979999999999999E-2</v>
      </c>
      <c r="R9514">
        <v>1.7923800000000001</v>
      </c>
      <c r="S9514" s="1">
        <v>0.14660000000000001</v>
      </c>
      <c r="T9514">
        <v>-2.0729999999999998E-2</v>
      </c>
      <c r="U9514">
        <v>-1.389E-2</v>
      </c>
      <c r="V9514">
        <v>-0.70455000000000001</v>
      </c>
      <c r="W9514" s="1">
        <v>0.50346000000000002</v>
      </c>
      <c r="X9514">
        <v>1.6650000000000002E-2</v>
      </c>
      <c r="Y9514">
        <v>7.5569999999999998E-2</v>
      </c>
      <c r="Z9514">
        <v>5.892E-2</v>
      </c>
      <c r="AA9514" s="12" t="s">
        <v>61285</v>
      </c>
      <c r="AB9514" s="14" t="s">
        <v>61286</v>
      </c>
      <c r="AC9514">
        <v>5.5350000000000003E-2</v>
      </c>
      <c r="AD9514">
        <v>0.11427</v>
      </c>
      <c r="AE9514" s="12" t="s">
        <v>61287</v>
      </c>
      <c r="AF9514" s="14" t="s">
        <v>61288</v>
      </c>
      <c r="AG9514">
        <v>-6.0740000000000002E-2</v>
      </c>
      <c r="AH9514">
        <v>-1.82E-3</v>
      </c>
      <c r="AI9514" s="12" t="s">
        <v>0</v>
      </c>
      <c r="AJ9514" s="14" t="s">
        <v>0</v>
      </c>
      <c r="AW9514"/>
      <c r="BA9514"/>
      <c r="BN9514"/>
    </row>
    <row r="9515" spans="1:66" hidden="1" x14ac:dyDescent="0.2">
      <c r="A9515" s="13" t="s">
        <v>67226</v>
      </c>
      <c r="B9515">
        <v>0.1</v>
      </c>
      <c r="C9515">
        <v>0.1</v>
      </c>
      <c r="D9515" s="1">
        <v>0</v>
      </c>
      <c r="E9515">
        <v>0.25</v>
      </c>
      <c r="F9515">
        <v>0.11</v>
      </c>
      <c r="G9515" s="1">
        <v>0.14000000000000001</v>
      </c>
      <c r="H9515">
        <v>-1.6219999999999998E-2</v>
      </c>
      <c r="I9515">
        <v>-3.083E-2</v>
      </c>
      <c r="J9515" s="1">
        <v>-1.2749999999999999E-2</v>
      </c>
      <c r="K9515">
        <v>1.081E-2</v>
      </c>
      <c r="L9515">
        <v>6.7610000000000003E-2</v>
      </c>
      <c r="M9515">
        <v>5.6800000000000003E-2</v>
      </c>
      <c r="N9515">
        <v>0.34155999999999997</v>
      </c>
      <c r="O9515" s="1">
        <v>0.73848000000000003</v>
      </c>
      <c r="P9515">
        <v>-2.6610000000000002E-2</v>
      </c>
      <c r="Q9515">
        <v>3.0200000000000001E-2</v>
      </c>
      <c r="R9515">
        <v>-0.87150000000000005</v>
      </c>
      <c r="S9515" s="1">
        <v>0.43176999999999999</v>
      </c>
      <c r="T9515">
        <v>3.4189999999999998E-2</v>
      </c>
      <c r="U9515">
        <v>9.0990000000000001E-2</v>
      </c>
      <c r="V9515">
        <v>0.72253000000000001</v>
      </c>
      <c r="W9515" s="1">
        <v>0.49320999999999998</v>
      </c>
      <c r="X9515">
        <v>-4.326E-2</v>
      </c>
      <c r="Y9515">
        <v>5.1209999999999999E-2</v>
      </c>
      <c r="Z9515">
        <v>9.4469999999999998E-2</v>
      </c>
      <c r="AA9515" s="12" t="s">
        <v>67227</v>
      </c>
      <c r="AB9515" s="14" t="s">
        <v>67228</v>
      </c>
      <c r="AC9515">
        <v>-3.5049999999999998E-2</v>
      </c>
      <c r="AD9515">
        <v>5.9420000000000001E-2</v>
      </c>
      <c r="AE9515" s="12" t="s">
        <v>67229</v>
      </c>
      <c r="AF9515" s="14" t="s">
        <v>67230</v>
      </c>
      <c r="AG9515">
        <v>-5.969E-2</v>
      </c>
      <c r="AH9515">
        <v>3.4779999999999998E-2</v>
      </c>
      <c r="AI9515" s="12" t="s">
        <v>0</v>
      </c>
      <c r="AJ9515" s="14" t="s">
        <v>0</v>
      </c>
      <c r="AW9515"/>
      <c r="BA9515"/>
      <c r="BN9515"/>
    </row>
    <row r="9516" spans="1:66" hidden="1" x14ac:dyDescent="0.2">
      <c r="A9516" s="13" t="s">
        <v>25100</v>
      </c>
      <c r="B9516">
        <v>0.23</v>
      </c>
      <c r="C9516">
        <v>0.24</v>
      </c>
      <c r="D9516" s="1">
        <v>-9.9999999999999811E-3</v>
      </c>
      <c r="E9516">
        <v>0.41</v>
      </c>
      <c r="F9516">
        <v>0.39</v>
      </c>
      <c r="G9516" s="1">
        <v>1.9999999999999962E-2</v>
      </c>
      <c r="H9516">
        <v>-1.4999999999999999E-4</v>
      </c>
      <c r="I9516">
        <v>5.0380000000000001E-2</v>
      </c>
      <c r="J9516" s="1">
        <v>-9.2039999999999997E-2</v>
      </c>
      <c r="K9516">
        <v>6.8900000000000003E-3</v>
      </c>
      <c r="L9516">
        <v>2.7730000000000001E-2</v>
      </c>
      <c r="M9516">
        <v>2.0840000000000001E-2</v>
      </c>
      <c r="N9516">
        <v>0.34379999999999999</v>
      </c>
      <c r="O9516" s="1">
        <v>0.73670999999999998</v>
      </c>
      <c r="P9516">
        <v>2.0230000000000001E-2</v>
      </c>
      <c r="Q9516">
        <v>4.1059999999999999E-2</v>
      </c>
      <c r="R9516">
        <v>1.1262300000000001</v>
      </c>
      <c r="S9516" s="1">
        <v>0.3201</v>
      </c>
      <c r="T9516">
        <v>-1.4499999999999999E-3</v>
      </c>
      <c r="U9516">
        <v>1.9390000000000001E-2</v>
      </c>
      <c r="V9516">
        <v>-4.6550000000000001E-2</v>
      </c>
      <c r="W9516" s="1">
        <v>0.96414999999999995</v>
      </c>
      <c r="X9516">
        <v>-7.1999999999999998E-3</v>
      </c>
      <c r="Y9516">
        <v>-3.3300000000000001E-3</v>
      </c>
      <c r="Z9516">
        <v>3.8700000000000002E-3</v>
      </c>
      <c r="AA9516" s="12" t="s">
        <v>25101</v>
      </c>
      <c r="AB9516" s="14" t="s">
        <v>25102</v>
      </c>
      <c r="AC9516">
        <v>8.0519999999999994E-2</v>
      </c>
      <c r="AD9516">
        <v>8.4390000000000007E-2</v>
      </c>
      <c r="AE9516" s="12" t="s">
        <v>25103</v>
      </c>
      <c r="AF9516" s="14" t="s">
        <v>25104</v>
      </c>
      <c r="AG9516">
        <v>-0.18264</v>
      </c>
      <c r="AH9516">
        <v>-0.17877000000000001</v>
      </c>
      <c r="AI9516" s="12" t="s">
        <v>0</v>
      </c>
      <c r="AJ9516" s="14" t="s">
        <v>0</v>
      </c>
      <c r="AW9516"/>
      <c r="BA9516"/>
      <c r="BN9516"/>
    </row>
    <row r="9517" spans="1:66" hidden="1" x14ac:dyDescent="0.2">
      <c r="A9517" s="13" t="s">
        <v>50280</v>
      </c>
      <c r="B9517">
        <v>0.22</v>
      </c>
      <c r="C9517">
        <v>0.25</v>
      </c>
      <c r="D9517" s="1">
        <v>-0.03</v>
      </c>
      <c r="E9517">
        <v>0.83</v>
      </c>
      <c r="F9517">
        <v>0.46</v>
      </c>
      <c r="G9517" s="1">
        <v>0.36999999999999994</v>
      </c>
      <c r="H9517">
        <v>-7.8780000000000003E-2</v>
      </c>
      <c r="I9517">
        <v>-0.10476000000000001</v>
      </c>
      <c r="J9517" s="1">
        <v>-4.0239999999999998E-2</v>
      </c>
      <c r="K9517">
        <v>1.082E-2</v>
      </c>
      <c r="L9517">
        <v>2.9600000000000001E-2</v>
      </c>
      <c r="M9517">
        <v>1.8769999999999998E-2</v>
      </c>
      <c r="N9517">
        <v>0.35271999999999998</v>
      </c>
      <c r="O9517" s="1">
        <v>0.73029999999999995</v>
      </c>
      <c r="P9517">
        <v>-8.7200000000000003E-3</v>
      </c>
      <c r="Q9517">
        <v>1.005E-2</v>
      </c>
      <c r="R9517">
        <v>-0.20998</v>
      </c>
      <c r="S9517" s="1">
        <v>0.84384000000000003</v>
      </c>
      <c r="T9517">
        <v>2.3040000000000001E-2</v>
      </c>
      <c r="U9517">
        <v>4.181E-2</v>
      </c>
      <c r="V9517">
        <v>0.52332999999999996</v>
      </c>
      <c r="W9517" s="1">
        <v>0.61673999999999995</v>
      </c>
      <c r="X9517">
        <v>-0.16836999999999999</v>
      </c>
      <c r="Y9517">
        <v>-0.18290999999999999</v>
      </c>
      <c r="Z9517">
        <v>-1.4540000000000001E-2</v>
      </c>
      <c r="AA9517" s="12" t="s">
        <v>50281</v>
      </c>
      <c r="AB9517" s="14" t="s">
        <v>50282</v>
      </c>
      <c r="AC9517">
        <v>-0.20080000000000001</v>
      </c>
      <c r="AD9517">
        <v>-0.21534</v>
      </c>
      <c r="AE9517" s="12" t="s">
        <v>50283</v>
      </c>
      <c r="AF9517" s="14" t="s">
        <v>50284</v>
      </c>
      <c r="AG9517">
        <v>-0.10352</v>
      </c>
      <c r="AH9517">
        <v>-0.11806</v>
      </c>
      <c r="AI9517" s="12" t="s">
        <v>0</v>
      </c>
      <c r="AJ9517" s="14" t="s">
        <v>0</v>
      </c>
      <c r="AW9517"/>
      <c r="BA9517"/>
      <c r="BN9517"/>
    </row>
    <row r="9518" spans="1:66" hidden="1" x14ac:dyDescent="0.2">
      <c r="A9518" s="13" t="s">
        <v>38778</v>
      </c>
      <c r="B9518">
        <v>0.23</v>
      </c>
      <c r="C9518">
        <v>0.24</v>
      </c>
      <c r="D9518" s="1">
        <v>-9.9999999999999811E-3</v>
      </c>
      <c r="H9518">
        <v>7.6400000000000001E-3</v>
      </c>
      <c r="I9518">
        <v>3.8600000000000001E-3</v>
      </c>
      <c r="J9518" s="1">
        <v>9.9900000000000006E-3</v>
      </c>
      <c r="K9518">
        <v>7.6400000000000001E-3</v>
      </c>
      <c r="L9518">
        <v>2.7459999999999998E-2</v>
      </c>
      <c r="M9518">
        <v>1.9820000000000001E-2</v>
      </c>
      <c r="N9518">
        <v>0.36380000000000001</v>
      </c>
      <c r="O9518" s="1">
        <v>0.72214</v>
      </c>
      <c r="P9518">
        <v>3.8600000000000001E-3</v>
      </c>
      <c r="Q9518">
        <v>2.3689999999999999E-2</v>
      </c>
      <c r="R9518">
        <v>0.11347</v>
      </c>
      <c r="S9518" s="1">
        <v>0.91505999999999998</v>
      </c>
      <c r="T9518">
        <v>9.9900000000000006E-3</v>
      </c>
      <c r="U9518">
        <v>2.9819999999999999E-2</v>
      </c>
      <c r="V9518">
        <v>0.35304999999999997</v>
      </c>
      <c r="W9518" s="1">
        <v>0.73426000000000002</v>
      </c>
      <c r="AA9518" s="12" t="s">
        <v>15</v>
      </c>
      <c r="AB9518" s="14" t="s">
        <v>15</v>
      </c>
      <c r="AE9518" s="12" t="s">
        <v>15</v>
      </c>
      <c r="AF9518" s="14" t="s">
        <v>15</v>
      </c>
      <c r="AI9518" s="12" t="s">
        <v>15</v>
      </c>
      <c r="AJ9518" s="14" t="s">
        <v>15</v>
      </c>
      <c r="AW9518"/>
      <c r="BA9518"/>
      <c r="BN9518"/>
    </row>
    <row r="9519" spans="1:66" hidden="1" x14ac:dyDescent="0.2">
      <c r="A9519" s="13" t="s">
        <v>49011</v>
      </c>
      <c r="B9519">
        <v>0.27</v>
      </c>
      <c r="C9519">
        <v>0.31</v>
      </c>
      <c r="D9519" s="1">
        <v>-3.999999999999998E-2</v>
      </c>
      <c r="E9519">
        <v>0.34</v>
      </c>
      <c r="F9519">
        <v>0.05</v>
      </c>
      <c r="G9519" s="1">
        <v>0.29000000000000004</v>
      </c>
      <c r="H9519">
        <v>-5.2330000000000002E-2</v>
      </c>
      <c r="I9519">
        <v>-7.7499999999999999E-2</v>
      </c>
      <c r="J9519" s="1">
        <v>-2.76E-2</v>
      </c>
      <c r="K9519">
        <v>1.082E-2</v>
      </c>
      <c r="L9519">
        <v>1.7899999999999999E-2</v>
      </c>
      <c r="M9519">
        <v>7.0800000000000004E-3</v>
      </c>
      <c r="N9519">
        <v>0.55972</v>
      </c>
      <c r="O9519" s="1">
        <v>0.58550999999999997</v>
      </c>
      <c r="P9519">
        <v>-2.6429999999999999E-2</v>
      </c>
      <c r="Q9519">
        <v>-1.9349999999999999E-2</v>
      </c>
      <c r="R9519">
        <v>-1.2428900000000001</v>
      </c>
      <c r="S9519" s="1">
        <v>0.27942</v>
      </c>
      <c r="T9519">
        <v>3.4110000000000001E-2</v>
      </c>
      <c r="U9519">
        <v>4.1180000000000001E-2</v>
      </c>
      <c r="V9519">
        <v>1.3211599999999999</v>
      </c>
      <c r="W9519" s="1">
        <v>0.22697000000000001</v>
      </c>
      <c r="X9519">
        <v>-0.11548</v>
      </c>
      <c r="Y9519">
        <v>1.8919999999999999E-2</v>
      </c>
      <c r="Z9519">
        <v>0.13439999999999999</v>
      </c>
      <c r="AA9519" s="12" t="s">
        <v>49012</v>
      </c>
      <c r="AB9519" s="14" t="s">
        <v>49013</v>
      </c>
      <c r="AC9519">
        <v>-0.12856000000000001</v>
      </c>
      <c r="AD9519">
        <v>5.8300000000000001E-3</v>
      </c>
      <c r="AE9519" s="12" t="s">
        <v>49014</v>
      </c>
      <c r="AF9519" s="14" t="s">
        <v>49015</v>
      </c>
      <c r="AG9519">
        <v>-8.9300000000000004E-2</v>
      </c>
      <c r="AH9519">
        <v>4.5089999999999998E-2</v>
      </c>
      <c r="AI9519" s="12" t="s">
        <v>0</v>
      </c>
      <c r="AJ9519" s="14" t="s">
        <v>0</v>
      </c>
      <c r="AW9519"/>
      <c r="BA9519"/>
      <c r="BN9519"/>
    </row>
    <row r="9520" spans="1:66" hidden="1" x14ac:dyDescent="0.2">
      <c r="A9520" s="13" t="s">
        <v>4818</v>
      </c>
      <c r="B9520">
        <v>0.28000000000000003</v>
      </c>
      <c r="C9520">
        <v>0.31</v>
      </c>
      <c r="D9520" s="1">
        <v>-2.9999999999999971E-2</v>
      </c>
      <c r="E9520">
        <v>0.28000000000000003</v>
      </c>
      <c r="F9520">
        <v>0.25</v>
      </c>
      <c r="G9520" s="1">
        <v>3.0000000000000027E-2</v>
      </c>
      <c r="H9520">
        <v>4.4900000000000001E-3</v>
      </c>
      <c r="I9520">
        <v>5.2880000000000003E-2</v>
      </c>
      <c r="J9520" s="1">
        <v>-5.5440000000000003E-2</v>
      </c>
      <c r="K9520">
        <v>1.082E-2</v>
      </c>
      <c r="L9520">
        <v>1.644E-2</v>
      </c>
      <c r="M9520">
        <v>5.62E-3</v>
      </c>
      <c r="N9520">
        <v>0.62334999999999996</v>
      </c>
      <c r="O9520" s="1">
        <v>0.54412000000000005</v>
      </c>
      <c r="P9520">
        <v>6.4430000000000001E-2</v>
      </c>
      <c r="Q9520">
        <v>7.0050000000000001E-2</v>
      </c>
      <c r="R9520">
        <v>8.6890800000000006</v>
      </c>
      <c r="S9520" s="1">
        <v>2.1000000000000001E-4</v>
      </c>
      <c r="T9520">
        <v>-2.2679999999999999E-2</v>
      </c>
      <c r="U9520">
        <v>-1.7059999999999999E-2</v>
      </c>
      <c r="V9520">
        <v>-1.1455</v>
      </c>
      <c r="W9520" s="1">
        <v>0.28820000000000001</v>
      </c>
      <c r="X9520">
        <v>-1.8400000000000001E-3</v>
      </c>
      <c r="Y9520">
        <v>3.9039999999999998E-2</v>
      </c>
      <c r="Z9520">
        <v>4.0890000000000003E-2</v>
      </c>
      <c r="AA9520" s="12" t="s">
        <v>4819</v>
      </c>
      <c r="AB9520" s="14" t="s">
        <v>4820</v>
      </c>
      <c r="AC9520">
        <v>4.1329999999999999E-2</v>
      </c>
      <c r="AD9520">
        <v>8.2220000000000001E-2</v>
      </c>
      <c r="AE9520" s="12" t="s">
        <v>4821</v>
      </c>
      <c r="AF9520" s="14" t="s">
        <v>4822</v>
      </c>
      <c r="AG9520">
        <v>-8.8200000000000001E-2</v>
      </c>
      <c r="AH9520">
        <v>-4.7309999999999998E-2</v>
      </c>
      <c r="AI9520" s="12" t="s">
        <v>0</v>
      </c>
      <c r="AJ9520" s="14" t="s">
        <v>0</v>
      </c>
      <c r="AW9520"/>
      <c r="BA9520"/>
      <c r="BN9520"/>
    </row>
    <row r="9521" spans="1:66" hidden="1" x14ac:dyDescent="0.2">
      <c r="A9521" s="13" t="s">
        <v>73621</v>
      </c>
      <c r="B9521">
        <v>0.35</v>
      </c>
      <c r="C9521">
        <v>0.39</v>
      </c>
      <c r="D9521" s="1">
        <v>-4.0000000000000036E-2</v>
      </c>
      <c r="E9521">
        <v>0.77</v>
      </c>
      <c r="F9521">
        <v>0.54</v>
      </c>
      <c r="G9521" s="1">
        <v>0.22999999999999998</v>
      </c>
      <c r="H9521">
        <v>-4.7579999999999997E-2</v>
      </c>
      <c r="I9521">
        <v>-4.3950000000000003E-2</v>
      </c>
      <c r="J9521" s="1">
        <v>-7.3599999999999999E-2</v>
      </c>
      <c r="K9521">
        <v>1.0829999999999999E-2</v>
      </c>
      <c r="L9521">
        <v>6.2E-4</v>
      </c>
      <c r="M9521">
        <v>-1.0200000000000001E-2</v>
      </c>
      <c r="N9521">
        <v>0.59330000000000005</v>
      </c>
      <c r="O9521" s="1">
        <v>0.56335999999999997</v>
      </c>
      <c r="P9521">
        <v>-1.6480000000000002E-2</v>
      </c>
      <c r="Q9521">
        <v>-2.6679999999999999E-2</v>
      </c>
      <c r="R9521">
        <v>-0.63507999999999998</v>
      </c>
      <c r="S9521" s="1">
        <v>0.55893000000000004</v>
      </c>
      <c r="T9521">
        <v>2.7890000000000002E-2</v>
      </c>
      <c r="U9521">
        <v>1.7690000000000001E-2</v>
      </c>
      <c r="V9521">
        <v>1.17378</v>
      </c>
      <c r="W9521" s="1">
        <v>0.27757999999999999</v>
      </c>
      <c r="X9521">
        <v>-0.10598</v>
      </c>
      <c r="Y9521">
        <v>-0.14016999999999999</v>
      </c>
      <c r="Z9521">
        <v>-3.4189999999999998E-2</v>
      </c>
      <c r="AA9521" s="12" t="s">
        <v>73622</v>
      </c>
      <c r="AB9521" s="14" t="s">
        <v>73623</v>
      </c>
      <c r="AC9521">
        <v>-7.1429999999999993E-2</v>
      </c>
      <c r="AD9521">
        <v>-0.10562000000000001</v>
      </c>
      <c r="AE9521" s="12" t="s">
        <v>73624</v>
      </c>
      <c r="AF9521" s="14" t="s">
        <v>73625</v>
      </c>
      <c r="AG9521">
        <v>-0.17508000000000001</v>
      </c>
      <c r="AH9521">
        <v>-0.20927000000000001</v>
      </c>
      <c r="AI9521" s="12" t="s">
        <v>0</v>
      </c>
      <c r="AJ9521" s="14" t="s">
        <v>0</v>
      </c>
      <c r="AW9521"/>
      <c r="BA9521"/>
      <c r="BN9521"/>
    </row>
    <row r="9522" spans="1:66" hidden="1" x14ac:dyDescent="0.2">
      <c r="A9522" s="13" t="s">
        <v>69073</v>
      </c>
      <c r="B9522">
        <v>0.17</v>
      </c>
      <c r="C9522">
        <v>0.18</v>
      </c>
      <c r="D9522" s="1">
        <v>-9.9999999999999811E-3</v>
      </c>
      <c r="H9522">
        <v>1.108E-2</v>
      </c>
      <c r="I9522">
        <v>-4.181E-2</v>
      </c>
      <c r="J9522" s="1">
        <v>4.4139999999999999E-2</v>
      </c>
      <c r="K9522">
        <v>1.108E-2</v>
      </c>
      <c r="L9522">
        <v>4.5420000000000002E-2</v>
      </c>
      <c r="M9522">
        <v>3.4329999999999999E-2</v>
      </c>
      <c r="N9522">
        <v>0.40844000000000003</v>
      </c>
      <c r="O9522" s="1">
        <v>0.68998999999999999</v>
      </c>
      <c r="P9522">
        <v>-4.181E-2</v>
      </c>
      <c r="Q9522">
        <v>-7.4700000000000001E-3</v>
      </c>
      <c r="R9522">
        <v>-0.82926999999999995</v>
      </c>
      <c r="S9522" s="1">
        <v>0.45328000000000002</v>
      </c>
      <c r="T9522">
        <v>4.4139999999999999E-2</v>
      </c>
      <c r="U9522">
        <v>7.8479999999999994E-2</v>
      </c>
      <c r="V9522">
        <v>1.6378200000000001</v>
      </c>
      <c r="W9522" s="1">
        <v>0.14449999999999999</v>
      </c>
      <c r="AA9522" s="12" t="s">
        <v>15</v>
      </c>
      <c r="AB9522" s="14" t="s">
        <v>15</v>
      </c>
      <c r="AE9522" s="12" t="s">
        <v>15</v>
      </c>
      <c r="AF9522" s="14" t="s">
        <v>15</v>
      </c>
      <c r="AI9522" s="12" t="s">
        <v>15</v>
      </c>
      <c r="AJ9522" s="14" t="s">
        <v>15</v>
      </c>
      <c r="AW9522"/>
      <c r="BA9522"/>
      <c r="BN9522"/>
    </row>
    <row r="9523" spans="1:66" hidden="1" x14ac:dyDescent="0.2">
      <c r="A9523" s="13" t="s">
        <v>30840</v>
      </c>
      <c r="B9523">
        <v>0.23</v>
      </c>
      <c r="C9523">
        <v>0.24</v>
      </c>
      <c r="D9523" s="1">
        <v>-9.9999999999999811E-3</v>
      </c>
      <c r="E9523">
        <v>0.51</v>
      </c>
      <c r="F9523">
        <v>0.61</v>
      </c>
      <c r="G9523" s="1">
        <v>-9.9999999999999978E-2</v>
      </c>
      <c r="H9523">
        <v>1.12E-2</v>
      </c>
      <c r="I9523">
        <v>2.1900000000000001E-3</v>
      </c>
      <c r="J9523" s="1">
        <v>1.8749999999999999E-2</v>
      </c>
      <c r="K9523">
        <v>6.3299999999999997E-3</v>
      </c>
      <c r="L9523">
        <v>2.7359999999999999E-2</v>
      </c>
      <c r="M9523">
        <v>2.103E-2</v>
      </c>
      <c r="N9523">
        <v>0.17408999999999999</v>
      </c>
      <c r="O9523" s="1">
        <v>0.86465000000000003</v>
      </c>
      <c r="P9523">
        <v>-8.9499999999999996E-3</v>
      </c>
      <c r="Q9523">
        <v>1.208E-2</v>
      </c>
      <c r="R9523">
        <v>-0.15265000000000001</v>
      </c>
      <c r="S9523" s="1">
        <v>0.88602000000000003</v>
      </c>
      <c r="T9523">
        <v>1.5879999999999998E-2</v>
      </c>
      <c r="U9523">
        <v>3.6909999999999998E-2</v>
      </c>
      <c r="V9523">
        <v>0.32349</v>
      </c>
      <c r="W9523" s="1">
        <v>0.75568999999999997</v>
      </c>
      <c r="X9523">
        <v>1.6080000000000001E-2</v>
      </c>
      <c r="Y9523">
        <v>-3.7819999999999999E-2</v>
      </c>
      <c r="Z9523">
        <v>-5.3900000000000003E-2</v>
      </c>
      <c r="AA9523" s="12" t="s">
        <v>30841</v>
      </c>
      <c r="AB9523" s="14" t="s">
        <v>30842</v>
      </c>
      <c r="AC9523">
        <v>1.332E-2</v>
      </c>
      <c r="AD9523">
        <v>-4.0579999999999998E-2</v>
      </c>
      <c r="AE9523" s="12" t="s">
        <v>30843</v>
      </c>
      <c r="AF9523" s="14" t="s">
        <v>30844</v>
      </c>
      <c r="AG9523">
        <v>2.162E-2</v>
      </c>
      <c r="AH9523">
        <v>-3.2280000000000003E-2</v>
      </c>
      <c r="AI9523" s="12" t="s">
        <v>0</v>
      </c>
      <c r="AJ9523" s="14" t="s">
        <v>0</v>
      </c>
      <c r="AW9523"/>
      <c r="BA9523"/>
      <c r="BN9523"/>
    </row>
    <row r="9524" spans="1:66" hidden="1" x14ac:dyDescent="0.2">
      <c r="A9524" s="13" t="s">
        <v>9017</v>
      </c>
      <c r="B9524">
        <v>0.17</v>
      </c>
      <c r="C9524">
        <v>0.18</v>
      </c>
      <c r="D9524" s="1">
        <v>-9.9999999999999811E-3</v>
      </c>
      <c r="H9524">
        <v>1.189E-2</v>
      </c>
      <c r="I9524">
        <v>-1.145E-2</v>
      </c>
      <c r="J9524" s="1">
        <v>2.648E-2</v>
      </c>
      <c r="K9524">
        <v>1.189E-2</v>
      </c>
      <c r="L9524">
        <v>4.4510000000000001E-2</v>
      </c>
      <c r="M9524">
        <v>3.2620000000000003E-2</v>
      </c>
      <c r="N9524">
        <v>0.61429</v>
      </c>
      <c r="O9524" s="1">
        <v>0.55015000000000003</v>
      </c>
      <c r="P9524">
        <v>-1.145E-2</v>
      </c>
      <c r="Q9524">
        <v>2.1170000000000001E-2</v>
      </c>
      <c r="R9524">
        <v>-0.76758999999999999</v>
      </c>
      <c r="S9524" s="1">
        <v>0.48348999999999998</v>
      </c>
      <c r="T9524">
        <v>2.648E-2</v>
      </c>
      <c r="U9524">
        <v>5.9089999999999997E-2</v>
      </c>
      <c r="V9524">
        <v>0.89410999999999996</v>
      </c>
      <c r="W9524" s="1">
        <v>0.40059</v>
      </c>
      <c r="AA9524" s="12" t="s">
        <v>15</v>
      </c>
      <c r="AB9524" s="14" t="s">
        <v>15</v>
      </c>
      <c r="AE9524" s="12" t="s">
        <v>15</v>
      </c>
      <c r="AF9524" s="14" t="s">
        <v>15</v>
      </c>
      <c r="AI9524" s="12" t="s">
        <v>15</v>
      </c>
      <c r="AJ9524" s="14" t="s">
        <v>15</v>
      </c>
      <c r="AW9524"/>
      <c r="BA9524"/>
      <c r="BN9524"/>
    </row>
    <row r="9525" spans="1:66" hidden="1" x14ac:dyDescent="0.2">
      <c r="A9525" s="13" t="s">
        <v>3877</v>
      </c>
      <c r="B9525">
        <v>0.14000000000000001</v>
      </c>
      <c r="C9525">
        <v>0.15</v>
      </c>
      <c r="D9525" s="1">
        <v>-9.9999999999999811E-3</v>
      </c>
      <c r="H9525">
        <v>1.409E-2</v>
      </c>
      <c r="I9525">
        <v>4.3720000000000002E-2</v>
      </c>
      <c r="J9525" s="1">
        <v>-4.4200000000000003E-3</v>
      </c>
      <c r="K9525">
        <v>1.409E-2</v>
      </c>
      <c r="L9525">
        <v>5.4089999999999999E-2</v>
      </c>
      <c r="M9525">
        <v>0.04</v>
      </c>
      <c r="N9525">
        <v>0.62465999999999999</v>
      </c>
      <c r="O9525" s="1">
        <v>0.54362999999999995</v>
      </c>
      <c r="P9525">
        <v>4.3720000000000002E-2</v>
      </c>
      <c r="Q9525">
        <v>8.3710000000000007E-2</v>
      </c>
      <c r="R9525">
        <v>1.45448</v>
      </c>
      <c r="S9525" s="1">
        <v>0.21862000000000001</v>
      </c>
      <c r="T9525">
        <v>-4.4200000000000003E-3</v>
      </c>
      <c r="U9525">
        <v>3.5569999999999997E-2</v>
      </c>
      <c r="V9525">
        <v>-0.14285999999999999</v>
      </c>
      <c r="W9525" s="1">
        <v>0.89037999999999995</v>
      </c>
      <c r="AA9525" s="12" t="s">
        <v>15</v>
      </c>
      <c r="AB9525" s="14" t="s">
        <v>15</v>
      </c>
      <c r="AE9525" s="12" t="s">
        <v>15</v>
      </c>
      <c r="AF9525" s="14" t="s">
        <v>15</v>
      </c>
      <c r="AI9525" s="12" t="s">
        <v>15</v>
      </c>
      <c r="AJ9525" s="14" t="s">
        <v>15</v>
      </c>
      <c r="AW9525"/>
      <c r="BA9525"/>
      <c r="BN9525"/>
    </row>
    <row r="9526" spans="1:66" hidden="1" x14ac:dyDescent="0.2">
      <c r="A9526" s="13" t="s">
        <v>33858</v>
      </c>
      <c r="B9526">
        <v>0.14000000000000001</v>
      </c>
      <c r="C9526">
        <v>0.15</v>
      </c>
      <c r="D9526" s="1">
        <v>-9.9999999999999811E-3</v>
      </c>
      <c r="E9526">
        <v>0.43</v>
      </c>
      <c r="F9526">
        <v>0.61</v>
      </c>
      <c r="G9526" s="1">
        <v>-0.18</v>
      </c>
      <c r="H9526">
        <v>2.6859999999999998E-2</v>
      </c>
      <c r="I9526">
        <v>3.1269999999999999E-2</v>
      </c>
      <c r="J9526" s="1">
        <v>3.6749999999999998E-2</v>
      </c>
      <c r="K9526">
        <v>1.1860000000000001E-2</v>
      </c>
      <c r="L9526">
        <v>5.2580000000000002E-2</v>
      </c>
      <c r="M9526">
        <v>4.0730000000000002E-2</v>
      </c>
      <c r="N9526">
        <v>0.36466999999999999</v>
      </c>
      <c r="O9526" s="1">
        <v>0.72158999999999995</v>
      </c>
      <c r="P9526">
        <v>3.9120000000000002E-2</v>
      </c>
      <c r="Q9526">
        <v>7.9839999999999994E-2</v>
      </c>
      <c r="R9526">
        <v>0.73465999999999998</v>
      </c>
      <c r="S9526" s="1">
        <v>0.50302000000000002</v>
      </c>
      <c r="T9526">
        <v>-5.1799999999999997E-3</v>
      </c>
      <c r="U9526">
        <v>3.5549999999999998E-2</v>
      </c>
      <c r="V9526">
        <v>-0.12174</v>
      </c>
      <c r="W9526" s="1">
        <v>0.90649000000000002</v>
      </c>
      <c r="X9526">
        <v>4.1849999999999998E-2</v>
      </c>
      <c r="Y9526">
        <v>-1.116E-2</v>
      </c>
      <c r="Z9526">
        <v>-5.2999999999999999E-2</v>
      </c>
      <c r="AA9526" s="12" t="s">
        <v>33859</v>
      </c>
      <c r="AB9526" s="14" t="s">
        <v>33860</v>
      </c>
      <c r="AC9526">
        <v>2.3429999999999999E-2</v>
      </c>
      <c r="AD9526">
        <v>-2.9569999999999999E-2</v>
      </c>
      <c r="AE9526" s="12" t="s">
        <v>33861</v>
      </c>
      <c r="AF9526" s="14" t="s">
        <v>33862</v>
      </c>
      <c r="AG9526">
        <v>7.868E-2</v>
      </c>
      <c r="AH9526">
        <v>2.5680000000000001E-2</v>
      </c>
      <c r="AI9526" s="12" t="s">
        <v>0</v>
      </c>
      <c r="AJ9526" s="14" t="s">
        <v>0</v>
      </c>
      <c r="AW9526"/>
      <c r="BA9526"/>
      <c r="BN9526"/>
    </row>
    <row r="9527" spans="1:66" hidden="1" x14ac:dyDescent="0.2">
      <c r="A9527" s="13" t="s">
        <v>60054</v>
      </c>
      <c r="B9527">
        <v>0.81</v>
      </c>
      <c r="C9527">
        <v>0.82</v>
      </c>
      <c r="D9527" s="1">
        <v>-9.9999999999998979E-3</v>
      </c>
      <c r="E9527">
        <v>0.78</v>
      </c>
      <c r="F9527">
        <v>0.69</v>
      </c>
      <c r="G9527" s="1">
        <v>9.000000000000008E-2</v>
      </c>
      <c r="H9527">
        <v>-2.9100000000000001E-2</v>
      </c>
      <c r="I9527">
        <v>-5.8119999999999998E-2</v>
      </c>
      <c r="J9527" s="1">
        <v>-4.0899999999999999E-3</v>
      </c>
      <c r="K9527">
        <v>1.0829999999999999E-2</v>
      </c>
      <c r="L9527">
        <v>-0.18299000000000001</v>
      </c>
      <c r="M9527">
        <v>-0.19383</v>
      </c>
      <c r="N9527">
        <v>0.30751000000000001</v>
      </c>
      <c r="O9527" s="1">
        <v>0.76356999999999997</v>
      </c>
      <c r="P9527">
        <v>-3.7229999999999999E-2</v>
      </c>
      <c r="Q9527">
        <v>-0.23105000000000001</v>
      </c>
      <c r="R9527">
        <v>-0.48968</v>
      </c>
      <c r="S9527" s="1">
        <v>0.64983999999999997</v>
      </c>
      <c r="T9527">
        <v>4.0869999999999997E-2</v>
      </c>
      <c r="U9527">
        <v>-0.15296000000000001</v>
      </c>
      <c r="V9527">
        <v>1.27373</v>
      </c>
      <c r="W9527" s="1">
        <v>0.24196000000000001</v>
      </c>
      <c r="X9527">
        <v>-6.9029999999999994E-2</v>
      </c>
      <c r="Y9527">
        <v>-0.14712</v>
      </c>
      <c r="Z9527">
        <v>-7.8090000000000007E-2</v>
      </c>
      <c r="AA9527" s="12" t="s">
        <v>60055</v>
      </c>
      <c r="AB9527" s="14" t="s">
        <v>60056</v>
      </c>
      <c r="AC9527">
        <v>-7.9020000000000007E-2</v>
      </c>
      <c r="AD9527">
        <v>-0.15711</v>
      </c>
      <c r="AE9527" s="12" t="s">
        <v>60057</v>
      </c>
      <c r="AF9527" s="14" t="s">
        <v>60058</v>
      </c>
      <c r="AG9527">
        <v>-4.904E-2</v>
      </c>
      <c r="AH9527">
        <v>-0.12712999999999999</v>
      </c>
      <c r="AI9527" s="12" t="s">
        <v>0</v>
      </c>
      <c r="AJ9527" s="14" t="s">
        <v>0</v>
      </c>
      <c r="AW9527"/>
      <c r="BA9527"/>
      <c r="BN9527"/>
    </row>
    <row r="9528" spans="1:66" hidden="1" x14ac:dyDescent="0.2">
      <c r="A9528" s="13" t="s">
        <v>5642</v>
      </c>
      <c r="B9528">
        <v>0.16</v>
      </c>
      <c r="C9528">
        <v>0.17</v>
      </c>
      <c r="D9528" s="1">
        <v>-1.0000000000000009E-2</v>
      </c>
      <c r="E9528">
        <v>0.9</v>
      </c>
      <c r="F9528">
        <v>0.93</v>
      </c>
      <c r="G9528" s="1">
        <v>-3.0000000000000027E-2</v>
      </c>
      <c r="H9528">
        <v>2.444E-2</v>
      </c>
      <c r="I9528">
        <v>1.482E-2</v>
      </c>
      <c r="J9528" s="1">
        <v>7.6480000000000006E-2</v>
      </c>
      <c r="K9528">
        <v>1.0829999999999999E-2</v>
      </c>
      <c r="L9528">
        <v>4.6879999999999998E-2</v>
      </c>
      <c r="M9528">
        <v>3.6040000000000003E-2</v>
      </c>
      <c r="N9528">
        <v>0.40149000000000001</v>
      </c>
      <c r="O9528" s="1">
        <v>0.69496000000000002</v>
      </c>
      <c r="P9528">
        <v>5.8520000000000003E-2</v>
      </c>
      <c r="Q9528">
        <v>9.4560000000000005E-2</v>
      </c>
      <c r="R9528">
        <v>1.2340199999999999</v>
      </c>
      <c r="S9528" s="1">
        <v>0.28428999999999999</v>
      </c>
      <c r="T9528">
        <v>-1.8970000000000001E-2</v>
      </c>
      <c r="U9528">
        <v>1.7069999999999998E-2</v>
      </c>
      <c r="V9528">
        <v>-0.63812999999999998</v>
      </c>
      <c r="W9528" s="1">
        <v>0.54334000000000005</v>
      </c>
      <c r="X9528">
        <v>3.805E-2</v>
      </c>
      <c r="Y9528">
        <v>-0.26445999999999997</v>
      </c>
      <c r="Z9528">
        <v>-0.30249999999999999</v>
      </c>
      <c r="AA9528" s="12" t="s">
        <v>5643</v>
      </c>
      <c r="AB9528" s="14" t="s">
        <v>5644</v>
      </c>
      <c r="AC9528">
        <v>-2.8889999999999999E-2</v>
      </c>
      <c r="AD9528">
        <v>-0.33139999999999997</v>
      </c>
      <c r="AE9528" s="12" t="s">
        <v>5645</v>
      </c>
      <c r="AF9528" s="14" t="s">
        <v>5646</v>
      </c>
      <c r="AG9528">
        <v>0.17193</v>
      </c>
      <c r="AH9528">
        <v>-0.13058</v>
      </c>
      <c r="AI9528" s="12" t="s">
        <v>0</v>
      </c>
      <c r="AJ9528" s="14" t="s">
        <v>0</v>
      </c>
      <c r="AW9528"/>
      <c r="BA9528"/>
      <c r="BN9528"/>
    </row>
    <row r="9529" spans="1:66" hidden="1" x14ac:dyDescent="0.2">
      <c r="A9529" s="13" t="s">
        <v>50140</v>
      </c>
      <c r="B9529">
        <v>0.11</v>
      </c>
      <c r="C9529">
        <v>0.12</v>
      </c>
      <c r="D9529" s="1">
        <v>-9.999999999999995E-3</v>
      </c>
      <c r="E9529">
        <v>0.46</v>
      </c>
      <c r="F9529">
        <v>0.14000000000000001</v>
      </c>
      <c r="G9529" s="1">
        <v>0.32</v>
      </c>
      <c r="H9529">
        <v>-4.4970000000000003E-2</v>
      </c>
      <c r="I9529">
        <v>-7.4219999999999994E-2</v>
      </c>
      <c r="J9529" s="1">
        <v>-4.0219999999999999E-2</v>
      </c>
      <c r="K9529">
        <v>1.304E-2</v>
      </c>
      <c r="L9529">
        <v>6.2719999999999998E-2</v>
      </c>
      <c r="M9529">
        <v>4.9680000000000002E-2</v>
      </c>
      <c r="N9529">
        <v>0.44701000000000002</v>
      </c>
      <c r="O9529" s="1">
        <v>0.66269</v>
      </c>
      <c r="P9529">
        <v>-6.515E-2</v>
      </c>
      <c r="Q9529">
        <v>-1.5469999999999999E-2</v>
      </c>
      <c r="R9529">
        <v>-1.8955900000000001</v>
      </c>
      <c r="S9529" s="1">
        <v>0.12998999999999999</v>
      </c>
      <c r="T9529">
        <v>6.191E-2</v>
      </c>
      <c r="U9529">
        <v>0.11158999999999999</v>
      </c>
      <c r="V9529">
        <v>1.9094800000000001</v>
      </c>
      <c r="W9529" s="1">
        <v>9.7229999999999997E-2</v>
      </c>
      <c r="X9529">
        <v>-0.10297000000000001</v>
      </c>
      <c r="Y9529">
        <v>-2.2089999999999999E-2</v>
      </c>
      <c r="Z9529">
        <v>8.0879999999999994E-2</v>
      </c>
      <c r="AA9529" s="12" t="s">
        <v>50141</v>
      </c>
      <c r="AB9529" s="14" t="s">
        <v>50142</v>
      </c>
      <c r="AC9529">
        <v>-8.3290000000000003E-2</v>
      </c>
      <c r="AD9529">
        <v>-2.3999999999999998E-3</v>
      </c>
      <c r="AE9529" s="12" t="s">
        <v>50143</v>
      </c>
      <c r="AF9529" s="14" t="s">
        <v>50144</v>
      </c>
      <c r="AG9529">
        <v>-0.14233999999999999</v>
      </c>
      <c r="AH9529">
        <v>-6.1460000000000001E-2</v>
      </c>
      <c r="AI9529" s="12" t="s">
        <v>0</v>
      </c>
      <c r="AJ9529" s="14" t="s">
        <v>0</v>
      </c>
      <c r="AW9529"/>
      <c r="BA9529"/>
      <c r="BN9529"/>
    </row>
    <row r="9530" spans="1:66" hidden="1" x14ac:dyDescent="0.2">
      <c r="A9530" s="13" t="s">
        <v>72099</v>
      </c>
      <c r="B9530">
        <v>0.1</v>
      </c>
      <c r="C9530">
        <v>0.11</v>
      </c>
      <c r="D9530" s="1">
        <v>-9.999999999999995E-3</v>
      </c>
      <c r="E9530">
        <v>0.48</v>
      </c>
      <c r="F9530">
        <v>0.2</v>
      </c>
      <c r="G9530" s="1">
        <v>0.27999999999999997</v>
      </c>
      <c r="H9530">
        <v>-3.431E-2</v>
      </c>
      <c r="I9530">
        <v>-5.5999999999999995E-4</v>
      </c>
      <c r="J9530" s="1">
        <v>-8.9249999999999996E-2</v>
      </c>
      <c r="K9530">
        <v>1.5939999999999999E-2</v>
      </c>
      <c r="L9530">
        <v>6.83E-2</v>
      </c>
      <c r="M9530">
        <v>5.2359999999999997E-2</v>
      </c>
      <c r="N9530">
        <v>0.57784000000000002</v>
      </c>
      <c r="O9530" s="1">
        <v>0.57377999999999996</v>
      </c>
      <c r="P9530">
        <v>3.4200000000000001E-2</v>
      </c>
      <c r="Q9530">
        <v>8.6569999999999994E-2</v>
      </c>
      <c r="R9530">
        <v>0.6825</v>
      </c>
      <c r="S9530" s="1">
        <v>0.53210999999999997</v>
      </c>
      <c r="T9530">
        <v>4.5199999999999997E-3</v>
      </c>
      <c r="U9530">
        <v>5.688E-2</v>
      </c>
      <c r="V9530">
        <v>0.13272</v>
      </c>
      <c r="W9530" s="1">
        <v>0.89809000000000005</v>
      </c>
      <c r="X9530">
        <v>-8.4559999999999996E-2</v>
      </c>
      <c r="Y9530">
        <v>-2.8299999999999999E-2</v>
      </c>
      <c r="Z9530">
        <v>5.6259999999999998E-2</v>
      </c>
      <c r="AA9530" s="12" t="s">
        <v>72100</v>
      </c>
      <c r="AB9530" s="14" t="s">
        <v>72101</v>
      </c>
      <c r="AC9530">
        <v>-3.5319999999999997E-2</v>
      </c>
      <c r="AD9530">
        <v>2.094E-2</v>
      </c>
      <c r="AE9530" s="12" t="s">
        <v>72102</v>
      </c>
      <c r="AF9530" s="14" t="s">
        <v>72103</v>
      </c>
      <c r="AG9530">
        <v>-0.18301999999999999</v>
      </c>
      <c r="AH9530">
        <v>-0.12676000000000001</v>
      </c>
      <c r="AI9530" s="12" t="s">
        <v>0</v>
      </c>
      <c r="AJ9530" s="14" t="s">
        <v>0</v>
      </c>
      <c r="AW9530"/>
      <c r="BA9530"/>
      <c r="BN9530"/>
    </row>
    <row r="9531" spans="1:66" hidden="1" x14ac:dyDescent="0.2">
      <c r="A9531" s="13" t="s">
        <v>29982</v>
      </c>
      <c r="B9531">
        <v>0.35</v>
      </c>
      <c r="C9531">
        <v>0.39</v>
      </c>
      <c r="D9531" s="1">
        <v>-4.0000000000000036E-2</v>
      </c>
      <c r="E9531">
        <v>0.16</v>
      </c>
      <c r="F9531">
        <v>7.0000000000000007E-2</v>
      </c>
      <c r="G9531" s="1">
        <v>0.09</v>
      </c>
      <c r="H9531">
        <v>-8.8699999999999994E-3</v>
      </c>
      <c r="I9531">
        <v>2.3439999999999999E-2</v>
      </c>
      <c r="J9531" s="1">
        <v>-4.2869999999999998E-2</v>
      </c>
      <c r="K9531">
        <v>1.0840000000000001E-2</v>
      </c>
      <c r="L9531">
        <v>8.0000000000000004E-4</v>
      </c>
      <c r="M9531">
        <v>-1.004E-2</v>
      </c>
      <c r="N9531">
        <v>0.36044999999999999</v>
      </c>
      <c r="O9531" s="1">
        <v>0.72460999999999998</v>
      </c>
      <c r="P9531">
        <v>5.5399999999999998E-2</v>
      </c>
      <c r="Q9531">
        <v>4.5359999999999998E-2</v>
      </c>
      <c r="R9531">
        <v>0.96374000000000004</v>
      </c>
      <c r="S9531" s="1">
        <v>0.38938</v>
      </c>
      <c r="T9531">
        <v>-1.7010000000000001E-2</v>
      </c>
      <c r="U9531">
        <v>-2.7050000000000001E-2</v>
      </c>
      <c r="V9531">
        <v>-0.52888000000000002</v>
      </c>
      <c r="W9531" s="1">
        <v>0.61287000000000003</v>
      </c>
      <c r="X9531">
        <v>-2.8580000000000001E-2</v>
      </c>
      <c r="Y9531">
        <v>9.0829999999999994E-2</v>
      </c>
      <c r="Z9531">
        <v>0.11941</v>
      </c>
      <c r="AA9531" s="12" t="s">
        <v>29983</v>
      </c>
      <c r="AB9531" s="14" t="s">
        <v>29984</v>
      </c>
      <c r="AC9531">
        <v>-8.5100000000000002E-3</v>
      </c>
      <c r="AD9531">
        <v>0.1109</v>
      </c>
      <c r="AE9531" s="12" t="s">
        <v>29985</v>
      </c>
      <c r="AF9531" s="14" t="s">
        <v>29986</v>
      </c>
      <c r="AG9531">
        <v>-6.8729999999999999E-2</v>
      </c>
      <c r="AH9531">
        <v>5.0689999999999999E-2</v>
      </c>
      <c r="AI9531" s="12" t="s">
        <v>0</v>
      </c>
      <c r="AJ9531" s="14" t="s">
        <v>0</v>
      </c>
      <c r="AW9531"/>
      <c r="BA9531"/>
      <c r="BN9531"/>
    </row>
    <row r="9532" spans="1:66" hidden="1" x14ac:dyDescent="0.2">
      <c r="A9532" s="13" t="s">
        <v>18349</v>
      </c>
      <c r="B9532">
        <v>0.31</v>
      </c>
      <c r="C9532">
        <v>0.34</v>
      </c>
      <c r="D9532" s="1">
        <v>-3.0000000000000027E-2</v>
      </c>
      <c r="E9532">
        <v>0.89</v>
      </c>
      <c r="F9532">
        <v>0.92</v>
      </c>
      <c r="G9532" s="1">
        <v>-3.0000000000000027E-2</v>
      </c>
      <c r="H9532">
        <v>1.9539999999999998E-2</v>
      </c>
      <c r="I9532">
        <v>4.2790000000000002E-2</v>
      </c>
      <c r="J9532" s="1">
        <v>-3.3700000000000001E-2</v>
      </c>
      <c r="K9532">
        <v>1.0840000000000001E-2</v>
      </c>
      <c r="L9532">
        <v>1.0279999999999999E-2</v>
      </c>
      <c r="M9532">
        <v>-5.6999999999999998E-4</v>
      </c>
      <c r="N9532">
        <v>0.79281999999999997</v>
      </c>
      <c r="O9532" s="1">
        <v>0.44191000000000003</v>
      </c>
      <c r="P9532">
        <v>1.07E-3</v>
      </c>
      <c r="Q9532">
        <v>5.1000000000000004E-4</v>
      </c>
      <c r="R9532">
        <v>4.054E-2</v>
      </c>
      <c r="S9532" s="1">
        <v>0.96955999999999998</v>
      </c>
      <c r="T9532">
        <v>1.695E-2</v>
      </c>
      <c r="U9532">
        <v>1.6379999999999999E-2</v>
      </c>
      <c r="V9532">
        <v>1.08253</v>
      </c>
      <c r="W9532" s="1">
        <v>0.3125</v>
      </c>
      <c r="X9532">
        <v>2.8230000000000002E-2</v>
      </c>
      <c r="Y9532">
        <v>-0.23965</v>
      </c>
      <c r="Z9532">
        <v>-0.26788000000000001</v>
      </c>
      <c r="AA9532" s="12" t="s">
        <v>18350</v>
      </c>
      <c r="AB9532" s="14" t="s">
        <v>18351</v>
      </c>
      <c r="AC9532">
        <v>8.4510000000000002E-2</v>
      </c>
      <c r="AD9532">
        <v>-0.18336</v>
      </c>
      <c r="AE9532" s="12" t="s">
        <v>18352</v>
      </c>
      <c r="AF9532" s="14" t="s">
        <v>18353</v>
      </c>
      <c r="AG9532">
        <v>-8.4349999999999994E-2</v>
      </c>
      <c r="AH9532">
        <v>-0.35222999999999999</v>
      </c>
      <c r="AI9532" s="12" t="s">
        <v>15</v>
      </c>
      <c r="AJ9532" s="14" t="s">
        <v>15</v>
      </c>
      <c r="AW9532"/>
      <c r="BA9532"/>
      <c r="BN9532"/>
    </row>
    <row r="9533" spans="1:66" hidden="1" x14ac:dyDescent="0.2">
      <c r="A9533" s="13" t="s">
        <v>8161</v>
      </c>
      <c r="B9533">
        <v>0.14000000000000001</v>
      </c>
      <c r="C9533">
        <v>0.14000000000000001</v>
      </c>
      <c r="D9533" s="1">
        <v>0</v>
      </c>
      <c r="E9533">
        <v>0.39</v>
      </c>
      <c r="F9533">
        <v>0.56000000000000005</v>
      </c>
      <c r="G9533" s="1">
        <v>-0.17000000000000004</v>
      </c>
      <c r="H9533">
        <v>2.614E-2</v>
      </c>
      <c r="I9533">
        <v>5.604E-2</v>
      </c>
      <c r="J9533" s="1">
        <v>5.8999999999999999E-3</v>
      </c>
      <c r="K9533">
        <v>1.0840000000000001E-2</v>
      </c>
      <c r="L9533">
        <v>5.4440000000000002E-2</v>
      </c>
      <c r="M9533">
        <v>4.36E-2</v>
      </c>
      <c r="N9533">
        <v>0.30252000000000001</v>
      </c>
      <c r="O9533" s="1">
        <v>0.76732999999999996</v>
      </c>
      <c r="P9533">
        <v>6.8409999999999999E-2</v>
      </c>
      <c r="Q9533">
        <v>0.11201</v>
      </c>
      <c r="R9533">
        <v>1.9097</v>
      </c>
      <c r="S9533" s="1">
        <v>0.12725</v>
      </c>
      <c r="T9533">
        <v>-2.5139999999999999E-2</v>
      </c>
      <c r="U9533">
        <v>1.8460000000000001E-2</v>
      </c>
      <c r="V9533">
        <v>-0.49110999999999999</v>
      </c>
      <c r="W9533" s="1">
        <v>0.63822000000000001</v>
      </c>
      <c r="X9533">
        <v>4.1430000000000002E-2</v>
      </c>
      <c r="Y9533">
        <v>1.8E-3</v>
      </c>
      <c r="Z9533">
        <v>-3.9640000000000002E-2</v>
      </c>
      <c r="AA9533" s="12" t="s">
        <v>8162</v>
      </c>
      <c r="AB9533" s="14" t="s">
        <v>8163</v>
      </c>
      <c r="AC9533">
        <v>4.3679999999999997E-2</v>
      </c>
      <c r="AD9533">
        <v>4.0400000000000002E-3</v>
      </c>
      <c r="AE9533" s="12" t="s">
        <v>8164</v>
      </c>
      <c r="AF9533" s="14" t="s">
        <v>8165</v>
      </c>
      <c r="AG9533">
        <v>3.6940000000000001E-2</v>
      </c>
      <c r="AH9533">
        <v>-2.7000000000000001E-3</v>
      </c>
      <c r="AI9533" s="12" t="s">
        <v>0</v>
      </c>
      <c r="AJ9533" s="14" t="s">
        <v>0</v>
      </c>
      <c r="AW9533"/>
      <c r="BA9533"/>
      <c r="BN9533"/>
    </row>
    <row r="9534" spans="1:66" hidden="1" x14ac:dyDescent="0.2">
      <c r="A9534" s="13" t="s">
        <v>65664</v>
      </c>
      <c r="B9534">
        <v>7.0000000000000007E-2</v>
      </c>
      <c r="C9534">
        <v>0.08</v>
      </c>
      <c r="D9534" s="1">
        <v>-9.999999999999995E-3</v>
      </c>
      <c r="E9534">
        <v>0.5</v>
      </c>
      <c r="F9534">
        <v>0.28999999999999998</v>
      </c>
      <c r="G9534" s="1">
        <v>0.21000000000000002</v>
      </c>
      <c r="H9534">
        <v>-2.2790000000000001E-2</v>
      </c>
      <c r="I9534">
        <v>2.7689999999999999E-2</v>
      </c>
      <c r="J9534" s="1">
        <v>-0.14548</v>
      </c>
      <c r="K9534">
        <v>1.9210000000000001E-2</v>
      </c>
      <c r="L9534">
        <v>8.1530000000000005E-2</v>
      </c>
      <c r="M9534">
        <v>6.232E-2</v>
      </c>
      <c r="N9534">
        <v>1.1397900000000001</v>
      </c>
      <c r="O9534" s="1">
        <v>0.27511999999999998</v>
      </c>
      <c r="P9534">
        <v>-1.2409999999999999E-2</v>
      </c>
      <c r="Q9534">
        <v>4.9910000000000003E-2</v>
      </c>
      <c r="R9534">
        <v>-1.1995400000000001</v>
      </c>
      <c r="S9534" s="1">
        <v>0.28553000000000001</v>
      </c>
      <c r="T9534">
        <v>3.8969999999999998E-2</v>
      </c>
      <c r="U9534">
        <v>0.10129000000000001</v>
      </c>
      <c r="V9534">
        <v>1.5990800000000001</v>
      </c>
      <c r="W9534" s="1">
        <v>0.15242</v>
      </c>
      <c r="X9534">
        <v>-6.479E-2</v>
      </c>
      <c r="Y9534">
        <v>-3.4180000000000002E-2</v>
      </c>
      <c r="Z9534">
        <v>3.0609999999999998E-2</v>
      </c>
      <c r="AA9534" s="12" t="s">
        <v>65665</v>
      </c>
      <c r="AB9534" s="14" t="s">
        <v>65666</v>
      </c>
      <c r="AC9534">
        <v>6.7790000000000003E-2</v>
      </c>
      <c r="AD9534">
        <v>9.8390000000000005E-2</v>
      </c>
      <c r="AE9534" s="12" t="s">
        <v>65667</v>
      </c>
      <c r="AF9534" s="14" t="s">
        <v>65668</v>
      </c>
      <c r="AG9534">
        <v>-0.32994000000000001</v>
      </c>
      <c r="AH9534">
        <v>-0.29932999999999998</v>
      </c>
      <c r="AI9534" s="12" t="s">
        <v>0</v>
      </c>
      <c r="AJ9534" s="14" t="s">
        <v>0</v>
      </c>
      <c r="AW9534"/>
      <c r="BA9534"/>
      <c r="BN9534"/>
    </row>
    <row r="9535" spans="1:66" hidden="1" x14ac:dyDescent="0.2">
      <c r="A9535" s="13" t="s">
        <v>28194</v>
      </c>
      <c r="B9535">
        <v>0.26</v>
      </c>
      <c r="C9535">
        <v>0.28999999999999998</v>
      </c>
      <c r="D9535" s="1">
        <v>-2.9999999999999971E-2</v>
      </c>
      <c r="E9535">
        <v>0.93</v>
      </c>
      <c r="F9535">
        <v>0.89</v>
      </c>
      <c r="G9535" s="1">
        <v>4.0000000000000036E-2</v>
      </c>
      <c r="H9535">
        <v>-6.3439999999999996E-2</v>
      </c>
      <c r="I9535">
        <v>-5.9220000000000002E-2</v>
      </c>
      <c r="J9535" s="1">
        <v>-6.343E-2</v>
      </c>
      <c r="K9535">
        <v>1.09E-2</v>
      </c>
      <c r="L9535">
        <v>2.0959999999999999E-2</v>
      </c>
      <c r="M9535">
        <v>1.0059999999999999E-2</v>
      </c>
      <c r="N9535">
        <v>0.64507000000000003</v>
      </c>
      <c r="O9535" s="1">
        <v>0.53019000000000005</v>
      </c>
      <c r="P9535">
        <v>2.317E-2</v>
      </c>
      <c r="Q9535">
        <v>3.3230000000000003E-2</v>
      </c>
      <c r="R9535">
        <v>0.73404999999999998</v>
      </c>
      <c r="S9535" s="1">
        <v>0.50285000000000002</v>
      </c>
      <c r="T9535">
        <v>3.2399999999999998E-3</v>
      </c>
      <c r="U9535">
        <v>1.329E-2</v>
      </c>
      <c r="V9535">
        <v>0.16109999999999999</v>
      </c>
      <c r="W9535" s="1">
        <v>0.87634999999999996</v>
      </c>
      <c r="X9535">
        <v>-0.13778000000000001</v>
      </c>
      <c r="Y9535">
        <v>-0.34572999999999998</v>
      </c>
      <c r="Z9535">
        <v>-0.20796000000000001</v>
      </c>
      <c r="AA9535" s="12" t="s">
        <v>28195</v>
      </c>
      <c r="AB9535" s="14" t="s">
        <v>28196</v>
      </c>
      <c r="AC9535">
        <v>-0.14162</v>
      </c>
      <c r="AD9535">
        <v>-0.34956999999999999</v>
      </c>
      <c r="AE9535" s="12" t="s">
        <v>28197</v>
      </c>
      <c r="AF9535" s="14" t="s">
        <v>28198</v>
      </c>
      <c r="AG9535">
        <v>-0.13009999999999999</v>
      </c>
      <c r="AH9535">
        <v>-0.33805000000000002</v>
      </c>
      <c r="AI9535" s="12" t="s">
        <v>0</v>
      </c>
      <c r="AJ9535" s="14" t="s">
        <v>0</v>
      </c>
      <c r="AW9535"/>
      <c r="BA9535"/>
      <c r="BN9535"/>
    </row>
    <row r="9536" spans="1:66" hidden="1" x14ac:dyDescent="0.2">
      <c r="A9536" s="13" t="s">
        <v>33939</v>
      </c>
      <c r="B9536">
        <v>0.31</v>
      </c>
      <c r="C9536">
        <v>0.34</v>
      </c>
      <c r="D9536" s="1">
        <v>-3.0000000000000027E-2</v>
      </c>
      <c r="E9536">
        <v>0.31</v>
      </c>
      <c r="F9536">
        <v>0.71</v>
      </c>
      <c r="G9536" s="1">
        <v>-0.39999999999999997</v>
      </c>
      <c r="H9536">
        <v>6.3119999999999996E-2</v>
      </c>
      <c r="I9536">
        <v>6.7769999999999997E-2</v>
      </c>
      <c r="J9536" s="1">
        <v>4.768E-2</v>
      </c>
      <c r="K9536">
        <v>1.09E-2</v>
      </c>
      <c r="L9536">
        <v>1.0279999999999999E-2</v>
      </c>
      <c r="M9536">
        <v>-6.2E-4</v>
      </c>
      <c r="N9536">
        <v>0.40960000000000002</v>
      </c>
      <c r="O9536" s="1">
        <v>0.68915000000000004</v>
      </c>
      <c r="P9536">
        <v>1.97E-3</v>
      </c>
      <c r="Q9536">
        <v>1.3500000000000001E-3</v>
      </c>
      <c r="R9536">
        <v>3.569E-2</v>
      </c>
      <c r="S9536" s="1">
        <v>0.97323000000000004</v>
      </c>
      <c r="T9536">
        <v>1.6490000000000001E-2</v>
      </c>
      <c r="U9536">
        <v>1.5869999999999999E-2</v>
      </c>
      <c r="V9536">
        <v>0.56039000000000005</v>
      </c>
      <c r="W9536" s="1">
        <v>0.59235000000000004</v>
      </c>
      <c r="X9536">
        <v>0.11533</v>
      </c>
      <c r="Y9536">
        <v>3.0349999999999999E-2</v>
      </c>
      <c r="Z9536">
        <v>-8.498E-2</v>
      </c>
      <c r="AA9536" s="12" t="s">
        <v>33940</v>
      </c>
      <c r="AB9536" s="14" t="s">
        <v>33941</v>
      </c>
      <c r="AC9536">
        <v>0.13356000000000001</v>
      </c>
      <c r="AD9536">
        <v>4.8579999999999998E-2</v>
      </c>
      <c r="AE9536" s="12" t="s">
        <v>33942</v>
      </c>
      <c r="AF9536" s="14" t="s">
        <v>33943</v>
      </c>
      <c r="AG9536">
        <v>7.8869999999999996E-2</v>
      </c>
      <c r="AH9536">
        <v>-6.11E-3</v>
      </c>
      <c r="AI9536" s="12" t="s">
        <v>0</v>
      </c>
      <c r="AJ9536" s="14" t="s">
        <v>0</v>
      </c>
      <c r="AW9536"/>
      <c r="BA9536"/>
      <c r="BN9536"/>
    </row>
    <row r="9537" spans="1:66" hidden="1" x14ac:dyDescent="0.2">
      <c r="A9537" s="13" t="s">
        <v>52198</v>
      </c>
      <c r="B9537">
        <v>0.04</v>
      </c>
      <c r="C9537">
        <v>0.04</v>
      </c>
      <c r="D9537" s="1">
        <v>0</v>
      </c>
      <c r="E9537">
        <v>0.01</v>
      </c>
      <c r="F9537">
        <v>0.04</v>
      </c>
      <c r="G9537" s="1">
        <v>-0.03</v>
      </c>
      <c r="H9537">
        <v>7.0099999999999996E-2</v>
      </c>
      <c r="I9537">
        <v>5.6120000000000003E-2</v>
      </c>
      <c r="J9537" s="1">
        <v>7.2919999999999999E-2</v>
      </c>
      <c r="K9537">
        <v>1.093E-2</v>
      </c>
      <c r="L9537">
        <v>9.6250000000000002E-2</v>
      </c>
      <c r="M9537">
        <v>8.5319999999999993E-2</v>
      </c>
      <c r="N9537">
        <v>0.51132999999999995</v>
      </c>
      <c r="O9537" s="1">
        <v>0.61811000000000005</v>
      </c>
      <c r="P9537">
        <v>-2.5590000000000002E-2</v>
      </c>
      <c r="Q9537">
        <v>5.9729999999999998E-2</v>
      </c>
      <c r="R9537">
        <v>-0.56325000000000003</v>
      </c>
      <c r="S9537" s="1">
        <v>0.60314000000000001</v>
      </c>
      <c r="T9537">
        <v>3.3750000000000002E-2</v>
      </c>
      <c r="U9537">
        <v>0.11907</v>
      </c>
      <c r="V9537">
        <v>1.85629</v>
      </c>
      <c r="W9537" s="1">
        <v>0.10394</v>
      </c>
      <c r="X9537">
        <v>0.12926000000000001</v>
      </c>
      <c r="Y9537">
        <v>0.27612999999999999</v>
      </c>
      <c r="Z9537">
        <v>0.14687</v>
      </c>
      <c r="AA9537" s="12" t="s">
        <v>52199</v>
      </c>
      <c r="AB9537" s="14" t="s">
        <v>52200</v>
      </c>
      <c r="AC9537">
        <v>0.13783999999999999</v>
      </c>
      <c r="AD9537">
        <v>0.28471000000000002</v>
      </c>
      <c r="AE9537" s="12" t="s">
        <v>52201</v>
      </c>
      <c r="AF9537" s="14" t="s">
        <v>52202</v>
      </c>
      <c r="AG9537">
        <v>0.11210000000000001</v>
      </c>
      <c r="AH9537">
        <v>0.25896999999999998</v>
      </c>
      <c r="AI9537" s="12" t="s">
        <v>0</v>
      </c>
      <c r="AJ9537" s="14" t="s">
        <v>0</v>
      </c>
      <c r="AW9537"/>
      <c r="BA9537"/>
      <c r="BN9537"/>
    </row>
    <row r="9538" spans="1:66" hidden="1" x14ac:dyDescent="0.2">
      <c r="A9538" s="13" t="s">
        <v>42070</v>
      </c>
      <c r="B9538">
        <v>0.04</v>
      </c>
      <c r="C9538">
        <v>0.04</v>
      </c>
      <c r="D9538" s="1">
        <v>0</v>
      </c>
      <c r="E9538">
        <v>0.39</v>
      </c>
      <c r="F9538">
        <v>0.36</v>
      </c>
      <c r="G9538" s="1">
        <v>3.0000000000000027E-2</v>
      </c>
      <c r="H9538">
        <v>1.6999999999999999E-3</v>
      </c>
      <c r="I9538">
        <v>2.299E-2</v>
      </c>
      <c r="J9538" s="1">
        <v>-8.1129999999999994E-2</v>
      </c>
      <c r="K9538">
        <v>1.094E-2</v>
      </c>
      <c r="L9538">
        <v>9.468E-2</v>
      </c>
      <c r="M9538">
        <v>8.3739999999999995E-2</v>
      </c>
      <c r="N9538">
        <v>0.35782999999999998</v>
      </c>
      <c r="O9538" s="1">
        <v>0.72655000000000003</v>
      </c>
      <c r="P9538">
        <v>-4.761E-2</v>
      </c>
      <c r="Q9538">
        <v>3.6130000000000002E-2</v>
      </c>
      <c r="R9538">
        <v>-1.74132</v>
      </c>
      <c r="S9538" s="1">
        <v>0.15458</v>
      </c>
      <c r="T9538">
        <v>4.7530000000000003E-2</v>
      </c>
      <c r="U9538">
        <v>0.13127</v>
      </c>
      <c r="V9538">
        <v>1.11334</v>
      </c>
      <c r="W9538" s="1">
        <v>0.30192000000000002</v>
      </c>
      <c r="X9538">
        <v>-7.5399999999999998E-3</v>
      </c>
      <c r="Y9538">
        <v>2.4599999999999999E-3</v>
      </c>
      <c r="Z9538">
        <v>0.01</v>
      </c>
      <c r="AA9538" s="12" t="s">
        <v>42071</v>
      </c>
      <c r="AB9538" s="14" t="s">
        <v>42072</v>
      </c>
      <c r="AC9538">
        <v>9.3590000000000007E-2</v>
      </c>
      <c r="AD9538">
        <v>0.10359</v>
      </c>
      <c r="AE9538" s="12" t="s">
        <v>42073</v>
      </c>
      <c r="AF9538" s="14" t="s">
        <v>42074</v>
      </c>
      <c r="AG9538">
        <v>-0.20979</v>
      </c>
      <c r="AH9538">
        <v>-0.19980000000000001</v>
      </c>
      <c r="AI9538" s="12" t="s">
        <v>0</v>
      </c>
      <c r="AJ9538" s="14" t="s">
        <v>0</v>
      </c>
      <c r="AW9538"/>
      <c r="BA9538"/>
      <c r="BN9538"/>
    </row>
    <row r="9539" spans="1:66" hidden="1" x14ac:dyDescent="0.2">
      <c r="A9539" s="13" t="s">
        <v>64134</v>
      </c>
      <c r="B9539">
        <v>0.16</v>
      </c>
      <c r="C9539">
        <v>0.16</v>
      </c>
      <c r="D9539" s="1">
        <v>0</v>
      </c>
      <c r="E9539">
        <v>0.81</v>
      </c>
      <c r="F9539">
        <v>0.78</v>
      </c>
      <c r="G9539" s="1">
        <v>3.0000000000000027E-2</v>
      </c>
      <c r="H9539">
        <v>-1.949E-2</v>
      </c>
      <c r="I9539">
        <v>-4.4600000000000004E-3</v>
      </c>
      <c r="J9539" s="1">
        <v>-7.5480000000000005E-2</v>
      </c>
      <c r="K9539">
        <v>1.099E-2</v>
      </c>
      <c r="L9539">
        <v>4.8500000000000001E-2</v>
      </c>
      <c r="M9539">
        <v>3.7510000000000002E-2</v>
      </c>
      <c r="N9539">
        <v>0.66427999999999998</v>
      </c>
      <c r="O9539" s="1">
        <v>0.51854</v>
      </c>
      <c r="P9539">
        <v>-2.6710000000000001E-2</v>
      </c>
      <c r="Q9539">
        <v>1.0800000000000001E-2</v>
      </c>
      <c r="R9539">
        <v>-1.9071199999999999</v>
      </c>
      <c r="S9539" s="1">
        <v>0.12489</v>
      </c>
      <c r="T9539">
        <v>3.456E-2</v>
      </c>
      <c r="U9539">
        <v>7.2069999999999995E-2</v>
      </c>
      <c r="V9539">
        <v>1.5804400000000001</v>
      </c>
      <c r="W9539" s="1">
        <v>0.15695999999999999</v>
      </c>
      <c r="X9539">
        <v>-4.9979999999999997E-2</v>
      </c>
      <c r="Y9539">
        <v>-0.16472999999999999</v>
      </c>
      <c r="Z9539">
        <v>-0.11475</v>
      </c>
      <c r="AA9539" s="12" t="s">
        <v>64135</v>
      </c>
      <c r="AB9539" s="14" t="s">
        <v>64136</v>
      </c>
      <c r="AC9539">
        <v>1.779E-2</v>
      </c>
      <c r="AD9539">
        <v>-9.6960000000000005E-2</v>
      </c>
      <c r="AE9539" s="12" t="s">
        <v>64137</v>
      </c>
      <c r="AF9539" s="14" t="s">
        <v>64138</v>
      </c>
      <c r="AG9539">
        <v>-0.18551000000000001</v>
      </c>
      <c r="AH9539">
        <v>-0.30026000000000003</v>
      </c>
      <c r="AI9539" s="12" t="s">
        <v>0</v>
      </c>
      <c r="AJ9539" s="14" t="s">
        <v>0</v>
      </c>
      <c r="AW9539"/>
      <c r="BA9539"/>
      <c r="BN9539"/>
    </row>
    <row r="9540" spans="1:66" hidden="1" x14ac:dyDescent="0.2">
      <c r="A9540" s="13" t="s">
        <v>64593</v>
      </c>
      <c r="B9540">
        <v>0.28000000000000003</v>
      </c>
      <c r="C9540">
        <v>0.31</v>
      </c>
      <c r="D9540" s="1">
        <v>-2.9999999999999971E-2</v>
      </c>
      <c r="E9540">
        <v>0.72</v>
      </c>
      <c r="F9540">
        <v>0.35</v>
      </c>
      <c r="G9540" s="1">
        <v>0.37</v>
      </c>
      <c r="H9540">
        <v>-6.028E-2</v>
      </c>
      <c r="I9540">
        <v>-7.0299999999999998E-3</v>
      </c>
      <c r="J9540" s="1">
        <v>-0.15586</v>
      </c>
      <c r="K9540">
        <v>1.0999999999999999E-2</v>
      </c>
      <c r="L9540">
        <v>1.636E-2</v>
      </c>
      <c r="M9540">
        <v>5.3699999999999998E-3</v>
      </c>
      <c r="N9540">
        <v>0.29646</v>
      </c>
      <c r="O9540" s="1">
        <v>0.77183999999999997</v>
      </c>
      <c r="P9540">
        <v>2.6870000000000002E-2</v>
      </c>
      <c r="Q9540">
        <v>3.2230000000000002E-2</v>
      </c>
      <c r="R9540">
        <v>0.34643000000000002</v>
      </c>
      <c r="S9540" s="1">
        <v>0.74639</v>
      </c>
      <c r="T9540">
        <v>1.08E-3</v>
      </c>
      <c r="U9540">
        <v>6.4400000000000004E-3</v>
      </c>
      <c r="V9540">
        <v>2.6749999999999999E-2</v>
      </c>
      <c r="W9540" s="1">
        <v>0.97938999999999998</v>
      </c>
      <c r="X9540">
        <v>-0.13156000000000001</v>
      </c>
      <c r="Y9540">
        <v>-0.11908000000000001</v>
      </c>
      <c r="Z9540">
        <v>1.248E-2</v>
      </c>
      <c r="AA9540" s="12" t="s">
        <v>64594</v>
      </c>
      <c r="AB9540" s="14" t="s">
        <v>64595</v>
      </c>
      <c r="AC9540">
        <v>-4.0930000000000001E-2</v>
      </c>
      <c r="AD9540">
        <v>-2.845E-2</v>
      </c>
      <c r="AE9540" s="12" t="s">
        <v>64596</v>
      </c>
      <c r="AF9540" s="14" t="s">
        <v>64597</v>
      </c>
      <c r="AG9540">
        <v>-0.31280000000000002</v>
      </c>
      <c r="AH9540">
        <v>-0.30031999999999998</v>
      </c>
      <c r="AI9540" s="12" t="s">
        <v>0</v>
      </c>
      <c r="AJ9540" s="14" t="s">
        <v>0</v>
      </c>
      <c r="AW9540"/>
      <c r="BA9540"/>
      <c r="BN9540"/>
    </row>
    <row r="9541" spans="1:66" hidden="1" x14ac:dyDescent="0.2">
      <c r="A9541" s="13" t="s">
        <v>55276</v>
      </c>
      <c r="B9541">
        <v>0.26</v>
      </c>
      <c r="C9541">
        <v>0.28999999999999998</v>
      </c>
      <c r="D9541" s="1">
        <v>-2.9999999999999971E-2</v>
      </c>
      <c r="E9541">
        <v>0.22</v>
      </c>
      <c r="F9541">
        <v>0.03</v>
      </c>
      <c r="G9541" s="1">
        <v>0.19</v>
      </c>
      <c r="H9541">
        <v>-3.9600000000000003E-2</v>
      </c>
      <c r="I9541">
        <v>-3.9910000000000001E-2</v>
      </c>
      <c r="J9541" s="1">
        <v>-4.7780000000000003E-2</v>
      </c>
      <c r="K9541">
        <v>1.0999999999999999E-2</v>
      </c>
      <c r="L9541">
        <v>2.07E-2</v>
      </c>
      <c r="M9541">
        <v>9.7000000000000003E-3</v>
      </c>
      <c r="N9541">
        <v>0.50970000000000004</v>
      </c>
      <c r="O9541" s="1">
        <v>0.61914999999999998</v>
      </c>
      <c r="P9541">
        <v>-1.7799999999999999E-3</v>
      </c>
      <c r="Q9541">
        <v>7.92E-3</v>
      </c>
      <c r="R9541">
        <v>-4.6210000000000001E-2</v>
      </c>
      <c r="S9541" s="1">
        <v>0.96533000000000002</v>
      </c>
      <c r="T9541">
        <v>1.898E-2</v>
      </c>
      <c r="U9541">
        <v>2.869E-2</v>
      </c>
      <c r="V9541">
        <v>0.70333999999999997</v>
      </c>
      <c r="W9541" s="1">
        <v>0.50400999999999996</v>
      </c>
      <c r="X9541">
        <v>-9.0200000000000002E-2</v>
      </c>
      <c r="Y9541">
        <v>6.3390000000000002E-2</v>
      </c>
      <c r="Z9541">
        <v>0.15359</v>
      </c>
      <c r="AA9541" s="12" t="s">
        <v>55277</v>
      </c>
      <c r="AB9541" s="14" t="s">
        <v>55278</v>
      </c>
      <c r="AC9541">
        <v>-7.8039999999999998E-2</v>
      </c>
      <c r="AD9541">
        <v>7.5550000000000006E-2</v>
      </c>
      <c r="AE9541" s="12" t="s">
        <v>55279</v>
      </c>
      <c r="AF9541" s="14" t="s">
        <v>55280</v>
      </c>
      <c r="AG9541">
        <v>-0.11453000000000001</v>
      </c>
      <c r="AH9541">
        <v>3.9059999999999997E-2</v>
      </c>
      <c r="AI9541" s="12" t="s">
        <v>0</v>
      </c>
      <c r="AJ9541" s="14" t="s">
        <v>0</v>
      </c>
      <c r="AW9541"/>
      <c r="BA9541"/>
      <c r="BN9541"/>
    </row>
    <row r="9542" spans="1:66" hidden="1" x14ac:dyDescent="0.2">
      <c r="A9542" s="13" t="s">
        <v>26155</v>
      </c>
      <c r="B9542">
        <v>0.64</v>
      </c>
      <c r="C9542">
        <v>0.68</v>
      </c>
      <c r="D9542" s="1">
        <v>-4.0000000000000036E-2</v>
      </c>
      <c r="E9542">
        <v>0.73</v>
      </c>
      <c r="F9542">
        <v>0.27</v>
      </c>
      <c r="G9542" s="1">
        <v>0.45999999999999996</v>
      </c>
      <c r="H9542">
        <v>-7.4620000000000006E-2</v>
      </c>
      <c r="I9542">
        <v>-2.7890000000000002E-2</v>
      </c>
      <c r="J9542" s="1">
        <v>-0.15792999999999999</v>
      </c>
      <c r="K9542">
        <v>1.103E-2</v>
      </c>
      <c r="L9542">
        <v>-7.5039999999999996E-2</v>
      </c>
      <c r="M9542">
        <v>-8.6080000000000004E-2</v>
      </c>
      <c r="N9542">
        <v>0.36684</v>
      </c>
      <c r="O9542" s="1">
        <v>0.71994000000000002</v>
      </c>
      <c r="P9542">
        <v>2.579E-2</v>
      </c>
      <c r="Q9542">
        <v>-6.028E-2</v>
      </c>
      <c r="R9542">
        <v>0.40016000000000002</v>
      </c>
      <c r="S9542" s="1">
        <v>0.70935999999999999</v>
      </c>
      <c r="T9542">
        <v>1.81E-3</v>
      </c>
      <c r="U9542">
        <v>-8.4269999999999998E-2</v>
      </c>
      <c r="V9542">
        <v>5.7660000000000003E-2</v>
      </c>
      <c r="W9542" s="1">
        <v>0.95559000000000005</v>
      </c>
      <c r="X9542">
        <v>-0.16027</v>
      </c>
      <c r="Y9542">
        <v>-0.12436999999999999</v>
      </c>
      <c r="Z9542">
        <v>3.5900000000000001E-2</v>
      </c>
      <c r="AA9542" s="12" t="s">
        <v>26156</v>
      </c>
      <c r="AB9542" s="14" t="s">
        <v>26157</v>
      </c>
      <c r="AC9542">
        <v>-8.1570000000000004E-2</v>
      </c>
      <c r="AD9542">
        <v>-4.5670000000000002E-2</v>
      </c>
      <c r="AE9542" s="12" t="s">
        <v>26158</v>
      </c>
      <c r="AF9542" s="14" t="s">
        <v>26159</v>
      </c>
      <c r="AG9542">
        <v>-0.31767000000000001</v>
      </c>
      <c r="AH9542">
        <v>-0.28177000000000002</v>
      </c>
      <c r="AI9542" s="12" t="s">
        <v>0</v>
      </c>
      <c r="AJ9542" s="14" t="s">
        <v>0</v>
      </c>
      <c r="AW9542"/>
      <c r="BA9542"/>
      <c r="BN9542"/>
    </row>
    <row r="9543" spans="1:66" hidden="1" x14ac:dyDescent="0.2">
      <c r="A9543" s="13" t="s">
        <v>35232</v>
      </c>
      <c r="B9543">
        <v>7.0000000000000007E-2</v>
      </c>
      <c r="C9543">
        <v>0.06</v>
      </c>
      <c r="D9543" s="1">
        <v>1.0000000000000009E-2</v>
      </c>
      <c r="E9543">
        <v>0.84</v>
      </c>
      <c r="F9543">
        <v>0.81</v>
      </c>
      <c r="G9543" s="1">
        <v>2.9999999999999916E-2</v>
      </c>
      <c r="H9543">
        <v>-2.3539999999999998E-2</v>
      </c>
      <c r="I9543">
        <v>-2.4809999999999999E-2</v>
      </c>
      <c r="J9543" s="1">
        <v>-3.4479999999999997E-2</v>
      </c>
      <c r="K9543">
        <v>1.1039999999999999E-2</v>
      </c>
      <c r="L9543">
        <v>8.1110000000000002E-2</v>
      </c>
      <c r="M9543">
        <v>7.0080000000000003E-2</v>
      </c>
      <c r="N9543">
        <v>0.52012000000000003</v>
      </c>
      <c r="O9543" s="1">
        <v>0.61219999999999997</v>
      </c>
      <c r="P9543">
        <v>-8.5400000000000007E-3</v>
      </c>
      <c r="Q9543">
        <v>6.1539999999999997E-2</v>
      </c>
      <c r="R9543">
        <v>-0.31235000000000002</v>
      </c>
      <c r="S9543" s="1">
        <v>0.77014000000000005</v>
      </c>
      <c r="T9543">
        <v>2.3269999999999999E-2</v>
      </c>
      <c r="U9543">
        <v>9.3350000000000002E-2</v>
      </c>
      <c r="V9543">
        <v>0.76595000000000002</v>
      </c>
      <c r="W9543" s="1">
        <v>0.46843000000000001</v>
      </c>
      <c r="X9543">
        <v>-5.8130000000000001E-2</v>
      </c>
      <c r="Y9543">
        <v>-0.18823999999999999</v>
      </c>
      <c r="Z9543">
        <v>-0.13012000000000001</v>
      </c>
      <c r="AA9543" s="12" t="s">
        <v>35233</v>
      </c>
      <c r="AB9543" s="14" t="s">
        <v>35234</v>
      </c>
      <c r="AC9543">
        <v>-4.1079999999999998E-2</v>
      </c>
      <c r="AD9543">
        <v>-0.17119999999999999</v>
      </c>
      <c r="AE9543" s="12" t="s">
        <v>35235</v>
      </c>
      <c r="AF9543" s="14" t="s">
        <v>35236</v>
      </c>
      <c r="AG9543">
        <v>-9.2219999999999996E-2</v>
      </c>
      <c r="AH9543">
        <v>-0.22233</v>
      </c>
      <c r="AI9543" s="12" t="s">
        <v>0</v>
      </c>
      <c r="AJ9543" s="14" t="s">
        <v>0</v>
      </c>
      <c r="AW9543"/>
      <c r="BA9543"/>
      <c r="BN9543"/>
    </row>
    <row r="9544" spans="1:66" hidden="1" x14ac:dyDescent="0.2">
      <c r="A9544" s="13" t="s">
        <v>62820</v>
      </c>
      <c r="B9544">
        <v>0.24</v>
      </c>
      <c r="C9544">
        <v>0.27</v>
      </c>
      <c r="D9544" s="1">
        <v>-3.0000000000000027E-2</v>
      </c>
      <c r="E9544">
        <v>0.72</v>
      </c>
      <c r="F9544">
        <v>0.84</v>
      </c>
      <c r="G9544" s="1">
        <v>-0.12</v>
      </c>
      <c r="H9544">
        <v>2.198E-2</v>
      </c>
      <c r="I9544">
        <v>4.7440000000000003E-2</v>
      </c>
      <c r="J9544" s="1">
        <v>1.8180000000000002E-2</v>
      </c>
      <c r="K9544">
        <v>1.1039999999999999E-2</v>
      </c>
      <c r="L9544">
        <v>2.564E-2</v>
      </c>
      <c r="M9544">
        <v>1.46E-2</v>
      </c>
      <c r="N9544">
        <v>0.37737999999999999</v>
      </c>
      <c r="O9544" s="1">
        <v>0.71235000000000004</v>
      </c>
      <c r="P9544">
        <v>7.9570000000000002E-2</v>
      </c>
      <c r="Q9544">
        <v>9.4170000000000004E-2</v>
      </c>
      <c r="R9544">
        <v>1.95509</v>
      </c>
      <c r="S9544" s="1">
        <v>0.12149</v>
      </c>
      <c r="T9544">
        <v>-3.1789999999999999E-2</v>
      </c>
      <c r="U9544">
        <v>-1.719E-2</v>
      </c>
      <c r="V9544">
        <v>-0.95889999999999997</v>
      </c>
      <c r="W9544" s="1">
        <v>0.36906</v>
      </c>
      <c r="X9544">
        <v>3.2910000000000002E-2</v>
      </c>
      <c r="Y9544">
        <v>-0.11670999999999999</v>
      </c>
      <c r="Z9544">
        <v>-0.14963000000000001</v>
      </c>
      <c r="AA9544" s="12" t="s">
        <v>62821</v>
      </c>
      <c r="AB9544" s="14" t="s">
        <v>62822</v>
      </c>
      <c r="AC9544">
        <v>1.5299999999999999E-2</v>
      </c>
      <c r="AD9544">
        <v>-0.13431999999999999</v>
      </c>
      <c r="AE9544" s="12" t="s">
        <v>62823</v>
      </c>
      <c r="AF9544" s="14" t="s">
        <v>62824</v>
      </c>
      <c r="AG9544">
        <v>6.8140000000000006E-2</v>
      </c>
      <c r="AH9544">
        <v>-8.1490000000000007E-2</v>
      </c>
      <c r="AI9544" s="12" t="s">
        <v>0</v>
      </c>
      <c r="AJ9544" s="14" t="s">
        <v>0</v>
      </c>
      <c r="AW9544"/>
      <c r="BA9544"/>
      <c r="BN9544"/>
    </row>
    <row r="9545" spans="1:66" hidden="1" x14ac:dyDescent="0.2">
      <c r="A9545" s="13" t="s">
        <v>28859</v>
      </c>
      <c r="B9545">
        <v>0.78</v>
      </c>
      <c r="C9545">
        <v>0.8</v>
      </c>
      <c r="D9545" s="1">
        <v>-2.0000000000000018E-2</v>
      </c>
      <c r="E9545">
        <v>0.1</v>
      </c>
      <c r="F9545">
        <v>0.36</v>
      </c>
      <c r="G9545" s="1">
        <v>-0.26</v>
      </c>
      <c r="H9545">
        <v>6.3880000000000006E-2</v>
      </c>
      <c r="I9545">
        <v>-6.6E-3</v>
      </c>
      <c r="J9545" s="1">
        <v>0.1983</v>
      </c>
      <c r="K9545">
        <v>1.1050000000000001E-2</v>
      </c>
      <c r="L9545">
        <v>-0.15293999999999999</v>
      </c>
      <c r="M9545">
        <v>-0.16399</v>
      </c>
      <c r="N9545">
        <v>0.40627999999999997</v>
      </c>
      <c r="O9545" s="1">
        <v>0.69142999999999999</v>
      </c>
      <c r="P9545">
        <v>1.5200000000000001E-3</v>
      </c>
      <c r="Q9545">
        <v>-0.16247</v>
      </c>
      <c r="R9545">
        <v>3.6880000000000003E-2</v>
      </c>
      <c r="S9545" s="1">
        <v>0.97231999999999996</v>
      </c>
      <c r="T9545">
        <v>1.7000000000000001E-2</v>
      </c>
      <c r="U9545">
        <v>-0.14698</v>
      </c>
      <c r="V9545">
        <v>0.45128000000000001</v>
      </c>
      <c r="W9545" s="1">
        <v>0.66517999999999999</v>
      </c>
      <c r="X9545">
        <v>0.11672</v>
      </c>
      <c r="Y9545">
        <v>0.12664</v>
      </c>
      <c r="Z9545">
        <v>9.92E-3</v>
      </c>
      <c r="AA9545" s="12" t="s">
        <v>28860</v>
      </c>
      <c r="AB9545" s="14" t="s">
        <v>28861</v>
      </c>
      <c r="AC9545">
        <v>-1.472E-2</v>
      </c>
      <c r="AD9545">
        <v>-4.7999999999999996E-3</v>
      </c>
      <c r="AE9545" s="12" t="s">
        <v>28862</v>
      </c>
      <c r="AF9545" s="14" t="s">
        <v>28863</v>
      </c>
      <c r="AG9545">
        <v>0.37961</v>
      </c>
      <c r="AH9545">
        <v>0.38952999999999999</v>
      </c>
      <c r="AI9545" s="12" t="s">
        <v>0</v>
      </c>
      <c r="AJ9545" s="14" t="s">
        <v>0</v>
      </c>
      <c r="AW9545"/>
      <c r="BA9545"/>
      <c r="BN9545"/>
    </row>
    <row r="9546" spans="1:66" hidden="1" x14ac:dyDescent="0.2">
      <c r="A9546" s="13" t="s">
        <v>32599</v>
      </c>
      <c r="B9546">
        <v>0.09</v>
      </c>
      <c r="C9546">
        <v>0.09</v>
      </c>
      <c r="D9546" s="1">
        <v>0</v>
      </c>
      <c r="E9546">
        <v>0.74</v>
      </c>
      <c r="F9546">
        <v>0.91</v>
      </c>
      <c r="G9546" s="1">
        <v>-0.17000000000000004</v>
      </c>
      <c r="H9546">
        <v>6.6600000000000006E-2</v>
      </c>
      <c r="I9546">
        <v>0.13575000000000001</v>
      </c>
      <c r="J9546" s="1">
        <v>-7.5480000000000005E-2</v>
      </c>
      <c r="K9546">
        <v>1.106E-2</v>
      </c>
      <c r="L9546">
        <v>6.9389999999999993E-2</v>
      </c>
      <c r="M9546">
        <v>5.833E-2</v>
      </c>
      <c r="N9546">
        <v>0.38468999999999998</v>
      </c>
      <c r="O9546" s="1">
        <v>0.70703000000000005</v>
      </c>
      <c r="P9546">
        <v>5.5799999999999999E-3</v>
      </c>
      <c r="Q9546">
        <v>6.3909999999999995E-2</v>
      </c>
      <c r="R9546">
        <v>0.16894999999999999</v>
      </c>
      <c r="S9546" s="1">
        <v>0.87388999999999994</v>
      </c>
      <c r="T9546">
        <v>1.448E-2</v>
      </c>
      <c r="U9546">
        <v>7.281E-2</v>
      </c>
      <c r="V9546">
        <v>0.33288000000000001</v>
      </c>
      <c r="W9546" s="1">
        <v>0.74887000000000004</v>
      </c>
      <c r="X9546">
        <v>0.12214</v>
      </c>
      <c r="Y9546">
        <v>-0.12692999999999999</v>
      </c>
      <c r="Z9546">
        <v>-0.24907000000000001</v>
      </c>
      <c r="AA9546" s="12" t="s">
        <v>32600</v>
      </c>
      <c r="AB9546" s="14" t="s">
        <v>32601</v>
      </c>
      <c r="AC9546">
        <v>0.26591999999999999</v>
      </c>
      <c r="AD9546">
        <v>1.685E-2</v>
      </c>
      <c r="AE9546" s="12" t="s">
        <v>32602</v>
      </c>
      <c r="AF9546" s="14" t="s">
        <v>32603</v>
      </c>
      <c r="AG9546">
        <v>-0.16542999999999999</v>
      </c>
      <c r="AH9546">
        <v>-0.41449999999999998</v>
      </c>
      <c r="AI9546" s="12" t="s">
        <v>0</v>
      </c>
      <c r="AJ9546" s="14" t="s">
        <v>0</v>
      </c>
      <c r="AW9546"/>
      <c r="BA9546"/>
      <c r="BN9546"/>
    </row>
    <row r="9547" spans="1:66" hidden="1" x14ac:dyDescent="0.2">
      <c r="A9547" s="13" t="s">
        <v>50135</v>
      </c>
      <c r="B9547">
        <v>0.05</v>
      </c>
      <c r="C9547">
        <v>0.06</v>
      </c>
      <c r="D9547" s="1">
        <v>-9.999999999999995E-3</v>
      </c>
      <c r="E9547">
        <v>0.54</v>
      </c>
      <c r="F9547">
        <v>0.52</v>
      </c>
      <c r="G9547" s="1">
        <v>2.0000000000000018E-2</v>
      </c>
      <c r="H9547">
        <v>-4.4000000000000002E-4</v>
      </c>
      <c r="I9547">
        <v>3.0200000000000001E-3</v>
      </c>
      <c r="J9547" s="1">
        <v>-3.0800000000000001E-2</v>
      </c>
      <c r="K9547">
        <v>1.618E-2</v>
      </c>
      <c r="L9547">
        <v>8.9370000000000005E-2</v>
      </c>
      <c r="M9547">
        <v>7.3190000000000005E-2</v>
      </c>
      <c r="N9547">
        <v>0.76912000000000003</v>
      </c>
      <c r="O9547" s="1">
        <v>0.45628999999999997</v>
      </c>
      <c r="P9547">
        <v>-1.788E-2</v>
      </c>
      <c r="Q9547">
        <v>5.5309999999999998E-2</v>
      </c>
      <c r="R9547">
        <v>-0.45605000000000001</v>
      </c>
      <c r="S9547" s="1">
        <v>0.67183999999999999</v>
      </c>
      <c r="T9547">
        <v>3.746E-2</v>
      </c>
      <c r="U9547">
        <v>0.11065</v>
      </c>
      <c r="V9547">
        <v>1.6643699999999999</v>
      </c>
      <c r="W9547" s="1">
        <v>0.13894999999999999</v>
      </c>
      <c r="X9547">
        <v>-1.7069999999999998E-2</v>
      </c>
      <c r="Y9547">
        <v>-4.5670000000000002E-2</v>
      </c>
      <c r="Z9547">
        <v>-2.86E-2</v>
      </c>
      <c r="AA9547" s="12" t="s">
        <v>50136</v>
      </c>
      <c r="AB9547" s="14" t="s">
        <v>50137</v>
      </c>
      <c r="AC9547">
        <v>2.392E-2</v>
      </c>
      <c r="AD9547">
        <v>-4.6800000000000001E-3</v>
      </c>
      <c r="AE9547" s="12" t="s">
        <v>50138</v>
      </c>
      <c r="AF9547" s="14" t="s">
        <v>50139</v>
      </c>
      <c r="AG9547">
        <v>-9.9059999999999995E-2</v>
      </c>
      <c r="AH9547">
        <v>-0.12766</v>
      </c>
      <c r="AI9547" s="12" t="s">
        <v>0</v>
      </c>
      <c r="AJ9547" s="14" t="s">
        <v>0</v>
      </c>
      <c r="AW9547"/>
      <c r="BA9547"/>
      <c r="BN9547"/>
    </row>
    <row r="9548" spans="1:66" hidden="1" x14ac:dyDescent="0.2">
      <c r="A9548" s="13" t="s">
        <v>46061</v>
      </c>
      <c r="B9548">
        <v>0.08</v>
      </c>
      <c r="C9548">
        <v>0.09</v>
      </c>
      <c r="D9548" s="1">
        <v>-9.999999999999995E-3</v>
      </c>
      <c r="E9548">
        <v>0.46</v>
      </c>
      <c r="F9548">
        <v>0.46</v>
      </c>
      <c r="G9548" s="1">
        <v>0</v>
      </c>
      <c r="H9548">
        <v>3.5400000000000002E-3</v>
      </c>
      <c r="I9548">
        <v>1.2019999999999999E-2</v>
      </c>
      <c r="J9548" s="1">
        <v>-3.2399999999999998E-3</v>
      </c>
      <c r="K9548">
        <v>1.374E-2</v>
      </c>
      <c r="L9548">
        <v>7.4480000000000005E-2</v>
      </c>
      <c r="M9548">
        <v>6.0749999999999998E-2</v>
      </c>
      <c r="N9548">
        <v>0.54549999999999998</v>
      </c>
      <c r="O9548" s="1">
        <v>0.59519</v>
      </c>
      <c r="P9548">
        <v>2.8549999999999999E-2</v>
      </c>
      <c r="Q9548">
        <v>8.9289999999999994E-2</v>
      </c>
      <c r="R9548">
        <v>0.65739999999999998</v>
      </c>
      <c r="S9548" s="1">
        <v>0.54657</v>
      </c>
      <c r="T9548">
        <v>4.4799999999999996E-3</v>
      </c>
      <c r="U9548">
        <v>6.522E-2</v>
      </c>
      <c r="V9548">
        <v>0.13816000000000001</v>
      </c>
      <c r="W9548" s="1">
        <v>0.89395000000000002</v>
      </c>
      <c r="X9548">
        <v>-6.6600000000000001E-3</v>
      </c>
      <c r="Y9548">
        <v>-1.9980000000000001E-2</v>
      </c>
      <c r="Z9548">
        <v>-1.332E-2</v>
      </c>
      <c r="AA9548" s="12" t="s">
        <v>46062</v>
      </c>
      <c r="AB9548" s="14" t="s">
        <v>46063</v>
      </c>
      <c r="AC9548">
        <v>-4.5100000000000001E-3</v>
      </c>
      <c r="AD9548">
        <v>-1.7829999999999999E-2</v>
      </c>
      <c r="AE9548" s="12" t="s">
        <v>46064</v>
      </c>
      <c r="AF9548" s="14" t="s">
        <v>46065</v>
      </c>
      <c r="AG9548">
        <v>-1.095E-2</v>
      </c>
      <c r="AH9548">
        <v>-2.4279999999999999E-2</v>
      </c>
      <c r="AI9548" s="12" t="s">
        <v>0</v>
      </c>
      <c r="AJ9548" s="14" t="s">
        <v>0</v>
      </c>
      <c r="AW9548"/>
      <c r="BA9548"/>
      <c r="BN9548"/>
    </row>
    <row r="9549" spans="1:66" hidden="1" x14ac:dyDescent="0.2">
      <c r="A9549" s="13" t="s">
        <v>31155</v>
      </c>
      <c r="B9549">
        <v>0.28999999999999998</v>
      </c>
      <c r="C9549">
        <v>0.32</v>
      </c>
      <c r="D9549" s="1">
        <v>-3.0000000000000027E-2</v>
      </c>
      <c r="E9549">
        <v>0.27</v>
      </c>
      <c r="F9549">
        <v>0.08</v>
      </c>
      <c r="G9549" s="1">
        <v>0.19</v>
      </c>
      <c r="H9549">
        <v>-2.717E-2</v>
      </c>
      <c r="I9549">
        <v>4.4119999999999999E-2</v>
      </c>
      <c r="J9549" s="1">
        <v>-0.13342999999999999</v>
      </c>
      <c r="K9549">
        <v>1.107E-2</v>
      </c>
      <c r="L9549">
        <v>1.5129999999999999E-2</v>
      </c>
      <c r="M9549">
        <v>4.0600000000000002E-3</v>
      </c>
      <c r="N9549">
        <v>0.43702000000000002</v>
      </c>
      <c r="O9549" s="1">
        <v>0.66964000000000001</v>
      </c>
      <c r="P9549">
        <v>6.3920000000000005E-2</v>
      </c>
      <c r="Q9549">
        <v>6.7989999999999995E-2</v>
      </c>
      <c r="R9549">
        <v>2.1618900000000001</v>
      </c>
      <c r="S9549" s="1">
        <v>9.529E-2</v>
      </c>
      <c r="T9549">
        <v>-2.197E-2</v>
      </c>
      <c r="U9549">
        <v>-1.7899999999999999E-2</v>
      </c>
      <c r="V9549">
        <v>-0.67610999999999999</v>
      </c>
      <c r="W9549" s="1">
        <v>0.52032</v>
      </c>
      <c r="X9549">
        <v>-6.5409999999999996E-2</v>
      </c>
      <c r="Y9549">
        <v>4.3049999999999998E-2</v>
      </c>
      <c r="Z9549">
        <v>0.10845</v>
      </c>
      <c r="AA9549" s="12" t="s">
        <v>31156</v>
      </c>
      <c r="AB9549" s="14" t="s">
        <v>31157</v>
      </c>
      <c r="AC9549">
        <v>2.4330000000000001E-2</v>
      </c>
      <c r="AD9549">
        <v>0.13278999999999999</v>
      </c>
      <c r="AE9549" s="12" t="s">
        <v>31158</v>
      </c>
      <c r="AF9549" s="14" t="s">
        <v>31159</v>
      </c>
      <c r="AG9549">
        <v>-0.24489</v>
      </c>
      <c r="AH9549">
        <v>-0.13643</v>
      </c>
      <c r="AI9549" s="12" t="s">
        <v>0</v>
      </c>
      <c r="AJ9549" s="14" t="s">
        <v>0</v>
      </c>
      <c r="AW9549"/>
      <c r="BA9549"/>
      <c r="BN9549"/>
    </row>
    <row r="9550" spans="1:66" hidden="1" x14ac:dyDescent="0.2">
      <c r="A9550" s="13" t="s">
        <v>36863</v>
      </c>
      <c r="B9550">
        <v>0.11</v>
      </c>
      <c r="C9550">
        <v>0.12</v>
      </c>
      <c r="D9550" s="1">
        <v>-9.999999999999995E-3</v>
      </c>
      <c r="F9550">
        <v>0.75</v>
      </c>
      <c r="H9550">
        <v>1.208E-2</v>
      </c>
      <c r="I9550">
        <v>4.1790000000000001E-2</v>
      </c>
      <c r="J9550" s="1">
        <v>-6.4900000000000001E-3</v>
      </c>
      <c r="K9550">
        <v>1.208E-2</v>
      </c>
      <c r="L9550">
        <v>6.1519999999999998E-2</v>
      </c>
      <c r="M9550">
        <v>4.9439999999999998E-2</v>
      </c>
      <c r="N9550">
        <v>0.37042999999999998</v>
      </c>
      <c r="O9550" s="1">
        <v>0.71741999999999995</v>
      </c>
      <c r="P9550">
        <v>4.1790000000000001E-2</v>
      </c>
      <c r="Q9550">
        <v>9.1230000000000006E-2</v>
      </c>
      <c r="R9550">
        <v>0.72697999999999996</v>
      </c>
      <c r="S9550" s="1">
        <v>0.50732999999999995</v>
      </c>
      <c r="T9550">
        <v>-6.4900000000000001E-3</v>
      </c>
      <c r="U9550">
        <v>4.2950000000000002E-2</v>
      </c>
      <c r="V9550">
        <v>-0.16016</v>
      </c>
      <c r="W9550" s="1">
        <v>0.87724000000000002</v>
      </c>
      <c r="Z9550">
        <v>-0.10163</v>
      </c>
      <c r="AA9550" s="12" t="s">
        <v>0</v>
      </c>
      <c r="AB9550" s="14" t="s">
        <v>0</v>
      </c>
      <c r="AE9550" s="12" t="s">
        <v>0</v>
      </c>
      <c r="AF9550" s="14" t="s">
        <v>0</v>
      </c>
      <c r="AI9550" s="12" t="s">
        <v>0</v>
      </c>
      <c r="AJ9550" s="14" t="s">
        <v>0</v>
      </c>
      <c r="AW9550"/>
      <c r="BA9550"/>
      <c r="BN9550"/>
    </row>
    <row r="9551" spans="1:66" hidden="1" x14ac:dyDescent="0.2">
      <c r="A9551" s="13" t="s">
        <v>10920</v>
      </c>
      <c r="B9551">
        <v>0.77</v>
      </c>
      <c r="C9551">
        <v>0.78</v>
      </c>
      <c r="D9551" s="1">
        <v>-1.0000000000000009E-2</v>
      </c>
      <c r="E9551">
        <v>0.63</v>
      </c>
      <c r="F9551">
        <v>0.48</v>
      </c>
      <c r="G9551" s="1">
        <v>0.15000000000000002</v>
      </c>
      <c r="H9551">
        <v>-2.4330000000000001E-2</v>
      </c>
      <c r="I9551">
        <v>-4.5440000000000001E-2</v>
      </c>
      <c r="J9551" s="1">
        <v>-2.9530000000000001E-2</v>
      </c>
      <c r="K9551">
        <v>1.107E-2</v>
      </c>
      <c r="L9551">
        <v>-0.13869999999999999</v>
      </c>
      <c r="M9551">
        <v>-0.14976999999999999</v>
      </c>
      <c r="N9551">
        <v>0.37502999999999997</v>
      </c>
      <c r="O9551" s="1">
        <v>0.71399999999999997</v>
      </c>
      <c r="P9551">
        <v>-5.79E-2</v>
      </c>
      <c r="Q9551">
        <v>-0.20766999999999999</v>
      </c>
      <c r="R9551">
        <v>-1.15015</v>
      </c>
      <c r="S9551" s="1">
        <v>0.31361</v>
      </c>
      <c r="T9551">
        <v>5.4170000000000003E-2</v>
      </c>
      <c r="U9551">
        <v>-9.5600000000000004E-2</v>
      </c>
      <c r="V9551">
        <v>1.8989</v>
      </c>
      <c r="W9551" s="1">
        <v>9.8150000000000001E-2</v>
      </c>
      <c r="X9551">
        <v>-5.9729999999999998E-2</v>
      </c>
      <c r="Y9551">
        <v>-7.8030000000000002E-2</v>
      </c>
      <c r="Z9551">
        <v>-1.83E-2</v>
      </c>
      <c r="AA9551" s="12" t="s">
        <v>10921</v>
      </c>
      <c r="AB9551" s="14" t="s">
        <v>10922</v>
      </c>
      <c r="AC9551">
        <v>-3.2980000000000002E-2</v>
      </c>
      <c r="AD9551">
        <v>-5.1279999999999999E-2</v>
      </c>
      <c r="AE9551" s="12" t="s">
        <v>10923</v>
      </c>
      <c r="AF9551" s="14" t="s">
        <v>10924</v>
      </c>
      <c r="AG9551">
        <v>-0.11323</v>
      </c>
      <c r="AH9551">
        <v>-0.13153000000000001</v>
      </c>
      <c r="AI9551" s="12" t="s">
        <v>0</v>
      </c>
      <c r="AJ9551" s="14" t="s">
        <v>0</v>
      </c>
      <c r="AW9551"/>
      <c r="BA9551"/>
      <c r="BN9551"/>
    </row>
    <row r="9552" spans="1:66" hidden="1" x14ac:dyDescent="0.2">
      <c r="A9552" s="13" t="s">
        <v>9321</v>
      </c>
      <c r="B9552">
        <v>0.11</v>
      </c>
      <c r="C9552">
        <v>0.12</v>
      </c>
      <c r="D9552" s="1">
        <v>-9.999999999999995E-3</v>
      </c>
      <c r="F9552">
        <v>0.64</v>
      </c>
      <c r="H9552">
        <v>1.5310000000000001E-2</v>
      </c>
      <c r="I9552">
        <v>-2.196E-2</v>
      </c>
      <c r="J9552" s="1">
        <v>3.8600000000000002E-2</v>
      </c>
      <c r="K9552">
        <v>1.5310000000000001E-2</v>
      </c>
      <c r="L9552">
        <v>6.4079999999999998E-2</v>
      </c>
      <c r="M9552">
        <v>4.8770000000000001E-2</v>
      </c>
      <c r="N9552">
        <v>0.60548999999999997</v>
      </c>
      <c r="O9552" s="1">
        <v>0.55571000000000004</v>
      </c>
      <c r="P9552">
        <v>-2.196E-2</v>
      </c>
      <c r="Q9552">
        <v>2.681E-2</v>
      </c>
      <c r="R9552">
        <v>-0.84601999999999999</v>
      </c>
      <c r="S9552" s="1">
        <v>0.44357999999999997</v>
      </c>
      <c r="T9552">
        <v>3.8600000000000002E-2</v>
      </c>
      <c r="U9552">
        <v>8.7370000000000003E-2</v>
      </c>
      <c r="V9552">
        <v>1.0620099999999999</v>
      </c>
      <c r="W9552" s="1">
        <v>0.32286999999999999</v>
      </c>
      <c r="Z9552">
        <v>-6.037E-2</v>
      </c>
      <c r="AA9552" s="12" t="s">
        <v>0</v>
      </c>
      <c r="AB9552" s="14" t="s">
        <v>0</v>
      </c>
      <c r="AE9552" s="12" t="s">
        <v>0</v>
      </c>
      <c r="AF9552" s="14" t="s">
        <v>0</v>
      </c>
      <c r="AI9552" s="12" t="s">
        <v>0</v>
      </c>
      <c r="AJ9552" s="14" t="s">
        <v>0</v>
      </c>
      <c r="AW9552"/>
      <c r="BA9552"/>
      <c r="BN9552"/>
    </row>
    <row r="9553" spans="1:66" hidden="1" x14ac:dyDescent="0.2">
      <c r="A9553" s="13" t="s">
        <v>13774</v>
      </c>
      <c r="B9553">
        <v>7.0000000000000007E-2</v>
      </c>
      <c r="C9553">
        <v>0.08</v>
      </c>
      <c r="D9553" s="1">
        <v>-9.999999999999995E-3</v>
      </c>
      <c r="H9553">
        <v>1.553E-2</v>
      </c>
      <c r="I9553">
        <v>3.5020000000000003E-2</v>
      </c>
      <c r="J9553" s="1">
        <v>3.3600000000000001E-3</v>
      </c>
      <c r="K9553">
        <v>1.553E-2</v>
      </c>
      <c r="L9553">
        <v>7.9439999999999997E-2</v>
      </c>
      <c r="M9553">
        <v>6.3899999999999998E-2</v>
      </c>
      <c r="N9553">
        <v>1.1405700000000001</v>
      </c>
      <c r="O9553" s="1">
        <v>0.27428999999999998</v>
      </c>
      <c r="P9553">
        <v>3.5020000000000003E-2</v>
      </c>
      <c r="Q9553">
        <v>9.8919999999999994E-2</v>
      </c>
      <c r="R9553">
        <v>1.1348</v>
      </c>
      <c r="S9553" s="1">
        <v>0.31877</v>
      </c>
      <c r="T9553">
        <v>3.3600000000000001E-3</v>
      </c>
      <c r="U9553">
        <v>6.726E-2</v>
      </c>
      <c r="V9553">
        <v>0.32151000000000002</v>
      </c>
      <c r="W9553" s="1">
        <v>0.75578999999999996</v>
      </c>
      <c r="AA9553" s="12" t="s">
        <v>15</v>
      </c>
      <c r="AB9553" s="14" t="s">
        <v>15</v>
      </c>
      <c r="AE9553" s="12" t="s">
        <v>15</v>
      </c>
      <c r="AF9553" s="14" t="s">
        <v>15</v>
      </c>
      <c r="AI9553" s="12" t="s">
        <v>15</v>
      </c>
      <c r="AJ9553" s="14" t="s">
        <v>15</v>
      </c>
      <c r="AW9553"/>
      <c r="BA9553"/>
      <c r="BN9553"/>
    </row>
    <row r="9554" spans="1:66" hidden="1" x14ac:dyDescent="0.2">
      <c r="A9554" s="13" t="s">
        <v>14614</v>
      </c>
      <c r="B9554">
        <v>0.1</v>
      </c>
      <c r="C9554">
        <v>0.11</v>
      </c>
      <c r="D9554" s="1">
        <v>-9.999999999999995E-3</v>
      </c>
      <c r="H9554">
        <v>1.5800000000000002E-2</v>
      </c>
      <c r="I9554">
        <v>-3.0300000000000001E-2</v>
      </c>
      <c r="J9554" s="1">
        <v>4.4609999999999997E-2</v>
      </c>
      <c r="K9554">
        <v>1.5800000000000002E-2</v>
      </c>
      <c r="L9554">
        <v>6.8220000000000003E-2</v>
      </c>
      <c r="M9554">
        <v>5.2420000000000001E-2</v>
      </c>
      <c r="N9554">
        <v>0.55101999999999995</v>
      </c>
      <c r="O9554" s="1">
        <v>0.59153</v>
      </c>
      <c r="P9554">
        <v>-3.0300000000000001E-2</v>
      </c>
      <c r="Q9554">
        <v>2.2120000000000001E-2</v>
      </c>
      <c r="R9554">
        <v>-0.58096999999999999</v>
      </c>
      <c r="S9554" s="1">
        <v>0.59223999999999999</v>
      </c>
      <c r="T9554">
        <v>4.4609999999999997E-2</v>
      </c>
      <c r="U9554">
        <v>9.7040000000000001E-2</v>
      </c>
      <c r="V9554">
        <v>1.4112899999999999</v>
      </c>
      <c r="W9554" s="1">
        <v>0.20035</v>
      </c>
      <c r="AA9554" s="12" t="s">
        <v>15</v>
      </c>
      <c r="AB9554" s="14" t="s">
        <v>15</v>
      </c>
      <c r="AE9554" s="12" t="s">
        <v>15</v>
      </c>
      <c r="AF9554" s="14" t="s">
        <v>15</v>
      </c>
      <c r="AI9554" s="12" t="s">
        <v>15</v>
      </c>
      <c r="AJ9554" s="14" t="s">
        <v>15</v>
      </c>
      <c r="AW9554"/>
      <c r="BA9554"/>
      <c r="BN9554"/>
    </row>
    <row r="9555" spans="1:66" hidden="1" x14ac:dyDescent="0.2">
      <c r="A9555" s="13" t="s">
        <v>53989</v>
      </c>
      <c r="B9555">
        <v>7.0000000000000007E-2</v>
      </c>
      <c r="C9555">
        <v>0.08</v>
      </c>
      <c r="D9555" s="1">
        <v>-9.999999999999995E-3</v>
      </c>
      <c r="F9555">
        <v>0.33</v>
      </c>
      <c r="H9555">
        <v>1.5910000000000001E-2</v>
      </c>
      <c r="I9555">
        <v>-1.57E-3</v>
      </c>
      <c r="J9555" s="1">
        <v>2.683E-2</v>
      </c>
      <c r="K9555">
        <v>1.5910000000000001E-2</v>
      </c>
      <c r="L9555">
        <v>0.08</v>
      </c>
      <c r="M9555">
        <v>6.4089999999999994E-2</v>
      </c>
      <c r="N9555">
        <v>0.71940000000000004</v>
      </c>
      <c r="O9555" s="1">
        <v>0.48527999999999999</v>
      </c>
      <c r="P9555">
        <v>-1.57E-3</v>
      </c>
      <c r="Q9555">
        <v>6.2530000000000002E-2</v>
      </c>
      <c r="R9555">
        <v>-8.8279999999999997E-2</v>
      </c>
      <c r="S9555" s="1">
        <v>0.93371999999999999</v>
      </c>
      <c r="T9555">
        <v>2.683E-2</v>
      </c>
      <c r="U9555">
        <v>9.0920000000000001E-2</v>
      </c>
      <c r="V9555">
        <v>0.77602000000000004</v>
      </c>
      <c r="W9555" s="1">
        <v>0.46284999999999998</v>
      </c>
      <c r="Z9555">
        <v>1.8759999999999999E-2</v>
      </c>
      <c r="AA9555" s="12" t="s">
        <v>0</v>
      </c>
      <c r="AB9555" s="14" t="s">
        <v>0</v>
      </c>
      <c r="AE9555" s="12" t="s">
        <v>0</v>
      </c>
      <c r="AF9555" s="14" t="s">
        <v>0</v>
      </c>
      <c r="AI9555" s="12" t="s">
        <v>0</v>
      </c>
      <c r="AJ9555" s="14" t="s">
        <v>0</v>
      </c>
      <c r="AW9555"/>
      <c r="BA9555"/>
      <c r="BN9555"/>
    </row>
    <row r="9556" spans="1:66" hidden="1" x14ac:dyDescent="0.2">
      <c r="A9556" s="13" t="s">
        <v>29151</v>
      </c>
      <c r="B9556">
        <v>0.08</v>
      </c>
      <c r="C9556">
        <v>0.09</v>
      </c>
      <c r="D9556" s="1">
        <v>-9.999999999999995E-3</v>
      </c>
      <c r="H9556">
        <v>1.661E-2</v>
      </c>
      <c r="I9556">
        <v>5.4019999999999999E-2</v>
      </c>
      <c r="J9556" s="1">
        <v>-6.7799999999999996E-3</v>
      </c>
      <c r="K9556">
        <v>1.661E-2</v>
      </c>
      <c r="L9556">
        <v>7.6530000000000001E-2</v>
      </c>
      <c r="M9556">
        <v>5.9920000000000001E-2</v>
      </c>
      <c r="N9556">
        <v>0.57969999999999999</v>
      </c>
      <c r="O9556" s="1">
        <v>0.57269000000000003</v>
      </c>
      <c r="P9556">
        <v>5.4019999999999999E-2</v>
      </c>
      <c r="Q9556">
        <v>0.11394</v>
      </c>
      <c r="R9556">
        <v>0.90595000000000003</v>
      </c>
      <c r="S9556" s="1">
        <v>0.41604999999999998</v>
      </c>
      <c r="T9556">
        <v>-6.7799999999999996E-3</v>
      </c>
      <c r="U9556">
        <v>5.314E-2</v>
      </c>
      <c r="V9556">
        <v>-0.2389</v>
      </c>
      <c r="W9556" s="1">
        <v>0.81793000000000005</v>
      </c>
      <c r="AA9556" s="12" t="s">
        <v>15</v>
      </c>
      <c r="AB9556" s="14" t="s">
        <v>15</v>
      </c>
      <c r="AE9556" s="12" t="s">
        <v>15</v>
      </c>
      <c r="AF9556" s="14" t="s">
        <v>15</v>
      </c>
      <c r="AI9556" s="12" t="s">
        <v>15</v>
      </c>
      <c r="AJ9556" s="14" t="s">
        <v>15</v>
      </c>
      <c r="AW9556"/>
      <c r="BA9556"/>
      <c r="BN9556"/>
    </row>
    <row r="9557" spans="1:66" hidden="1" x14ac:dyDescent="0.2">
      <c r="A9557" s="13" t="s">
        <v>20250</v>
      </c>
      <c r="B9557">
        <v>0.11</v>
      </c>
      <c r="C9557">
        <v>0.12</v>
      </c>
      <c r="D9557" s="1">
        <v>-9.999999999999995E-3</v>
      </c>
      <c r="E9557">
        <v>0.56000000000000005</v>
      </c>
      <c r="F9557">
        <v>0.69</v>
      </c>
      <c r="G9557" s="1">
        <v>-0.12999999999999989</v>
      </c>
      <c r="H9557">
        <v>1.7219999999999999E-2</v>
      </c>
      <c r="I9557">
        <v>1.2699999999999999E-2</v>
      </c>
      <c r="J9557" s="1">
        <v>4.0169999999999997E-2</v>
      </c>
      <c r="K9557">
        <v>1.295E-2</v>
      </c>
      <c r="L9557">
        <v>6.411E-2</v>
      </c>
      <c r="M9557">
        <v>5.1150000000000001E-2</v>
      </c>
      <c r="N9557">
        <v>0.54296</v>
      </c>
      <c r="O9557" s="1">
        <v>0.59689999999999999</v>
      </c>
      <c r="P9557">
        <v>3.3169999999999998E-2</v>
      </c>
      <c r="Q9557">
        <v>8.4320000000000006E-2</v>
      </c>
      <c r="R9557">
        <v>0.77139999999999997</v>
      </c>
      <c r="S9557" s="1">
        <v>0.48325000000000001</v>
      </c>
      <c r="T9557">
        <v>3.2000000000000003E-4</v>
      </c>
      <c r="U9557">
        <v>5.1470000000000002E-2</v>
      </c>
      <c r="V9557">
        <v>1.0999999999999999E-2</v>
      </c>
      <c r="W9557" s="1">
        <v>0.99151999999999996</v>
      </c>
      <c r="X9557">
        <v>2.1489999999999999E-2</v>
      </c>
      <c r="Y9557">
        <v>-5.4550000000000001E-2</v>
      </c>
      <c r="Z9557">
        <v>-7.6039999999999996E-2</v>
      </c>
      <c r="AA9557" s="12" t="s">
        <v>20251</v>
      </c>
      <c r="AB9557" s="14" t="s">
        <v>20252</v>
      </c>
      <c r="AC9557">
        <v>-7.77E-3</v>
      </c>
      <c r="AD9557">
        <v>-8.3809999999999996E-2</v>
      </c>
      <c r="AE9557" s="12" t="s">
        <v>20253</v>
      </c>
      <c r="AF9557" s="14" t="s">
        <v>20254</v>
      </c>
      <c r="AG9557">
        <v>8.0019999999999994E-2</v>
      </c>
      <c r="AH9557">
        <v>3.98E-3</v>
      </c>
      <c r="AI9557" s="12" t="s">
        <v>0</v>
      </c>
      <c r="AJ9557" s="14" t="s">
        <v>0</v>
      </c>
      <c r="AW9557"/>
      <c r="BA9557"/>
      <c r="BN9557"/>
    </row>
    <row r="9558" spans="1:66" hidden="1" x14ac:dyDescent="0.2">
      <c r="A9558" s="13" t="s">
        <v>9752</v>
      </c>
      <c r="B9558">
        <v>0.08</v>
      </c>
      <c r="C9558">
        <v>0.09</v>
      </c>
      <c r="D9558" s="1">
        <v>-9.999999999999995E-3</v>
      </c>
      <c r="H9558">
        <v>1.7579999999999998E-2</v>
      </c>
      <c r="I9558">
        <v>0.11538</v>
      </c>
      <c r="J9558" s="1">
        <v>-4.3549999999999998E-2</v>
      </c>
      <c r="K9558">
        <v>1.7579999999999998E-2</v>
      </c>
      <c r="L9558">
        <v>7.5660000000000005E-2</v>
      </c>
      <c r="M9558">
        <v>5.808E-2</v>
      </c>
      <c r="N9558">
        <v>0.50749</v>
      </c>
      <c r="O9558" s="1">
        <v>0.62087999999999999</v>
      </c>
      <c r="P9558">
        <v>0.11538</v>
      </c>
      <c r="Q9558">
        <v>0.17346</v>
      </c>
      <c r="R9558">
        <v>2.67509</v>
      </c>
      <c r="S9558" s="1">
        <v>5.5E-2</v>
      </c>
      <c r="T9558">
        <v>-4.3549999999999998E-2</v>
      </c>
      <c r="U9558">
        <v>1.453E-2</v>
      </c>
      <c r="V9558">
        <v>-1.2178199999999999</v>
      </c>
      <c r="W9558" s="1">
        <v>0.26227</v>
      </c>
      <c r="AA9558" s="12" t="s">
        <v>15</v>
      </c>
      <c r="AB9558" s="14" t="s">
        <v>15</v>
      </c>
      <c r="AE9558" s="12" t="s">
        <v>15</v>
      </c>
      <c r="AF9558" s="14" t="s">
        <v>15</v>
      </c>
      <c r="AI9558" s="12" t="s">
        <v>15</v>
      </c>
      <c r="AJ9558" s="14" t="s">
        <v>15</v>
      </c>
      <c r="AW9558"/>
      <c r="BA9558"/>
      <c r="BN9558"/>
    </row>
    <row r="9559" spans="1:66" hidden="1" x14ac:dyDescent="0.2">
      <c r="A9559" s="13" t="s">
        <v>47449</v>
      </c>
      <c r="B9559">
        <v>0.21</v>
      </c>
      <c r="C9559">
        <v>0.24</v>
      </c>
      <c r="D9559" s="1">
        <v>-0.03</v>
      </c>
      <c r="E9559">
        <v>0.75</v>
      </c>
      <c r="F9559">
        <v>0.67</v>
      </c>
      <c r="G9559" s="1">
        <v>7.999999999999996E-2</v>
      </c>
      <c r="H9559">
        <v>-2.5780000000000001E-2</v>
      </c>
      <c r="I9559">
        <v>-0.10568</v>
      </c>
      <c r="J9559" s="1">
        <v>0.10448</v>
      </c>
      <c r="K9559">
        <v>1.11E-2</v>
      </c>
      <c r="L9559">
        <v>3.218E-2</v>
      </c>
      <c r="M9559">
        <v>2.1080000000000002E-2</v>
      </c>
      <c r="N9559">
        <v>0.64673999999999998</v>
      </c>
      <c r="O9559" s="1">
        <v>0.52932000000000001</v>
      </c>
      <c r="P9559">
        <v>-3.1879999999999999E-2</v>
      </c>
      <c r="Q9559">
        <v>-1.0800000000000001E-2</v>
      </c>
      <c r="R9559">
        <v>-1.64375</v>
      </c>
      <c r="S9559" s="1">
        <v>0.17252000000000001</v>
      </c>
      <c r="T9559">
        <v>3.7969999999999997E-2</v>
      </c>
      <c r="U9559">
        <v>5.9049999999999998E-2</v>
      </c>
      <c r="V9559">
        <v>1.88243</v>
      </c>
      <c r="W9559" s="1">
        <v>0.10014000000000001</v>
      </c>
      <c r="X9559">
        <v>-6.2659999999999993E-2</v>
      </c>
      <c r="Y9559">
        <v>-0.13317999999999999</v>
      </c>
      <c r="Z9559">
        <v>-7.0519999999999999E-2</v>
      </c>
      <c r="AA9559" s="12" t="s">
        <v>47450</v>
      </c>
      <c r="AB9559" s="14" t="s">
        <v>47451</v>
      </c>
      <c r="AC9559">
        <v>-0.17948</v>
      </c>
      <c r="AD9559">
        <v>-0.25</v>
      </c>
      <c r="AE9559" s="12" t="s">
        <v>47452</v>
      </c>
      <c r="AF9559" s="14" t="s">
        <v>47453</v>
      </c>
      <c r="AG9559">
        <v>0.17097999999999999</v>
      </c>
      <c r="AH9559">
        <v>0.10045999999999999</v>
      </c>
      <c r="AI9559" s="12" t="s">
        <v>0</v>
      </c>
      <c r="AJ9559" s="14" t="s">
        <v>0</v>
      </c>
      <c r="AW9559"/>
      <c r="BA9559"/>
      <c r="BN9559"/>
    </row>
    <row r="9560" spans="1:66" hidden="1" x14ac:dyDescent="0.2">
      <c r="A9560" s="13" t="s">
        <v>74142</v>
      </c>
      <c r="B9560">
        <v>7.0000000000000007E-2</v>
      </c>
      <c r="C9560">
        <v>0.08</v>
      </c>
      <c r="D9560" s="1">
        <v>-9.999999999999995E-3</v>
      </c>
      <c r="H9560">
        <v>1.8669999999999999E-2</v>
      </c>
      <c r="I9560">
        <v>-3.074E-2</v>
      </c>
      <c r="J9560" s="1">
        <v>4.9549999999999997E-2</v>
      </c>
      <c r="K9560">
        <v>1.8669999999999999E-2</v>
      </c>
      <c r="L9560">
        <v>7.9920000000000005E-2</v>
      </c>
      <c r="M9560">
        <v>6.1249999999999999E-2</v>
      </c>
      <c r="N9560">
        <v>0.96230000000000004</v>
      </c>
      <c r="O9560" s="1">
        <v>0.3543</v>
      </c>
      <c r="P9560">
        <v>-3.074E-2</v>
      </c>
      <c r="Q9560">
        <v>3.0509999999999999E-2</v>
      </c>
      <c r="R9560">
        <v>-1.54135</v>
      </c>
      <c r="S9560" s="1">
        <v>0.19597999999999999</v>
      </c>
      <c r="T9560">
        <v>4.9549999999999997E-2</v>
      </c>
      <c r="U9560">
        <v>0.1108</v>
      </c>
      <c r="V9560">
        <v>2.12595</v>
      </c>
      <c r="W9560" s="1">
        <v>7.0230000000000001E-2</v>
      </c>
      <c r="AA9560" s="12" t="s">
        <v>15</v>
      </c>
      <c r="AB9560" s="14" t="s">
        <v>15</v>
      </c>
      <c r="AE9560" s="12" t="s">
        <v>15</v>
      </c>
      <c r="AF9560" s="14" t="s">
        <v>15</v>
      </c>
      <c r="AI9560" s="12" t="s">
        <v>15</v>
      </c>
      <c r="AJ9560" s="14" t="s">
        <v>15</v>
      </c>
      <c r="AW9560"/>
      <c r="BA9560"/>
      <c r="BN9560"/>
    </row>
    <row r="9561" spans="1:66" hidden="1" x14ac:dyDescent="0.2">
      <c r="A9561" s="13" t="s">
        <v>58411</v>
      </c>
      <c r="B9561">
        <v>0.05</v>
      </c>
      <c r="C9561">
        <v>0.06</v>
      </c>
      <c r="D9561" s="1">
        <v>-9.999999999999995E-3</v>
      </c>
      <c r="H9561">
        <v>2.1680000000000001E-2</v>
      </c>
      <c r="I9561">
        <v>3.5340000000000003E-2</v>
      </c>
      <c r="J9561" s="1">
        <v>1.3140000000000001E-2</v>
      </c>
      <c r="K9561">
        <v>2.1680000000000001E-2</v>
      </c>
      <c r="L9561">
        <v>9.289E-2</v>
      </c>
      <c r="M9561">
        <v>7.1220000000000006E-2</v>
      </c>
      <c r="N9561">
        <v>1.75858</v>
      </c>
      <c r="O9561" s="1">
        <v>0.10231</v>
      </c>
      <c r="P9561">
        <v>3.5340000000000003E-2</v>
      </c>
      <c r="Q9561">
        <v>0.10655000000000001</v>
      </c>
      <c r="R9561">
        <v>1.21645</v>
      </c>
      <c r="S9561" s="1">
        <v>0.28988000000000003</v>
      </c>
      <c r="T9561">
        <v>1.3140000000000001E-2</v>
      </c>
      <c r="U9561">
        <v>8.4349999999999994E-2</v>
      </c>
      <c r="V9561">
        <v>1.4087400000000001</v>
      </c>
      <c r="W9561" s="1">
        <v>0.19671</v>
      </c>
      <c r="AA9561" s="12" t="s">
        <v>15</v>
      </c>
      <c r="AB9561" s="14" t="s">
        <v>15</v>
      </c>
      <c r="AE9561" s="12" t="s">
        <v>15</v>
      </c>
      <c r="AF9561" s="14" t="s">
        <v>15</v>
      </c>
      <c r="AI9561" s="12" t="s">
        <v>15</v>
      </c>
      <c r="AJ9561" s="14" t="s">
        <v>15</v>
      </c>
      <c r="AW9561"/>
      <c r="BA9561"/>
      <c r="BN9561"/>
    </row>
    <row r="9562" spans="1:66" hidden="1" x14ac:dyDescent="0.2">
      <c r="A9562" s="13" t="s">
        <v>66043</v>
      </c>
      <c r="B9562">
        <v>0.05</v>
      </c>
      <c r="C9562">
        <v>0.06</v>
      </c>
      <c r="D9562" s="1">
        <v>-9.999999999999995E-3</v>
      </c>
      <c r="H9562">
        <v>2.3189999999999999E-2</v>
      </c>
      <c r="I9562">
        <v>3.959E-2</v>
      </c>
      <c r="J9562" s="1">
        <v>1.2930000000000001E-2</v>
      </c>
      <c r="K9562">
        <v>2.3189999999999999E-2</v>
      </c>
      <c r="L9562">
        <v>9.3460000000000001E-2</v>
      </c>
      <c r="M9562">
        <v>7.0279999999999995E-2</v>
      </c>
      <c r="N9562">
        <v>1.05504</v>
      </c>
      <c r="O9562" s="1">
        <v>0.3115</v>
      </c>
      <c r="P9562">
        <v>3.959E-2</v>
      </c>
      <c r="Q9562">
        <v>0.10987</v>
      </c>
      <c r="R9562">
        <v>1.52796</v>
      </c>
      <c r="S9562" s="1">
        <v>0.19954</v>
      </c>
      <c r="T9562">
        <v>1.2930000000000001E-2</v>
      </c>
      <c r="U9562">
        <v>8.3210000000000006E-2</v>
      </c>
      <c r="V9562">
        <v>0.39826</v>
      </c>
      <c r="W9562" s="1">
        <v>0.70213000000000003</v>
      </c>
      <c r="AA9562" s="12" t="s">
        <v>15</v>
      </c>
      <c r="AB9562" s="14" t="s">
        <v>15</v>
      </c>
      <c r="AE9562" s="12" t="s">
        <v>15</v>
      </c>
      <c r="AF9562" s="14" t="s">
        <v>15</v>
      </c>
      <c r="AI9562" s="12" t="s">
        <v>15</v>
      </c>
      <c r="AJ9562" s="14" t="s">
        <v>15</v>
      </c>
      <c r="AW9562"/>
      <c r="BA9562"/>
      <c r="BN9562"/>
    </row>
    <row r="9563" spans="1:66" hidden="1" x14ac:dyDescent="0.2">
      <c r="A9563" s="13" t="s">
        <v>59721</v>
      </c>
      <c r="B9563">
        <v>0.1</v>
      </c>
      <c r="C9563">
        <v>0.11</v>
      </c>
      <c r="D9563" s="1">
        <v>-9.999999999999995E-3</v>
      </c>
      <c r="E9563">
        <v>0.57999999999999996</v>
      </c>
      <c r="F9563">
        <v>0.75</v>
      </c>
      <c r="G9563" s="1">
        <v>-0.17000000000000004</v>
      </c>
      <c r="H9563">
        <v>2.7380000000000002E-2</v>
      </c>
      <c r="I9563">
        <v>7.6560000000000003E-2</v>
      </c>
      <c r="J9563" s="1">
        <v>-6.0159999999999998E-2</v>
      </c>
      <c r="K9563">
        <v>1.5879999999999998E-2</v>
      </c>
      <c r="L9563">
        <v>6.855E-2</v>
      </c>
      <c r="M9563">
        <v>5.2670000000000002E-2</v>
      </c>
      <c r="N9563">
        <v>0.47950999999999999</v>
      </c>
      <c r="O9563" s="1">
        <v>0.64004000000000005</v>
      </c>
      <c r="P9563">
        <v>3.1629999999999998E-2</v>
      </c>
      <c r="Q9563">
        <v>8.43E-2</v>
      </c>
      <c r="R9563">
        <v>0.79091</v>
      </c>
      <c r="S9563" s="1">
        <v>0.47271999999999997</v>
      </c>
      <c r="T9563">
        <v>6.0299999999999998E-3</v>
      </c>
      <c r="U9563">
        <v>5.8709999999999998E-2</v>
      </c>
      <c r="V9563">
        <v>0.12229</v>
      </c>
      <c r="W9563" s="1">
        <v>0.90607000000000004</v>
      </c>
      <c r="X9563">
        <v>3.8870000000000002E-2</v>
      </c>
      <c r="Y9563">
        <v>-5.9200000000000003E-2</v>
      </c>
      <c r="Z9563">
        <v>-9.8070000000000004E-2</v>
      </c>
      <c r="AA9563" s="12" t="s">
        <v>59722</v>
      </c>
      <c r="AB9563" s="14" t="s">
        <v>59723</v>
      </c>
      <c r="AC9563">
        <v>0.12148</v>
      </c>
      <c r="AD9563">
        <v>2.341E-2</v>
      </c>
      <c r="AE9563" s="12" t="s">
        <v>59724</v>
      </c>
      <c r="AF9563" s="14" t="s">
        <v>59725</v>
      </c>
      <c r="AG9563">
        <v>-0.12634000000000001</v>
      </c>
      <c r="AH9563">
        <v>-0.22441</v>
      </c>
      <c r="AI9563" s="12" t="s">
        <v>0</v>
      </c>
      <c r="AJ9563" s="14" t="s">
        <v>0</v>
      </c>
      <c r="AW9563"/>
      <c r="BA9563"/>
      <c r="BN9563"/>
    </row>
    <row r="9564" spans="1:66" hidden="1" x14ac:dyDescent="0.2">
      <c r="A9564" s="13" t="s">
        <v>51584</v>
      </c>
      <c r="B9564">
        <v>0.84</v>
      </c>
      <c r="C9564">
        <v>0.85</v>
      </c>
      <c r="D9564" s="1">
        <v>-1.0000000000000009E-2</v>
      </c>
      <c r="E9564">
        <v>0.71</v>
      </c>
      <c r="F9564">
        <v>0.86</v>
      </c>
      <c r="G9564" s="1">
        <v>-0.15000000000000002</v>
      </c>
      <c r="H9564">
        <v>3.1800000000000002E-2</v>
      </c>
      <c r="I9564">
        <v>-3.6799999999999999E-2</v>
      </c>
      <c r="J9564" s="1">
        <v>0.13994000000000001</v>
      </c>
      <c r="K9564">
        <v>1.11E-2</v>
      </c>
      <c r="L9564">
        <v>-0.23710999999999999</v>
      </c>
      <c r="M9564">
        <v>-0.24820999999999999</v>
      </c>
      <c r="N9564">
        <v>0.25502999999999998</v>
      </c>
      <c r="O9564" s="1">
        <v>0.80293000000000003</v>
      </c>
      <c r="P9564">
        <v>-3.1150000000000001E-2</v>
      </c>
      <c r="Q9564">
        <v>-0.27936</v>
      </c>
      <c r="R9564">
        <v>-0.87858999999999998</v>
      </c>
      <c r="S9564" s="1">
        <v>0.42775999999999997</v>
      </c>
      <c r="T9564">
        <v>3.7510000000000002E-2</v>
      </c>
      <c r="U9564">
        <v>-0.21071000000000001</v>
      </c>
      <c r="V9564">
        <v>0.55649999999999999</v>
      </c>
      <c r="W9564" s="1">
        <v>0.59504999999999997</v>
      </c>
      <c r="X9564">
        <v>5.2499999999999998E-2</v>
      </c>
      <c r="Y9564">
        <v>-0.11171</v>
      </c>
      <c r="Z9564">
        <v>-0.16420999999999999</v>
      </c>
      <c r="AA9564" s="12" t="s">
        <v>51585</v>
      </c>
      <c r="AB9564" s="14" t="s">
        <v>51586</v>
      </c>
      <c r="AC9564">
        <v>-4.2439999999999999E-2</v>
      </c>
      <c r="AD9564">
        <v>-0.20663999999999999</v>
      </c>
      <c r="AE9564" s="12" t="s">
        <v>51587</v>
      </c>
      <c r="AF9564" s="14" t="s">
        <v>51588</v>
      </c>
      <c r="AG9564">
        <v>0.24237</v>
      </c>
      <c r="AH9564">
        <v>7.8159999999999993E-2</v>
      </c>
      <c r="AI9564" s="12" t="s">
        <v>0</v>
      </c>
      <c r="AJ9564" s="14" t="s">
        <v>0</v>
      </c>
      <c r="AW9564"/>
      <c r="BA9564"/>
      <c r="BN9564"/>
    </row>
    <row r="9565" spans="1:66" hidden="1" x14ac:dyDescent="0.2">
      <c r="A9565" s="13" t="s">
        <v>14465</v>
      </c>
      <c r="B9565">
        <v>0.33</v>
      </c>
      <c r="C9565">
        <v>0.37</v>
      </c>
      <c r="D9565" s="1">
        <v>-3.999999999999998E-2</v>
      </c>
      <c r="E9565">
        <v>0.4</v>
      </c>
      <c r="F9565">
        <v>0.12</v>
      </c>
      <c r="G9565" s="1">
        <v>0.28000000000000003</v>
      </c>
      <c r="H9565">
        <v>-3.7830000000000003E-2</v>
      </c>
      <c r="I9565">
        <v>-4.9140000000000003E-2</v>
      </c>
      <c r="J9565" s="1">
        <v>-4.6390000000000001E-2</v>
      </c>
      <c r="K9565">
        <v>1.111E-2</v>
      </c>
      <c r="L9565">
        <v>4.7099999999999998E-3</v>
      </c>
      <c r="M9565">
        <v>-6.4000000000000003E-3</v>
      </c>
      <c r="N9565">
        <v>0.49702000000000002</v>
      </c>
      <c r="O9565" s="1">
        <v>0.62785999999999997</v>
      </c>
      <c r="P9565">
        <v>-3.4229999999999997E-2</v>
      </c>
      <c r="Q9565">
        <v>-4.0629999999999999E-2</v>
      </c>
      <c r="R9565">
        <v>-0.89151999999999998</v>
      </c>
      <c r="S9565" s="1">
        <v>0.42249999999999999</v>
      </c>
      <c r="T9565">
        <v>3.9449999999999999E-2</v>
      </c>
      <c r="U9565">
        <v>3.3050000000000003E-2</v>
      </c>
      <c r="V9565">
        <v>1.6736200000000001</v>
      </c>
      <c r="W9565" s="1">
        <v>0.13685</v>
      </c>
      <c r="X9565">
        <v>-8.677E-2</v>
      </c>
      <c r="Y9565">
        <v>-1.0000000000000001E-5</v>
      </c>
      <c r="Z9565">
        <v>8.677E-2</v>
      </c>
      <c r="AA9565" s="12" t="s">
        <v>14466</v>
      </c>
      <c r="AB9565" s="14" t="s">
        <v>14467</v>
      </c>
      <c r="AC9565">
        <v>-6.404E-2</v>
      </c>
      <c r="AD9565">
        <v>2.2720000000000001E-2</v>
      </c>
      <c r="AE9565" s="12" t="s">
        <v>14468</v>
      </c>
      <c r="AF9565" s="14" t="s">
        <v>14469</v>
      </c>
      <c r="AG9565">
        <v>-0.13222999999999999</v>
      </c>
      <c r="AH9565">
        <v>-4.5469999999999997E-2</v>
      </c>
      <c r="AI9565" s="12" t="s">
        <v>0</v>
      </c>
      <c r="AJ9565" s="14" t="s">
        <v>0</v>
      </c>
      <c r="AW9565"/>
      <c r="BA9565"/>
      <c r="BN9565"/>
    </row>
    <row r="9566" spans="1:66" hidden="1" x14ac:dyDescent="0.2">
      <c r="A9566" s="13" t="s">
        <v>17203</v>
      </c>
      <c r="B9566">
        <v>0.23</v>
      </c>
      <c r="C9566">
        <v>0.26</v>
      </c>
      <c r="D9566" s="1">
        <v>-0.03</v>
      </c>
      <c r="E9566">
        <v>0.82</v>
      </c>
      <c r="F9566">
        <v>0.75</v>
      </c>
      <c r="G9566" s="1">
        <v>6.9999999999999951E-2</v>
      </c>
      <c r="H9566">
        <v>-2.8289999999999999E-2</v>
      </c>
      <c r="I9566">
        <v>-2.6579999999999999E-2</v>
      </c>
      <c r="J9566" s="1">
        <v>-3.6479999999999999E-2</v>
      </c>
      <c r="K9566">
        <v>1.111E-2</v>
      </c>
      <c r="L9566">
        <v>2.7369999999999998E-2</v>
      </c>
      <c r="M9566">
        <v>1.626E-2</v>
      </c>
      <c r="N9566">
        <v>0.33080999999999999</v>
      </c>
      <c r="O9566" s="1">
        <v>0.74639999999999995</v>
      </c>
      <c r="P9566">
        <v>4.1999999999999997E-3</v>
      </c>
      <c r="Q9566">
        <v>2.0459999999999999E-2</v>
      </c>
      <c r="R9566">
        <v>8.0549999999999997E-2</v>
      </c>
      <c r="S9566" s="1">
        <v>0.93964000000000003</v>
      </c>
      <c r="T9566">
        <v>1.5429999999999999E-2</v>
      </c>
      <c r="U9566">
        <v>3.168E-2</v>
      </c>
      <c r="V9566">
        <v>0.33277000000000001</v>
      </c>
      <c r="W9566" s="1">
        <v>0.74895999999999996</v>
      </c>
      <c r="X9566">
        <v>-6.7699999999999996E-2</v>
      </c>
      <c r="Y9566">
        <v>-0.16933999999999999</v>
      </c>
      <c r="Z9566">
        <v>-0.10163</v>
      </c>
      <c r="AA9566" s="12" t="s">
        <v>17204</v>
      </c>
      <c r="AB9566" s="14" t="s">
        <v>17205</v>
      </c>
      <c r="AC9566">
        <v>-5.7360000000000001E-2</v>
      </c>
      <c r="AD9566">
        <v>-0.159</v>
      </c>
      <c r="AE9566" s="12" t="s">
        <v>17206</v>
      </c>
      <c r="AF9566" s="14" t="s">
        <v>17207</v>
      </c>
      <c r="AG9566">
        <v>-8.838E-2</v>
      </c>
      <c r="AH9566">
        <v>-0.19001999999999999</v>
      </c>
      <c r="AI9566" s="12" t="s">
        <v>0</v>
      </c>
      <c r="AJ9566" s="14" t="s">
        <v>0</v>
      </c>
      <c r="AW9566"/>
      <c r="BA9566"/>
      <c r="BN9566"/>
    </row>
    <row r="9567" spans="1:66" hidden="1" x14ac:dyDescent="0.2">
      <c r="A9567" s="13" t="s">
        <v>15714</v>
      </c>
      <c r="B9567">
        <v>0.05</v>
      </c>
      <c r="C9567">
        <v>0.06</v>
      </c>
      <c r="D9567" s="1">
        <v>-9.999999999999995E-3</v>
      </c>
      <c r="E9567">
        <v>0.52</v>
      </c>
      <c r="F9567">
        <v>0.76</v>
      </c>
      <c r="G9567" s="1">
        <v>-0.24</v>
      </c>
      <c r="H9567">
        <v>4.1730000000000003E-2</v>
      </c>
      <c r="I9567">
        <v>5.1249999999999997E-2</v>
      </c>
      <c r="J9567" s="1">
        <v>2.1239999999999998E-2</v>
      </c>
      <c r="K9567">
        <v>2.0320000000000001E-2</v>
      </c>
      <c r="L9567">
        <v>9.0709999999999999E-2</v>
      </c>
      <c r="M9567">
        <v>7.0389999999999994E-2</v>
      </c>
      <c r="N9567">
        <v>2.1315</v>
      </c>
      <c r="O9567" s="1">
        <v>5.0549999999999998E-2</v>
      </c>
      <c r="P9567">
        <v>1.8200000000000001E-2</v>
      </c>
      <c r="Q9567">
        <v>8.8590000000000002E-2</v>
      </c>
      <c r="R9567">
        <v>0.93254999999999999</v>
      </c>
      <c r="S9567" s="1">
        <v>0.40171000000000001</v>
      </c>
      <c r="T9567">
        <v>2.1649999999999999E-2</v>
      </c>
      <c r="U9567">
        <v>9.2039999999999997E-2</v>
      </c>
      <c r="V9567">
        <v>2.1158700000000001</v>
      </c>
      <c r="W9567" s="1">
        <v>6.6180000000000003E-2</v>
      </c>
      <c r="X9567">
        <v>6.3140000000000002E-2</v>
      </c>
      <c r="Y9567">
        <v>-4.0329999999999998E-2</v>
      </c>
      <c r="Z9567">
        <v>-0.10347000000000001</v>
      </c>
      <c r="AA9567" s="12" t="s">
        <v>15715</v>
      </c>
      <c r="AB9567" s="14" t="s">
        <v>15716</v>
      </c>
      <c r="AC9567">
        <v>8.43E-2</v>
      </c>
      <c r="AD9567">
        <v>-1.917E-2</v>
      </c>
      <c r="AE9567" s="12" t="s">
        <v>15717</v>
      </c>
      <c r="AF9567" s="14" t="s">
        <v>15718</v>
      </c>
      <c r="AG9567">
        <v>2.0820000000000002E-2</v>
      </c>
      <c r="AH9567">
        <v>-8.2650000000000001E-2</v>
      </c>
      <c r="AI9567" s="12" t="s">
        <v>0</v>
      </c>
      <c r="AJ9567" s="14" t="s">
        <v>0</v>
      </c>
      <c r="AW9567"/>
      <c r="BA9567"/>
      <c r="BN9567"/>
    </row>
    <row r="9568" spans="1:66" hidden="1" x14ac:dyDescent="0.2">
      <c r="A9568" s="13" t="s">
        <v>14896</v>
      </c>
      <c r="B9568">
        <v>0.05</v>
      </c>
      <c r="C9568">
        <v>0.06</v>
      </c>
      <c r="D9568" s="1">
        <v>-9.999999999999995E-3</v>
      </c>
      <c r="E9568">
        <v>0.48</v>
      </c>
      <c r="F9568">
        <v>0.74</v>
      </c>
      <c r="G9568" s="1">
        <v>-0.26</v>
      </c>
      <c r="H9568">
        <v>4.1869999999999997E-2</v>
      </c>
      <c r="I9568">
        <v>3.814E-2</v>
      </c>
      <c r="J9568" s="1">
        <v>3.3709999999999997E-2</v>
      </c>
      <c r="K9568">
        <v>1.8530000000000001E-2</v>
      </c>
      <c r="L9568">
        <v>8.8459999999999997E-2</v>
      </c>
      <c r="M9568">
        <v>6.9930000000000006E-2</v>
      </c>
      <c r="N9568">
        <v>0.88771</v>
      </c>
      <c r="O9568" s="1">
        <v>0.39172000000000001</v>
      </c>
      <c r="P9568">
        <v>-4.1900000000000001E-3</v>
      </c>
      <c r="Q9568">
        <v>6.5740000000000007E-2</v>
      </c>
      <c r="R9568">
        <v>-0.15006</v>
      </c>
      <c r="S9568" s="1">
        <v>0.88788999999999996</v>
      </c>
      <c r="T9568">
        <v>3.2739999999999998E-2</v>
      </c>
      <c r="U9568">
        <v>0.10267</v>
      </c>
      <c r="V9568">
        <v>1.1207</v>
      </c>
      <c r="W9568" s="1">
        <v>0.29893999999999998</v>
      </c>
      <c r="X9568">
        <v>6.5210000000000004E-2</v>
      </c>
      <c r="Y9568">
        <v>-2.861E-2</v>
      </c>
      <c r="Z9568">
        <v>-9.3820000000000001E-2</v>
      </c>
      <c r="AA9568" s="12" t="s">
        <v>14897</v>
      </c>
      <c r="AB9568" s="14" t="s">
        <v>14898</v>
      </c>
      <c r="AC9568">
        <v>8.0460000000000004E-2</v>
      </c>
      <c r="AD9568">
        <v>-1.3350000000000001E-2</v>
      </c>
      <c r="AE9568" s="12" t="s">
        <v>14899</v>
      </c>
      <c r="AF9568" s="14" t="s">
        <v>14900</v>
      </c>
      <c r="AG9568">
        <v>3.4689999999999999E-2</v>
      </c>
      <c r="AH9568">
        <v>-5.9119999999999999E-2</v>
      </c>
      <c r="AI9568" s="12" t="s">
        <v>0</v>
      </c>
      <c r="AJ9568" s="14" t="s">
        <v>0</v>
      </c>
      <c r="AW9568"/>
      <c r="BA9568"/>
      <c r="BN9568"/>
    </row>
    <row r="9569" spans="1:66" hidden="1" x14ac:dyDescent="0.2">
      <c r="A9569" s="13" t="s">
        <v>48828</v>
      </c>
      <c r="B9569">
        <v>0.14000000000000001</v>
      </c>
      <c r="C9569">
        <v>0.15</v>
      </c>
      <c r="D9569" s="1">
        <v>-9.9999999999999811E-3</v>
      </c>
      <c r="E9569">
        <v>0.28999999999999998</v>
      </c>
      <c r="F9569">
        <v>0.24</v>
      </c>
      <c r="G9569" s="1">
        <v>4.9999999999999989E-2</v>
      </c>
      <c r="H9569">
        <v>2.6199999999999999E-3</v>
      </c>
      <c r="I9569">
        <v>5.3359999999999998E-2</v>
      </c>
      <c r="J9569" s="1">
        <v>-0.12293</v>
      </c>
      <c r="K9569">
        <v>1.111E-2</v>
      </c>
      <c r="L9569">
        <v>5.2440000000000001E-2</v>
      </c>
      <c r="M9569">
        <v>4.1329999999999999E-2</v>
      </c>
      <c r="N9569">
        <v>0.53839999999999999</v>
      </c>
      <c r="O9569" s="1">
        <v>0.59982999999999997</v>
      </c>
      <c r="P9569">
        <v>-2.3879999999999998E-2</v>
      </c>
      <c r="Q9569">
        <v>1.745E-2</v>
      </c>
      <c r="R9569">
        <v>-0.93411999999999995</v>
      </c>
      <c r="S9569" s="1">
        <v>0.40205999999999997</v>
      </c>
      <c r="T9569">
        <v>3.2980000000000002E-2</v>
      </c>
      <c r="U9569">
        <v>7.4310000000000001E-2</v>
      </c>
      <c r="V9569">
        <v>1.1926000000000001</v>
      </c>
      <c r="W9569" s="1">
        <v>0.27118999999999999</v>
      </c>
      <c r="X9569">
        <v>-5.8799999999999998E-3</v>
      </c>
      <c r="Y9569">
        <v>3.7449999999999997E-2</v>
      </c>
      <c r="Z9569">
        <v>4.333E-2</v>
      </c>
      <c r="AA9569" s="12" t="s">
        <v>48829</v>
      </c>
      <c r="AB9569" s="14" t="s">
        <v>48830</v>
      </c>
      <c r="AC9569">
        <v>0.13059999999999999</v>
      </c>
      <c r="AD9569">
        <v>0.17393</v>
      </c>
      <c r="AE9569" s="12" t="s">
        <v>48831</v>
      </c>
      <c r="AF9569" s="14" t="s">
        <v>48832</v>
      </c>
      <c r="AG9569">
        <v>-0.27883999999999998</v>
      </c>
      <c r="AH9569">
        <v>-0.23552000000000001</v>
      </c>
      <c r="AI9569" s="12" t="s">
        <v>0</v>
      </c>
      <c r="AJ9569" s="14" t="s">
        <v>0</v>
      </c>
      <c r="AW9569"/>
      <c r="BA9569"/>
      <c r="BN9569"/>
    </row>
    <row r="9570" spans="1:66" hidden="1" x14ac:dyDescent="0.2">
      <c r="A9570" s="13" t="s">
        <v>4106</v>
      </c>
      <c r="B9570">
        <v>0.11</v>
      </c>
      <c r="C9570">
        <v>0.11</v>
      </c>
      <c r="D9570" s="1">
        <v>0</v>
      </c>
      <c r="E9570">
        <v>0.94</v>
      </c>
      <c r="F9570">
        <v>0.92</v>
      </c>
      <c r="G9570" s="1">
        <v>1.9999999999999907E-2</v>
      </c>
      <c r="H9570">
        <v>-4.6179999999999999E-2</v>
      </c>
      <c r="I9570">
        <v>-2.8299999999999999E-2</v>
      </c>
      <c r="J9570" s="1">
        <v>-8.2470000000000002E-2</v>
      </c>
      <c r="K9570">
        <v>1.1129999999999999E-2</v>
      </c>
      <c r="L9570">
        <v>6.2939999999999996E-2</v>
      </c>
      <c r="M9570">
        <v>5.1810000000000002E-2</v>
      </c>
      <c r="N9570">
        <v>0.47189999999999999</v>
      </c>
      <c r="O9570" s="1">
        <v>0.64525999999999994</v>
      </c>
      <c r="P9570">
        <v>1.0359999999999999E-2</v>
      </c>
      <c r="Q9570">
        <v>6.216E-2</v>
      </c>
      <c r="R9570">
        <v>0.28016000000000002</v>
      </c>
      <c r="S9570" s="1">
        <v>0.79310999999999998</v>
      </c>
      <c r="T9570">
        <v>1.162E-2</v>
      </c>
      <c r="U9570">
        <v>6.3420000000000004E-2</v>
      </c>
      <c r="V9570">
        <v>0.35809999999999997</v>
      </c>
      <c r="W9570" s="1">
        <v>0.73068999999999995</v>
      </c>
      <c r="X9570">
        <v>-0.10349</v>
      </c>
      <c r="Y9570">
        <v>-0.36425000000000002</v>
      </c>
      <c r="Z9570">
        <v>-0.26075999999999999</v>
      </c>
      <c r="AA9570" s="12" t="s">
        <v>4107</v>
      </c>
      <c r="AB9570" s="14" t="s">
        <v>4108</v>
      </c>
      <c r="AC9570">
        <v>-6.6960000000000006E-2</v>
      </c>
      <c r="AD9570">
        <v>-0.32772000000000001</v>
      </c>
      <c r="AE9570" s="12" t="s">
        <v>4109</v>
      </c>
      <c r="AF9570" s="14" t="s">
        <v>4110</v>
      </c>
      <c r="AG9570">
        <v>-0.17655000000000001</v>
      </c>
      <c r="AH9570">
        <v>-0.43730999999999998</v>
      </c>
      <c r="AI9570" s="12" t="s">
        <v>0</v>
      </c>
      <c r="AJ9570" s="14" t="s">
        <v>0</v>
      </c>
      <c r="AW9570"/>
      <c r="BA9570"/>
      <c r="BN9570"/>
    </row>
    <row r="9571" spans="1:66" hidden="1" x14ac:dyDescent="0.2">
      <c r="A9571" s="13" t="s">
        <v>63229</v>
      </c>
      <c r="B9571">
        <v>0.74</v>
      </c>
      <c r="C9571">
        <v>0.77</v>
      </c>
      <c r="D9571" s="1">
        <v>-3.0000000000000027E-2</v>
      </c>
      <c r="E9571">
        <v>0.69</v>
      </c>
      <c r="F9571">
        <v>0.54</v>
      </c>
      <c r="G9571" s="1">
        <v>0.14999999999999991</v>
      </c>
      <c r="H9571">
        <v>-2.962E-2</v>
      </c>
      <c r="I9571">
        <v>-1.504E-2</v>
      </c>
      <c r="J9571" s="1">
        <v>-9.9449999999999997E-2</v>
      </c>
      <c r="K9571">
        <v>1.1129999999999999E-2</v>
      </c>
      <c r="L9571">
        <v>-0.12293999999999999</v>
      </c>
      <c r="M9571">
        <v>-0.13408</v>
      </c>
      <c r="N9571">
        <v>0.32179999999999997</v>
      </c>
      <c r="O9571" s="1">
        <v>0.75305</v>
      </c>
      <c r="P9571">
        <v>-4.7989999999999998E-2</v>
      </c>
      <c r="Q9571">
        <v>-0.18207000000000001</v>
      </c>
      <c r="R9571">
        <v>-1.1538999999999999</v>
      </c>
      <c r="S9571" s="1">
        <v>0.31208999999999998</v>
      </c>
      <c r="T9571">
        <v>4.8079999999999998E-2</v>
      </c>
      <c r="U9571">
        <v>-8.5989999999999997E-2</v>
      </c>
      <c r="V9571">
        <v>1.0264500000000001</v>
      </c>
      <c r="W9571" s="1">
        <v>0.33853</v>
      </c>
      <c r="X9571">
        <v>-7.0379999999999998E-2</v>
      </c>
      <c r="Y9571">
        <v>-0.10316</v>
      </c>
      <c r="Z9571">
        <v>-3.2779999999999997E-2</v>
      </c>
      <c r="AA9571" s="12" t="s">
        <v>63230</v>
      </c>
      <c r="AB9571" s="14" t="s">
        <v>63231</v>
      </c>
      <c r="AC9571">
        <v>1.7919999999999998E-2</v>
      </c>
      <c r="AD9571">
        <v>-1.485E-2</v>
      </c>
      <c r="AE9571" s="12" t="s">
        <v>63232</v>
      </c>
      <c r="AF9571" s="14" t="s">
        <v>63233</v>
      </c>
      <c r="AG9571">
        <v>-0.24698999999999999</v>
      </c>
      <c r="AH9571">
        <v>-0.27977000000000002</v>
      </c>
      <c r="AI9571" s="12" t="s">
        <v>0</v>
      </c>
      <c r="AJ9571" s="14" t="s">
        <v>0</v>
      </c>
      <c r="AW9571"/>
      <c r="BA9571"/>
      <c r="BN9571"/>
    </row>
    <row r="9572" spans="1:66" hidden="1" x14ac:dyDescent="0.2">
      <c r="A9572" s="13" t="s">
        <v>36530</v>
      </c>
      <c r="B9572">
        <v>0.31</v>
      </c>
      <c r="C9572">
        <v>0.35</v>
      </c>
      <c r="D9572" s="1">
        <v>-3.999999999999998E-2</v>
      </c>
      <c r="E9572">
        <v>0.68</v>
      </c>
      <c r="F9572">
        <v>0.9</v>
      </c>
      <c r="G9572" s="1">
        <v>-0.21999999999999997</v>
      </c>
      <c r="H9572">
        <v>6.3719999999999999E-2</v>
      </c>
      <c r="I9572">
        <v>0.10614</v>
      </c>
      <c r="J9572" s="1">
        <v>-0.01</v>
      </c>
      <c r="K9572">
        <v>1.1129999999999999E-2</v>
      </c>
      <c r="L9572">
        <v>9.7599999999999996E-3</v>
      </c>
      <c r="M9572">
        <v>-1.3600000000000001E-3</v>
      </c>
      <c r="N9572">
        <v>0.45415</v>
      </c>
      <c r="O9572" s="1">
        <v>0.65758000000000005</v>
      </c>
      <c r="P9572">
        <v>2.7269999999999999E-2</v>
      </c>
      <c r="Q9572">
        <v>2.5909999999999999E-2</v>
      </c>
      <c r="R9572">
        <v>0.66520000000000001</v>
      </c>
      <c r="S9572" s="1">
        <v>0.54193000000000002</v>
      </c>
      <c r="T9572">
        <v>1.0399999999999999E-3</v>
      </c>
      <c r="U9572">
        <v>-3.3E-4</v>
      </c>
      <c r="V9572">
        <v>3.2410000000000001E-2</v>
      </c>
      <c r="W9572" s="1">
        <v>0.97504000000000002</v>
      </c>
      <c r="X9572">
        <v>0.11632000000000001</v>
      </c>
      <c r="Y9572">
        <v>-9.8239999999999994E-2</v>
      </c>
      <c r="Z9572">
        <v>-0.21457000000000001</v>
      </c>
      <c r="AA9572" s="12" t="s">
        <v>36531</v>
      </c>
      <c r="AB9572" s="14" t="s">
        <v>36532</v>
      </c>
      <c r="AC9572">
        <v>0.18501000000000001</v>
      </c>
      <c r="AD9572">
        <v>-2.9559999999999999E-2</v>
      </c>
      <c r="AE9572" s="12" t="s">
        <v>36533</v>
      </c>
      <c r="AF9572" s="14" t="s">
        <v>36534</v>
      </c>
      <c r="AG9572">
        <v>-2.1049999999999999E-2</v>
      </c>
      <c r="AH9572">
        <v>-0.23561000000000001</v>
      </c>
      <c r="AI9572" s="12" t="s">
        <v>0</v>
      </c>
      <c r="AJ9572" s="14" t="s">
        <v>0</v>
      </c>
      <c r="AW9572"/>
      <c r="BA9572"/>
      <c r="BN9572"/>
    </row>
    <row r="9573" spans="1:66" hidden="1" x14ac:dyDescent="0.2">
      <c r="A9573" s="13" t="s">
        <v>15465</v>
      </c>
      <c r="B9573">
        <v>0.21</v>
      </c>
      <c r="C9573">
        <v>0.23</v>
      </c>
      <c r="D9573" s="1">
        <v>-2.0000000000000018E-2</v>
      </c>
      <c r="E9573">
        <v>0.37</v>
      </c>
      <c r="F9573">
        <v>0.56999999999999995</v>
      </c>
      <c r="G9573" s="1">
        <v>-0.19999999999999996</v>
      </c>
      <c r="H9573">
        <v>3.1230000000000001E-2</v>
      </c>
      <c r="I9573">
        <v>1.7000000000000001E-2</v>
      </c>
      <c r="J9573" s="1">
        <v>5.5120000000000002E-2</v>
      </c>
      <c r="K9573">
        <v>1.1140000000000001E-2</v>
      </c>
      <c r="L9573">
        <v>3.44E-2</v>
      </c>
      <c r="M9573">
        <v>2.3259999999999999E-2</v>
      </c>
      <c r="N9573">
        <v>0.45285999999999998</v>
      </c>
      <c r="O9573" s="1">
        <v>0.65847999999999995</v>
      </c>
      <c r="P9573">
        <v>4.4900000000000001E-3</v>
      </c>
      <c r="Q9573">
        <v>2.775E-2</v>
      </c>
      <c r="R9573">
        <v>0.1714</v>
      </c>
      <c r="S9573" s="1">
        <v>0.872</v>
      </c>
      <c r="T9573">
        <v>1.529E-2</v>
      </c>
      <c r="U9573">
        <v>3.8550000000000001E-2</v>
      </c>
      <c r="V9573">
        <v>0.40588000000000002</v>
      </c>
      <c r="W9573" s="1">
        <v>0.69679000000000002</v>
      </c>
      <c r="X9573">
        <v>5.1319999999999998E-2</v>
      </c>
      <c r="Y9573">
        <v>8.7399999999999995E-3</v>
      </c>
      <c r="Z9573">
        <v>-4.258E-2</v>
      </c>
      <c r="AA9573" s="12" t="s">
        <v>15466</v>
      </c>
      <c r="AB9573" s="14" t="s">
        <v>15467</v>
      </c>
      <c r="AC9573">
        <v>2.9499999999999998E-2</v>
      </c>
      <c r="AD9573">
        <v>-1.307E-2</v>
      </c>
      <c r="AE9573" s="12" t="s">
        <v>15468</v>
      </c>
      <c r="AF9573" s="14" t="s">
        <v>15469</v>
      </c>
      <c r="AG9573">
        <v>9.4939999999999997E-2</v>
      </c>
      <c r="AH9573">
        <v>5.237E-2</v>
      </c>
      <c r="AI9573" s="12" t="s">
        <v>0</v>
      </c>
      <c r="AJ9573" s="14" t="s">
        <v>0</v>
      </c>
      <c r="AW9573"/>
      <c r="BA9573"/>
      <c r="BN9573"/>
    </row>
    <row r="9574" spans="1:66" hidden="1" x14ac:dyDescent="0.2">
      <c r="A9574" s="13" t="s">
        <v>8479</v>
      </c>
      <c r="B9574">
        <v>0.6</v>
      </c>
      <c r="C9574">
        <v>0.64</v>
      </c>
      <c r="D9574" s="1">
        <v>-4.0000000000000036E-2</v>
      </c>
      <c r="E9574">
        <v>0.25</v>
      </c>
      <c r="F9574">
        <v>0.46</v>
      </c>
      <c r="G9574" s="1">
        <v>-0.21000000000000002</v>
      </c>
      <c r="H9574">
        <v>3.884E-2</v>
      </c>
      <c r="I9574">
        <v>6.9309999999999997E-2</v>
      </c>
      <c r="J9574" s="1">
        <v>-5.0899999999999999E-3</v>
      </c>
      <c r="K9574">
        <v>1.1140000000000001E-2</v>
      </c>
      <c r="L9574">
        <v>-6.1580000000000003E-2</v>
      </c>
      <c r="M9574">
        <v>-7.2720000000000007E-2</v>
      </c>
      <c r="N9574">
        <v>0.52453000000000005</v>
      </c>
      <c r="O9574" s="1">
        <v>0.60902000000000001</v>
      </c>
      <c r="P9574">
        <v>3.5869999999999999E-2</v>
      </c>
      <c r="Q9574">
        <v>-3.6850000000000001E-2</v>
      </c>
      <c r="R9574">
        <v>0.72367999999999999</v>
      </c>
      <c r="S9574" s="1">
        <v>0.50899000000000005</v>
      </c>
      <c r="T9574">
        <v>-4.3200000000000001E-3</v>
      </c>
      <c r="U9574">
        <v>-7.7030000000000001E-2</v>
      </c>
      <c r="V9574">
        <v>-0.26035000000000003</v>
      </c>
      <c r="W9574" s="1">
        <v>0.80152999999999996</v>
      </c>
      <c r="X9574">
        <v>6.6540000000000002E-2</v>
      </c>
      <c r="Y9574">
        <v>5.1360000000000003E-2</v>
      </c>
      <c r="Z9574">
        <v>-1.5180000000000001E-2</v>
      </c>
      <c r="AA9574" s="12" t="s">
        <v>8480</v>
      </c>
      <c r="AB9574" s="14" t="s">
        <v>8481</v>
      </c>
      <c r="AC9574">
        <v>0.10274</v>
      </c>
      <c r="AD9574">
        <v>8.7559999999999999E-2</v>
      </c>
      <c r="AE9574" s="12" t="s">
        <v>8482</v>
      </c>
      <c r="AF9574" s="14" t="s">
        <v>8483</v>
      </c>
      <c r="AG9574">
        <v>-5.8599999999999998E-3</v>
      </c>
      <c r="AH9574">
        <v>-2.104E-2</v>
      </c>
      <c r="AI9574" s="12" t="s">
        <v>0</v>
      </c>
      <c r="AJ9574" s="14" t="s">
        <v>0</v>
      </c>
      <c r="AW9574"/>
      <c r="BA9574"/>
      <c r="BN9574"/>
    </row>
    <row r="9575" spans="1:66" hidden="1" x14ac:dyDescent="0.2">
      <c r="A9575" s="13" t="s">
        <v>46142</v>
      </c>
      <c r="B9575">
        <v>0.7</v>
      </c>
      <c r="C9575">
        <v>0.74</v>
      </c>
      <c r="D9575" s="1">
        <v>-4.0000000000000036E-2</v>
      </c>
      <c r="E9575">
        <v>0.08</v>
      </c>
      <c r="F9575">
        <v>0.04</v>
      </c>
      <c r="G9575" s="1">
        <v>0.04</v>
      </c>
      <c r="H9575">
        <v>2.0600000000000002E-3</v>
      </c>
      <c r="I9575">
        <v>8.1839999999999996E-2</v>
      </c>
      <c r="J9575" s="1">
        <v>-0.12343</v>
      </c>
      <c r="K9575">
        <v>1.115E-2</v>
      </c>
      <c r="L9575">
        <v>-0.10193000000000001</v>
      </c>
      <c r="M9575">
        <v>-0.11308</v>
      </c>
      <c r="N9575">
        <v>0.41097</v>
      </c>
      <c r="O9575" s="1">
        <v>0.68818999999999997</v>
      </c>
      <c r="P9575">
        <v>6.0740000000000002E-2</v>
      </c>
      <c r="Q9575">
        <v>-5.2339999999999998E-2</v>
      </c>
      <c r="R9575">
        <v>3.8994300000000002</v>
      </c>
      <c r="S9575" s="1">
        <v>1.546E-2</v>
      </c>
      <c r="T9575">
        <v>-1.985E-2</v>
      </c>
      <c r="U9575">
        <v>-0.13292999999999999</v>
      </c>
      <c r="V9575">
        <v>-0.49719000000000002</v>
      </c>
      <c r="W9575" s="1">
        <v>0.63414000000000004</v>
      </c>
      <c r="X9575">
        <v>-7.0400000000000003E-3</v>
      </c>
      <c r="Y9575">
        <v>0.1381</v>
      </c>
      <c r="Z9575">
        <v>0.14513999999999999</v>
      </c>
      <c r="AA9575" s="12" t="s">
        <v>46143</v>
      </c>
      <c r="AB9575" s="14" t="s">
        <v>46144</v>
      </c>
      <c r="AC9575">
        <v>0.10294</v>
      </c>
      <c r="AD9575">
        <v>0.24807999999999999</v>
      </c>
      <c r="AE9575" s="12" t="s">
        <v>46145</v>
      </c>
      <c r="AF9575" s="14" t="s">
        <v>46146</v>
      </c>
      <c r="AG9575">
        <v>-0.22700999999999999</v>
      </c>
      <c r="AH9575">
        <v>-8.1869999999999998E-2</v>
      </c>
      <c r="AI9575" s="12" t="s">
        <v>0</v>
      </c>
      <c r="AJ9575" s="14" t="s">
        <v>0</v>
      </c>
      <c r="AW9575"/>
      <c r="BA9575"/>
      <c r="BN9575"/>
    </row>
    <row r="9576" spans="1:66" hidden="1" x14ac:dyDescent="0.2">
      <c r="A9576" s="13" t="s">
        <v>75184</v>
      </c>
      <c r="B9576">
        <v>0.02</v>
      </c>
      <c r="C9576">
        <v>0.03</v>
      </c>
      <c r="D9576" s="1">
        <v>-9.9999999999999985E-3</v>
      </c>
      <c r="E9576">
        <v>0.48</v>
      </c>
      <c r="F9576">
        <v>0.32</v>
      </c>
      <c r="G9576" s="1">
        <v>0.15999999999999998</v>
      </c>
      <c r="H9576">
        <v>-1.0800000000000001E-2</v>
      </c>
      <c r="I9576">
        <v>1.6840000000000001E-2</v>
      </c>
      <c r="J9576" s="1">
        <v>-5.8610000000000002E-2</v>
      </c>
      <c r="K9576">
        <v>2.5049999999999999E-2</v>
      </c>
      <c r="L9576">
        <v>0.11242000000000001</v>
      </c>
      <c r="M9576">
        <v>8.7370000000000003E-2</v>
      </c>
      <c r="N9576">
        <v>1.4224399999999999</v>
      </c>
      <c r="O9576" s="1">
        <v>0.17910000000000001</v>
      </c>
      <c r="P9576">
        <v>3.5920000000000001E-2</v>
      </c>
      <c r="Q9576">
        <v>0.12329</v>
      </c>
      <c r="R9576">
        <v>1.0733299999999999</v>
      </c>
      <c r="S9576" s="1">
        <v>0.34277000000000002</v>
      </c>
      <c r="T9576">
        <v>1.8249999999999999E-2</v>
      </c>
      <c r="U9576">
        <v>0.10562000000000001</v>
      </c>
      <c r="V9576">
        <v>0.87488999999999995</v>
      </c>
      <c r="W9576" s="1">
        <v>0.40962999999999999</v>
      </c>
      <c r="X9576">
        <v>-4.6649999999999997E-2</v>
      </c>
      <c r="Y9576">
        <v>-2.6040000000000001E-2</v>
      </c>
      <c r="Z9576">
        <v>2.0619999999999999E-2</v>
      </c>
      <c r="AA9576" s="12" t="s">
        <v>75185</v>
      </c>
      <c r="AB9576" s="14" t="s">
        <v>75186</v>
      </c>
      <c r="AC9576">
        <v>-2.2499999999999998E-3</v>
      </c>
      <c r="AD9576">
        <v>1.8370000000000001E-2</v>
      </c>
      <c r="AE9576" s="12" t="s">
        <v>75187</v>
      </c>
      <c r="AF9576" s="14" t="s">
        <v>75188</v>
      </c>
      <c r="AG9576">
        <v>-0.13547000000000001</v>
      </c>
      <c r="AH9576">
        <v>-0.11484999999999999</v>
      </c>
      <c r="AI9576" s="12" t="s">
        <v>0</v>
      </c>
      <c r="AJ9576" s="14" t="s">
        <v>0</v>
      </c>
      <c r="AW9576"/>
      <c r="BA9576"/>
      <c r="BN9576"/>
    </row>
    <row r="9577" spans="1:66" hidden="1" x14ac:dyDescent="0.2">
      <c r="A9577" s="13" t="s">
        <v>41523</v>
      </c>
      <c r="B9577">
        <v>0.73</v>
      </c>
      <c r="C9577">
        <v>0.75</v>
      </c>
      <c r="D9577" s="1">
        <v>-2.0000000000000018E-2</v>
      </c>
      <c r="E9577">
        <v>0.25</v>
      </c>
      <c r="F9577">
        <v>0.28000000000000003</v>
      </c>
      <c r="G9577" s="1">
        <v>-3.0000000000000027E-2</v>
      </c>
      <c r="H9577">
        <v>1.4120000000000001E-2</v>
      </c>
      <c r="I9577">
        <v>-2.3879999999999998E-2</v>
      </c>
      <c r="J9577" s="1">
        <v>6.7530000000000007E-2</v>
      </c>
      <c r="K9577">
        <v>1.115E-2</v>
      </c>
      <c r="L9577">
        <v>-0.11298999999999999</v>
      </c>
      <c r="M9577">
        <v>-0.12414</v>
      </c>
      <c r="N9577">
        <v>0.38575999999999999</v>
      </c>
      <c r="O9577" s="1">
        <v>0.70618999999999998</v>
      </c>
      <c r="P9577">
        <v>-2.1739999999999999E-2</v>
      </c>
      <c r="Q9577">
        <v>-0.14588000000000001</v>
      </c>
      <c r="R9577">
        <v>-0.33977000000000002</v>
      </c>
      <c r="S9577" s="1">
        <v>0.75100999999999996</v>
      </c>
      <c r="T9577">
        <v>3.1710000000000002E-2</v>
      </c>
      <c r="U9577">
        <v>-9.2429999999999998E-2</v>
      </c>
      <c r="V9577">
        <v>1.2082999999999999</v>
      </c>
      <c r="W9577" s="1">
        <v>0.26456000000000002</v>
      </c>
      <c r="X9577">
        <v>1.7100000000000001E-2</v>
      </c>
      <c r="Y9577">
        <v>4.9739999999999999E-2</v>
      </c>
      <c r="Z9577">
        <v>3.2640000000000002E-2</v>
      </c>
      <c r="AA9577" s="12" t="s">
        <v>41524</v>
      </c>
      <c r="AB9577" s="14" t="s">
        <v>41525</v>
      </c>
      <c r="AC9577">
        <v>-2.6020000000000001E-2</v>
      </c>
      <c r="AD9577">
        <v>6.62E-3</v>
      </c>
      <c r="AE9577" s="12" t="s">
        <v>41526</v>
      </c>
      <c r="AF9577" s="14" t="s">
        <v>41527</v>
      </c>
      <c r="AG9577">
        <v>0.10335</v>
      </c>
      <c r="AH9577">
        <v>0.13599</v>
      </c>
      <c r="AI9577" s="12" t="s">
        <v>0</v>
      </c>
      <c r="AJ9577" s="14" t="s">
        <v>0</v>
      </c>
      <c r="AW9577"/>
      <c r="BA9577"/>
      <c r="BN9577"/>
    </row>
    <row r="9578" spans="1:66" hidden="1" x14ac:dyDescent="0.2">
      <c r="A9578" s="13" t="s">
        <v>67251</v>
      </c>
      <c r="B9578">
        <v>0.04</v>
      </c>
      <c r="C9578">
        <v>0.03</v>
      </c>
      <c r="D9578" s="1">
        <v>1.0000000000000002E-2</v>
      </c>
      <c r="E9578">
        <v>0.62</v>
      </c>
      <c r="F9578">
        <v>0.47</v>
      </c>
      <c r="G9578" s="1">
        <v>0.15000000000000002</v>
      </c>
      <c r="H9578">
        <v>-2.393E-2</v>
      </c>
      <c r="I9578">
        <v>-6.4210000000000003E-2</v>
      </c>
      <c r="J9578" s="1">
        <v>2.4819999999999998E-2</v>
      </c>
      <c r="K9578">
        <v>1.116E-2</v>
      </c>
      <c r="L9578">
        <v>9.9489999999999995E-2</v>
      </c>
      <c r="M9578">
        <v>8.8319999999999996E-2</v>
      </c>
      <c r="N9578">
        <v>0.44390000000000002</v>
      </c>
      <c r="O9578" s="1">
        <v>0.66483999999999999</v>
      </c>
      <c r="P9578">
        <v>-3.5130000000000002E-2</v>
      </c>
      <c r="Q9578">
        <v>5.3190000000000001E-2</v>
      </c>
      <c r="R9578">
        <v>-0.66744999999999999</v>
      </c>
      <c r="S9578" s="1">
        <v>0.54083999999999999</v>
      </c>
      <c r="T9578">
        <v>4.0099999999999997E-2</v>
      </c>
      <c r="U9578">
        <v>0.12842000000000001</v>
      </c>
      <c r="V9578">
        <v>1.88883</v>
      </c>
      <c r="W9578" s="1">
        <v>9.9500000000000005E-2</v>
      </c>
      <c r="X9578">
        <v>-5.9020000000000003E-2</v>
      </c>
      <c r="Y9578">
        <v>-7.6530000000000001E-2</v>
      </c>
      <c r="Z9578">
        <v>-1.7510000000000001E-2</v>
      </c>
      <c r="AA9578" s="12" t="s">
        <v>67252</v>
      </c>
      <c r="AB9578" s="14" t="s">
        <v>67253</v>
      </c>
      <c r="AC9578">
        <v>-9.3299999999999994E-2</v>
      </c>
      <c r="AD9578">
        <v>-0.11081000000000001</v>
      </c>
      <c r="AE9578" s="12" t="s">
        <v>67254</v>
      </c>
      <c r="AF9578" s="14" t="s">
        <v>67255</v>
      </c>
      <c r="AG9578">
        <v>9.5399999999999999E-3</v>
      </c>
      <c r="AH9578">
        <v>-7.9799999999999992E-3</v>
      </c>
      <c r="AI9578" s="12" t="s">
        <v>0</v>
      </c>
      <c r="AJ9578" s="14" t="s">
        <v>0</v>
      </c>
      <c r="AW9578"/>
      <c r="BA9578"/>
      <c r="BN9578"/>
    </row>
    <row r="9579" spans="1:66" hidden="1" x14ac:dyDescent="0.2">
      <c r="A9579" s="13" t="s">
        <v>4859</v>
      </c>
      <c r="B9579">
        <v>0.1</v>
      </c>
      <c r="C9579">
        <v>0.1</v>
      </c>
      <c r="D9579" s="1">
        <v>0</v>
      </c>
      <c r="E9579">
        <v>0.27</v>
      </c>
      <c r="F9579">
        <v>0.21</v>
      </c>
      <c r="G9579" s="1">
        <v>6.0000000000000026E-2</v>
      </c>
      <c r="H9579">
        <v>-2.7E-4</v>
      </c>
      <c r="I9579">
        <v>-2.1180000000000001E-2</v>
      </c>
      <c r="J9579" s="1">
        <v>2.9819999999999999E-2</v>
      </c>
      <c r="K9579">
        <v>1.116E-2</v>
      </c>
      <c r="L9579">
        <v>6.8049999999999999E-2</v>
      </c>
      <c r="M9579">
        <v>5.688E-2</v>
      </c>
      <c r="N9579">
        <v>0.50773000000000001</v>
      </c>
      <c r="O9579" s="1">
        <v>0.62041999999999997</v>
      </c>
      <c r="P9579">
        <v>-5.9199999999999999E-3</v>
      </c>
      <c r="Q9579">
        <v>5.0959999999999998E-2</v>
      </c>
      <c r="R9579">
        <v>-0.15948000000000001</v>
      </c>
      <c r="S9579" s="1">
        <v>0.88090000000000002</v>
      </c>
      <c r="T9579">
        <v>2.1839999999999998E-2</v>
      </c>
      <c r="U9579">
        <v>7.8719999999999998E-2</v>
      </c>
      <c r="V9579">
        <v>0.77427000000000001</v>
      </c>
      <c r="W9579" s="1">
        <v>0.46342</v>
      </c>
      <c r="X9579">
        <v>-1.1690000000000001E-2</v>
      </c>
      <c r="Y9579">
        <v>4.224E-2</v>
      </c>
      <c r="Z9579">
        <v>5.3929999999999999E-2</v>
      </c>
      <c r="AA9579" s="12" t="s">
        <v>4860</v>
      </c>
      <c r="AB9579" s="14" t="s">
        <v>4861</v>
      </c>
      <c r="AC9579">
        <v>-3.6429999999999997E-2</v>
      </c>
      <c r="AD9579">
        <v>1.7500000000000002E-2</v>
      </c>
      <c r="AE9579" s="12" t="s">
        <v>4862</v>
      </c>
      <c r="AF9579" s="14" t="s">
        <v>4863</v>
      </c>
      <c r="AG9579">
        <v>3.7789999999999997E-2</v>
      </c>
      <c r="AH9579">
        <v>9.1719999999999996E-2</v>
      </c>
      <c r="AI9579" s="12" t="s">
        <v>0</v>
      </c>
      <c r="AJ9579" s="14" t="s">
        <v>0</v>
      </c>
      <c r="AW9579"/>
      <c r="BA9579"/>
      <c r="BN9579"/>
    </row>
    <row r="9580" spans="1:66" x14ac:dyDescent="0.2">
      <c r="A9580" s="13" t="s">
        <v>58534</v>
      </c>
      <c r="B9580">
        <v>0.25</v>
      </c>
      <c r="C9580">
        <v>0.61</v>
      </c>
      <c r="D9580" s="1">
        <v>-0.36</v>
      </c>
      <c r="E9580">
        <v>0.77</v>
      </c>
      <c r="F9580">
        <v>0.6</v>
      </c>
      <c r="G9580" s="1">
        <v>0.17000000000000004</v>
      </c>
      <c r="H9580">
        <v>-2.7299999999999998E-3</v>
      </c>
      <c r="I9580">
        <v>-3.083E-2</v>
      </c>
      <c r="J9580" s="1">
        <v>2.8400000000000002E-2</v>
      </c>
      <c r="K9580">
        <v>8.6449999999999999E-2</v>
      </c>
      <c r="L9580">
        <v>2.461E-2</v>
      </c>
      <c r="M9580">
        <v>-6.1839999999999999E-2</v>
      </c>
      <c r="N9580">
        <v>2.3909199999999999</v>
      </c>
      <c r="O9580" s="1">
        <v>3.3660000000000002E-2</v>
      </c>
      <c r="P9580">
        <v>4.999E-2</v>
      </c>
      <c r="Q9580">
        <v>-1.1849999999999999E-2</v>
      </c>
      <c r="R9580">
        <v>1.59727</v>
      </c>
      <c r="S9580" s="1">
        <v>0.18336</v>
      </c>
      <c r="T9580">
        <v>0.10924</v>
      </c>
      <c r="U9580">
        <v>4.7399999999999998E-2</v>
      </c>
      <c r="V9580">
        <v>1.9687699999999999</v>
      </c>
      <c r="W9580" s="1">
        <v>8.9270000000000002E-2</v>
      </c>
      <c r="X9580">
        <v>-9.1910000000000006E-2</v>
      </c>
      <c r="Y9580">
        <v>-0.14248</v>
      </c>
      <c r="Z9580">
        <v>-5.0569999999999997E-2</v>
      </c>
      <c r="AA9580" s="12" t="s">
        <v>58535</v>
      </c>
      <c r="AB9580" s="14" t="s">
        <v>58536</v>
      </c>
      <c r="AC9580">
        <v>-0.11165</v>
      </c>
      <c r="AD9580">
        <v>-0.16222</v>
      </c>
      <c r="AE9580" s="12" t="s">
        <v>58537</v>
      </c>
      <c r="AF9580" s="14" t="s">
        <v>58538</v>
      </c>
      <c r="AG9580">
        <v>-5.2440000000000001E-2</v>
      </c>
      <c r="AH9580">
        <v>-0.10301</v>
      </c>
      <c r="AI9580" s="12" t="s">
        <v>0</v>
      </c>
      <c r="AJ9580" s="14" t="s">
        <v>0</v>
      </c>
      <c r="AW9580"/>
      <c r="BA9580"/>
      <c r="BN9580"/>
    </row>
    <row r="9581" spans="1:66" hidden="1" x14ac:dyDescent="0.2">
      <c r="A9581" s="13" t="s">
        <v>44744</v>
      </c>
      <c r="B9581">
        <v>0.02</v>
      </c>
      <c r="C9581">
        <v>0.03</v>
      </c>
      <c r="D9581" s="1">
        <v>-9.9999999999999985E-3</v>
      </c>
      <c r="H9581">
        <v>2.2040000000000001E-2</v>
      </c>
      <c r="I9581">
        <v>2.998E-2</v>
      </c>
      <c r="J9581" s="1">
        <v>1.7080000000000001E-2</v>
      </c>
      <c r="K9581">
        <v>2.2040000000000001E-2</v>
      </c>
      <c r="L9581">
        <v>0.1158</v>
      </c>
      <c r="M9581">
        <v>9.3759999999999996E-2</v>
      </c>
      <c r="N9581">
        <v>0.86287000000000003</v>
      </c>
      <c r="O9581" s="1">
        <v>0.40464</v>
      </c>
      <c r="P9581">
        <v>2.998E-2</v>
      </c>
      <c r="Q9581">
        <v>0.12374</v>
      </c>
      <c r="R9581">
        <v>0.57994000000000001</v>
      </c>
      <c r="S9581" s="1">
        <v>0.59284000000000003</v>
      </c>
      <c r="T9581">
        <v>1.7080000000000001E-2</v>
      </c>
      <c r="U9581">
        <v>0.11083999999999999</v>
      </c>
      <c r="V9581">
        <v>0.58919999999999995</v>
      </c>
      <c r="W9581" s="1">
        <v>0.57382999999999995</v>
      </c>
      <c r="AA9581" s="12" t="s">
        <v>15</v>
      </c>
      <c r="AB9581" s="14" t="s">
        <v>15</v>
      </c>
      <c r="AE9581" s="12" t="s">
        <v>15</v>
      </c>
      <c r="AF9581" s="14" t="s">
        <v>15</v>
      </c>
      <c r="AI9581" s="12" t="s">
        <v>15</v>
      </c>
      <c r="AJ9581" s="14" t="s">
        <v>15</v>
      </c>
      <c r="AW9581"/>
      <c r="BA9581"/>
      <c r="BN9581"/>
    </row>
    <row r="9582" spans="1:66" hidden="1" x14ac:dyDescent="0.2">
      <c r="A9582" s="13" t="s">
        <v>66667</v>
      </c>
      <c r="B9582">
        <v>0.02</v>
      </c>
      <c r="C9582">
        <v>0.03</v>
      </c>
      <c r="D9582" s="1">
        <v>-9.9999999999999985E-3</v>
      </c>
      <c r="H9582">
        <v>2.3029999999999998E-2</v>
      </c>
      <c r="I9582">
        <v>6.6119999999999998E-2</v>
      </c>
      <c r="J9582" s="1">
        <v>-3.8999999999999998E-3</v>
      </c>
      <c r="K9582">
        <v>2.3029999999999998E-2</v>
      </c>
      <c r="L9582">
        <v>0.11799999999999999</v>
      </c>
      <c r="M9582">
        <v>9.4969999999999999E-2</v>
      </c>
      <c r="N9582">
        <v>0.99231999999999998</v>
      </c>
      <c r="O9582" s="1">
        <v>0.34003</v>
      </c>
      <c r="P9582">
        <v>6.6119999999999998E-2</v>
      </c>
      <c r="Q9582">
        <v>0.16108</v>
      </c>
      <c r="R9582">
        <v>1.93472</v>
      </c>
      <c r="S9582" s="1">
        <v>0.1241</v>
      </c>
      <c r="T9582">
        <v>-3.8999999999999998E-3</v>
      </c>
      <c r="U9582">
        <v>9.1069999999999998E-2</v>
      </c>
      <c r="V9582">
        <v>-0.13791</v>
      </c>
      <c r="W9582" s="1">
        <v>0.89412000000000003</v>
      </c>
      <c r="AA9582" s="12" t="s">
        <v>15</v>
      </c>
      <c r="AB9582" s="14" t="s">
        <v>15</v>
      </c>
      <c r="AE9582" s="12" t="s">
        <v>15</v>
      </c>
      <c r="AF9582" s="14" t="s">
        <v>15</v>
      </c>
      <c r="AI9582" s="12" t="s">
        <v>15</v>
      </c>
      <c r="AJ9582" s="14" t="s">
        <v>15</v>
      </c>
      <c r="AW9582"/>
      <c r="BA9582"/>
      <c r="BN9582"/>
    </row>
    <row r="9583" spans="1:66" hidden="1" x14ac:dyDescent="0.2">
      <c r="A9583" s="13" t="s">
        <v>37274</v>
      </c>
      <c r="B9583">
        <v>0.02</v>
      </c>
      <c r="C9583">
        <v>0.03</v>
      </c>
      <c r="D9583" s="1">
        <v>-9.9999999999999985E-3</v>
      </c>
      <c r="H9583">
        <v>2.359E-2</v>
      </c>
      <c r="I9583">
        <v>3.1780000000000003E-2</v>
      </c>
      <c r="J9583" s="1">
        <v>1.848E-2</v>
      </c>
      <c r="K9583">
        <v>2.359E-2</v>
      </c>
      <c r="L9583">
        <v>0.11405999999999999</v>
      </c>
      <c r="M9583">
        <v>9.0469999999999995E-2</v>
      </c>
      <c r="N9583">
        <v>0.92264000000000002</v>
      </c>
      <c r="O9583" s="1">
        <v>0.37376999999999999</v>
      </c>
      <c r="P9583">
        <v>3.1780000000000003E-2</v>
      </c>
      <c r="Q9583">
        <v>0.12225</v>
      </c>
      <c r="R9583">
        <v>0.65881000000000001</v>
      </c>
      <c r="S9583" s="1">
        <v>0.54569000000000001</v>
      </c>
      <c r="T9583">
        <v>1.848E-2</v>
      </c>
      <c r="U9583">
        <v>0.10894</v>
      </c>
      <c r="V9583">
        <v>0.5948</v>
      </c>
      <c r="W9583" s="1">
        <v>0.57028000000000001</v>
      </c>
      <c r="AA9583" s="12" t="s">
        <v>15</v>
      </c>
      <c r="AB9583" s="14" t="s">
        <v>15</v>
      </c>
      <c r="AE9583" s="12" t="s">
        <v>15</v>
      </c>
      <c r="AF9583" s="14" t="s">
        <v>15</v>
      </c>
      <c r="AI9583" s="12" t="s">
        <v>15</v>
      </c>
      <c r="AJ9583" s="14" t="s">
        <v>15</v>
      </c>
      <c r="AW9583"/>
      <c r="BA9583"/>
      <c r="BN9583"/>
    </row>
    <row r="9584" spans="1:66" hidden="1" x14ac:dyDescent="0.2">
      <c r="A9584" s="13" t="s">
        <v>14977</v>
      </c>
      <c r="B9584">
        <v>0.03</v>
      </c>
      <c r="C9584">
        <v>0.02</v>
      </c>
      <c r="D9584" s="1">
        <v>9.9999999999999985E-3</v>
      </c>
      <c r="E9584">
        <v>0.05</v>
      </c>
      <c r="F9584">
        <v>0.39</v>
      </c>
      <c r="G9584" s="1">
        <v>-0.34</v>
      </c>
      <c r="H9584">
        <v>8.7139999999999995E-2</v>
      </c>
      <c r="I9584">
        <v>0.10962</v>
      </c>
      <c r="J9584" s="1">
        <v>2.9100000000000001E-2</v>
      </c>
      <c r="K9584">
        <v>1.1169999999999999E-2</v>
      </c>
      <c r="L9584">
        <v>0.10761999999999999</v>
      </c>
      <c r="M9584">
        <v>9.6449999999999994E-2</v>
      </c>
      <c r="N9584">
        <v>0.31317</v>
      </c>
      <c r="O9584" s="1">
        <v>0.75946999999999998</v>
      </c>
      <c r="P9584">
        <v>-7.8700000000000003E-3</v>
      </c>
      <c r="Q9584">
        <v>8.8590000000000002E-2</v>
      </c>
      <c r="R9584">
        <v>-0.10736</v>
      </c>
      <c r="S9584" s="1">
        <v>0.91966000000000003</v>
      </c>
      <c r="T9584">
        <v>2.307E-2</v>
      </c>
      <c r="U9584">
        <v>0.11952</v>
      </c>
      <c r="V9584">
        <v>0.58328999999999998</v>
      </c>
      <c r="W9584" s="1">
        <v>0.57784000000000002</v>
      </c>
      <c r="X9584">
        <v>0.16311999999999999</v>
      </c>
      <c r="Y9584">
        <v>0.16572000000000001</v>
      </c>
      <c r="Z9584">
        <v>2.6099999999999999E-3</v>
      </c>
      <c r="AA9584" s="12" t="s">
        <v>14978</v>
      </c>
      <c r="AB9584" s="14" t="s">
        <v>14979</v>
      </c>
      <c r="AC9584">
        <v>0.22711000000000001</v>
      </c>
      <c r="AD9584">
        <v>0.22971</v>
      </c>
      <c r="AE9584" s="12" t="s">
        <v>14980</v>
      </c>
      <c r="AF9584" s="14" t="s">
        <v>14981</v>
      </c>
      <c r="AG9584">
        <v>3.5139999999999998E-2</v>
      </c>
      <c r="AH9584">
        <v>3.7749999999999999E-2</v>
      </c>
      <c r="AI9584" s="12" t="s">
        <v>0</v>
      </c>
      <c r="AJ9584" s="14" t="s">
        <v>0</v>
      </c>
      <c r="AW9584"/>
      <c r="BA9584"/>
      <c r="BN9584"/>
    </row>
    <row r="9585" spans="1:66" hidden="1" x14ac:dyDescent="0.2">
      <c r="A9585" s="13" t="s">
        <v>12417</v>
      </c>
      <c r="B9585">
        <v>0.02</v>
      </c>
      <c r="C9585">
        <v>0.03</v>
      </c>
      <c r="D9585" s="1">
        <v>-9.9999999999999985E-3</v>
      </c>
      <c r="E9585">
        <v>0.42</v>
      </c>
      <c r="F9585">
        <v>0.52</v>
      </c>
      <c r="G9585" s="1">
        <v>-0.10000000000000003</v>
      </c>
      <c r="H9585">
        <v>2.5409999999999999E-2</v>
      </c>
      <c r="I9585">
        <v>7.6969999999999997E-2</v>
      </c>
      <c r="J9585" s="1">
        <v>-5.364E-2</v>
      </c>
      <c r="K9585">
        <v>2.9569999999999999E-2</v>
      </c>
      <c r="L9585">
        <v>0.11905</v>
      </c>
      <c r="M9585">
        <v>8.9480000000000004E-2</v>
      </c>
      <c r="N9585">
        <v>1.78983</v>
      </c>
      <c r="O9585" s="1">
        <v>9.7239999999999993E-2</v>
      </c>
      <c r="P9585">
        <v>6.4589999999999995E-2</v>
      </c>
      <c r="Q9585">
        <v>0.15407000000000001</v>
      </c>
      <c r="R9585">
        <v>2.8509500000000001</v>
      </c>
      <c r="S9585" s="1">
        <v>4.4639999999999999E-2</v>
      </c>
      <c r="T9585">
        <v>7.6899999999999998E-3</v>
      </c>
      <c r="U9585">
        <v>9.7170000000000006E-2</v>
      </c>
      <c r="V9585">
        <v>0.39043</v>
      </c>
      <c r="W9585" s="1">
        <v>0.70735999999999999</v>
      </c>
      <c r="X9585">
        <v>2.1250000000000002E-2</v>
      </c>
      <c r="Y9585">
        <v>-8.1499999999999993E-3</v>
      </c>
      <c r="Z9585">
        <v>-2.9399999999999999E-2</v>
      </c>
      <c r="AA9585" s="12" t="s">
        <v>12418</v>
      </c>
      <c r="AB9585" s="14" t="s">
        <v>12419</v>
      </c>
      <c r="AC9585">
        <v>8.9359999999999995E-2</v>
      </c>
      <c r="AD9585">
        <v>5.9959999999999999E-2</v>
      </c>
      <c r="AE9585" s="12" t="s">
        <v>12420</v>
      </c>
      <c r="AF9585" s="14" t="s">
        <v>12421</v>
      </c>
      <c r="AG9585">
        <v>-0.11497</v>
      </c>
      <c r="AH9585">
        <v>-0.14437</v>
      </c>
      <c r="AI9585" s="12" t="s">
        <v>0</v>
      </c>
      <c r="AJ9585" s="14" t="s">
        <v>0</v>
      </c>
      <c r="AW9585"/>
      <c r="BA9585"/>
      <c r="BN9585"/>
    </row>
    <row r="9586" spans="1:66" hidden="1" x14ac:dyDescent="0.2">
      <c r="A9586" s="13" t="s">
        <v>37571</v>
      </c>
      <c r="B9586">
        <v>0.02</v>
      </c>
      <c r="C9586">
        <v>0.03</v>
      </c>
      <c r="D9586" s="1">
        <v>-9.9999999999999985E-3</v>
      </c>
      <c r="F9586">
        <v>0.14000000000000001</v>
      </c>
      <c r="H9586">
        <v>2.657E-2</v>
      </c>
      <c r="I9586">
        <v>2.606E-2</v>
      </c>
      <c r="J9586" s="1">
        <v>2.6890000000000001E-2</v>
      </c>
      <c r="K9586">
        <v>2.657E-2</v>
      </c>
      <c r="L9586">
        <v>0.12146</v>
      </c>
      <c r="M9586">
        <v>9.4880000000000006E-2</v>
      </c>
      <c r="N9586">
        <v>1.23184</v>
      </c>
      <c r="O9586" s="1">
        <v>0.24102000000000001</v>
      </c>
      <c r="P9586">
        <v>2.606E-2</v>
      </c>
      <c r="Q9586">
        <v>0.12095</v>
      </c>
      <c r="R9586">
        <v>0.62243000000000004</v>
      </c>
      <c r="S9586" s="1">
        <v>0.56716999999999995</v>
      </c>
      <c r="T9586">
        <v>2.6890000000000001E-2</v>
      </c>
      <c r="U9586">
        <v>0.12178</v>
      </c>
      <c r="V9586">
        <v>1.04545</v>
      </c>
      <c r="W9586" s="1">
        <v>0.32998</v>
      </c>
      <c r="Z9586">
        <v>8.0259999999999998E-2</v>
      </c>
      <c r="AA9586" s="12" t="s">
        <v>0</v>
      </c>
      <c r="AB9586" s="14" t="s">
        <v>0</v>
      </c>
      <c r="AE9586" s="12" t="s">
        <v>0</v>
      </c>
      <c r="AF9586" s="14" t="s">
        <v>0</v>
      </c>
      <c r="AI9586" s="12" t="s">
        <v>0</v>
      </c>
      <c r="AJ9586" s="14" t="s">
        <v>0</v>
      </c>
      <c r="AW9586"/>
      <c r="BA9586"/>
      <c r="BN9586"/>
    </row>
    <row r="9587" spans="1:66" hidden="1" x14ac:dyDescent="0.2">
      <c r="A9587" s="13" t="s">
        <v>41590</v>
      </c>
      <c r="B9587">
        <v>0.02</v>
      </c>
      <c r="C9587">
        <v>0.03</v>
      </c>
      <c r="D9587" s="1">
        <v>-9.9999999999999985E-3</v>
      </c>
      <c r="H9587">
        <v>2.8840000000000001E-2</v>
      </c>
      <c r="I9587">
        <v>-7.2580000000000006E-2</v>
      </c>
      <c r="J9587" s="1">
        <v>9.2219999999999996E-2</v>
      </c>
      <c r="K9587">
        <v>2.8840000000000001E-2</v>
      </c>
      <c r="L9587">
        <v>0.11594</v>
      </c>
      <c r="M9587">
        <v>8.7110000000000007E-2</v>
      </c>
      <c r="N9587">
        <v>0.72014</v>
      </c>
      <c r="O9587" s="1">
        <v>0.48497000000000001</v>
      </c>
      <c r="P9587">
        <v>-7.2580000000000006E-2</v>
      </c>
      <c r="Q9587">
        <v>1.453E-2</v>
      </c>
      <c r="R9587">
        <v>-1.2764200000000001</v>
      </c>
      <c r="S9587" s="1">
        <v>0.27028000000000002</v>
      </c>
      <c r="T9587">
        <v>9.2219999999999996E-2</v>
      </c>
      <c r="U9587">
        <v>0.17932999999999999</v>
      </c>
      <c r="V9587">
        <v>2.1746400000000001</v>
      </c>
      <c r="W9587" s="1">
        <v>6.5519999999999995E-2</v>
      </c>
      <c r="AA9587" s="12" t="s">
        <v>15</v>
      </c>
      <c r="AB9587" s="14" t="s">
        <v>15</v>
      </c>
      <c r="AE9587" s="12" t="s">
        <v>15</v>
      </c>
      <c r="AF9587" s="14" t="s">
        <v>15</v>
      </c>
      <c r="AI9587" s="12" t="s">
        <v>15</v>
      </c>
      <c r="AJ9587" s="14" t="s">
        <v>15</v>
      </c>
      <c r="AW9587"/>
      <c r="BA9587"/>
      <c r="BN9587"/>
    </row>
    <row r="9588" spans="1:66" hidden="1" x14ac:dyDescent="0.2">
      <c r="A9588" s="13" t="s">
        <v>10509</v>
      </c>
      <c r="B9588">
        <v>0.02</v>
      </c>
      <c r="C9588">
        <v>0.03</v>
      </c>
      <c r="D9588" s="1">
        <v>-9.9999999999999985E-3</v>
      </c>
      <c r="E9588">
        <v>0.45</v>
      </c>
      <c r="F9588">
        <v>0.59</v>
      </c>
      <c r="G9588" s="1">
        <v>-0.13999999999999996</v>
      </c>
      <c r="H9588">
        <v>2.9600000000000001E-2</v>
      </c>
      <c r="I9588">
        <v>7.3859999999999995E-2</v>
      </c>
      <c r="J9588" s="1">
        <v>-3.8879999999999998E-2</v>
      </c>
      <c r="K9588">
        <v>2.809E-2</v>
      </c>
      <c r="L9588">
        <v>0.12285</v>
      </c>
      <c r="M9588">
        <v>9.4759999999999997E-2</v>
      </c>
      <c r="N9588">
        <v>1.1063400000000001</v>
      </c>
      <c r="O9588" s="1">
        <v>0.28977000000000003</v>
      </c>
      <c r="P9588">
        <v>5.722E-2</v>
      </c>
      <c r="Q9588">
        <v>0.15198999999999999</v>
      </c>
      <c r="R9588">
        <v>1.024</v>
      </c>
      <c r="S9588" s="1">
        <v>0.36346000000000001</v>
      </c>
      <c r="T9588">
        <v>9.8799999999999999E-3</v>
      </c>
      <c r="U9588">
        <v>0.10464</v>
      </c>
      <c r="V9588">
        <v>0.42265999999999998</v>
      </c>
      <c r="W9588" s="1">
        <v>0.68488000000000004</v>
      </c>
      <c r="X9588">
        <v>3.1119999999999998E-2</v>
      </c>
      <c r="Y9588">
        <v>-1.6279999999999999E-2</v>
      </c>
      <c r="Z9588">
        <v>-4.7390000000000002E-2</v>
      </c>
      <c r="AA9588" s="12" t="s">
        <v>10510</v>
      </c>
      <c r="AB9588" s="14" t="s">
        <v>10511</v>
      </c>
      <c r="AC9588">
        <v>9.0499999999999997E-2</v>
      </c>
      <c r="AD9588">
        <v>4.3099999999999999E-2</v>
      </c>
      <c r="AE9588" s="12" t="s">
        <v>10512</v>
      </c>
      <c r="AF9588" s="14" t="s">
        <v>10513</v>
      </c>
      <c r="AG9588">
        <v>-8.7639999999999996E-2</v>
      </c>
      <c r="AH9588">
        <v>-0.13503999999999999</v>
      </c>
      <c r="AI9588" s="12" t="s">
        <v>0</v>
      </c>
      <c r="AJ9588" s="14" t="s">
        <v>0</v>
      </c>
      <c r="AW9588"/>
      <c r="BA9588"/>
      <c r="BN9588"/>
    </row>
    <row r="9589" spans="1:66" hidden="1" x14ac:dyDescent="0.2">
      <c r="A9589" s="13" t="s">
        <v>36344</v>
      </c>
      <c r="B9589">
        <v>0.02</v>
      </c>
      <c r="C9589">
        <v>0.03</v>
      </c>
      <c r="D9589" s="1">
        <v>-9.9999999999999985E-3</v>
      </c>
      <c r="F9589">
        <v>0.16</v>
      </c>
      <c r="H9589">
        <v>3.0689999999999999E-2</v>
      </c>
      <c r="I9589">
        <v>2.7089999999999999E-2</v>
      </c>
      <c r="J9589" s="1">
        <v>3.295E-2</v>
      </c>
      <c r="K9589">
        <v>3.0689999999999999E-2</v>
      </c>
      <c r="L9589">
        <v>0.12197</v>
      </c>
      <c r="M9589">
        <v>9.1270000000000004E-2</v>
      </c>
      <c r="N9589">
        <v>1.0751999999999999</v>
      </c>
      <c r="O9589" s="1">
        <v>0.30287999999999998</v>
      </c>
      <c r="P9589">
        <v>2.7089999999999999E-2</v>
      </c>
      <c r="Q9589">
        <v>0.11836000000000001</v>
      </c>
      <c r="R9589">
        <v>0.49801000000000001</v>
      </c>
      <c r="S9589" s="1">
        <v>0.64442999999999995</v>
      </c>
      <c r="T9589">
        <v>3.295E-2</v>
      </c>
      <c r="U9589">
        <v>0.12422</v>
      </c>
      <c r="V9589">
        <v>0.95264000000000004</v>
      </c>
      <c r="W9589" s="1">
        <v>0.37195</v>
      </c>
      <c r="Z9589">
        <v>6.9620000000000001E-2</v>
      </c>
      <c r="AA9589" s="12" t="s">
        <v>0</v>
      </c>
      <c r="AB9589" s="14" t="s">
        <v>0</v>
      </c>
      <c r="AE9589" s="12" t="s">
        <v>0</v>
      </c>
      <c r="AF9589" s="14" t="s">
        <v>0</v>
      </c>
      <c r="AI9589" s="12" t="s">
        <v>0</v>
      </c>
      <c r="AJ9589" s="14" t="s">
        <v>0</v>
      </c>
      <c r="AW9589"/>
      <c r="BA9589"/>
      <c r="BN9589"/>
    </row>
    <row r="9590" spans="1:66" hidden="1" x14ac:dyDescent="0.2">
      <c r="A9590" s="13" t="s">
        <v>71359</v>
      </c>
      <c r="B9590">
        <v>0.02</v>
      </c>
      <c r="C9590">
        <v>0.03</v>
      </c>
      <c r="D9590" s="1">
        <v>-9.9999999999999985E-3</v>
      </c>
      <c r="H9590">
        <v>3.3680000000000002E-2</v>
      </c>
      <c r="I9590">
        <v>7.3200000000000001E-2</v>
      </c>
      <c r="J9590" s="1">
        <v>8.9800000000000001E-3</v>
      </c>
      <c r="K9590">
        <v>3.3680000000000002E-2</v>
      </c>
      <c r="L9590">
        <v>0.12196</v>
      </c>
      <c r="M9590">
        <v>8.8279999999999997E-2</v>
      </c>
      <c r="N9590">
        <v>1.4898</v>
      </c>
      <c r="O9590" s="1">
        <v>0.16136</v>
      </c>
      <c r="P9590">
        <v>7.3200000000000001E-2</v>
      </c>
      <c r="Q9590">
        <v>0.16148000000000001</v>
      </c>
      <c r="R9590">
        <v>8.2526799999999998</v>
      </c>
      <c r="S9590" s="1">
        <v>4.8000000000000001E-4</v>
      </c>
      <c r="T9590">
        <v>8.9800000000000001E-3</v>
      </c>
      <c r="U9590">
        <v>9.7259999999999999E-2</v>
      </c>
      <c r="V9590">
        <v>0.26373999999999997</v>
      </c>
      <c r="W9590" s="1">
        <v>0.79947999999999997</v>
      </c>
      <c r="AA9590" s="12" t="s">
        <v>15</v>
      </c>
      <c r="AB9590" s="14" t="s">
        <v>15</v>
      </c>
      <c r="AE9590" s="12" t="s">
        <v>15</v>
      </c>
      <c r="AF9590" s="14" t="s">
        <v>15</v>
      </c>
      <c r="AI9590" s="12" t="s">
        <v>15</v>
      </c>
      <c r="AJ9590" s="14" t="s">
        <v>15</v>
      </c>
      <c r="AW9590"/>
      <c r="BA9590"/>
      <c r="BN9590"/>
    </row>
    <row r="9591" spans="1:66" hidden="1" x14ac:dyDescent="0.2">
      <c r="A9591" s="13" t="s">
        <v>54608</v>
      </c>
      <c r="B9591">
        <v>0.68</v>
      </c>
      <c r="C9591">
        <v>0.72</v>
      </c>
      <c r="D9591" s="1">
        <v>-3.9999999999999925E-2</v>
      </c>
      <c r="E9591">
        <v>0.75</v>
      </c>
      <c r="F9591">
        <v>0.64</v>
      </c>
      <c r="G9591" s="1">
        <v>0.10999999999999999</v>
      </c>
      <c r="H9591">
        <v>-2.9729999999999999E-2</v>
      </c>
      <c r="I9591">
        <v>-1.323E-2</v>
      </c>
      <c r="J9591" s="1">
        <v>-5.8900000000000001E-2</v>
      </c>
      <c r="K9591">
        <v>1.1220000000000001E-2</v>
      </c>
      <c r="L9591">
        <v>-9.2810000000000004E-2</v>
      </c>
      <c r="M9591">
        <v>-0.10403</v>
      </c>
      <c r="N9591">
        <v>0.62075999999999998</v>
      </c>
      <c r="O9591" s="1">
        <v>0.54544999999999999</v>
      </c>
      <c r="P9591">
        <v>1.678E-2</v>
      </c>
      <c r="Q9591">
        <v>-8.7249999999999994E-2</v>
      </c>
      <c r="R9591">
        <v>0.54593000000000003</v>
      </c>
      <c r="S9591" s="1">
        <v>0.61336000000000002</v>
      </c>
      <c r="T9591">
        <v>7.7499999999999999E-3</v>
      </c>
      <c r="U9591">
        <v>-9.6290000000000001E-2</v>
      </c>
      <c r="V9591">
        <v>0.33056000000000002</v>
      </c>
      <c r="W9591" s="1">
        <v>0.75019999999999998</v>
      </c>
      <c r="X9591">
        <v>-7.0680000000000007E-2</v>
      </c>
      <c r="Y9591">
        <v>-0.1336</v>
      </c>
      <c r="Z9591">
        <v>-6.293E-2</v>
      </c>
      <c r="AA9591" s="12" t="s">
        <v>54609</v>
      </c>
      <c r="AB9591" s="14" t="s">
        <v>54610</v>
      </c>
      <c r="AC9591">
        <v>-4.3240000000000001E-2</v>
      </c>
      <c r="AD9591">
        <v>-0.10617</v>
      </c>
      <c r="AE9591" s="12" t="s">
        <v>54611</v>
      </c>
      <c r="AF9591" s="14" t="s">
        <v>54612</v>
      </c>
      <c r="AG9591">
        <v>-0.12554999999999999</v>
      </c>
      <c r="AH9591">
        <v>-0.18848000000000001</v>
      </c>
      <c r="AI9591" s="12" t="s">
        <v>0</v>
      </c>
      <c r="AJ9591" s="14" t="s">
        <v>0</v>
      </c>
      <c r="AW9591"/>
      <c r="BA9591"/>
      <c r="BN9591"/>
    </row>
    <row r="9592" spans="1:66" hidden="1" x14ac:dyDescent="0.2">
      <c r="A9592" s="13" t="s">
        <v>34272</v>
      </c>
      <c r="B9592">
        <v>0.28999999999999998</v>
      </c>
      <c r="C9592">
        <v>0.32</v>
      </c>
      <c r="D9592" s="1">
        <v>-3.0000000000000027E-2</v>
      </c>
      <c r="E9592">
        <v>0.26</v>
      </c>
      <c r="F9592">
        <v>0.32</v>
      </c>
      <c r="G9592" s="1">
        <v>-0.06</v>
      </c>
      <c r="H9592">
        <v>1.9E-2</v>
      </c>
      <c r="I9592">
        <v>1.7809999999999999E-2</v>
      </c>
      <c r="J9592" s="1">
        <v>2.4559999999999998E-2</v>
      </c>
      <c r="K9592">
        <v>1.123E-2</v>
      </c>
      <c r="L9592">
        <v>1.4500000000000001E-2</v>
      </c>
      <c r="M9592">
        <v>3.2799999999999999E-3</v>
      </c>
      <c r="N9592">
        <v>0.38319999999999999</v>
      </c>
      <c r="O9592" s="1">
        <v>0.70814999999999995</v>
      </c>
      <c r="P9592">
        <v>1.5869999999999999E-2</v>
      </c>
      <c r="Q9592">
        <v>1.915E-2</v>
      </c>
      <c r="R9592">
        <v>0.53232999999999997</v>
      </c>
      <c r="S9592" s="1">
        <v>0.62221000000000004</v>
      </c>
      <c r="T9592">
        <v>8.3199999999999993E-3</v>
      </c>
      <c r="U9592">
        <v>1.1599999999999999E-2</v>
      </c>
      <c r="V9592">
        <v>0.18342</v>
      </c>
      <c r="W9592" s="1">
        <v>0.85963000000000001</v>
      </c>
      <c r="X9592">
        <v>2.6780000000000002E-2</v>
      </c>
      <c r="Y9592">
        <v>4.7690000000000003E-2</v>
      </c>
      <c r="Z9592">
        <v>2.0910000000000002E-2</v>
      </c>
      <c r="AA9592" s="12" t="s">
        <v>34273</v>
      </c>
      <c r="AB9592" s="14" t="s">
        <v>34274</v>
      </c>
      <c r="AC9592">
        <v>1.976E-2</v>
      </c>
      <c r="AD9592">
        <v>4.0669999999999998E-2</v>
      </c>
      <c r="AE9592" s="12" t="s">
        <v>34275</v>
      </c>
      <c r="AF9592" s="14" t="s">
        <v>34276</v>
      </c>
      <c r="AG9592">
        <v>4.0809999999999999E-2</v>
      </c>
      <c r="AH9592">
        <v>6.173E-2</v>
      </c>
      <c r="AI9592" s="12" t="s">
        <v>0</v>
      </c>
      <c r="AJ9592" s="14" t="s">
        <v>0</v>
      </c>
      <c r="AW9592"/>
      <c r="BA9592"/>
      <c r="BN9592"/>
    </row>
    <row r="9593" spans="1:66" hidden="1" x14ac:dyDescent="0.2">
      <c r="A9593" s="13" t="s">
        <v>52754</v>
      </c>
      <c r="B9593">
        <v>0.13</v>
      </c>
      <c r="C9593">
        <v>0.13</v>
      </c>
      <c r="D9593" s="1">
        <v>0</v>
      </c>
      <c r="E9593">
        <v>0.73</v>
      </c>
      <c r="F9593">
        <v>0.64</v>
      </c>
      <c r="G9593" s="1">
        <v>8.9999999999999969E-2</v>
      </c>
      <c r="H9593">
        <v>-2.4740000000000002E-2</v>
      </c>
      <c r="I9593">
        <v>1.387E-2</v>
      </c>
      <c r="J9593" s="1">
        <v>-0.10246</v>
      </c>
      <c r="K9593">
        <v>1.124E-2</v>
      </c>
      <c r="L9593">
        <v>5.8250000000000003E-2</v>
      </c>
      <c r="M9593">
        <v>4.7010000000000003E-2</v>
      </c>
      <c r="N9593">
        <v>0.84336</v>
      </c>
      <c r="O9593" s="1">
        <v>0.41448000000000002</v>
      </c>
      <c r="P9593">
        <v>1.055E-2</v>
      </c>
      <c r="Q9593">
        <v>5.756E-2</v>
      </c>
      <c r="R9593">
        <v>0.33550000000000002</v>
      </c>
      <c r="S9593" s="1">
        <v>0.75392000000000003</v>
      </c>
      <c r="T9593">
        <v>1.167E-2</v>
      </c>
      <c r="U9593">
        <v>5.8680000000000003E-2</v>
      </c>
      <c r="V9593">
        <v>1.0109999999999999</v>
      </c>
      <c r="W9593" s="1">
        <v>0.34289999999999998</v>
      </c>
      <c r="X9593">
        <v>-6.0729999999999999E-2</v>
      </c>
      <c r="Y9593">
        <v>-0.12214</v>
      </c>
      <c r="Z9593">
        <v>-6.1400000000000003E-2</v>
      </c>
      <c r="AA9593" s="12" t="s">
        <v>52755</v>
      </c>
      <c r="AB9593" s="14" t="s">
        <v>52756</v>
      </c>
      <c r="AC9593">
        <v>1.719E-2</v>
      </c>
      <c r="AD9593">
        <v>-4.4209999999999999E-2</v>
      </c>
      <c r="AE9593" s="12" t="s">
        <v>52757</v>
      </c>
      <c r="AF9593" s="14" t="s">
        <v>52758</v>
      </c>
      <c r="AG9593">
        <v>-0.21659</v>
      </c>
      <c r="AH9593">
        <v>-0.27799000000000001</v>
      </c>
      <c r="AI9593" s="12" t="s">
        <v>0</v>
      </c>
      <c r="AJ9593" s="14" t="s">
        <v>0</v>
      </c>
      <c r="AW9593"/>
      <c r="BA9593"/>
      <c r="BN9593"/>
    </row>
    <row r="9594" spans="1:66" hidden="1" x14ac:dyDescent="0.2">
      <c r="A9594" s="13" t="s">
        <v>33320</v>
      </c>
      <c r="B9594">
        <v>0.02</v>
      </c>
      <c r="C9594">
        <v>0.03</v>
      </c>
      <c r="D9594" s="1">
        <v>-9.9999999999999985E-3</v>
      </c>
      <c r="E9594">
        <v>0.46</v>
      </c>
      <c r="F9594">
        <v>0.68</v>
      </c>
      <c r="G9594" s="1">
        <v>-0.22000000000000003</v>
      </c>
      <c r="H9594">
        <v>4.036E-2</v>
      </c>
      <c r="I9594">
        <v>2.5200000000000001E-3</v>
      </c>
      <c r="J9594" s="1">
        <v>8.3059999999999995E-2</v>
      </c>
      <c r="K9594">
        <v>2.5610000000000001E-2</v>
      </c>
      <c r="L9594">
        <v>0.11883000000000001</v>
      </c>
      <c r="M9594">
        <v>9.3219999999999997E-2</v>
      </c>
      <c r="N9594">
        <v>0.88646999999999998</v>
      </c>
      <c r="O9594" s="1">
        <v>0.39243</v>
      </c>
      <c r="P9594">
        <v>-2.2409999999999999E-2</v>
      </c>
      <c r="Q9594">
        <v>7.0819999999999994E-2</v>
      </c>
      <c r="R9594">
        <v>-0.40151999999999999</v>
      </c>
      <c r="S9594" s="1">
        <v>0.70845000000000002</v>
      </c>
      <c r="T9594">
        <v>5.5620000000000003E-2</v>
      </c>
      <c r="U9594">
        <v>0.14884</v>
      </c>
      <c r="V9594">
        <v>1.89055</v>
      </c>
      <c r="W9594" s="1">
        <v>9.9750000000000005E-2</v>
      </c>
      <c r="X9594">
        <v>5.5120000000000002E-2</v>
      </c>
      <c r="Y9594">
        <v>-1.9730000000000001E-2</v>
      </c>
      <c r="Z9594">
        <v>-7.485E-2</v>
      </c>
      <c r="AA9594" s="12" t="s">
        <v>33321</v>
      </c>
      <c r="AB9594" s="14" t="s">
        <v>33322</v>
      </c>
      <c r="AC9594">
        <v>2.7439999999999999E-2</v>
      </c>
      <c r="AD9594">
        <v>-4.7419999999999997E-2</v>
      </c>
      <c r="AE9594" s="12" t="s">
        <v>33323</v>
      </c>
      <c r="AF9594" s="14" t="s">
        <v>33324</v>
      </c>
      <c r="AG9594">
        <v>0.11049</v>
      </c>
      <c r="AH9594">
        <v>3.5639999999999998E-2</v>
      </c>
      <c r="AI9594" s="12" t="s">
        <v>0</v>
      </c>
      <c r="AJ9594" s="14" t="s">
        <v>0</v>
      </c>
      <c r="AW9594"/>
      <c r="BA9594"/>
      <c r="BN9594"/>
    </row>
    <row r="9595" spans="1:66" hidden="1" x14ac:dyDescent="0.2">
      <c r="A9595" s="13" t="s">
        <v>64746</v>
      </c>
      <c r="B9595">
        <v>0.75</v>
      </c>
      <c r="C9595">
        <v>0.77</v>
      </c>
      <c r="D9595" s="1">
        <v>-2.0000000000000018E-2</v>
      </c>
      <c r="E9595">
        <v>0.09</v>
      </c>
      <c r="F9595">
        <v>0.03</v>
      </c>
      <c r="G9595" s="1">
        <v>0.06</v>
      </c>
      <c r="H9595">
        <v>-8.3300000000000006E-3</v>
      </c>
      <c r="I9595">
        <v>-5.6520000000000001E-2</v>
      </c>
      <c r="J9595" s="1">
        <v>9.536E-2</v>
      </c>
      <c r="K9595">
        <v>1.124E-2</v>
      </c>
      <c r="L9595">
        <v>-0.12533</v>
      </c>
      <c r="M9595">
        <v>-0.13657</v>
      </c>
      <c r="N9595">
        <v>0.45057999999999998</v>
      </c>
      <c r="O9595" s="1">
        <v>0.65969</v>
      </c>
      <c r="P9595">
        <v>2.1850000000000001E-2</v>
      </c>
      <c r="Q9595">
        <v>-0.11472</v>
      </c>
      <c r="R9595">
        <v>0.63344</v>
      </c>
      <c r="S9595" s="1">
        <v>0.55949000000000004</v>
      </c>
      <c r="T9595">
        <v>4.6100000000000004E-3</v>
      </c>
      <c r="U9595">
        <v>-0.13195000000000001</v>
      </c>
      <c r="V9595">
        <v>0.13011</v>
      </c>
      <c r="W9595" s="1">
        <v>0.9</v>
      </c>
      <c r="X9595">
        <v>-2.7890000000000002E-2</v>
      </c>
      <c r="Y9595">
        <v>0.13455</v>
      </c>
      <c r="Z9595">
        <v>0.16244</v>
      </c>
      <c r="AA9595" s="12" t="s">
        <v>64747</v>
      </c>
      <c r="AB9595" s="14" t="s">
        <v>64748</v>
      </c>
      <c r="AC9595">
        <v>-0.13488</v>
      </c>
      <c r="AD9595">
        <v>2.7560000000000001E-2</v>
      </c>
      <c r="AE9595" s="12" t="s">
        <v>64749</v>
      </c>
      <c r="AF9595" s="14" t="s">
        <v>64750</v>
      </c>
      <c r="AG9595">
        <v>0.18609999999999999</v>
      </c>
      <c r="AH9595">
        <v>0.34853000000000001</v>
      </c>
      <c r="AI9595" s="12" t="s">
        <v>0</v>
      </c>
      <c r="AJ9595" s="14" t="s">
        <v>0</v>
      </c>
      <c r="AW9595"/>
      <c r="BA9595"/>
      <c r="BN9595"/>
    </row>
    <row r="9596" spans="1:66" hidden="1" x14ac:dyDescent="0.2">
      <c r="A9596" s="13" t="s">
        <v>21119</v>
      </c>
      <c r="B9596">
        <v>0.64</v>
      </c>
      <c r="C9596">
        <v>0.68</v>
      </c>
      <c r="D9596" s="1">
        <v>-4.0000000000000036E-2</v>
      </c>
      <c r="E9596">
        <v>0.08</v>
      </c>
      <c r="F9596">
        <v>0.25</v>
      </c>
      <c r="G9596" s="1">
        <v>-0.16999999999999998</v>
      </c>
      <c r="H9596">
        <v>5.654E-2</v>
      </c>
      <c r="I9596">
        <v>6.3579999999999998E-2</v>
      </c>
      <c r="J9596" s="1">
        <v>2.366E-2</v>
      </c>
      <c r="K9596">
        <v>1.124E-2</v>
      </c>
      <c r="L9596">
        <v>-7.5009999999999993E-2</v>
      </c>
      <c r="M9596">
        <v>-8.6249999999999993E-2</v>
      </c>
      <c r="N9596">
        <v>0.26175999999999999</v>
      </c>
      <c r="O9596" s="1">
        <v>0.79788000000000003</v>
      </c>
      <c r="P9596">
        <v>-1.6060000000000001E-2</v>
      </c>
      <c r="Q9596">
        <v>-0.10231</v>
      </c>
      <c r="R9596">
        <v>-0.18412999999999999</v>
      </c>
      <c r="S9596" s="1">
        <v>0.86284000000000005</v>
      </c>
      <c r="T9596">
        <v>2.8299999999999999E-2</v>
      </c>
      <c r="U9596">
        <v>-5.7950000000000002E-2</v>
      </c>
      <c r="V9596">
        <v>0.59148000000000001</v>
      </c>
      <c r="W9596" s="1">
        <v>0.57257999999999998</v>
      </c>
      <c r="X9596">
        <v>0.10183</v>
      </c>
      <c r="Y9596">
        <v>0.14205999999999999</v>
      </c>
      <c r="Z9596">
        <v>4.0230000000000002E-2</v>
      </c>
      <c r="AA9596" s="12" t="s">
        <v>21120</v>
      </c>
      <c r="AB9596" s="14" t="s">
        <v>21121</v>
      </c>
      <c r="AC9596">
        <v>0.14323</v>
      </c>
      <c r="AD9596">
        <v>0.18346000000000001</v>
      </c>
      <c r="AE9596" s="12" t="s">
        <v>21122</v>
      </c>
      <c r="AF9596" s="14" t="s">
        <v>21123</v>
      </c>
      <c r="AG9596">
        <v>1.9029999999999998E-2</v>
      </c>
      <c r="AH9596">
        <v>5.926E-2</v>
      </c>
      <c r="AI9596" s="12" t="s">
        <v>0</v>
      </c>
      <c r="AJ9596" s="14" t="s">
        <v>0</v>
      </c>
      <c r="AW9596"/>
      <c r="BA9596"/>
      <c r="BN9596"/>
    </row>
    <row r="9597" spans="1:66" hidden="1" x14ac:dyDescent="0.2">
      <c r="A9597" s="13" t="s">
        <v>43002</v>
      </c>
      <c r="B9597">
        <v>0.18</v>
      </c>
      <c r="C9597">
        <v>0.19</v>
      </c>
      <c r="D9597" s="1">
        <v>-1.0000000000000009E-2</v>
      </c>
      <c r="E9597">
        <v>0.33</v>
      </c>
      <c r="F9597">
        <v>0.39</v>
      </c>
      <c r="G9597" s="1">
        <v>-0.06</v>
      </c>
      <c r="H9597">
        <v>1.6080000000000001E-2</v>
      </c>
      <c r="I9597">
        <v>6.9739999999999996E-2</v>
      </c>
      <c r="J9597" s="1">
        <v>-0.11249000000000001</v>
      </c>
      <c r="K9597">
        <v>1.125E-2</v>
      </c>
      <c r="L9597">
        <v>4.3299999999999998E-2</v>
      </c>
      <c r="M9597">
        <v>3.2050000000000002E-2</v>
      </c>
      <c r="N9597">
        <v>0.39578999999999998</v>
      </c>
      <c r="O9597" s="1">
        <v>0.69906999999999997</v>
      </c>
      <c r="P9597">
        <v>-1.9630000000000002E-2</v>
      </c>
      <c r="Q9597">
        <v>1.242E-2</v>
      </c>
      <c r="R9597">
        <v>-0.45551999999999998</v>
      </c>
      <c r="S9597" s="1">
        <v>0.67217000000000005</v>
      </c>
      <c r="T9597">
        <v>3.0550000000000001E-2</v>
      </c>
      <c r="U9597">
        <v>6.2600000000000003E-2</v>
      </c>
      <c r="V9597">
        <v>0.80549000000000004</v>
      </c>
      <c r="W9597" s="1">
        <v>0.44674999999999998</v>
      </c>
      <c r="X9597">
        <v>2.0899999999999998E-2</v>
      </c>
      <c r="Y9597">
        <v>2.3810000000000001E-2</v>
      </c>
      <c r="Z9597">
        <v>2.9099999999999998E-3</v>
      </c>
      <c r="AA9597" s="12" t="s">
        <v>43003</v>
      </c>
      <c r="AB9597" s="14" t="s">
        <v>43004</v>
      </c>
      <c r="AC9597">
        <v>0.15911</v>
      </c>
      <c r="AD9597">
        <v>0.16202</v>
      </c>
      <c r="AE9597" s="12" t="s">
        <v>43005</v>
      </c>
      <c r="AF9597" s="14" t="s">
        <v>43006</v>
      </c>
      <c r="AG9597">
        <v>-0.25552000000000002</v>
      </c>
      <c r="AH9597">
        <v>-0.25261</v>
      </c>
      <c r="AI9597" s="12" t="s">
        <v>0</v>
      </c>
      <c r="AJ9597" s="14" t="s">
        <v>0</v>
      </c>
      <c r="AW9597"/>
      <c r="BA9597"/>
      <c r="BN9597"/>
    </row>
    <row r="9598" spans="1:66" hidden="1" x14ac:dyDescent="0.2">
      <c r="A9598" s="13" t="s">
        <v>44579</v>
      </c>
      <c r="B9598">
        <v>0.66</v>
      </c>
      <c r="C9598">
        <v>0.7</v>
      </c>
      <c r="D9598" s="1">
        <v>-3.9999999999999925E-2</v>
      </c>
      <c r="E9598">
        <v>0.08</v>
      </c>
      <c r="F9598">
        <v>0.26</v>
      </c>
      <c r="G9598" s="1">
        <v>-0.18</v>
      </c>
      <c r="H9598">
        <v>5.5599999999999997E-2</v>
      </c>
      <c r="I9598">
        <v>0.15056</v>
      </c>
      <c r="J9598" s="1">
        <v>-0.10627</v>
      </c>
      <c r="K9598">
        <v>1.125E-2</v>
      </c>
      <c r="L9598">
        <v>-8.3140000000000006E-2</v>
      </c>
      <c r="M9598">
        <v>-9.4390000000000002E-2</v>
      </c>
      <c r="N9598">
        <v>0.28564000000000001</v>
      </c>
      <c r="O9598" s="1">
        <v>0.77995000000000003</v>
      </c>
      <c r="P9598">
        <v>5.2089999999999997E-2</v>
      </c>
      <c r="Q9598">
        <v>-4.2299999999999997E-2</v>
      </c>
      <c r="R9598">
        <v>0.57876000000000005</v>
      </c>
      <c r="S9598" s="1">
        <v>0.59367999999999999</v>
      </c>
      <c r="T9598">
        <v>-1.427E-2</v>
      </c>
      <c r="U9598">
        <v>-0.10867</v>
      </c>
      <c r="V9598">
        <v>-0.41732999999999998</v>
      </c>
      <c r="W9598" s="1">
        <v>0.68867999999999996</v>
      </c>
      <c r="X9598">
        <v>9.9940000000000001E-2</v>
      </c>
      <c r="Y9598">
        <v>0.13900000000000001</v>
      </c>
      <c r="Z9598">
        <v>3.9059999999999997E-2</v>
      </c>
      <c r="AA9598" s="12" t="s">
        <v>44580</v>
      </c>
      <c r="AB9598" s="14" t="s">
        <v>44581</v>
      </c>
      <c r="AC9598">
        <v>0.24904000000000001</v>
      </c>
      <c r="AD9598">
        <v>0.28810999999999998</v>
      </c>
      <c r="AE9598" s="12" t="s">
        <v>44582</v>
      </c>
      <c r="AF9598" s="14" t="s">
        <v>44583</v>
      </c>
      <c r="AG9598">
        <v>-0.19827</v>
      </c>
      <c r="AH9598">
        <v>-0.15920000000000001</v>
      </c>
      <c r="AI9598" s="12" t="s">
        <v>0</v>
      </c>
      <c r="AJ9598" s="14" t="s">
        <v>0</v>
      </c>
      <c r="AW9598"/>
      <c r="BA9598"/>
      <c r="BN9598"/>
    </row>
    <row r="9599" spans="1:66" hidden="1" x14ac:dyDescent="0.2">
      <c r="A9599" s="13" t="s">
        <v>63202</v>
      </c>
      <c r="B9599">
        <v>0.06</v>
      </c>
      <c r="C9599">
        <v>0.06</v>
      </c>
      <c r="D9599" s="1">
        <v>0</v>
      </c>
      <c r="E9599">
        <v>0.94</v>
      </c>
      <c r="F9599">
        <v>0.94</v>
      </c>
      <c r="G9599" s="1">
        <v>0</v>
      </c>
      <c r="H9599">
        <v>-1.3390000000000001E-2</v>
      </c>
      <c r="I9599">
        <v>-1.6840000000000001E-2</v>
      </c>
      <c r="J9599" s="1">
        <v>-7.2500000000000004E-3</v>
      </c>
      <c r="K9599">
        <v>1.1299999999999999E-2</v>
      </c>
      <c r="L9599">
        <v>8.4290000000000004E-2</v>
      </c>
      <c r="M9599">
        <v>7.2989999999999999E-2</v>
      </c>
      <c r="N9599">
        <v>0.46167999999999998</v>
      </c>
      <c r="O9599" s="1">
        <v>0.65237000000000001</v>
      </c>
      <c r="P9599">
        <v>1.018E-2</v>
      </c>
      <c r="Q9599">
        <v>8.3169999999999994E-2</v>
      </c>
      <c r="R9599">
        <v>0.18268000000000001</v>
      </c>
      <c r="S9599" s="1">
        <v>0.86389000000000005</v>
      </c>
      <c r="T9599">
        <v>1.2E-2</v>
      </c>
      <c r="U9599">
        <v>8.4989999999999996E-2</v>
      </c>
      <c r="V9599">
        <v>0.51219999999999999</v>
      </c>
      <c r="W9599" s="1">
        <v>0.62385999999999997</v>
      </c>
      <c r="X9599">
        <v>-3.8080000000000003E-2</v>
      </c>
      <c r="Y9599">
        <v>-0.37096000000000001</v>
      </c>
      <c r="Z9599">
        <v>-0.33287</v>
      </c>
      <c r="AA9599" s="12" t="s">
        <v>63203</v>
      </c>
      <c r="AB9599" s="14" t="s">
        <v>63204</v>
      </c>
      <c r="AC9599">
        <v>-4.3869999999999999E-2</v>
      </c>
      <c r="AD9599">
        <v>-0.37674000000000002</v>
      </c>
      <c r="AE9599" s="12" t="s">
        <v>63205</v>
      </c>
      <c r="AF9599" s="14" t="s">
        <v>63206</v>
      </c>
      <c r="AG9599">
        <v>-2.6509999999999999E-2</v>
      </c>
      <c r="AH9599">
        <v>-0.35937999999999998</v>
      </c>
      <c r="AI9599" s="12" t="s">
        <v>0</v>
      </c>
      <c r="AJ9599" s="14" t="s">
        <v>0</v>
      </c>
      <c r="AW9599"/>
      <c r="BA9599"/>
      <c r="BN9599"/>
    </row>
    <row r="9600" spans="1:66" hidden="1" x14ac:dyDescent="0.2">
      <c r="A9600" s="13" t="s">
        <v>52324</v>
      </c>
      <c r="B9600">
        <v>1</v>
      </c>
      <c r="C9600">
        <v>1</v>
      </c>
      <c r="D9600" s="1">
        <v>0</v>
      </c>
      <c r="E9600">
        <v>0.99</v>
      </c>
      <c r="F9600">
        <v>0.99</v>
      </c>
      <c r="G9600" s="1">
        <v>0</v>
      </c>
      <c r="H9600">
        <v>-1.6639999999999999E-2</v>
      </c>
      <c r="I9600">
        <v>0.11965000000000001</v>
      </c>
      <c r="J9600" s="1">
        <v>-0.10224</v>
      </c>
      <c r="K9600">
        <v>1.132E-2</v>
      </c>
      <c r="L9600">
        <v>-2.2127599999999998</v>
      </c>
      <c r="M9600">
        <v>-2.2240799999999998</v>
      </c>
      <c r="N9600">
        <v>0.13935</v>
      </c>
      <c r="O9600" s="1">
        <v>0.89144000000000001</v>
      </c>
      <c r="P9600">
        <v>0.28331000000000001</v>
      </c>
      <c r="Q9600">
        <v>-1.94076</v>
      </c>
      <c r="R9600">
        <v>2.9310999999999998</v>
      </c>
      <c r="S9600" s="1">
        <v>4.2000000000000003E-2</v>
      </c>
      <c r="T9600">
        <v>-0.15867999999999999</v>
      </c>
      <c r="U9600">
        <v>-2.3827600000000002</v>
      </c>
      <c r="V9600">
        <v>-2.4463499999999998</v>
      </c>
      <c r="W9600" s="1">
        <v>4.3249999999999997E-2</v>
      </c>
      <c r="X9600">
        <v>-4.4600000000000001E-2</v>
      </c>
      <c r="Y9600">
        <v>-1.1136999999999999</v>
      </c>
      <c r="Z9600">
        <v>-1.0690999999999999</v>
      </c>
      <c r="AA9600" s="12" t="s">
        <v>52325</v>
      </c>
      <c r="AB9600" s="14" t="s">
        <v>52326</v>
      </c>
      <c r="AC9600">
        <v>-4.4010000000000001E-2</v>
      </c>
      <c r="AD9600">
        <v>-1.1131</v>
      </c>
      <c r="AE9600" s="12" t="s">
        <v>52327</v>
      </c>
      <c r="AF9600" s="14" t="s">
        <v>52328</v>
      </c>
      <c r="AG9600">
        <v>-4.5789999999999997E-2</v>
      </c>
      <c r="AH9600">
        <v>-1.1148800000000001</v>
      </c>
      <c r="AI9600" s="12" t="s">
        <v>0</v>
      </c>
      <c r="AJ9600" s="14" t="s">
        <v>0</v>
      </c>
      <c r="AW9600"/>
      <c r="BA9600"/>
      <c r="BN9600"/>
    </row>
    <row r="9601" spans="1:66" hidden="1" x14ac:dyDescent="0.2">
      <c r="A9601" s="13" t="s">
        <v>55359</v>
      </c>
      <c r="B9601">
        <v>0.6</v>
      </c>
      <c r="C9601">
        <v>0.64</v>
      </c>
      <c r="D9601" s="1">
        <v>-4.0000000000000036E-2</v>
      </c>
      <c r="E9601">
        <v>0.93</v>
      </c>
      <c r="F9601">
        <v>0.9</v>
      </c>
      <c r="G9601" s="1">
        <v>3.0000000000000027E-2</v>
      </c>
      <c r="H9601">
        <v>-4.2020000000000002E-2</v>
      </c>
      <c r="I9601">
        <v>5.2700000000000004E-3</v>
      </c>
      <c r="J9601" s="1">
        <v>-0.11973</v>
      </c>
      <c r="K9601">
        <v>1.136E-2</v>
      </c>
      <c r="L9601">
        <v>-6.1199999999999997E-2</v>
      </c>
      <c r="M9601">
        <v>-7.2559999999999999E-2</v>
      </c>
      <c r="N9601">
        <v>0.44196999999999997</v>
      </c>
      <c r="O9601" s="1">
        <v>0.66620000000000001</v>
      </c>
      <c r="P9601">
        <v>3.5909999999999997E-2</v>
      </c>
      <c r="Q9601">
        <v>-3.6650000000000002E-2</v>
      </c>
      <c r="R9601">
        <v>0.72970999999999997</v>
      </c>
      <c r="S9601" s="1">
        <v>0.50578000000000001</v>
      </c>
      <c r="T9601">
        <v>-3.9899999999999996E-3</v>
      </c>
      <c r="U9601">
        <v>-7.6550000000000007E-2</v>
      </c>
      <c r="V9601">
        <v>-0.13453999999999999</v>
      </c>
      <c r="W9601" s="1">
        <v>0.89670000000000005</v>
      </c>
      <c r="X9601">
        <v>-9.5399999999999999E-2</v>
      </c>
      <c r="Y9601">
        <v>-0.32123000000000002</v>
      </c>
      <c r="Z9601">
        <v>-0.22583</v>
      </c>
      <c r="AA9601" s="12" t="s">
        <v>55360</v>
      </c>
      <c r="AB9601" s="14" t="s">
        <v>55361</v>
      </c>
      <c r="AC9601">
        <v>-2.537E-2</v>
      </c>
      <c r="AD9601">
        <v>-0.25119999999999998</v>
      </c>
      <c r="AE9601" s="12" t="s">
        <v>55362</v>
      </c>
      <c r="AF9601" s="14" t="s">
        <v>55363</v>
      </c>
      <c r="AG9601">
        <v>-0.23547000000000001</v>
      </c>
      <c r="AH9601">
        <v>-0.46129999999999999</v>
      </c>
      <c r="AI9601" s="12" t="s">
        <v>0</v>
      </c>
      <c r="AJ9601" s="14" t="s">
        <v>0</v>
      </c>
      <c r="AW9601"/>
      <c r="BA9601"/>
      <c r="BN9601"/>
    </row>
    <row r="9602" spans="1:66" hidden="1" x14ac:dyDescent="0.2">
      <c r="A9602" s="13" t="s">
        <v>73861</v>
      </c>
      <c r="B9602">
        <v>7.0000000000000007E-2</v>
      </c>
      <c r="C9602">
        <v>0.06</v>
      </c>
      <c r="D9602" s="1">
        <v>1.0000000000000009E-2</v>
      </c>
      <c r="E9602">
        <v>0.11</v>
      </c>
      <c r="F9602">
        <v>0.41</v>
      </c>
      <c r="G9602" s="1">
        <v>-0.3</v>
      </c>
      <c r="H9602">
        <v>6.5869999999999998E-2</v>
      </c>
      <c r="I9602">
        <v>8.0369999999999997E-2</v>
      </c>
      <c r="J9602" s="1">
        <v>2.0150000000000001E-2</v>
      </c>
      <c r="K9602">
        <v>1.136E-2</v>
      </c>
      <c r="L9602">
        <v>8.1790000000000002E-2</v>
      </c>
      <c r="M9602">
        <v>7.0430000000000006E-2</v>
      </c>
      <c r="N9602">
        <v>0.59409999999999996</v>
      </c>
      <c r="O9602" s="1">
        <v>0.56298000000000004</v>
      </c>
      <c r="P9602">
        <v>-1.2970000000000001E-2</v>
      </c>
      <c r="Q9602">
        <v>5.7450000000000001E-2</v>
      </c>
      <c r="R9602">
        <v>-0.43036000000000002</v>
      </c>
      <c r="S9602" s="1">
        <v>0.68872</v>
      </c>
      <c r="T9602">
        <v>2.657E-2</v>
      </c>
      <c r="U9602">
        <v>9.7000000000000003E-2</v>
      </c>
      <c r="V9602">
        <v>1.0883400000000001</v>
      </c>
      <c r="W9602" s="1">
        <v>0.31152000000000002</v>
      </c>
      <c r="X9602">
        <v>0.12038</v>
      </c>
      <c r="Y9602">
        <v>0.1193</v>
      </c>
      <c r="Z9602">
        <v>-1.08E-3</v>
      </c>
      <c r="AA9602" s="12" t="s">
        <v>73862</v>
      </c>
      <c r="AB9602" s="14" t="s">
        <v>73863</v>
      </c>
      <c r="AC9602">
        <v>0.17371</v>
      </c>
      <c r="AD9602">
        <v>0.17263000000000001</v>
      </c>
      <c r="AE9602" s="12" t="s">
        <v>73864</v>
      </c>
      <c r="AF9602" s="14" t="s">
        <v>73865</v>
      </c>
      <c r="AG9602">
        <v>1.3729999999999999E-2</v>
      </c>
      <c r="AH9602">
        <v>1.264E-2</v>
      </c>
      <c r="AI9602" s="12" t="s">
        <v>0</v>
      </c>
      <c r="AJ9602" s="14" t="s">
        <v>0</v>
      </c>
      <c r="AW9602"/>
      <c r="BA9602"/>
      <c r="BN9602"/>
    </row>
    <row r="9603" spans="1:66" hidden="1" x14ac:dyDescent="0.2">
      <c r="A9603" s="13" t="s">
        <v>62752</v>
      </c>
      <c r="B9603">
        <v>0.01</v>
      </c>
      <c r="C9603">
        <v>0.02</v>
      </c>
      <c r="D9603" s="1">
        <v>-0.01</v>
      </c>
      <c r="E9603">
        <v>0.57999999999999996</v>
      </c>
      <c r="F9603">
        <v>0.21</v>
      </c>
      <c r="G9603" s="1">
        <v>0.37</v>
      </c>
      <c r="H9603">
        <v>-4.4979999999999999E-2</v>
      </c>
      <c r="I9603">
        <v>-1.4829999999999999E-2</v>
      </c>
      <c r="J9603" s="1">
        <v>-0.1115</v>
      </c>
      <c r="K9603">
        <v>2.4889999999999999E-2</v>
      </c>
      <c r="L9603">
        <v>0.12902</v>
      </c>
      <c r="M9603">
        <v>0.10413</v>
      </c>
      <c r="N9603">
        <v>1.0968599999999999</v>
      </c>
      <c r="O9603" s="1">
        <v>0.29374</v>
      </c>
      <c r="P9603">
        <v>1.5859999999999999E-2</v>
      </c>
      <c r="Q9603">
        <v>0.11999</v>
      </c>
      <c r="R9603">
        <v>0.38856000000000002</v>
      </c>
      <c r="S9603" s="1">
        <v>0.71726000000000001</v>
      </c>
      <c r="T9603">
        <v>3.0530000000000002E-2</v>
      </c>
      <c r="U9603">
        <v>0.13466</v>
      </c>
      <c r="V9603">
        <v>1.0668800000000001</v>
      </c>
      <c r="W9603" s="1">
        <v>0.32094</v>
      </c>
      <c r="X9603">
        <v>-0.11484999999999999</v>
      </c>
      <c r="Y9603">
        <v>-6.1899999999999997E-2</v>
      </c>
      <c r="Z9603">
        <v>5.2949999999999997E-2</v>
      </c>
      <c r="AA9603" s="12" t="s">
        <v>62753</v>
      </c>
      <c r="AB9603" s="14" t="s">
        <v>62754</v>
      </c>
      <c r="AC9603">
        <v>-4.5519999999999998E-2</v>
      </c>
      <c r="AD9603">
        <v>7.4400000000000004E-3</v>
      </c>
      <c r="AE9603" s="12" t="s">
        <v>62755</v>
      </c>
      <c r="AF9603" s="14" t="s">
        <v>62756</v>
      </c>
      <c r="AG9603">
        <v>-0.25352000000000002</v>
      </c>
      <c r="AH9603">
        <v>-0.20057</v>
      </c>
      <c r="AI9603" s="12" t="s">
        <v>0</v>
      </c>
      <c r="AJ9603" s="14" t="s">
        <v>0</v>
      </c>
      <c r="AW9603"/>
      <c r="BA9603"/>
      <c r="BN9603"/>
    </row>
    <row r="9604" spans="1:66" hidden="1" x14ac:dyDescent="0.2">
      <c r="A9604" s="13" t="s">
        <v>14932</v>
      </c>
      <c r="B9604">
        <v>0.01</v>
      </c>
      <c r="C9604">
        <v>0.02</v>
      </c>
      <c r="D9604" s="1">
        <v>-0.01</v>
      </c>
      <c r="E9604">
        <v>0.51</v>
      </c>
      <c r="F9604">
        <v>0.14000000000000001</v>
      </c>
      <c r="G9604" s="1">
        <v>0.37</v>
      </c>
      <c r="H9604">
        <v>-4.428E-2</v>
      </c>
      <c r="I9604">
        <v>-4.5220000000000003E-2</v>
      </c>
      <c r="J9604" s="1">
        <v>-7.5850000000000001E-2</v>
      </c>
      <c r="K9604">
        <v>2.8170000000000001E-2</v>
      </c>
      <c r="L9604">
        <v>0.12820999999999999</v>
      </c>
      <c r="M9604">
        <v>0.10004</v>
      </c>
      <c r="N9604">
        <v>0.84158999999999995</v>
      </c>
      <c r="O9604" s="1">
        <v>0.41624</v>
      </c>
      <c r="P9604">
        <v>-2.0469999999999999E-2</v>
      </c>
      <c r="Q9604">
        <v>7.9570000000000002E-2</v>
      </c>
      <c r="R9604">
        <v>-0.58913000000000004</v>
      </c>
      <c r="S9604" s="1">
        <v>0.58703000000000005</v>
      </c>
      <c r="T9604">
        <v>5.8569999999999997E-2</v>
      </c>
      <c r="U9604">
        <v>0.15861</v>
      </c>
      <c r="V9604">
        <v>1.2121900000000001</v>
      </c>
      <c r="W9604" s="1">
        <v>0.26449</v>
      </c>
      <c r="X9604">
        <v>-0.11674</v>
      </c>
      <c r="Y9604">
        <v>-3.5459999999999998E-2</v>
      </c>
      <c r="Z9604">
        <v>8.1280000000000005E-2</v>
      </c>
      <c r="AA9604" s="12" t="s">
        <v>14933</v>
      </c>
      <c r="AB9604" s="14" t="s">
        <v>14934</v>
      </c>
      <c r="AC9604">
        <v>-6.9980000000000001E-2</v>
      </c>
      <c r="AD9604">
        <v>1.1299999999999999E-2</v>
      </c>
      <c r="AE9604" s="12" t="s">
        <v>14935</v>
      </c>
      <c r="AF9604" s="14" t="s">
        <v>14936</v>
      </c>
      <c r="AG9604">
        <v>-0.21027000000000001</v>
      </c>
      <c r="AH9604">
        <v>-0.12898999999999999</v>
      </c>
      <c r="AI9604" s="12" t="s">
        <v>0</v>
      </c>
      <c r="AJ9604" s="14" t="s">
        <v>0</v>
      </c>
      <c r="AW9604"/>
      <c r="BA9604"/>
      <c r="BN9604"/>
    </row>
    <row r="9605" spans="1:66" hidden="1" x14ac:dyDescent="0.2">
      <c r="A9605" s="13" t="s">
        <v>37472</v>
      </c>
      <c r="B9605">
        <v>0.33</v>
      </c>
      <c r="C9605">
        <v>0.28000000000000003</v>
      </c>
      <c r="D9605" s="1">
        <v>4.9999999999999989E-2</v>
      </c>
      <c r="E9605">
        <v>0.91</v>
      </c>
      <c r="F9605">
        <v>0.89</v>
      </c>
      <c r="G9605" s="1">
        <v>2.0000000000000018E-2</v>
      </c>
      <c r="H9605">
        <v>-4.4040000000000003E-2</v>
      </c>
      <c r="I9605">
        <v>-3.9660000000000001E-2</v>
      </c>
      <c r="J9605" s="1">
        <v>-7.5209999999999999E-2</v>
      </c>
      <c r="K9605">
        <v>-7.5500000000000003E-3</v>
      </c>
      <c r="L9605">
        <v>4.6299999999999996E-3</v>
      </c>
      <c r="M9605">
        <v>1.218E-2</v>
      </c>
      <c r="N9605">
        <v>-0.3891</v>
      </c>
      <c r="O9605" s="1">
        <v>0.70374000000000003</v>
      </c>
      <c r="P9605">
        <v>-4.0140000000000002E-2</v>
      </c>
      <c r="Q9605">
        <v>-2.7959999999999999E-2</v>
      </c>
      <c r="R9605">
        <v>-1.52108</v>
      </c>
      <c r="S9605" s="1">
        <v>0.20133000000000001</v>
      </c>
      <c r="T9605">
        <v>1.282E-2</v>
      </c>
      <c r="U9605">
        <v>2.5000000000000001E-2</v>
      </c>
      <c r="V9605">
        <v>0.50892999999999999</v>
      </c>
      <c r="W9605" s="1">
        <v>0.62607000000000002</v>
      </c>
      <c r="X9605">
        <v>-8.054E-2</v>
      </c>
      <c r="Y9605">
        <v>-0.27633000000000002</v>
      </c>
      <c r="Z9605">
        <v>-0.19578999999999999</v>
      </c>
      <c r="AA9605" s="12" t="s">
        <v>37473</v>
      </c>
      <c r="AB9605" s="14" t="s">
        <v>37474</v>
      </c>
      <c r="AC9605">
        <v>-3.918E-2</v>
      </c>
      <c r="AD9605">
        <v>-0.23497000000000001</v>
      </c>
      <c r="AE9605" s="12" t="s">
        <v>37475</v>
      </c>
      <c r="AF9605" s="14" t="s">
        <v>37476</v>
      </c>
      <c r="AG9605">
        <v>-0.16324</v>
      </c>
      <c r="AH9605">
        <v>-0.35903000000000002</v>
      </c>
      <c r="AI9605" s="12" t="s">
        <v>0</v>
      </c>
      <c r="AJ9605" s="14" t="s">
        <v>0</v>
      </c>
      <c r="AW9605"/>
      <c r="BA9605"/>
      <c r="BN9605"/>
    </row>
    <row r="9606" spans="1:66" hidden="1" x14ac:dyDescent="0.2">
      <c r="A9606" s="13" t="s">
        <v>1566</v>
      </c>
      <c r="B9606">
        <v>0.68</v>
      </c>
      <c r="C9606">
        <v>0.71</v>
      </c>
      <c r="D9606" s="1">
        <v>-2.9999999999999916E-2</v>
      </c>
      <c r="E9606">
        <v>0.25</v>
      </c>
      <c r="F9606">
        <v>0.05</v>
      </c>
      <c r="G9606" s="1">
        <v>0.2</v>
      </c>
      <c r="H9606">
        <v>-3.5860000000000003E-2</v>
      </c>
      <c r="I9606">
        <v>-2.6579999999999999E-2</v>
      </c>
      <c r="J9606" s="1">
        <v>-6.4649999999999999E-2</v>
      </c>
      <c r="K9606">
        <v>1.1379999999999999E-2</v>
      </c>
      <c r="L9606">
        <v>-8.8789999999999994E-2</v>
      </c>
      <c r="M9606">
        <v>-0.10017</v>
      </c>
      <c r="N9606">
        <v>0.53473000000000004</v>
      </c>
      <c r="O9606" s="1">
        <v>0.60226999999999997</v>
      </c>
      <c r="P9606">
        <v>-3.47E-3</v>
      </c>
      <c r="Q9606">
        <v>-0.10364</v>
      </c>
      <c r="R9606">
        <v>-7.6819999999999999E-2</v>
      </c>
      <c r="S9606" s="1">
        <v>0.94242999999999999</v>
      </c>
      <c r="T9606">
        <v>2.0660000000000001E-2</v>
      </c>
      <c r="U9606">
        <v>-7.9500000000000001E-2</v>
      </c>
      <c r="V9606">
        <v>0.93481999999999998</v>
      </c>
      <c r="W9606" s="1">
        <v>0.38002000000000002</v>
      </c>
      <c r="X9606">
        <v>-8.3110000000000003E-2</v>
      </c>
      <c r="Y9606">
        <v>5.0619999999999998E-2</v>
      </c>
      <c r="Z9606">
        <v>0.13372999999999999</v>
      </c>
      <c r="AA9606" s="12" t="s">
        <v>1565</v>
      </c>
      <c r="AB9606" s="14" t="s">
        <v>1564</v>
      </c>
      <c r="AC9606">
        <v>-4.9680000000000002E-2</v>
      </c>
      <c r="AD9606">
        <v>8.405E-2</v>
      </c>
      <c r="AE9606" s="12" t="s">
        <v>1563</v>
      </c>
      <c r="AF9606" s="14" t="s">
        <v>1562</v>
      </c>
      <c r="AG9606">
        <v>-0.14996000000000001</v>
      </c>
      <c r="AH9606">
        <v>-1.6230000000000001E-2</v>
      </c>
      <c r="AI9606" s="12" t="s">
        <v>0</v>
      </c>
      <c r="AJ9606" s="14" t="s">
        <v>0</v>
      </c>
      <c r="AW9606"/>
      <c r="BA9606"/>
      <c r="BN9606"/>
    </row>
    <row r="9607" spans="1:66" hidden="1" x14ac:dyDescent="0.2">
      <c r="A9607" s="13" t="s">
        <v>46690</v>
      </c>
      <c r="B9607">
        <v>0.26</v>
      </c>
      <c r="C9607">
        <v>0.3</v>
      </c>
      <c r="D9607" s="1">
        <v>-3.999999999999998E-2</v>
      </c>
      <c r="E9607">
        <v>0.6</v>
      </c>
      <c r="F9607">
        <v>0.6</v>
      </c>
      <c r="G9607" s="1">
        <v>0</v>
      </c>
      <c r="H9607">
        <v>-3.46E-3</v>
      </c>
      <c r="I9607">
        <v>1.9179999999999999E-2</v>
      </c>
      <c r="J9607" s="1">
        <v>-1.9699999999999999E-2</v>
      </c>
      <c r="K9607">
        <v>1.1390000000000001E-2</v>
      </c>
      <c r="L9607">
        <v>2.009E-2</v>
      </c>
      <c r="M9607">
        <v>8.6999999999999994E-3</v>
      </c>
      <c r="N9607">
        <v>0.54149999999999998</v>
      </c>
      <c r="O9607" s="1">
        <v>0.59770999999999996</v>
      </c>
      <c r="P9607">
        <v>5.3659999999999999E-2</v>
      </c>
      <c r="Q9607">
        <v>6.2359999999999999E-2</v>
      </c>
      <c r="R9607">
        <v>2.5587900000000001</v>
      </c>
      <c r="S9607" s="1">
        <v>6.0449999999999997E-2</v>
      </c>
      <c r="T9607">
        <v>-1.504E-2</v>
      </c>
      <c r="U9607">
        <v>-6.3299999999999997E-3</v>
      </c>
      <c r="V9607">
        <v>-0.53044999999999998</v>
      </c>
      <c r="W9607" s="1">
        <v>0.61187999999999998</v>
      </c>
      <c r="X9607">
        <v>-1.831E-2</v>
      </c>
      <c r="Y9607">
        <v>-6.7930000000000004E-2</v>
      </c>
      <c r="Z9607">
        <v>-4.9610000000000001E-2</v>
      </c>
      <c r="AA9607" s="12" t="s">
        <v>46691</v>
      </c>
      <c r="AB9607" s="14" t="s">
        <v>46692</v>
      </c>
      <c r="AC9607">
        <v>-1.529E-2</v>
      </c>
      <c r="AD9607">
        <v>-6.4909999999999995E-2</v>
      </c>
      <c r="AE9607" s="12" t="s">
        <v>46693</v>
      </c>
      <c r="AF9607" s="14" t="s">
        <v>46694</v>
      </c>
      <c r="AG9607">
        <v>-2.436E-2</v>
      </c>
      <c r="AH9607">
        <v>-7.3969999999999994E-2</v>
      </c>
      <c r="AI9607" s="12" t="s">
        <v>0</v>
      </c>
      <c r="AJ9607" s="14" t="s">
        <v>0</v>
      </c>
      <c r="AW9607"/>
      <c r="BA9607"/>
      <c r="BN9607"/>
    </row>
    <row r="9608" spans="1:66" hidden="1" x14ac:dyDescent="0.2">
      <c r="A9608" s="13" t="s">
        <v>12920</v>
      </c>
      <c r="B9608">
        <v>0.23</v>
      </c>
      <c r="C9608">
        <v>0.26</v>
      </c>
      <c r="D9608" s="1">
        <v>-0.03</v>
      </c>
      <c r="E9608">
        <v>0.1</v>
      </c>
      <c r="F9608">
        <v>0.15</v>
      </c>
      <c r="G9608" s="1">
        <v>-4.9999999999999989E-2</v>
      </c>
      <c r="H9608">
        <v>3.2210000000000003E-2</v>
      </c>
      <c r="I9608">
        <v>3.415E-2</v>
      </c>
      <c r="J9608" s="1">
        <v>2.085E-2</v>
      </c>
      <c r="K9608">
        <v>1.1440000000000001E-2</v>
      </c>
      <c r="L9608">
        <v>2.768E-2</v>
      </c>
      <c r="M9608">
        <v>1.6240000000000001E-2</v>
      </c>
      <c r="N9608">
        <v>0.48237000000000002</v>
      </c>
      <c r="O9608" s="1">
        <v>0.63797000000000004</v>
      </c>
      <c r="P9608">
        <v>5.6999999999999998E-4</v>
      </c>
      <c r="Q9608">
        <v>1.6809999999999999E-2</v>
      </c>
      <c r="R9608">
        <v>1.456E-2</v>
      </c>
      <c r="S9608" s="1">
        <v>0.98907999999999996</v>
      </c>
      <c r="T9608">
        <v>1.823E-2</v>
      </c>
      <c r="U9608">
        <v>3.4470000000000001E-2</v>
      </c>
      <c r="V9608">
        <v>0.57835000000000003</v>
      </c>
      <c r="W9608" s="1">
        <v>0.58086000000000004</v>
      </c>
      <c r="X9608">
        <v>5.2970000000000003E-2</v>
      </c>
      <c r="Y9608">
        <v>0.12903000000000001</v>
      </c>
      <c r="Z9608">
        <v>7.6050000000000006E-2</v>
      </c>
      <c r="AA9608" s="12" t="s">
        <v>12921</v>
      </c>
      <c r="AB9608" s="14" t="s">
        <v>12922</v>
      </c>
      <c r="AC9608">
        <v>6.7729999999999999E-2</v>
      </c>
      <c r="AD9608">
        <v>0.14377999999999999</v>
      </c>
      <c r="AE9608" s="12" t="s">
        <v>12923</v>
      </c>
      <c r="AF9608" s="14" t="s">
        <v>12924</v>
      </c>
      <c r="AG9608">
        <v>2.3470000000000001E-2</v>
      </c>
      <c r="AH9608">
        <v>9.9519999999999997E-2</v>
      </c>
      <c r="AI9608" s="12" t="s">
        <v>0</v>
      </c>
      <c r="AJ9608" s="14" t="s">
        <v>0</v>
      </c>
      <c r="AW9608"/>
      <c r="BA9608"/>
      <c r="BN9608"/>
    </row>
    <row r="9609" spans="1:66" hidden="1" x14ac:dyDescent="0.2">
      <c r="A9609" s="13" t="s">
        <v>53050</v>
      </c>
      <c r="B9609">
        <v>0.01</v>
      </c>
      <c r="C9609">
        <v>0.02</v>
      </c>
      <c r="D9609" s="1">
        <v>-0.01</v>
      </c>
      <c r="E9609">
        <v>0.59</v>
      </c>
      <c r="F9609">
        <v>0.43</v>
      </c>
      <c r="G9609" s="1">
        <v>0.15999999999999998</v>
      </c>
      <c r="H9609">
        <v>-1.7520000000000001E-2</v>
      </c>
      <c r="I9609">
        <v>5.0500000000000003E-2</v>
      </c>
      <c r="J9609" s="1">
        <v>-0.1023</v>
      </c>
      <c r="K9609">
        <v>2.4490000000000001E-2</v>
      </c>
      <c r="L9609">
        <v>0.12820000000000001</v>
      </c>
      <c r="M9609">
        <v>0.10371</v>
      </c>
      <c r="N9609">
        <v>0.81569000000000003</v>
      </c>
      <c r="O9609" s="1">
        <v>0.43029000000000001</v>
      </c>
      <c r="P9609">
        <v>9.9030000000000007E-2</v>
      </c>
      <c r="Q9609">
        <v>0.20274</v>
      </c>
      <c r="R9609">
        <v>2.1376900000000001</v>
      </c>
      <c r="S9609" s="1">
        <v>9.8830000000000001E-2</v>
      </c>
      <c r="T9609">
        <v>-2.2100000000000002E-2</v>
      </c>
      <c r="U9609">
        <v>8.1619999999999998E-2</v>
      </c>
      <c r="V9609">
        <v>-0.72599999999999998</v>
      </c>
      <c r="W9609" s="1">
        <v>0.49098999999999998</v>
      </c>
      <c r="X9609">
        <v>-5.9520000000000003E-2</v>
      </c>
      <c r="Y9609">
        <v>-6.5740000000000007E-2</v>
      </c>
      <c r="Z9609">
        <v>-6.2300000000000003E-3</v>
      </c>
      <c r="AA9609" s="12" t="s">
        <v>53051</v>
      </c>
      <c r="AB9609" s="14" t="s">
        <v>53052</v>
      </c>
      <c r="AC9609">
        <v>1.98E-3</v>
      </c>
      <c r="AD9609">
        <v>-4.2500000000000003E-3</v>
      </c>
      <c r="AE9609" s="12" t="s">
        <v>53053</v>
      </c>
      <c r="AF9609" s="14" t="s">
        <v>53054</v>
      </c>
      <c r="AG9609">
        <v>-0.18251000000000001</v>
      </c>
      <c r="AH9609">
        <v>-0.18873000000000001</v>
      </c>
      <c r="AI9609" s="12" t="s">
        <v>0</v>
      </c>
      <c r="AJ9609" s="14" t="s">
        <v>0</v>
      </c>
      <c r="AW9609"/>
      <c r="BA9609"/>
      <c r="BN9609"/>
    </row>
    <row r="9610" spans="1:66" hidden="1" x14ac:dyDescent="0.2">
      <c r="A9610" s="13" t="s">
        <v>58764</v>
      </c>
      <c r="B9610">
        <v>0</v>
      </c>
      <c r="C9610">
        <v>0.01</v>
      </c>
      <c r="D9610" s="1">
        <v>-0.01</v>
      </c>
      <c r="E9610">
        <v>0.46</v>
      </c>
      <c r="F9610">
        <v>0.19</v>
      </c>
      <c r="G9610" s="1">
        <v>0.27</v>
      </c>
      <c r="H9610">
        <v>-1.5100000000000001E-2</v>
      </c>
      <c r="I9610">
        <v>1.8440000000000002E-2</v>
      </c>
      <c r="J9610" s="1">
        <v>-9.1039999999999996E-2</v>
      </c>
      <c r="K9610">
        <v>5.1429999999999997E-2</v>
      </c>
      <c r="L9610">
        <v>0.17473</v>
      </c>
      <c r="M9610">
        <v>0.12330000000000001</v>
      </c>
      <c r="N9610">
        <v>3.1896399999999998</v>
      </c>
      <c r="O9610" s="1">
        <v>7.4200000000000004E-3</v>
      </c>
      <c r="P9610">
        <v>3.8559999999999997E-2</v>
      </c>
      <c r="Q9610">
        <v>0.16184999999999999</v>
      </c>
      <c r="R9610">
        <v>3.8967200000000002</v>
      </c>
      <c r="S9610" s="1">
        <v>1.4200000000000001E-2</v>
      </c>
      <c r="T9610">
        <v>5.9479999999999998E-2</v>
      </c>
      <c r="U9610">
        <v>0.18278</v>
      </c>
      <c r="V9610">
        <v>2.31935</v>
      </c>
      <c r="W9610" s="1">
        <v>5.2859999999999997E-2</v>
      </c>
      <c r="X9610">
        <v>-8.1629999999999994E-2</v>
      </c>
      <c r="Y9610">
        <v>-2.2239999999999999E-2</v>
      </c>
      <c r="Z9610">
        <v>5.9389999999999998E-2</v>
      </c>
      <c r="AA9610" s="12" t="s">
        <v>58765</v>
      </c>
      <c r="AB9610" s="14" t="s">
        <v>58766</v>
      </c>
      <c r="AC9610">
        <v>-1.67E-3</v>
      </c>
      <c r="AD9610">
        <v>5.7729999999999997E-2</v>
      </c>
      <c r="AE9610" s="12" t="s">
        <v>58767</v>
      </c>
      <c r="AF9610" s="14" t="s">
        <v>58768</v>
      </c>
      <c r="AG9610">
        <v>-0.24156</v>
      </c>
      <c r="AH9610">
        <v>-0.18217</v>
      </c>
      <c r="AI9610" s="12" t="s">
        <v>15</v>
      </c>
      <c r="AJ9610" s="14" t="s">
        <v>15</v>
      </c>
      <c r="AW9610"/>
      <c r="BA9610"/>
      <c r="BN9610"/>
    </row>
    <row r="9611" spans="1:66" hidden="1" x14ac:dyDescent="0.2">
      <c r="A9611" s="13" t="s">
        <v>24656</v>
      </c>
      <c r="B9611">
        <v>0.26</v>
      </c>
      <c r="C9611">
        <v>0.28999999999999998</v>
      </c>
      <c r="D9611" s="1">
        <v>-2.9999999999999971E-2</v>
      </c>
      <c r="E9611">
        <v>0.79</v>
      </c>
      <c r="F9611">
        <v>0.63</v>
      </c>
      <c r="G9611" s="1">
        <v>0.16000000000000003</v>
      </c>
      <c r="H9611">
        <v>-4.1029999999999997E-2</v>
      </c>
      <c r="I9611">
        <v>-2.2360000000000001E-2</v>
      </c>
      <c r="J9611" s="1">
        <v>-8.0250000000000002E-2</v>
      </c>
      <c r="K9611">
        <v>1.145E-2</v>
      </c>
      <c r="L9611">
        <v>2.0990000000000002E-2</v>
      </c>
      <c r="M9611">
        <v>9.5399999999999999E-3</v>
      </c>
      <c r="N9611">
        <v>0.52310000000000001</v>
      </c>
      <c r="O9611" s="1">
        <v>0.61016999999999999</v>
      </c>
      <c r="P9611">
        <v>8.7100000000000007E-3</v>
      </c>
      <c r="Q9611">
        <v>1.8249999999999999E-2</v>
      </c>
      <c r="R9611">
        <v>0.21495</v>
      </c>
      <c r="S9611" s="1">
        <v>0.84023999999999999</v>
      </c>
      <c r="T9611">
        <v>1.316E-2</v>
      </c>
      <c r="U9611">
        <v>2.2710000000000001E-2</v>
      </c>
      <c r="V9611">
        <v>0.48469000000000001</v>
      </c>
      <c r="W9611" s="1">
        <v>0.64242999999999995</v>
      </c>
      <c r="X9611">
        <v>-9.3509999999999996E-2</v>
      </c>
      <c r="Y9611">
        <v>-0.15343000000000001</v>
      </c>
      <c r="Z9611">
        <v>-5.9920000000000001E-2</v>
      </c>
      <c r="AA9611" s="12" t="s">
        <v>24657</v>
      </c>
      <c r="AB9611" s="14" t="s">
        <v>24658</v>
      </c>
      <c r="AC9611">
        <v>-5.3440000000000001E-2</v>
      </c>
      <c r="AD9611">
        <v>-0.11336</v>
      </c>
      <c r="AE9611" s="12" t="s">
        <v>24659</v>
      </c>
      <c r="AF9611" s="14" t="s">
        <v>24660</v>
      </c>
      <c r="AG9611">
        <v>-0.17366000000000001</v>
      </c>
      <c r="AH9611">
        <v>-0.23358000000000001</v>
      </c>
      <c r="AI9611" s="12" t="s">
        <v>0</v>
      </c>
      <c r="AJ9611" s="14" t="s">
        <v>0</v>
      </c>
      <c r="AW9611"/>
      <c r="BA9611"/>
      <c r="BN9611"/>
    </row>
    <row r="9612" spans="1:66" hidden="1" x14ac:dyDescent="0.2">
      <c r="A9612" s="13" t="s">
        <v>34587</v>
      </c>
      <c r="B9612">
        <v>0.63</v>
      </c>
      <c r="C9612">
        <v>0.67</v>
      </c>
      <c r="D9612" s="1">
        <v>-4.0000000000000036E-2</v>
      </c>
      <c r="E9612">
        <v>0.81</v>
      </c>
      <c r="F9612">
        <v>0.71</v>
      </c>
      <c r="G9612" s="1">
        <v>0.10000000000000009</v>
      </c>
      <c r="H9612">
        <v>-3.6679999999999997E-2</v>
      </c>
      <c r="I9612">
        <v>-4.7419999999999997E-2</v>
      </c>
      <c r="J9612" s="1">
        <v>-6.8729999999999999E-2</v>
      </c>
      <c r="K9612">
        <v>1.146E-2</v>
      </c>
      <c r="L9612">
        <v>-7.2590000000000002E-2</v>
      </c>
      <c r="M9612">
        <v>-8.405E-2</v>
      </c>
      <c r="N9612">
        <v>0.33867999999999998</v>
      </c>
      <c r="O9612" s="1">
        <v>0.74060999999999999</v>
      </c>
      <c r="P9612">
        <v>-6.6449999999999995E-2</v>
      </c>
      <c r="Q9612">
        <v>-0.15049999999999999</v>
      </c>
      <c r="R9612">
        <v>-2.4028999999999998</v>
      </c>
      <c r="S9612" s="1">
        <v>7.2559999999999999E-2</v>
      </c>
      <c r="T9612">
        <v>6.0150000000000002E-2</v>
      </c>
      <c r="U9612">
        <v>-2.3900000000000001E-2</v>
      </c>
      <c r="V9612">
        <v>1.33761</v>
      </c>
      <c r="W9612" s="1">
        <v>0.22247</v>
      </c>
      <c r="X9612">
        <v>-8.4809999999999997E-2</v>
      </c>
      <c r="Y9612">
        <v>-0.16785</v>
      </c>
      <c r="Z9612">
        <v>-8.3040000000000003E-2</v>
      </c>
      <c r="AA9612" s="12" t="s">
        <v>34588</v>
      </c>
      <c r="AB9612" s="14" t="s">
        <v>34589</v>
      </c>
      <c r="AC9612">
        <v>-2.8400000000000002E-2</v>
      </c>
      <c r="AD9612">
        <v>-0.11144999999999999</v>
      </c>
      <c r="AE9612" s="12" t="s">
        <v>34590</v>
      </c>
      <c r="AF9612" s="14" t="s">
        <v>34591</v>
      </c>
      <c r="AG9612">
        <v>-0.19761999999999999</v>
      </c>
      <c r="AH9612">
        <v>-0.28066000000000002</v>
      </c>
      <c r="AI9612" s="12" t="s">
        <v>0</v>
      </c>
      <c r="AJ9612" s="14" t="s">
        <v>0</v>
      </c>
      <c r="AW9612"/>
      <c r="BA9612"/>
      <c r="BN9612"/>
    </row>
    <row r="9613" spans="1:66" hidden="1" x14ac:dyDescent="0.2">
      <c r="A9613" s="13" t="s">
        <v>56345</v>
      </c>
      <c r="B9613">
        <v>0.94</v>
      </c>
      <c r="C9613">
        <v>0.94</v>
      </c>
      <c r="D9613" s="1">
        <v>0</v>
      </c>
      <c r="E9613">
        <v>0.79</v>
      </c>
      <c r="F9613">
        <v>0.89</v>
      </c>
      <c r="G9613" s="1">
        <v>-9.9999999999999978E-2</v>
      </c>
      <c r="H9613">
        <v>3.458E-2</v>
      </c>
      <c r="I9613">
        <v>9.6699999999999994E-2</v>
      </c>
      <c r="J9613" s="1">
        <v>1.052E-2</v>
      </c>
      <c r="K9613">
        <v>1.146E-2</v>
      </c>
      <c r="L9613">
        <v>-0.87863000000000002</v>
      </c>
      <c r="M9613">
        <v>-0.89009000000000005</v>
      </c>
      <c r="N9613">
        <v>0.14532</v>
      </c>
      <c r="O9613" s="1">
        <v>0.88683000000000001</v>
      </c>
      <c r="P9613">
        <v>0.15712999999999999</v>
      </c>
      <c r="Q9613">
        <v>-0.73295999999999994</v>
      </c>
      <c r="R9613">
        <v>1.2560100000000001</v>
      </c>
      <c r="S9613" s="1">
        <v>0.27705999999999997</v>
      </c>
      <c r="T9613">
        <v>-7.9589999999999994E-2</v>
      </c>
      <c r="U9613">
        <v>-0.96967999999999999</v>
      </c>
      <c r="V9613">
        <v>-0.85899999999999999</v>
      </c>
      <c r="W9613" s="1">
        <v>0.41846</v>
      </c>
      <c r="X9613">
        <v>5.7709999999999997E-2</v>
      </c>
      <c r="Y9613">
        <v>-0.15212000000000001</v>
      </c>
      <c r="Z9613">
        <v>-0.20982999999999999</v>
      </c>
      <c r="AA9613" s="12" t="s">
        <v>56346</v>
      </c>
      <c r="AB9613" s="14" t="s">
        <v>56347</v>
      </c>
      <c r="AC9613">
        <v>3.6260000000000001E-2</v>
      </c>
      <c r="AD9613">
        <v>-0.17357</v>
      </c>
      <c r="AE9613" s="12" t="s">
        <v>56348</v>
      </c>
      <c r="AF9613" s="14" t="s">
        <v>56349</v>
      </c>
      <c r="AG9613">
        <v>0.10062</v>
      </c>
      <c r="AH9613">
        <v>-0.10921</v>
      </c>
      <c r="AI9613" s="12" t="s">
        <v>0</v>
      </c>
      <c r="AJ9613" s="14" t="s">
        <v>0</v>
      </c>
      <c r="AW9613"/>
      <c r="BA9613"/>
      <c r="BN9613"/>
    </row>
    <row r="9614" spans="1:66" hidden="1" x14ac:dyDescent="0.2">
      <c r="A9614" s="13" t="s">
        <v>16399</v>
      </c>
      <c r="B9614">
        <v>0.97</v>
      </c>
      <c r="C9614">
        <v>0.97</v>
      </c>
      <c r="D9614" s="1">
        <v>0</v>
      </c>
      <c r="E9614">
        <v>0.93</v>
      </c>
      <c r="F9614">
        <v>0.95</v>
      </c>
      <c r="G9614" s="1">
        <v>-1.9999999999999907E-2</v>
      </c>
      <c r="H9614">
        <v>3.6850000000000001E-2</v>
      </c>
      <c r="I9614">
        <v>2.1350000000000001E-2</v>
      </c>
      <c r="J9614" s="1">
        <v>1.728E-2</v>
      </c>
      <c r="K9614">
        <v>1.146E-2</v>
      </c>
      <c r="L9614">
        <v>-1.3779399999999999</v>
      </c>
      <c r="M9614">
        <v>-1.3894</v>
      </c>
      <c r="N9614">
        <v>0.11622</v>
      </c>
      <c r="O9614" s="1">
        <v>0.90937000000000001</v>
      </c>
      <c r="P9614">
        <v>-6.2100000000000002E-2</v>
      </c>
      <c r="Q9614">
        <v>-1.4515</v>
      </c>
      <c r="R9614">
        <v>-0.48599999999999999</v>
      </c>
      <c r="S9614" s="1">
        <v>0.65219000000000005</v>
      </c>
      <c r="T9614">
        <v>5.7439999999999998E-2</v>
      </c>
      <c r="U9614">
        <v>-1.33196</v>
      </c>
      <c r="V9614">
        <v>0.40222999999999998</v>
      </c>
      <c r="W9614" s="1">
        <v>0.69943</v>
      </c>
      <c r="X9614">
        <v>6.2239999999999997E-2</v>
      </c>
      <c r="Y9614">
        <v>-0.32135000000000002</v>
      </c>
      <c r="Z9614">
        <v>-0.38358999999999999</v>
      </c>
      <c r="AA9614" s="12" t="s">
        <v>16400</v>
      </c>
      <c r="AB9614" s="14" t="s">
        <v>16401</v>
      </c>
      <c r="AC9614">
        <v>0.1048</v>
      </c>
      <c r="AD9614">
        <v>-0.27878999999999998</v>
      </c>
      <c r="AE9614" s="12" t="s">
        <v>16402</v>
      </c>
      <c r="AF9614" s="14" t="s">
        <v>16403</v>
      </c>
      <c r="AG9614">
        <v>-2.2870000000000001E-2</v>
      </c>
      <c r="AH9614">
        <v>-0.40647</v>
      </c>
      <c r="AI9614" s="12" t="s">
        <v>0</v>
      </c>
      <c r="AJ9614" s="14" t="s">
        <v>0</v>
      </c>
      <c r="AW9614"/>
      <c r="BA9614"/>
      <c r="BN9614"/>
    </row>
    <row r="9615" spans="1:66" hidden="1" x14ac:dyDescent="0.2">
      <c r="A9615" s="13" t="s">
        <v>62340</v>
      </c>
      <c r="B9615">
        <v>1</v>
      </c>
      <c r="C9615">
        <v>1</v>
      </c>
      <c r="D9615" s="1">
        <v>0</v>
      </c>
      <c r="E9615">
        <v>0.99</v>
      </c>
      <c r="F9615">
        <v>0.99</v>
      </c>
      <c r="G9615" s="1">
        <v>0</v>
      </c>
      <c r="H9615">
        <v>2.1080000000000002E-2</v>
      </c>
      <c r="I9615">
        <v>-7.3359999999999995E-2</v>
      </c>
      <c r="J9615" s="1">
        <v>0.10573</v>
      </c>
      <c r="K9615">
        <v>1.1480000000000001E-2</v>
      </c>
      <c r="L9615">
        <v>-2.22953</v>
      </c>
      <c r="M9615">
        <v>-2.2410100000000002</v>
      </c>
      <c r="N9615">
        <v>0.15922</v>
      </c>
      <c r="O9615" s="1">
        <v>0.87607999999999997</v>
      </c>
      <c r="P9615">
        <v>-0.14013</v>
      </c>
      <c r="Q9615">
        <v>-2.3811399999999998</v>
      </c>
      <c r="R9615">
        <v>-0.98792999999999997</v>
      </c>
      <c r="S9615" s="1">
        <v>0.37877</v>
      </c>
      <c r="T9615">
        <v>0.10624</v>
      </c>
      <c r="U9615">
        <v>-2.1347800000000001</v>
      </c>
      <c r="V9615">
        <v>1.70797</v>
      </c>
      <c r="W9615" s="1">
        <v>0.12994</v>
      </c>
      <c r="X9615">
        <v>3.0679999999999999E-2</v>
      </c>
      <c r="Y9615">
        <v>-1.07579</v>
      </c>
      <c r="Z9615">
        <v>-1.1064700000000001</v>
      </c>
      <c r="AA9615" s="12" t="s">
        <v>62341</v>
      </c>
      <c r="AB9615" s="14" t="s">
        <v>62342</v>
      </c>
      <c r="AC9615">
        <v>-6.5900000000000004E-3</v>
      </c>
      <c r="AD9615">
        <v>-1.1130599999999999</v>
      </c>
      <c r="AE9615" s="12" t="s">
        <v>62343</v>
      </c>
      <c r="AF9615" s="14" t="s">
        <v>62344</v>
      </c>
      <c r="AG9615">
        <v>0.10521999999999999</v>
      </c>
      <c r="AH9615">
        <v>-1.0012399999999999</v>
      </c>
      <c r="AI9615" s="12" t="s">
        <v>0</v>
      </c>
      <c r="AJ9615" s="14" t="s">
        <v>0</v>
      </c>
      <c r="AW9615"/>
      <c r="BA9615"/>
      <c r="BN9615"/>
    </row>
    <row r="9616" spans="1:66" hidden="1" x14ac:dyDescent="0.2">
      <c r="A9616" s="13" t="s">
        <v>73116</v>
      </c>
      <c r="B9616">
        <v>0.17</v>
      </c>
      <c r="C9616">
        <v>0.18</v>
      </c>
      <c r="D9616" s="1">
        <v>-9.9999999999999811E-3</v>
      </c>
      <c r="E9616">
        <v>0.35</v>
      </c>
      <c r="F9616">
        <v>0.05</v>
      </c>
      <c r="G9616" s="1">
        <v>0.3</v>
      </c>
      <c r="H9616">
        <v>-5.1920000000000001E-2</v>
      </c>
      <c r="I9616">
        <v>-4.4560000000000002E-2</v>
      </c>
      <c r="J9616" s="1">
        <v>-8.4659999999999999E-2</v>
      </c>
      <c r="K9616">
        <v>1.1520000000000001E-2</v>
      </c>
      <c r="L9616">
        <v>4.4720000000000003E-2</v>
      </c>
      <c r="M9616">
        <v>3.32E-2</v>
      </c>
      <c r="N9616">
        <v>0.35421000000000002</v>
      </c>
      <c r="O9616" s="1">
        <v>0.72923000000000004</v>
      </c>
      <c r="P9616">
        <v>-1.472E-2</v>
      </c>
      <c r="Q9616">
        <v>1.848E-2</v>
      </c>
      <c r="R9616">
        <v>-0.20688999999999999</v>
      </c>
      <c r="S9616" s="1">
        <v>0.84616999999999998</v>
      </c>
      <c r="T9616">
        <v>2.792E-2</v>
      </c>
      <c r="U9616">
        <v>6.1120000000000001E-2</v>
      </c>
      <c r="V9616">
        <v>0.87082999999999999</v>
      </c>
      <c r="W9616" s="1">
        <v>0.41227000000000003</v>
      </c>
      <c r="X9616">
        <v>-0.11534999999999999</v>
      </c>
      <c r="Y9616">
        <v>1.4189999999999999E-2</v>
      </c>
      <c r="Z9616">
        <v>0.12953999999999999</v>
      </c>
      <c r="AA9616" s="12" t="s">
        <v>73117</v>
      </c>
      <c r="AB9616" s="14" t="s">
        <v>73118</v>
      </c>
      <c r="AC9616">
        <v>-7.4399999999999994E-2</v>
      </c>
      <c r="AD9616">
        <v>5.5140000000000002E-2</v>
      </c>
      <c r="AE9616" s="12" t="s">
        <v>73119</v>
      </c>
      <c r="AF9616" s="14" t="s">
        <v>73120</v>
      </c>
      <c r="AG9616">
        <v>-0.19725000000000001</v>
      </c>
      <c r="AH9616">
        <v>-6.7710000000000006E-2</v>
      </c>
      <c r="AI9616" s="12" t="s">
        <v>0</v>
      </c>
      <c r="AJ9616" s="14" t="s">
        <v>0</v>
      </c>
      <c r="AW9616"/>
      <c r="BA9616"/>
      <c r="BN9616"/>
    </row>
    <row r="9617" spans="1:66" x14ac:dyDescent="0.2">
      <c r="A9617" s="13" t="s">
        <v>7925</v>
      </c>
      <c r="B9617">
        <v>0.01</v>
      </c>
      <c r="C9617">
        <v>0.12</v>
      </c>
      <c r="D9617" s="1">
        <v>-0.11</v>
      </c>
      <c r="E9617">
        <v>0.67</v>
      </c>
      <c r="F9617">
        <v>0.4</v>
      </c>
      <c r="G9617" s="1">
        <v>0.27</v>
      </c>
      <c r="H9617">
        <v>-2.65E-3</v>
      </c>
      <c r="I9617">
        <v>-1.21E-2</v>
      </c>
      <c r="J9617" s="1">
        <v>3.3489999999999999E-2</v>
      </c>
      <c r="K9617">
        <v>8.8580000000000006E-2</v>
      </c>
      <c r="L9617">
        <v>0.13846</v>
      </c>
      <c r="M9617">
        <v>4.9880000000000001E-2</v>
      </c>
      <c r="N9617">
        <v>2.2037399999999998</v>
      </c>
      <c r="O9617" s="1">
        <v>4.752E-2</v>
      </c>
      <c r="P9617">
        <v>0.11368</v>
      </c>
      <c r="Q9617">
        <v>0.16356000000000001</v>
      </c>
      <c r="R9617">
        <v>1.9509799999999999</v>
      </c>
      <c r="S9617" s="1">
        <v>0.12235</v>
      </c>
      <c r="T9617">
        <v>7.2889999999999996E-2</v>
      </c>
      <c r="U9617">
        <v>0.12277</v>
      </c>
      <c r="V9617">
        <v>1.29244</v>
      </c>
      <c r="W9617" s="1">
        <v>0.23694999999999999</v>
      </c>
      <c r="X9617">
        <v>-9.3890000000000001E-2</v>
      </c>
      <c r="Y9617">
        <v>-9.3149999999999997E-2</v>
      </c>
      <c r="Z9617">
        <v>7.3999999999999999E-4</v>
      </c>
      <c r="AA9617" s="12" t="s">
        <v>7926</v>
      </c>
      <c r="AB9617" s="14" t="s">
        <v>7927</v>
      </c>
      <c r="AC9617">
        <v>-0.13788</v>
      </c>
      <c r="AD9617">
        <v>-0.13714999999999999</v>
      </c>
      <c r="AE9617" s="12" t="s">
        <v>7928</v>
      </c>
      <c r="AF9617" s="14" t="s">
        <v>7929</v>
      </c>
      <c r="AG9617">
        <v>-5.9100000000000003E-3</v>
      </c>
      <c r="AH9617">
        <v>-5.1700000000000001E-3</v>
      </c>
      <c r="AI9617" s="12" t="s">
        <v>0</v>
      </c>
      <c r="AJ9617" s="14" t="s">
        <v>0</v>
      </c>
      <c r="AW9617"/>
      <c r="BA9617"/>
      <c r="BN9617"/>
    </row>
    <row r="9618" spans="1:66" hidden="1" x14ac:dyDescent="0.2">
      <c r="A9618" s="13" t="s">
        <v>71682</v>
      </c>
      <c r="B9618">
        <v>0.37</v>
      </c>
      <c r="C9618">
        <v>0.41</v>
      </c>
      <c r="D9618" s="1">
        <v>-3.999999999999998E-2</v>
      </c>
      <c r="E9618">
        <v>0.68</v>
      </c>
      <c r="F9618">
        <v>0.83</v>
      </c>
      <c r="G9618" s="1">
        <v>-0.14999999999999991</v>
      </c>
      <c r="H9618">
        <v>2.7890000000000002E-2</v>
      </c>
      <c r="I9618">
        <v>1.7469999999999999E-2</v>
      </c>
      <c r="J9618" s="1">
        <v>2.1000000000000001E-2</v>
      </c>
      <c r="K9618">
        <v>1.155E-2</v>
      </c>
      <c r="L9618">
        <v>-3.7799999999999999E-3</v>
      </c>
      <c r="M9618">
        <v>-1.533E-2</v>
      </c>
      <c r="N9618">
        <v>0.41946</v>
      </c>
      <c r="O9618" s="1">
        <v>0.68210999999999999</v>
      </c>
      <c r="P9618">
        <v>-2.877E-2</v>
      </c>
      <c r="Q9618">
        <v>-4.41E-2</v>
      </c>
      <c r="R9618">
        <v>-0.68630000000000002</v>
      </c>
      <c r="S9618" s="1">
        <v>0.52985000000000004</v>
      </c>
      <c r="T9618">
        <v>3.6749999999999998E-2</v>
      </c>
      <c r="U9618">
        <v>2.1420000000000002E-2</v>
      </c>
      <c r="V9618">
        <v>1.04542</v>
      </c>
      <c r="W9618" s="1">
        <v>0.33006000000000002</v>
      </c>
      <c r="X9618">
        <v>4.4229999999999998E-2</v>
      </c>
      <c r="Y9618">
        <v>-0.10045999999999999</v>
      </c>
      <c r="Z9618">
        <v>-0.14468</v>
      </c>
      <c r="AA9618" s="12" t="s">
        <v>71683</v>
      </c>
      <c r="AB9618" s="14" t="s">
        <v>71684</v>
      </c>
      <c r="AC9618">
        <v>6.3719999999999999E-2</v>
      </c>
      <c r="AD9618">
        <v>-8.097E-2</v>
      </c>
      <c r="AE9618" s="12" t="s">
        <v>71685</v>
      </c>
      <c r="AF9618" s="14" t="s">
        <v>71686</v>
      </c>
      <c r="AG9618">
        <v>5.2500000000000003E-3</v>
      </c>
      <c r="AH9618">
        <v>-0.13944000000000001</v>
      </c>
      <c r="AI9618" s="12" t="s">
        <v>0</v>
      </c>
      <c r="AJ9618" s="14" t="s">
        <v>0</v>
      </c>
      <c r="AW9618"/>
      <c r="BA9618"/>
      <c r="BN9618"/>
    </row>
    <row r="9619" spans="1:66" hidden="1" x14ac:dyDescent="0.2">
      <c r="A9619" s="13" t="s">
        <v>44101</v>
      </c>
      <c r="B9619">
        <v>0.01</v>
      </c>
      <c r="C9619">
        <v>0.02</v>
      </c>
      <c r="D9619" s="1">
        <v>-0.01</v>
      </c>
      <c r="E9619">
        <v>0.46</v>
      </c>
      <c r="F9619">
        <v>0.44</v>
      </c>
      <c r="G9619" s="1">
        <v>2.0000000000000018E-2</v>
      </c>
      <c r="H9619">
        <v>6.6E-3</v>
      </c>
      <c r="I9619">
        <v>-1.5699999999999999E-2</v>
      </c>
      <c r="J9619" s="1">
        <v>7.7020000000000005E-2</v>
      </c>
      <c r="K9619">
        <v>2.5919999999999999E-2</v>
      </c>
      <c r="L9619">
        <v>0.12615999999999999</v>
      </c>
      <c r="M9619">
        <v>0.10024</v>
      </c>
      <c r="N9619">
        <v>0.83416999999999997</v>
      </c>
      <c r="O9619" s="1">
        <v>0.42029</v>
      </c>
      <c r="P9619">
        <v>6.3479999999999995E-2</v>
      </c>
      <c r="Q9619">
        <v>0.16372</v>
      </c>
      <c r="R9619">
        <v>1.1376900000000001</v>
      </c>
      <c r="S9619" s="1">
        <v>0.31855</v>
      </c>
      <c r="T9619">
        <v>2.4499999999999999E-3</v>
      </c>
      <c r="U9619">
        <v>0.10269</v>
      </c>
      <c r="V9619">
        <v>6.6369999999999998E-2</v>
      </c>
      <c r="W9619" s="1">
        <v>0.94891999999999999</v>
      </c>
      <c r="X9619">
        <v>-1.272E-2</v>
      </c>
      <c r="Y9619">
        <v>-2.171E-2</v>
      </c>
      <c r="Z9619">
        <v>-8.9800000000000001E-3</v>
      </c>
      <c r="AA9619" s="12" t="s">
        <v>44102</v>
      </c>
      <c r="AB9619" s="14" t="s">
        <v>44103</v>
      </c>
      <c r="AC9619">
        <v>-9.4869999999999996E-2</v>
      </c>
      <c r="AD9619">
        <v>-0.10385999999999999</v>
      </c>
      <c r="AE9619" s="12" t="s">
        <v>44104</v>
      </c>
      <c r="AF9619" s="14" t="s">
        <v>44105</v>
      </c>
      <c r="AG9619">
        <v>0.15157999999999999</v>
      </c>
      <c r="AH9619">
        <v>0.14258999999999999</v>
      </c>
      <c r="AI9619" s="12" t="s">
        <v>0</v>
      </c>
      <c r="AJ9619" s="14" t="s">
        <v>0</v>
      </c>
      <c r="AW9619"/>
      <c r="BA9619"/>
      <c r="BN9619"/>
    </row>
    <row r="9620" spans="1:66" hidden="1" x14ac:dyDescent="0.2">
      <c r="A9620" s="13" t="s">
        <v>32717</v>
      </c>
      <c r="B9620">
        <v>0.17</v>
      </c>
      <c r="C9620">
        <v>0.18</v>
      </c>
      <c r="D9620" s="1">
        <v>-9.9999999999999811E-3</v>
      </c>
      <c r="E9620">
        <v>0.93</v>
      </c>
      <c r="F9620">
        <v>0.89</v>
      </c>
      <c r="G9620" s="1">
        <v>4.0000000000000036E-2</v>
      </c>
      <c r="H9620">
        <v>-6.1379999999999997E-2</v>
      </c>
      <c r="I9620">
        <v>-0.11333</v>
      </c>
      <c r="J9620" s="1">
        <v>-1.2619999999999999E-2</v>
      </c>
      <c r="K9620">
        <v>1.1560000000000001E-2</v>
      </c>
      <c r="L9620">
        <v>4.5569999999999999E-2</v>
      </c>
      <c r="M9620">
        <v>3.4000000000000002E-2</v>
      </c>
      <c r="N9620">
        <v>0.35104999999999997</v>
      </c>
      <c r="O9620" s="1">
        <v>0.73150999999999999</v>
      </c>
      <c r="P9620">
        <v>-6.862E-2</v>
      </c>
      <c r="Q9620">
        <v>-3.4619999999999998E-2</v>
      </c>
      <c r="R9620">
        <v>-2.8140800000000001</v>
      </c>
      <c r="S9620" s="1">
        <v>4.6030000000000001E-2</v>
      </c>
      <c r="T9620">
        <v>6.1679999999999999E-2</v>
      </c>
      <c r="U9620">
        <v>9.5680000000000001E-2</v>
      </c>
      <c r="V9620">
        <v>1.4299900000000001</v>
      </c>
      <c r="W9620" s="1">
        <v>0.19528999999999999</v>
      </c>
      <c r="X9620">
        <v>-0.13433</v>
      </c>
      <c r="Y9620">
        <v>-0.33333000000000002</v>
      </c>
      <c r="Z9620">
        <v>-0.19900000000000001</v>
      </c>
      <c r="AA9620" s="12" t="s">
        <v>32718</v>
      </c>
      <c r="AB9620" s="14" t="s">
        <v>32719</v>
      </c>
      <c r="AC9620">
        <v>-0.15804000000000001</v>
      </c>
      <c r="AD9620">
        <v>-0.35704000000000002</v>
      </c>
      <c r="AE9620" s="12" t="s">
        <v>32720</v>
      </c>
      <c r="AF9620" s="14" t="s">
        <v>32721</v>
      </c>
      <c r="AG9620">
        <v>-8.6919999999999997E-2</v>
      </c>
      <c r="AH9620">
        <v>-0.28592000000000001</v>
      </c>
      <c r="AI9620" s="12" t="s">
        <v>0</v>
      </c>
      <c r="AJ9620" s="14" t="s">
        <v>0</v>
      </c>
      <c r="AW9620"/>
      <c r="BA9620"/>
      <c r="BN9620"/>
    </row>
    <row r="9621" spans="1:66" hidden="1" x14ac:dyDescent="0.2">
      <c r="A9621" s="13" t="s">
        <v>14229</v>
      </c>
      <c r="B9621">
        <v>0.2</v>
      </c>
      <c r="C9621">
        <v>0.22</v>
      </c>
      <c r="D9621" s="1">
        <v>-1.999999999999999E-2</v>
      </c>
      <c r="E9621">
        <v>0.87</v>
      </c>
      <c r="F9621">
        <v>0.71</v>
      </c>
      <c r="G9621" s="1">
        <v>0.16000000000000003</v>
      </c>
      <c r="H9621">
        <v>-6.1260000000000002E-2</v>
      </c>
      <c r="I9621">
        <v>4.2009999999999999E-2</v>
      </c>
      <c r="J9621" s="1">
        <v>-0.27118999999999999</v>
      </c>
      <c r="K9621">
        <v>1.157E-2</v>
      </c>
      <c r="L9621">
        <v>3.5999999999999997E-2</v>
      </c>
      <c r="M9621">
        <v>2.443E-2</v>
      </c>
      <c r="N9621">
        <v>0.40357999999999999</v>
      </c>
      <c r="O9621" s="1">
        <v>0.69349000000000005</v>
      </c>
      <c r="P9621">
        <v>6.6299999999999996E-3</v>
      </c>
      <c r="Q9621">
        <v>3.107E-2</v>
      </c>
      <c r="R9621">
        <v>0.15873999999999999</v>
      </c>
      <c r="S9621" s="1">
        <v>0.88149999999999995</v>
      </c>
      <c r="T9621">
        <v>1.465E-2</v>
      </c>
      <c r="U9621">
        <v>3.909E-2</v>
      </c>
      <c r="V9621">
        <v>0.36063000000000001</v>
      </c>
      <c r="W9621" s="1">
        <v>0.72892000000000001</v>
      </c>
      <c r="X9621">
        <v>-0.13408</v>
      </c>
      <c r="Y9621">
        <v>-0.21945000000000001</v>
      </c>
      <c r="Z9621">
        <v>-8.5370000000000001E-2</v>
      </c>
      <c r="AA9621" s="12" t="s">
        <v>14230</v>
      </c>
      <c r="AB9621" s="14" t="s">
        <v>14231</v>
      </c>
      <c r="AC9621">
        <v>7.739E-2</v>
      </c>
      <c r="AD9621">
        <v>-7.9699999999999997E-3</v>
      </c>
      <c r="AE9621" s="12" t="s">
        <v>14232</v>
      </c>
      <c r="AF9621" s="14" t="s">
        <v>14233</v>
      </c>
      <c r="AG9621">
        <v>-0.55703999999999998</v>
      </c>
      <c r="AH9621">
        <v>-0.64239999999999997</v>
      </c>
      <c r="AI9621" s="12" t="s">
        <v>0</v>
      </c>
      <c r="AJ9621" s="14" t="s">
        <v>0</v>
      </c>
      <c r="AW9621"/>
      <c r="BA9621"/>
      <c r="BN9621"/>
    </row>
    <row r="9622" spans="1:66" hidden="1" x14ac:dyDescent="0.2">
      <c r="A9622" s="13" t="s">
        <v>30220</v>
      </c>
      <c r="B9622">
        <v>0.15</v>
      </c>
      <c r="C9622">
        <v>0.16</v>
      </c>
      <c r="D9622" s="1">
        <v>-1.0000000000000009E-2</v>
      </c>
      <c r="E9622">
        <v>0</v>
      </c>
      <c r="F9622">
        <v>0</v>
      </c>
      <c r="G9622" s="1">
        <v>0</v>
      </c>
      <c r="H9622">
        <v>4.8300000000000003E-2</v>
      </c>
      <c r="I9622">
        <v>8.3070000000000005E-2</v>
      </c>
      <c r="J9622" s="1">
        <v>-2.4899999999999999E-2</v>
      </c>
      <c r="K9622">
        <v>1.158E-2</v>
      </c>
      <c r="L9622">
        <v>4.9230000000000003E-2</v>
      </c>
      <c r="M9622">
        <v>3.7650000000000003E-2</v>
      </c>
      <c r="N9622">
        <v>0.39456000000000002</v>
      </c>
      <c r="O9622" s="1">
        <v>0.69989999999999997</v>
      </c>
      <c r="P9622">
        <v>6.2899999999999996E-3</v>
      </c>
      <c r="Q9622">
        <v>4.394E-2</v>
      </c>
      <c r="R9622">
        <v>0.17337</v>
      </c>
      <c r="S9622" s="1">
        <v>0.87063000000000001</v>
      </c>
      <c r="T9622">
        <v>1.489E-2</v>
      </c>
      <c r="U9622">
        <v>5.2540000000000003E-2</v>
      </c>
      <c r="V9622">
        <v>0.34081</v>
      </c>
      <c r="W9622" s="1">
        <v>0.74312</v>
      </c>
      <c r="X9622">
        <v>8.5010000000000002E-2</v>
      </c>
      <c r="Y9622">
        <v>0.42554999999999998</v>
      </c>
      <c r="Z9622">
        <v>0.34054000000000001</v>
      </c>
      <c r="AA9622" s="12" t="s">
        <v>30221</v>
      </c>
      <c r="AB9622" s="14" t="s">
        <v>30222</v>
      </c>
      <c r="AC9622">
        <v>0.15984999999999999</v>
      </c>
      <c r="AD9622">
        <v>0.50039999999999996</v>
      </c>
      <c r="AE9622" s="12" t="s">
        <v>30223</v>
      </c>
      <c r="AF9622" s="14" t="s">
        <v>30224</v>
      </c>
      <c r="AG9622">
        <v>-6.4680000000000001E-2</v>
      </c>
      <c r="AH9622">
        <v>0.27585999999999999</v>
      </c>
      <c r="AI9622" s="12" t="s">
        <v>0</v>
      </c>
      <c r="AJ9622" s="14" t="s">
        <v>0</v>
      </c>
      <c r="AW9622"/>
      <c r="BA9622"/>
      <c r="BN9622"/>
    </row>
    <row r="9623" spans="1:66" hidden="1" x14ac:dyDescent="0.2">
      <c r="A9623" s="13" t="s">
        <v>37083</v>
      </c>
      <c r="B9623">
        <v>0.22</v>
      </c>
      <c r="C9623">
        <v>0.24</v>
      </c>
      <c r="D9623" s="1">
        <v>-1.999999999999999E-2</v>
      </c>
      <c r="E9623">
        <v>0.09</v>
      </c>
      <c r="F9623">
        <v>0.14000000000000001</v>
      </c>
      <c r="G9623" s="1">
        <v>-5.0000000000000017E-2</v>
      </c>
      <c r="H9623">
        <v>3.3689999999999998E-2</v>
      </c>
      <c r="I9623">
        <v>7.8549999999999995E-2</v>
      </c>
      <c r="J9623" s="1">
        <v>-1.7680000000000001E-2</v>
      </c>
      <c r="K9623">
        <v>1.1610000000000001E-2</v>
      </c>
      <c r="L9623">
        <v>3.1559999999999998E-2</v>
      </c>
      <c r="M9623">
        <v>1.9949999999999999E-2</v>
      </c>
      <c r="N9623">
        <v>0.34466000000000002</v>
      </c>
      <c r="O9623" s="1">
        <v>0.73621999999999999</v>
      </c>
      <c r="P9623">
        <v>6.7409999999999998E-2</v>
      </c>
      <c r="Q9623">
        <v>8.7359999999999993E-2</v>
      </c>
      <c r="R9623">
        <v>2.01437</v>
      </c>
      <c r="S9623" s="1">
        <v>0.11304</v>
      </c>
      <c r="T9623">
        <v>-2.3259999999999999E-2</v>
      </c>
      <c r="U9623">
        <v>-3.31E-3</v>
      </c>
      <c r="V9623">
        <v>-0.48524</v>
      </c>
      <c r="W9623" s="1">
        <v>0.64220999999999995</v>
      </c>
      <c r="X9623">
        <v>5.577E-2</v>
      </c>
      <c r="Y9623">
        <v>0.13306000000000001</v>
      </c>
      <c r="Z9623">
        <v>7.7289999999999998E-2</v>
      </c>
      <c r="AA9623" s="12" t="s">
        <v>37084</v>
      </c>
      <c r="AB9623" s="14" t="s">
        <v>37085</v>
      </c>
      <c r="AC9623">
        <v>8.9690000000000006E-2</v>
      </c>
      <c r="AD9623">
        <v>0.16699</v>
      </c>
      <c r="AE9623" s="12" t="s">
        <v>37086</v>
      </c>
      <c r="AF9623" s="14" t="s">
        <v>37087</v>
      </c>
      <c r="AG9623">
        <v>-1.209E-2</v>
      </c>
      <c r="AH9623">
        <v>6.5199999999999994E-2</v>
      </c>
      <c r="AI9623" s="12" t="s">
        <v>0</v>
      </c>
      <c r="AJ9623" s="14" t="s">
        <v>0</v>
      </c>
      <c r="AW9623"/>
      <c r="BA9623"/>
      <c r="BN9623"/>
    </row>
    <row r="9624" spans="1:66" hidden="1" x14ac:dyDescent="0.2">
      <c r="A9624" s="13" t="s">
        <v>24701</v>
      </c>
      <c r="B9624">
        <v>0.32</v>
      </c>
      <c r="C9624">
        <v>0.36</v>
      </c>
      <c r="D9624" s="1">
        <v>-3.999999999999998E-2</v>
      </c>
      <c r="E9624">
        <v>0.61</v>
      </c>
      <c r="F9624">
        <v>0.15</v>
      </c>
      <c r="G9624" s="1">
        <v>0.45999999999999996</v>
      </c>
      <c r="H9624">
        <v>-6.6600000000000006E-2</v>
      </c>
      <c r="I9624">
        <v>-7.8640000000000002E-2</v>
      </c>
      <c r="J9624" s="1">
        <v>-2.6780000000000002E-2</v>
      </c>
      <c r="K9624">
        <v>1.162E-2</v>
      </c>
      <c r="L9624">
        <v>7.8200000000000006E-3</v>
      </c>
      <c r="M9624">
        <v>-3.81E-3</v>
      </c>
      <c r="N9624">
        <v>0.54696999999999996</v>
      </c>
      <c r="O9624" s="1">
        <v>0.59401999999999999</v>
      </c>
      <c r="P9624">
        <v>3.4479999999999997E-2</v>
      </c>
      <c r="Q9624">
        <v>3.0669999999999999E-2</v>
      </c>
      <c r="R9624">
        <v>0.93503999999999998</v>
      </c>
      <c r="S9624" s="1">
        <v>0.40201999999999999</v>
      </c>
      <c r="T9624">
        <v>-2.66E-3</v>
      </c>
      <c r="U9624">
        <v>-6.4700000000000001E-3</v>
      </c>
      <c r="V9624">
        <v>-0.10181</v>
      </c>
      <c r="W9624" s="1">
        <v>0.92169000000000001</v>
      </c>
      <c r="X9624">
        <v>-0.14480999999999999</v>
      </c>
      <c r="Y9624">
        <v>-6.9930000000000006E-2</v>
      </c>
      <c r="Z9624">
        <v>7.4870000000000006E-2</v>
      </c>
      <c r="AA9624" s="12" t="s">
        <v>24702</v>
      </c>
      <c r="AB9624" s="14" t="s">
        <v>24703</v>
      </c>
      <c r="AC9624">
        <v>-0.19175</v>
      </c>
      <c r="AD9624">
        <v>-0.11688</v>
      </c>
      <c r="AE9624" s="12" t="s">
        <v>24704</v>
      </c>
      <c r="AF9624" s="14" t="s">
        <v>24705</v>
      </c>
      <c r="AG9624">
        <v>-5.0909999999999997E-2</v>
      </c>
      <c r="AH9624">
        <v>2.3959999999999999E-2</v>
      </c>
      <c r="AI9624" s="12" t="s">
        <v>0</v>
      </c>
      <c r="AJ9624" s="14" t="s">
        <v>0</v>
      </c>
      <c r="AW9624"/>
      <c r="BA9624"/>
      <c r="BN9624"/>
    </row>
    <row r="9625" spans="1:66" hidden="1" x14ac:dyDescent="0.2">
      <c r="A9625" s="13" t="s">
        <v>27675</v>
      </c>
      <c r="B9625">
        <v>0.76</v>
      </c>
      <c r="C9625">
        <v>0.68</v>
      </c>
      <c r="D9625" s="1">
        <v>7.999999999999996E-2</v>
      </c>
      <c r="E9625">
        <v>0.1</v>
      </c>
      <c r="F9625">
        <v>0.13</v>
      </c>
      <c r="G9625" s="1">
        <v>-0.03</v>
      </c>
      <c r="H9625">
        <v>-2.5999999999999999E-3</v>
      </c>
      <c r="I9625">
        <v>4.7289999999999999E-2</v>
      </c>
      <c r="J9625" s="1">
        <v>-9.6159999999999995E-2</v>
      </c>
      <c r="K9625">
        <v>-0.05</v>
      </c>
      <c r="L9625">
        <v>-0.13558000000000001</v>
      </c>
      <c r="M9625">
        <v>-8.5580000000000003E-2</v>
      </c>
      <c r="N9625">
        <v>-1.0155099999999999</v>
      </c>
      <c r="O9625" s="1">
        <v>0.32972000000000001</v>
      </c>
      <c r="P9625">
        <v>-4.0919999999999998E-2</v>
      </c>
      <c r="Q9625">
        <v>-0.1265</v>
      </c>
      <c r="R9625">
        <v>-0.58630000000000004</v>
      </c>
      <c r="S9625" s="1">
        <v>0.58903000000000005</v>
      </c>
      <c r="T9625">
        <v>-5.5669999999999997E-2</v>
      </c>
      <c r="U9625">
        <v>-0.14126</v>
      </c>
      <c r="V9625">
        <v>-0.78849999999999998</v>
      </c>
      <c r="W9625" s="1">
        <v>0.45616000000000001</v>
      </c>
      <c r="X9625">
        <v>4.4790000000000003E-2</v>
      </c>
      <c r="Y9625">
        <v>0.12809000000000001</v>
      </c>
      <c r="Z9625">
        <v>8.3299999999999999E-2</v>
      </c>
      <c r="AA9625" s="12" t="s">
        <v>27676</v>
      </c>
      <c r="AB9625" s="14" t="s">
        <v>27677</v>
      </c>
      <c r="AC9625">
        <v>0.13550000000000001</v>
      </c>
      <c r="AD9625">
        <v>0.21879999999999999</v>
      </c>
      <c r="AE9625" s="12" t="s">
        <v>27678</v>
      </c>
      <c r="AF9625" s="14" t="s">
        <v>27679</v>
      </c>
      <c r="AG9625">
        <v>-0.13664000000000001</v>
      </c>
      <c r="AH9625">
        <v>-5.3339999999999999E-2</v>
      </c>
      <c r="AI9625" s="12" t="s">
        <v>0</v>
      </c>
      <c r="AJ9625" s="14" t="s">
        <v>0</v>
      </c>
      <c r="AW9625"/>
      <c r="BA9625"/>
      <c r="BN9625"/>
    </row>
    <row r="9626" spans="1:66" hidden="1" x14ac:dyDescent="0.2">
      <c r="A9626" s="13" t="s">
        <v>15736</v>
      </c>
      <c r="B9626">
        <v>0.01</v>
      </c>
      <c r="C9626">
        <v>0.02</v>
      </c>
      <c r="D9626" s="1">
        <v>-0.01</v>
      </c>
      <c r="F9626">
        <v>0.57999999999999996</v>
      </c>
      <c r="H9626">
        <v>3.1040000000000002E-2</v>
      </c>
      <c r="I9626">
        <v>2.0300000000000001E-3</v>
      </c>
      <c r="J9626" s="1">
        <v>4.9169999999999998E-2</v>
      </c>
      <c r="K9626">
        <v>3.1040000000000002E-2</v>
      </c>
      <c r="L9626">
        <v>0.13203000000000001</v>
      </c>
      <c r="M9626">
        <v>0.10099</v>
      </c>
      <c r="N9626">
        <v>1.9174199999999999</v>
      </c>
      <c r="O9626" s="1">
        <v>7.8009999999999996E-2</v>
      </c>
      <c r="P9626">
        <v>2.0300000000000001E-3</v>
      </c>
      <c r="Q9626">
        <v>0.10302</v>
      </c>
      <c r="R9626">
        <v>8.1320000000000003E-2</v>
      </c>
      <c r="S9626" s="1">
        <v>0.93901000000000001</v>
      </c>
      <c r="T9626">
        <v>4.9169999999999998E-2</v>
      </c>
      <c r="U9626">
        <v>0.15015000000000001</v>
      </c>
      <c r="V9626">
        <v>2.5399799999999999</v>
      </c>
      <c r="W9626" s="1">
        <v>3.7490000000000002E-2</v>
      </c>
      <c r="Z9626">
        <v>-4.582E-2</v>
      </c>
      <c r="AA9626" s="12" t="s">
        <v>0</v>
      </c>
      <c r="AB9626" s="14" t="s">
        <v>0</v>
      </c>
      <c r="AE9626" s="12" t="s">
        <v>0</v>
      </c>
      <c r="AF9626" s="14" t="s">
        <v>0</v>
      </c>
      <c r="AI9626" s="12" t="s">
        <v>0</v>
      </c>
      <c r="AJ9626" s="14" t="s">
        <v>0</v>
      </c>
      <c r="AW9626"/>
      <c r="BA9626"/>
      <c r="BN9626"/>
    </row>
    <row r="9627" spans="1:66" hidden="1" x14ac:dyDescent="0.2">
      <c r="A9627" s="13" t="s">
        <v>53609</v>
      </c>
      <c r="B9627">
        <v>0.11</v>
      </c>
      <c r="C9627">
        <v>0.11</v>
      </c>
      <c r="D9627" s="1">
        <v>0</v>
      </c>
      <c r="E9627">
        <v>0.84</v>
      </c>
      <c r="F9627">
        <v>0.67</v>
      </c>
      <c r="G9627" s="1">
        <v>0.16999999999999993</v>
      </c>
      <c r="H9627">
        <v>-5.2299999999999999E-2</v>
      </c>
      <c r="I9627">
        <v>2.07E-2</v>
      </c>
      <c r="J9627" s="1">
        <v>-0.16442000000000001</v>
      </c>
      <c r="K9627">
        <v>1.1650000000000001E-2</v>
      </c>
      <c r="L9627">
        <v>6.3689999999999997E-2</v>
      </c>
      <c r="M9627">
        <v>5.2040000000000003E-2</v>
      </c>
      <c r="N9627">
        <v>0.38163999999999998</v>
      </c>
      <c r="O9627" s="1">
        <v>0.70928999999999998</v>
      </c>
      <c r="P9627">
        <v>6.096E-2</v>
      </c>
      <c r="Q9627">
        <v>0.113</v>
      </c>
      <c r="R9627">
        <v>2.90015</v>
      </c>
      <c r="S9627" s="1">
        <v>4.2279999999999998E-2</v>
      </c>
      <c r="T9627">
        <v>-1.917E-2</v>
      </c>
      <c r="U9627">
        <v>3.288E-2</v>
      </c>
      <c r="V9627">
        <v>-0.42077999999999999</v>
      </c>
      <c r="W9627" s="1">
        <v>0.68644000000000005</v>
      </c>
      <c r="X9627">
        <v>-0.11626</v>
      </c>
      <c r="Y9627">
        <v>-0.18689</v>
      </c>
      <c r="Z9627">
        <v>-7.0620000000000002E-2</v>
      </c>
      <c r="AA9627" s="12" t="s">
        <v>53610</v>
      </c>
      <c r="AB9627" s="14" t="s">
        <v>53611</v>
      </c>
      <c r="AC9627">
        <v>-1.9560000000000001E-2</v>
      </c>
      <c r="AD9627">
        <v>-9.0179999999999996E-2</v>
      </c>
      <c r="AE9627" s="12" t="s">
        <v>53612</v>
      </c>
      <c r="AF9627" s="14" t="s">
        <v>53613</v>
      </c>
      <c r="AG9627">
        <v>-0.30968000000000001</v>
      </c>
      <c r="AH9627">
        <v>-0.38030000000000003</v>
      </c>
      <c r="AI9627" s="12" t="s">
        <v>0</v>
      </c>
      <c r="AJ9627" s="14" t="s">
        <v>0</v>
      </c>
      <c r="AW9627"/>
      <c r="BA9627"/>
      <c r="BN9627"/>
    </row>
    <row r="9628" spans="1:66" hidden="1" x14ac:dyDescent="0.2">
      <c r="A9628" s="13" t="s">
        <v>62407</v>
      </c>
      <c r="B9628">
        <v>0.01</v>
      </c>
      <c r="C9628">
        <v>0.02</v>
      </c>
      <c r="D9628" s="1">
        <v>-0.01</v>
      </c>
      <c r="H9628">
        <v>3.6060000000000002E-2</v>
      </c>
      <c r="I9628">
        <v>-3.3090000000000001E-2</v>
      </c>
      <c r="J9628" s="1">
        <v>7.9289999999999999E-2</v>
      </c>
      <c r="K9628">
        <v>3.6060000000000002E-2</v>
      </c>
      <c r="L9628">
        <v>0.13699</v>
      </c>
      <c r="M9628">
        <v>0.10093000000000001</v>
      </c>
      <c r="N9628">
        <v>1.5922000000000001</v>
      </c>
      <c r="O9628" s="1">
        <v>0.13641</v>
      </c>
      <c r="P9628">
        <v>-3.3090000000000001E-2</v>
      </c>
      <c r="Q9628">
        <v>6.7839999999999998E-2</v>
      </c>
      <c r="R9628">
        <v>-1.54877</v>
      </c>
      <c r="S9628" s="1">
        <v>0.19355</v>
      </c>
      <c r="T9628">
        <v>7.9289999999999999E-2</v>
      </c>
      <c r="U9628">
        <v>0.18021999999999999</v>
      </c>
      <c r="V9628">
        <v>3.3534000000000002</v>
      </c>
      <c r="W9628" s="1">
        <v>1.1610000000000001E-2</v>
      </c>
      <c r="AA9628" s="12" t="s">
        <v>15</v>
      </c>
      <c r="AB9628" s="14" t="s">
        <v>15</v>
      </c>
      <c r="AE9628" s="12" t="s">
        <v>15</v>
      </c>
      <c r="AF9628" s="14" t="s">
        <v>15</v>
      </c>
      <c r="AI9628" s="12" t="s">
        <v>15</v>
      </c>
      <c r="AJ9628" s="14" t="s">
        <v>15</v>
      </c>
      <c r="AW9628"/>
      <c r="BA9628"/>
      <c r="BN9628"/>
    </row>
    <row r="9629" spans="1:66" hidden="1" x14ac:dyDescent="0.2">
      <c r="A9629" s="13" t="s">
        <v>11571</v>
      </c>
      <c r="B9629">
        <v>0.01</v>
      </c>
      <c r="C9629">
        <v>0.02</v>
      </c>
      <c r="D9629" s="1">
        <v>-0.01</v>
      </c>
      <c r="H9629">
        <v>3.6900000000000002E-2</v>
      </c>
      <c r="I9629">
        <v>-1.0580000000000001E-2</v>
      </c>
      <c r="J9629" s="1">
        <v>6.658E-2</v>
      </c>
      <c r="K9629">
        <v>3.6900000000000002E-2</v>
      </c>
      <c r="L9629">
        <v>0.13919000000000001</v>
      </c>
      <c r="M9629">
        <v>0.10228</v>
      </c>
      <c r="N9629">
        <v>1.6015600000000001</v>
      </c>
      <c r="O9629" s="1">
        <v>0.13455</v>
      </c>
      <c r="P9629">
        <v>-1.0580000000000001E-2</v>
      </c>
      <c r="Q9629">
        <v>9.1700000000000004E-2</v>
      </c>
      <c r="R9629">
        <v>-0.32590999999999998</v>
      </c>
      <c r="S9629" s="1">
        <v>0.76061999999999996</v>
      </c>
      <c r="T9629">
        <v>6.658E-2</v>
      </c>
      <c r="U9629">
        <v>0.16886999999999999</v>
      </c>
      <c r="V9629">
        <v>2.4066700000000001</v>
      </c>
      <c r="W9629" s="1">
        <v>4.6370000000000001E-2</v>
      </c>
      <c r="AA9629" s="12" t="s">
        <v>15</v>
      </c>
      <c r="AB9629" s="14" t="s">
        <v>15</v>
      </c>
      <c r="AE9629" s="12" t="s">
        <v>15</v>
      </c>
      <c r="AF9629" s="14" t="s">
        <v>15</v>
      </c>
      <c r="AI9629" s="12" t="s">
        <v>15</v>
      </c>
      <c r="AJ9629" s="14" t="s">
        <v>15</v>
      </c>
      <c r="AW9629"/>
      <c r="BA9629"/>
      <c r="BN9629"/>
    </row>
    <row r="9630" spans="1:66" hidden="1" x14ac:dyDescent="0.2">
      <c r="A9630" s="13" t="s">
        <v>36658</v>
      </c>
      <c r="B9630">
        <v>0.68</v>
      </c>
      <c r="C9630">
        <v>0.72</v>
      </c>
      <c r="D9630" s="1">
        <v>-3.9999999999999925E-2</v>
      </c>
      <c r="E9630">
        <v>0.23</v>
      </c>
      <c r="F9630">
        <v>0.25</v>
      </c>
      <c r="G9630" s="1">
        <v>-1.999999999999999E-2</v>
      </c>
      <c r="H9630">
        <v>1.5339999999999999E-2</v>
      </c>
      <c r="I9630">
        <v>6.93E-2</v>
      </c>
      <c r="J9630" s="1">
        <v>-7.3599999999999999E-2</v>
      </c>
      <c r="K9630">
        <v>1.166E-2</v>
      </c>
      <c r="L9630">
        <v>-9.1889999999999999E-2</v>
      </c>
      <c r="M9630">
        <v>-0.10355</v>
      </c>
      <c r="N9630">
        <v>0.20560999999999999</v>
      </c>
      <c r="O9630" s="1">
        <v>0.84050999999999998</v>
      </c>
      <c r="P9630">
        <v>3.9239999999999997E-2</v>
      </c>
      <c r="Q9630">
        <v>-6.4310000000000006E-2</v>
      </c>
      <c r="R9630">
        <v>0.27049000000000001</v>
      </c>
      <c r="S9630" s="1">
        <v>0.80015000000000003</v>
      </c>
      <c r="T9630">
        <v>-5.5799999999999999E-3</v>
      </c>
      <c r="U9630">
        <v>-0.10913</v>
      </c>
      <c r="V9630">
        <v>-0.15393999999999999</v>
      </c>
      <c r="W9630" s="1">
        <v>0.88190000000000002</v>
      </c>
      <c r="X9630">
        <v>1.9029999999999998E-2</v>
      </c>
      <c r="Y9630">
        <v>6.0150000000000002E-2</v>
      </c>
      <c r="Z9630">
        <v>4.1119999999999997E-2</v>
      </c>
      <c r="AA9630" s="12" t="s">
        <v>36659</v>
      </c>
      <c r="AB9630" s="14" t="s">
        <v>36660</v>
      </c>
      <c r="AC9630">
        <v>9.9349999999999994E-2</v>
      </c>
      <c r="AD9630">
        <v>0.14047999999999999</v>
      </c>
      <c r="AE9630" s="12" t="s">
        <v>36661</v>
      </c>
      <c r="AF9630" s="14" t="s">
        <v>36662</v>
      </c>
      <c r="AG9630">
        <v>-0.14162</v>
      </c>
      <c r="AH9630">
        <v>-0.10050000000000001</v>
      </c>
      <c r="AI9630" s="12" t="s">
        <v>0</v>
      </c>
      <c r="AJ9630" s="14" t="s">
        <v>0</v>
      </c>
      <c r="AW9630"/>
      <c r="BA9630"/>
      <c r="BN9630"/>
    </row>
    <row r="9631" spans="1:66" hidden="1" x14ac:dyDescent="0.2">
      <c r="A9631" s="13" t="s">
        <v>12010</v>
      </c>
      <c r="B9631">
        <v>0.01</v>
      </c>
      <c r="C9631">
        <v>0.02</v>
      </c>
      <c r="D9631" s="1">
        <v>-0.01</v>
      </c>
      <c r="H9631">
        <v>3.7949999999999998E-2</v>
      </c>
      <c r="I9631">
        <v>3.7510000000000002E-2</v>
      </c>
      <c r="J9631" s="1">
        <v>3.8219999999999997E-2</v>
      </c>
      <c r="K9631">
        <v>3.7949999999999998E-2</v>
      </c>
      <c r="L9631">
        <v>0.13614999999999999</v>
      </c>
      <c r="M9631">
        <v>9.8199999999999996E-2</v>
      </c>
      <c r="N9631">
        <v>1.1494800000000001</v>
      </c>
      <c r="O9631" s="1">
        <v>0.27249000000000001</v>
      </c>
      <c r="P9631">
        <v>3.7510000000000002E-2</v>
      </c>
      <c r="Q9631">
        <v>0.13571</v>
      </c>
      <c r="R9631">
        <v>5.0901899999999998</v>
      </c>
      <c r="S9631" s="1">
        <v>3.3999999999999998E-3</v>
      </c>
      <c r="T9631">
        <v>3.8219999999999997E-2</v>
      </c>
      <c r="U9631">
        <v>0.13643</v>
      </c>
      <c r="V9631">
        <v>0.69701999999999997</v>
      </c>
      <c r="W9631" s="1">
        <v>0.50817000000000001</v>
      </c>
      <c r="AA9631" s="12" t="s">
        <v>15</v>
      </c>
      <c r="AB9631" s="14" t="s">
        <v>15</v>
      </c>
      <c r="AE9631" s="12" t="s">
        <v>15</v>
      </c>
      <c r="AF9631" s="14" t="s">
        <v>15</v>
      </c>
      <c r="AI9631" s="12" t="s">
        <v>15</v>
      </c>
      <c r="AJ9631" s="14" t="s">
        <v>15</v>
      </c>
      <c r="AW9631"/>
      <c r="BA9631"/>
      <c r="BN9631"/>
    </row>
    <row r="9632" spans="1:66" hidden="1" x14ac:dyDescent="0.2">
      <c r="A9632" s="13" t="s">
        <v>41627</v>
      </c>
      <c r="B9632">
        <v>0.01</v>
      </c>
      <c r="C9632">
        <v>0.02</v>
      </c>
      <c r="D9632" s="1">
        <v>-0.01</v>
      </c>
      <c r="F9632">
        <v>0.8</v>
      </c>
      <c r="H9632">
        <v>3.9050000000000001E-2</v>
      </c>
      <c r="I9632">
        <v>8.43E-2</v>
      </c>
      <c r="J9632" s="1">
        <v>1.077E-2</v>
      </c>
      <c r="K9632">
        <v>3.9050000000000001E-2</v>
      </c>
      <c r="L9632">
        <v>0.13563</v>
      </c>
      <c r="M9632">
        <v>9.6579999999999999E-2</v>
      </c>
      <c r="N9632">
        <v>1.2618499999999999</v>
      </c>
      <c r="O9632" s="1">
        <v>0.23069000000000001</v>
      </c>
      <c r="P9632">
        <v>8.43E-2</v>
      </c>
      <c r="Q9632">
        <v>0.18088000000000001</v>
      </c>
      <c r="R9632">
        <v>1.3812500000000001</v>
      </c>
      <c r="S9632" s="1">
        <v>0.23913999999999999</v>
      </c>
      <c r="T9632">
        <v>1.077E-2</v>
      </c>
      <c r="U9632">
        <v>0.10735</v>
      </c>
      <c r="V9632">
        <v>0.33521000000000001</v>
      </c>
      <c r="W9632" s="1">
        <v>0.74717999999999996</v>
      </c>
      <c r="Z9632">
        <v>-0.12311999999999999</v>
      </c>
      <c r="AA9632" s="12" t="s">
        <v>0</v>
      </c>
      <c r="AB9632" s="14" t="s">
        <v>0</v>
      </c>
      <c r="AE9632" s="12" t="s">
        <v>0</v>
      </c>
      <c r="AF9632" s="14" t="s">
        <v>0</v>
      </c>
      <c r="AI9632" s="12" t="s">
        <v>0</v>
      </c>
      <c r="AJ9632" s="14" t="s">
        <v>0</v>
      </c>
      <c r="AW9632"/>
      <c r="BA9632"/>
      <c r="BN9632"/>
    </row>
    <row r="9633" spans="1:66" hidden="1" x14ac:dyDescent="0.2">
      <c r="A9633" s="13" t="s">
        <v>15849</v>
      </c>
      <c r="B9633">
        <v>0.01</v>
      </c>
      <c r="C9633">
        <v>0.02</v>
      </c>
      <c r="D9633" s="1">
        <v>-0.01</v>
      </c>
      <c r="F9633">
        <v>0.66</v>
      </c>
      <c r="H9633">
        <v>4.4400000000000002E-2</v>
      </c>
      <c r="I9633">
        <v>4.8370000000000003E-2</v>
      </c>
      <c r="J9633" s="1">
        <v>4.1919999999999999E-2</v>
      </c>
      <c r="K9633">
        <v>4.4400000000000002E-2</v>
      </c>
      <c r="L9633">
        <v>0.14860999999999999</v>
      </c>
      <c r="M9633">
        <v>0.1042</v>
      </c>
      <c r="N9633">
        <v>1.1080099999999999</v>
      </c>
      <c r="O9633" s="1">
        <v>0.28935</v>
      </c>
      <c r="P9633">
        <v>4.8370000000000003E-2</v>
      </c>
      <c r="Q9633">
        <v>0.15257000000000001</v>
      </c>
      <c r="R9633">
        <v>1.1236999999999999</v>
      </c>
      <c r="S9633" s="1">
        <v>0.32347999999999999</v>
      </c>
      <c r="T9633">
        <v>4.1919999999999999E-2</v>
      </c>
      <c r="U9633">
        <v>0.14612</v>
      </c>
      <c r="V9633">
        <v>0.68030000000000002</v>
      </c>
      <c r="W9633" s="1">
        <v>0.51807999999999998</v>
      </c>
      <c r="Z9633">
        <v>-6.9250000000000006E-2</v>
      </c>
      <c r="AA9633" s="12" t="s">
        <v>0</v>
      </c>
      <c r="AB9633" s="14" t="s">
        <v>0</v>
      </c>
      <c r="AE9633" s="12" t="s">
        <v>0</v>
      </c>
      <c r="AF9633" s="14" t="s">
        <v>0</v>
      </c>
      <c r="AI9633" s="12" t="s">
        <v>0</v>
      </c>
      <c r="AJ9633" s="14" t="s">
        <v>0</v>
      </c>
      <c r="AW9633"/>
      <c r="BA9633"/>
      <c r="BN9633"/>
    </row>
    <row r="9634" spans="1:66" hidden="1" x14ac:dyDescent="0.2">
      <c r="A9634" s="13" t="s">
        <v>53448</v>
      </c>
      <c r="B9634">
        <v>0.12</v>
      </c>
      <c r="C9634">
        <v>0.27</v>
      </c>
      <c r="D9634" s="1">
        <v>-0.15000000000000002</v>
      </c>
      <c r="E9634">
        <v>0.84</v>
      </c>
      <c r="F9634">
        <v>0.82</v>
      </c>
      <c r="G9634" s="1">
        <v>2.0000000000000018E-2</v>
      </c>
      <c r="H9634">
        <v>-2.5000000000000001E-3</v>
      </c>
      <c r="I9634">
        <v>-5.2650000000000002E-2</v>
      </c>
      <c r="J9634" s="1">
        <v>6.9449999999999998E-2</v>
      </c>
      <c r="K9634">
        <v>4.4659999999999998E-2</v>
      </c>
      <c r="L9634">
        <v>5.953E-2</v>
      </c>
      <c r="M9634">
        <v>1.4880000000000001E-2</v>
      </c>
      <c r="N9634">
        <v>2.06725</v>
      </c>
      <c r="O9634" s="1">
        <v>6.0130000000000003E-2</v>
      </c>
      <c r="P9634">
        <v>3.4299999999999999E-3</v>
      </c>
      <c r="Q9634">
        <v>1.83E-2</v>
      </c>
      <c r="R9634">
        <v>0.11259</v>
      </c>
      <c r="S9634" s="1">
        <v>0.91568000000000005</v>
      </c>
      <c r="T9634">
        <v>7.0419999999999996E-2</v>
      </c>
      <c r="U9634">
        <v>8.5300000000000001E-2</v>
      </c>
      <c r="V9634">
        <v>2.6438000000000001</v>
      </c>
      <c r="W9634" s="1">
        <v>3.2500000000000001E-2</v>
      </c>
      <c r="X9634">
        <v>-4.9660000000000003E-2</v>
      </c>
      <c r="Y9634">
        <v>-0.18521000000000001</v>
      </c>
      <c r="Z9634">
        <v>-0.13555</v>
      </c>
      <c r="AA9634" s="12" t="s">
        <v>53449</v>
      </c>
      <c r="AB9634" s="14" t="s">
        <v>53450</v>
      </c>
      <c r="AC9634">
        <v>-0.10872999999999999</v>
      </c>
      <c r="AD9634">
        <v>-0.24428</v>
      </c>
      <c r="AE9634" s="12" t="s">
        <v>53451</v>
      </c>
      <c r="AF9634" s="14" t="s">
        <v>53452</v>
      </c>
      <c r="AG9634">
        <v>6.8489999999999995E-2</v>
      </c>
      <c r="AH9634">
        <v>-6.7059999999999995E-2</v>
      </c>
      <c r="AI9634" s="12" t="s">
        <v>0</v>
      </c>
      <c r="AJ9634" s="14" t="s">
        <v>0</v>
      </c>
      <c r="AW9634"/>
      <c r="BA9634"/>
      <c r="BN9634"/>
    </row>
    <row r="9635" spans="1:66" hidden="1" x14ac:dyDescent="0.2">
      <c r="A9635" s="13" t="s">
        <v>44213</v>
      </c>
      <c r="B9635">
        <v>7.0000000000000007E-2</v>
      </c>
      <c r="C9635">
        <v>7.0000000000000007E-2</v>
      </c>
      <c r="D9635" s="1">
        <v>0</v>
      </c>
      <c r="E9635">
        <v>0.04</v>
      </c>
      <c r="F9635">
        <v>0.09</v>
      </c>
      <c r="G9635" s="1">
        <v>-4.9999999999999996E-2</v>
      </c>
      <c r="H9635">
        <v>4.4139999999999999E-2</v>
      </c>
      <c r="I9635">
        <v>2.6769999999999999E-2</v>
      </c>
      <c r="J9635" s="1">
        <v>5.704E-2</v>
      </c>
      <c r="K9635">
        <v>1.1690000000000001E-2</v>
      </c>
      <c r="L9635">
        <v>7.8270000000000006E-2</v>
      </c>
      <c r="M9635">
        <v>6.6570000000000004E-2</v>
      </c>
      <c r="N9635">
        <v>0.57906999999999997</v>
      </c>
      <c r="O9635" s="1">
        <v>0.57291999999999998</v>
      </c>
      <c r="P9635">
        <v>-2.0049999999999998E-2</v>
      </c>
      <c r="Q9635">
        <v>4.6530000000000002E-2</v>
      </c>
      <c r="R9635">
        <v>-0.59243999999999997</v>
      </c>
      <c r="S9635" s="1">
        <v>0.58509</v>
      </c>
      <c r="T9635">
        <v>3.1530000000000002E-2</v>
      </c>
      <c r="U9635">
        <v>9.8110000000000003E-2</v>
      </c>
      <c r="V9635">
        <v>1.3185800000000001</v>
      </c>
      <c r="W9635" s="1">
        <v>0.22792000000000001</v>
      </c>
      <c r="X9635">
        <v>7.6579999999999995E-2</v>
      </c>
      <c r="Y9635">
        <v>0.17824999999999999</v>
      </c>
      <c r="Z9635">
        <v>0.10167</v>
      </c>
      <c r="AA9635" s="12" t="s">
        <v>44214</v>
      </c>
      <c r="AB9635" s="14" t="s">
        <v>44215</v>
      </c>
      <c r="AC9635">
        <v>7.3580000000000007E-2</v>
      </c>
      <c r="AD9635">
        <v>0.17526</v>
      </c>
      <c r="AE9635" s="12" t="s">
        <v>44216</v>
      </c>
      <c r="AF9635" s="14" t="s">
        <v>44217</v>
      </c>
      <c r="AG9635">
        <v>8.2559999999999995E-2</v>
      </c>
      <c r="AH9635">
        <v>0.18423</v>
      </c>
      <c r="AI9635" s="12" t="s">
        <v>0</v>
      </c>
      <c r="AJ9635" s="14" t="s">
        <v>0</v>
      </c>
      <c r="AW9635"/>
      <c r="BA9635"/>
      <c r="BN9635"/>
    </row>
    <row r="9636" spans="1:66" hidden="1" x14ac:dyDescent="0.2">
      <c r="A9636" s="13" t="s">
        <v>27640</v>
      </c>
      <c r="B9636">
        <v>0.25</v>
      </c>
      <c r="C9636">
        <v>0.28000000000000003</v>
      </c>
      <c r="D9636" s="1">
        <v>-3.0000000000000027E-2</v>
      </c>
      <c r="E9636">
        <v>0.37</v>
      </c>
      <c r="F9636">
        <v>0.68</v>
      </c>
      <c r="G9636" s="1">
        <v>-0.31000000000000005</v>
      </c>
      <c r="H9636">
        <v>4.7239999999999997E-2</v>
      </c>
      <c r="I9636">
        <v>7.1819999999999995E-2</v>
      </c>
      <c r="J9636" s="1">
        <v>1.6800000000000001E-3</v>
      </c>
      <c r="K9636">
        <v>1.171E-2</v>
      </c>
      <c r="L9636">
        <v>2.3179999999999999E-2</v>
      </c>
      <c r="M9636">
        <v>1.1469999999999999E-2</v>
      </c>
      <c r="N9636">
        <v>0.60160000000000002</v>
      </c>
      <c r="O9636" s="1">
        <v>0.55815999999999999</v>
      </c>
      <c r="P9636">
        <v>1.6899999999999998E-2</v>
      </c>
      <c r="Q9636">
        <v>2.836E-2</v>
      </c>
      <c r="R9636">
        <v>0.53385000000000005</v>
      </c>
      <c r="S9636" s="1">
        <v>0.62129000000000001</v>
      </c>
      <c r="T9636">
        <v>8.4700000000000001E-3</v>
      </c>
      <c r="U9636">
        <v>1.9939999999999999E-2</v>
      </c>
      <c r="V9636">
        <v>0.32435000000000003</v>
      </c>
      <c r="W9636" s="1">
        <v>0.75492999999999999</v>
      </c>
      <c r="X9636">
        <v>8.2780000000000006E-2</v>
      </c>
      <c r="Y9636">
        <v>8.43E-3</v>
      </c>
      <c r="Z9636">
        <v>-7.4349999999999999E-2</v>
      </c>
      <c r="AA9636" s="12" t="s">
        <v>27641</v>
      </c>
      <c r="AB9636" s="14" t="s">
        <v>27642</v>
      </c>
      <c r="AC9636">
        <v>0.12673000000000001</v>
      </c>
      <c r="AD9636">
        <v>5.2380000000000003E-2</v>
      </c>
      <c r="AE9636" s="12" t="s">
        <v>27643</v>
      </c>
      <c r="AF9636" s="14" t="s">
        <v>27644</v>
      </c>
      <c r="AG9636">
        <v>-5.1000000000000004E-3</v>
      </c>
      <c r="AH9636">
        <v>-7.9450000000000007E-2</v>
      </c>
      <c r="AI9636" s="12" t="s">
        <v>0</v>
      </c>
      <c r="AJ9636" s="14" t="s">
        <v>0</v>
      </c>
      <c r="AW9636"/>
      <c r="BA9636"/>
      <c r="BN9636"/>
    </row>
    <row r="9637" spans="1:66" hidden="1" x14ac:dyDescent="0.2">
      <c r="A9637" s="13" t="s">
        <v>55609</v>
      </c>
      <c r="B9637">
        <v>0</v>
      </c>
      <c r="C9637">
        <v>0.01</v>
      </c>
      <c r="D9637" s="1">
        <v>-0.01</v>
      </c>
      <c r="H9637">
        <v>5.024E-2</v>
      </c>
      <c r="I9637">
        <v>5.4739999999999997E-2</v>
      </c>
      <c r="J9637" s="1">
        <v>4.743E-2</v>
      </c>
      <c r="K9637">
        <v>5.024E-2</v>
      </c>
      <c r="L9637">
        <v>0.16578000000000001</v>
      </c>
      <c r="M9637">
        <v>0.11554</v>
      </c>
      <c r="N9637">
        <v>1.47987</v>
      </c>
      <c r="O9637" s="1">
        <v>0.16439999999999999</v>
      </c>
      <c r="P9637">
        <v>5.4739999999999997E-2</v>
      </c>
      <c r="Q9637">
        <v>0.17027999999999999</v>
      </c>
      <c r="R9637">
        <v>0.63632</v>
      </c>
      <c r="S9637" s="1">
        <v>0.55910000000000004</v>
      </c>
      <c r="T9637">
        <v>4.743E-2</v>
      </c>
      <c r="U9637">
        <v>0.16297</v>
      </c>
      <c r="V9637">
        <v>2.01214</v>
      </c>
      <c r="W9637" s="1">
        <v>8.319E-2</v>
      </c>
      <c r="AA9637" s="12" t="s">
        <v>15</v>
      </c>
      <c r="AB9637" s="14" t="s">
        <v>15</v>
      </c>
      <c r="AE9637" s="12" t="s">
        <v>15</v>
      </c>
      <c r="AF9637" s="14" t="s">
        <v>15</v>
      </c>
      <c r="AI9637" s="12" t="s">
        <v>15</v>
      </c>
      <c r="AJ9637" s="14" t="s">
        <v>15</v>
      </c>
      <c r="AW9637"/>
      <c r="BA9637"/>
      <c r="BN9637"/>
    </row>
    <row r="9638" spans="1:66" hidden="1" x14ac:dyDescent="0.2">
      <c r="A9638" s="13" t="s">
        <v>65122</v>
      </c>
      <c r="B9638">
        <v>0.28999999999999998</v>
      </c>
      <c r="C9638">
        <v>0.33</v>
      </c>
      <c r="D9638" s="1">
        <v>-4.0000000000000036E-2</v>
      </c>
      <c r="E9638">
        <v>0.61</v>
      </c>
      <c r="F9638">
        <v>0.32</v>
      </c>
      <c r="G9638" s="1">
        <v>0.28999999999999998</v>
      </c>
      <c r="H9638">
        <v>-4.1459999999999997E-2</v>
      </c>
      <c r="I9638">
        <v>-1.9630000000000002E-2</v>
      </c>
      <c r="J9638" s="1">
        <v>-9.8820000000000005E-2</v>
      </c>
      <c r="K9638">
        <v>1.172E-2</v>
      </c>
      <c r="L9638">
        <v>1.384E-2</v>
      </c>
      <c r="M9638">
        <v>2.1199999999999999E-3</v>
      </c>
      <c r="N9638">
        <v>0.54898999999999998</v>
      </c>
      <c r="O9638" s="1">
        <v>0.59272000000000002</v>
      </c>
      <c r="P9638">
        <v>-8.2299999999999995E-3</v>
      </c>
      <c r="Q9638">
        <v>-6.11E-3</v>
      </c>
      <c r="R9638">
        <v>-0.15068999999999999</v>
      </c>
      <c r="S9638" s="1">
        <v>0.88746999999999998</v>
      </c>
      <c r="T9638">
        <v>2.419E-2</v>
      </c>
      <c r="U9638">
        <v>2.631E-2</v>
      </c>
      <c r="V9638">
        <v>2.0813899999999999</v>
      </c>
      <c r="W9638" s="1">
        <v>7.1169999999999997E-2</v>
      </c>
      <c r="X9638">
        <v>-9.4630000000000006E-2</v>
      </c>
      <c r="Y9638">
        <v>-7.2270000000000001E-2</v>
      </c>
      <c r="Z9638">
        <v>2.2349999999999998E-2</v>
      </c>
      <c r="AA9638" s="12" t="s">
        <v>65123</v>
      </c>
      <c r="AB9638" s="14" t="s">
        <v>65124</v>
      </c>
      <c r="AC9638">
        <v>-3.1029999999999999E-2</v>
      </c>
      <c r="AD9638">
        <v>-8.6800000000000002E-3</v>
      </c>
      <c r="AE9638" s="12" t="s">
        <v>65125</v>
      </c>
      <c r="AF9638" s="14" t="s">
        <v>65126</v>
      </c>
      <c r="AG9638">
        <v>-0.22181999999999999</v>
      </c>
      <c r="AH9638">
        <v>-0.19947000000000001</v>
      </c>
      <c r="AI9638" s="12" t="s">
        <v>0</v>
      </c>
      <c r="AJ9638" s="14" t="s">
        <v>0</v>
      </c>
      <c r="AW9638"/>
      <c r="BA9638"/>
      <c r="BN9638"/>
    </row>
    <row r="9639" spans="1:66" hidden="1" x14ac:dyDescent="0.2">
      <c r="A9639" s="13" t="s">
        <v>10379</v>
      </c>
      <c r="B9639">
        <v>0.06</v>
      </c>
      <c r="C9639">
        <v>0.06</v>
      </c>
      <c r="D9639" s="1">
        <v>0</v>
      </c>
      <c r="E9639">
        <v>0.15</v>
      </c>
      <c r="F9639">
        <v>0.08</v>
      </c>
      <c r="G9639" s="1">
        <v>6.9999999999999993E-2</v>
      </c>
      <c r="H9639">
        <v>-1.9499999999999999E-3</v>
      </c>
      <c r="I9639">
        <v>4.9919999999999999E-2</v>
      </c>
      <c r="J9639" s="1">
        <v>-8.09E-2</v>
      </c>
      <c r="K9639">
        <v>1.175E-2</v>
      </c>
      <c r="L9639">
        <v>8.3930000000000005E-2</v>
      </c>
      <c r="M9639">
        <v>7.2179999999999994E-2</v>
      </c>
      <c r="N9639">
        <v>0.66773000000000005</v>
      </c>
      <c r="O9639" s="1">
        <v>0.51627999999999996</v>
      </c>
      <c r="P9639">
        <v>4.7780000000000003E-2</v>
      </c>
      <c r="Q9639">
        <v>0.11996</v>
      </c>
      <c r="R9639">
        <v>1.52498</v>
      </c>
      <c r="S9639" s="1">
        <v>0.20077</v>
      </c>
      <c r="T9639">
        <v>-1.076E-2</v>
      </c>
      <c r="U9639">
        <v>6.1420000000000002E-2</v>
      </c>
      <c r="V9639">
        <v>-0.60873999999999995</v>
      </c>
      <c r="W9639" s="1">
        <v>0.56093999999999999</v>
      </c>
      <c r="X9639">
        <v>-1.5650000000000001E-2</v>
      </c>
      <c r="Y9639">
        <v>9.5960000000000004E-2</v>
      </c>
      <c r="Z9639">
        <v>0.11161</v>
      </c>
      <c r="AA9639" s="12" t="s">
        <v>10380</v>
      </c>
      <c r="AB9639" s="14" t="s">
        <v>10381</v>
      </c>
      <c r="AC9639">
        <v>5.2049999999999999E-2</v>
      </c>
      <c r="AD9639">
        <v>0.16366</v>
      </c>
      <c r="AE9639" s="12" t="s">
        <v>10382</v>
      </c>
      <c r="AF9639" s="14" t="s">
        <v>10383</v>
      </c>
      <c r="AG9639">
        <v>-0.15104999999999999</v>
      </c>
      <c r="AH9639">
        <v>-3.9440000000000003E-2</v>
      </c>
      <c r="AI9639" s="12" t="s">
        <v>0</v>
      </c>
      <c r="AJ9639" s="14" t="s">
        <v>0</v>
      </c>
      <c r="AW9639"/>
      <c r="BA9639"/>
      <c r="BN9639"/>
    </row>
    <row r="9640" spans="1:66" hidden="1" x14ac:dyDescent="0.2">
      <c r="A9640" s="13" t="s">
        <v>43441</v>
      </c>
      <c r="B9640">
        <v>0.25</v>
      </c>
      <c r="C9640">
        <v>0.28000000000000003</v>
      </c>
      <c r="D9640" s="1">
        <v>-3.0000000000000027E-2</v>
      </c>
      <c r="E9640">
        <v>0.16</v>
      </c>
      <c r="F9640">
        <v>0.19</v>
      </c>
      <c r="G9640" s="1">
        <v>-0.03</v>
      </c>
      <c r="H9640">
        <v>2.137E-2</v>
      </c>
      <c r="I9640">
        <v>4.0719999999999999E-2</v>
      </c>
      <c r="J9640" s="1">
        <v>-1.4400000000000001E-3</v>
      </c>
      <c r="K9640">
        <v>1.175E-2</v>
      </c>
      <c r="L9640">
        <v>2.2939999999999999E-2</v>
      </c>
      <c r="M9640">
        <v>1.119E-2</v>
      </c>
      <c r="N9640">
        <v>0.41342000000000001</v>
      </c>
      <c r="O9640" s="1">
        <v>0.68647000000000002</v>
      </c>
      <c r="P9640">
        <v>3.4869999999999998E-2</v>
      </c>
      <c r="Q9640">
        <v>4.6059999999999997E-2</v>
      </c>
      <c r="R9640">
        <v>1.67428</v>
      </c>
      <c r="S9640" s="1">
        <v>0.16716</v>
      </c>
      <c r="T9640">
        <v>-2.7000000000000001E-3</v>
      </c>
      <c r="U9640">
        <v>8.4899999999999993E-3</v>
      </c>
      <c r="V9640">
        <v>-6.0299999999999999E-2</v>
      </c>
      <c r="W9640" s="1">
        <v>0.95359000000000005</v>
      </c>
      <c r="X9640">
        <v>3.099E-2</v>
      </c>
      <c r="Y9640">
        <v>9.0829999999999994E-2</v>
      </c>
      <c r="Z9640">
        <v>5.9839999999999997E-2</v>
      </c>
      <c r="AA9640" s="12" t="s">
        <v>43442</v>
      </c>
      <c r="AB9640" s="14" t="s">
        <v>43443</v>
      </c>
      <c r="AC9640">
        <v>4.657E-2</v>
      </c>
      <c r="AD9640">
        <v>0.10642</v>
      </c>
      <c r="AE9640" s="12" t="s">
        <v>43444</v>
      </c>
      <c r="AF9640" s="14" t="s">
        <v>43445</v>
      </c>
      <c r="AG9640">
        <v>-1.8000000000000001E-4</v>
      </c>
      <c r="AH9640">
        <v>5.9659999999999998E-2</v>
      </c>
      <c r="AI9640" s="12" t="s">
        <v>15</v>
      </c>
      <c r="AJ9640" s="14" t="s">
        <v>15</v>
      </c>
      <c r="AW9640"/>
      <c r="BA9640"/>
      <c r="BN9640"/>
    </row>
    <row r="9641" spans="1:66" x14ac:dyDescent="0.2">
      <c r="A9641" s="13" t="s">
        <v>26829</v>
      </c>
      <c r="B9641">
        <v>0.77</v>
      </c>
      <c r="C9641">
        <v>0.7</v>
      </c>
      <c r="D9641" s="1">
        <v>7.0000000000000062E-2</v>
      </c>
      <c r="E9641">
        <v>0.28999999999999998</v>
      </c>
      <c r="F9641">
        <v>0.44</v>
      </c>
      <c r="G9641" s="1">
        <v>-0.15000000000000002</v>
      </c>
      <c r="H9641">
        <v>-2.49E-3</v>
      </c>
      <c r="I9641">
        <v>-2.6199999999999999E-3</v>
      </c>
      <c r="J9641" s="1">
        <v>4.9119999999999997E-2</v>
      </c>
      <c r="K9641">
        <v>-4.9000000000000002E-2</v>
      </c>
      <c r="L9641">
        <v>-0.14388999999999999</v>
      </c>
      <c r="M9641">
        <v>-9.4890000000000002E-2</v>
      </c>
      <c r="N9641">
        <v>-1.0004900000000001</v>
      </c>
      <c r="O9641" s="1">
        <v>0.33650000000000002</v>
      </c>
      <c r="P9641">
        <v>2.5669999999999998E-2</v>
      </c>
      <c r="Q9641">
        <v>-6.9220000000000004E-2</v>
      </c>
      <c r="R9641">
        <v>1.02799</v>
      </c>
      <c r="S9641" s="1">
        <v>0.35858000000000001</v>
      </c>
      <c r="T9641">
        <v>-9.5670000000000005E-2</v>
      </c>
      <c r="U9641">
        <v>-0.19056000000000001</v>
      </c>
      <c r="V9641">
        <v>-1.27599</v>
      </c>
      <c r="W9641" s="1">
        <v>0.24238000000000001</v>
      </c>
      <c r="X9641">
        <v>4.403E-2</v>
      </c>
      <c r="Y9641">
        <v>3.5090000000000003E-2</v>
      </c>
      <c r="Z9641">
        <v>-8.94E-3</v>
      </c>
      <c r="AA9641" s="12" t="s">
        <v>26830</v>
      </c>
      <c r="AB9641" s="14" t="s">
        <v>26831</v>
      </c>
      <c r="AC9641">
        <v>-3.091E-2</v>
      </c>
      <c r="AD9641">
        <v>-3.986E-2</v>
      </c>
      <c r="AE9641" s="12" t="s">
        <v>26832</v>
      </c>
      <c r="AF9641" s="14" t="s">
        <v>26833</v>
      </c>
      <c r="AG9641">
        <v>0.19392000000000001</v>
      </c>
      <c r="AH9641">
        <v>0.18498000000000001</v>
      </c>
      <c r="AI9641" s="12" t="s">
        <v>0</v>
      </c>
      <c r="AJ9641" s="14" t="s">
        <v>0</v>
      </c>
      <c r="AW9641"/>
      <c r="BA9641"/>
      <c r="BN9641"/>
    </row>
    <row r="9642" spans="1:66" hidden="1" x14ac:dyDescent="0.2">
      <c r="A9642" s="13" t="s">
        <v>16680</v>
      </c>
      <c r="B9642">
        <v>0.85</v>
      </c>
      <c r="C9642">
        <v>0.85</v>
      </c>
      <c r="D9642" s="1">
        <v>0</v>
      </c>
      <c r="E9642">
        <v>0.4</v>
      </c>
      <c r="F9642">
        <v>0.34</v>
      </c>
      <c r="G9642" s="1">
        <v>0.06</v>
      </c>
      <c r="H9642">
        <v>-3.7000000000000002E-3</v>
      </c>
      <c r="I9642">
        <v>3.04E-2</v>
      </c>
      <c r="J9642" s="1">
        <v>-5.2839999999999998E-2</v>
      </c>
      <c r="K9642">
        <v>1.176E-2</v>
      </c>
      <c r="L9642">
        <v>-0.25411</v>
      </c>
      <c r="M9642">
        <v>-0.26587</v>
      </c>
      <c r="N9642">
        <v>0.38285000000000002</v>
      </c>
      <c r="O9642" s="1">
        <v>0.70821999999999996</v>
      </c>
      <c r="P9642">
        <v>3.952E-2</v>
      </c>
      <c r="Q9642">
        <v>-0.22635</v>
      </c>
      <c r="R9642">
        <v>0.67401</v>
      </c>
      <c r="S9642" s="1">
        <v>0.53681000000000001</v>
      </c>
      <c r="T9642">
        <v>-5.5900000000000004E-3</v>
      </c>
      <c r="U9642">
        <v>-0.27145999999999998</v>
      </c>
      <c r="V9642">
        <v>-0.15767</v>
      </c>
      <c r="W9642" s="1">
        <v>0.87902000000000002</v>
      </c>
      <c r="X9642">
        <v>-1.917E-2</v>
      </c>
      <c r="Y9642">
        <v>-2.3800000000000002E-3</v>
      </c>
      <c r="Z9642">
        <v>1.6789999999999999E-2</v>
      </c>
      <c r="AA9642" s="12" t="s">
        <v>16681</v>
      </c>
      <c r="AB9642" s="14" t="s">
        <v>16682</v>
      </c>
      <c r="AC9642">
        <v>2.129E-2</v>
      </c>
      <c r="AD9642">
        <v>3.8080000000000003E-2</v>
      </c>
      <c r="AE9642" s="12" t="s">
        <v>16683</v>
      </c>
      <c r="AF9642" s="14" t="s">
        <v>16684</v>
      </c>
      <c r="AG9642">
        <v>-0.10009</v>
      </c>
      <c r="AH9642">
        <v>-8.3299999999999999E-2</v>
      </c>
      <c r="AI9642" s="12" t="s">
        <v>0</v>
      </c>
      <c r="AJ9642" s="14" t="s">
        <v>0</v>
      </c>
      <c r="AW9642"/>
      <c r="BA9642"/>
      <c r="BN9642"/>
    </row>
    <row r="9643" spans="1:66" hidden="1" x14ac:dyDescent="0.2">
      <c r="A9643" s="13" t="s">
        <v>73104</v>
      </c>
      <c r="B9643">
        <v>0</v>
      </c>
      <c r="C9643">
        <v>0.01</v>
      </c>
      <c r="D9643" s="1">
        <v>-0.01</v>
      </c>
      <c r="H9643">
        <v>6.4310000000000006E-2</v>
      </c>
      <c r="I9643">
        <v>3.8980000000000001E-2</v>
      </c>
      <c r="J9643" s="1">
        <v>8.0140000000000003E-2</v>
      </c>
      <c r="K9643">
        <v>6.4310000000000006E-2</v>
      </c>
      <c r="L9643">
        <v>0.18267</v>
      </c>
      <c r="M9643">
        <v>0.11836000000000001</v>
      </c>
      <c r="N9643">
        <v>2.5539700000000001</v>
      </c>
      <c r="O9643" s="1">
        <v>2.495E-2</v>
      </c>
      <c r="P9643">
        <v>3.8980000000000001E-2</v>
      </c>
      <c r="Q9643">
        <v>0.15734999999999999</v>
      </c>
      <c r="R9643">
        <v>0.82343</v>
      </c>
      <c r="S9643" s="1">
        <v>0.45628000000000002</v>
      </c>
      <c r="T9643">
        <v>8.0140000000000003E-2</v>
      </c>
      <c r="U9643">
        <v>0.19850000000000001</v>
      </c>
      <c r="V9643">
        <v>2.72689</v>
      </c>
      <c r="W9643" s="1">
        <v>2.9049999999999999E-2</v>
      </c>
      <c r="AA9643" s="12" t="s">
        <v>15</v>
      </c>
      <c r="AB9643" s="14" t="s">
        <v>15</v>
      </c>
      <c r="AE9643" s="12" t="s">
        <v>15</v>
      </c>
      <c r="AF9643" s="14" t="s">
        <v>15</v>
      </c>
      <c r="AI9643" s="12" t="s">
        <v>15</v>
      </c>
      <c r="AJ9643" s="14" t="s">
        <v>15</v>
      </c>
      <c r="AW9643"/>
      <c r="BA9643"/>
      <c r="BN9643"/>
    </row>
    <row r="9644" spans="1:66" hidden="1" x14ac:dyDescent="0.2">
      <c r="A9644" s="13" t="s">
        <v>7276</v>
      </c>
      <c r="B9644">
        <v>0.65</v>
      </c>
      <c r="C9644">
        <v>0.69</v>
      </c>
      <c r="D9644" s="1">
        <v>-3.9999999999999925E-2</v>
      </c>
      <c r="E9644">
        <v>0.25</v>
      </c>
      <c r="F9644">
        <v>0.41</v>
      </c>
      <c r="G9644" s="1">
        <v>-0.15999999999999998</v>
      </c>
      <c r="H9644">
        <v>3.3320000000000002E-2</v>
      </c>
      <c r="I9644">
        <v>7.9689999999999997E-2</v>
      </c>
      <c r="J9644" s="1">
        <v>-4.0629999999999999E-2</v>
      </c>
      <c r="K9644">
        <v>1.176E-2</v>
      </c>
      <c r="L9644">
        <v>-7.9519999999999993E-2</v>
      </c>
      <c r="M9644">
        <v>-9.128E-2</v>
      </c>
      <c r="N9644">
        <v>0.41260000000000002</v>
      </c>
      <c r="O9644" s="1">
        <v>0.68700000000000006</v>
      </c>
      <c r="P9644">
        <v>3.909E-2</v>
      </c>
      <c r="Q9644">
        <v>-5.219E-2</v>
      </c>
      <c r="R9644">
        <v>0.58201000000000003</v>
      </c>
      <c r="S9644" s="1">
        <v>0.59165000000000001</v>
      </c>
      <c r="T9644">
        <v>-5.3200000000000001E-3</v>
      </c>
      <c r="U9644">
        <v>-9.6600000000000005E-2</v>
      </c>
      <c r="V9644">
        <v>-0.23152</v>
      </c>
      <c r="W9644" s="1">
        <v>0.82328000000000001</v>
      </c>
      <c r="X9644">
        <v>5.4879999999999998E-2</v>
      </c>
      <c r="Y9644">
        <v>5.3080000000000002E-2</v>
      </c>
      <c r="Z9644">
        <v>-1.7899999999999999E-3</v>
      </c>
      <c r="AA9644" s="12" t="s">
        <v>7277</v>
      </c>
      <c r="AB9644" s="14" t="s">
        <v>7278</v>
      </c>
      <c r="AC9644">
        <v>0.12028999999999999</v>
      </c>
      <c r="AD9644">
        <v>0.11849</v>
      </c>
      <c r="AE9644" s="12" t="s">
        <v>7279</v>
      </c>
      <c r="AF9644" s="14" t="s">
        <v>7280</v>
      </c>
      <c r="AG9644">
        <v>-7.5939999999999994E-2</v>
      </c>
      <c r="AH9644">
        <v>-7.7729999999999994E-2</v>
      </c>
      <c r="AI9644" s="12" t="s">
        <v>0</v>
      </c>
      <c r="AJ9644" s="14" t="s">
        <v>0</v>
      </c>
      <c r="AW9644"/>
      <c r="BA9644"/>
      <c r="BN9644"/>
    </row>
    <row r="9645" spans="1:66" hidden="1" x14ac:dyDescent="0.2">
      <c r="A9645" s="13" t="s">
        <v>840</v>
      </c>
      <c r="B9645">
        <v>0.62</v>
      </c>
      <c r="C9645">
        <v>0.66</v>
      </c>
      <c r="D9645" s="1">
        <v>-4.0000000000000036E-2</v>
      </c>
      <c r="E9645">
        <v>0.37</v>
      </c>
      <c r="F9645">
        <v>0.53</v>
      </c>
      <c r="G9645" s="1">
        <v>-0.16000000000000003</v>
      </c>
      <c r="H9645">
        <v>2.546E-2</v>
      </c>
      <c r="I9645">
        <v>-5.4280000000000002E-2</v>
      </c>
      <c r="J9645" s="1">
        <v>0.14166000000000001</v>
      </c>
      <c r="K9645">
        <v>1.179E-2</v>
      </c>
      <c r="L9645">
        <v>-6.6989999999999994E-2</v>
      </c>
      <c r="M9645">
        <v>-7.8780000000000003E-2</v>
      </c>
      <c r="N9645">
        <v>0.53652</v>
      </c>
      <c r="O9645" s="1">
        <v>0.60097999999999996</v>
      </c>
      <c r="P9645">
        <v>-5.1150000000000001E-2</v>
      </c>
      <c r="Q9645">
        <v>-0.12992999999999999</v>
      </c>
      <c r="R9645">
        <v>-1.7078</v>
      </c>
      <c r="S9645" s="1">
        <v>0.16117000000000001</v>
      </c>
      <c r="T9645">
        <v>5.1119999999999999E-2</v>
      </c>
      <c r="U9645">
        <v>-2.7660000000000001E-2</v>
      </c>
      <c r="V9645">
        <v>2.45173</v>
      </c>
      <c r="W9645" s="1">
        <v>4.2369999999999998E-2</v>
      </c>
      <c r="X9645">
        <v>3.9129999999999998E-2</v>
      </c>
      <c r="Y9645">
        <v>7.4999999999999997E-3</v>
      </c>
      <c r="Z9645">
        <v>-3.1629999999999998E-2</v>
      </c>
      <c r="AA9645" s="12" t="s">
        <v>839</v>
      </c>
      <c r="AB9645" s="14" t="s">
        <v>838</v>
      </c>
      <c r="AC9645">
        <v>-5.74E-2</v>
      </c>
      <c r="AD9645">
        <v>-8.9029999999999998E-2</v>
      </c>
      <c r="AE9645" s="12" t="s">
        <v>837</v>
      </c>
      <c r="AF9645" s="14" t="s">
        <v>836</v>
      </c>
      <c r="AG9645">
        <v>0.23219999999999999</v>
      </c>
      <c r="AH9645">
        <v>0.20055999999999999</v>
      </c>
      <c r="AI9645" s="12" t="s">
        <v>0</v>
      </c>
      <c r="AJ9645" s="14" t="s">
        <v>0</v>
      </c>
      <c r="AW9645"/>
      <c r="BA9645"/>
      <c r="BN9645"/>
    </row>
    <row r="9646" spans="1:66" hidden="1" x14ac:dyDescent="0.2">
      <c r="A9646" s="13" t="s">
        <v>46561</v>
      </c>
      <c r="B9646">
        <v>0</v>
      </c>
      <c r="C9646">
        <v>0.01</v>
      </c>
      <c r="D9646" s="1">
        <v>-0.01</v>
      </c>
      <c r="H9646">
        <v>6.8260000000000001E-2</v>
      </c>
      <c r="I9646">
        <v>0.1069</v>
      </c>
      <c r="J9646" s="1">
        <v>4.4110000000000003E-2</v>
      </c>
      <c r="K9646">
        <v>6.8260000000000001E-2</v>
      </c>
      <c r="L9646">
        <v>0.18418999999999999</v>
      </c>
      <c r="M9646">
        <v>0.11594</v>
      </c>
      <c r="N9646">
        <v>1.72519</v>
      </c>
      <c r="O9646" s="1">
        <v>0.10981</v>
      </c>
      <c r="P9646">
        <v>0.1069</v>
      </c>
      <c r="Q9646">
        <v>0.22283</v>
      </c>
      <c r="R9646">
        <v>1.2149799999999999</v>
      </c>
      <c r="S9646" s="1">
        <v>0.29103000000000001</v>
      </c>
      <c r="T9646">
        <v>4.4110000000000003E-2</v>
      </c>
      <c r="U9646">
        <v>0.16003999999999999</v>
      </c>
      <c r="V9646">
        <v>1.1937</v>
      </c>
      <c r="W9646" s="1">
        <v>0.27093</v>
      </c>
      <c r="AA9646" s="12" t="s">
        <v>15</v>
      </c>
      <c r="AB9646" s="14" t="s">
        <v>15</v>
      </c>
      <c r="AE9646" s="12" t="s">
        <v>15</v>
      </c>
      <c r="AF9646" s="14" t="s">
        <v>15</v>
      </c>
      <c r="AI9646" s="12" t="s">
        <v>15</v>
      </c>
      <c r="AJ9646" s="14" t="s">
        <v>15</v>
      </c>
      <c r="AW9646"/>
      <c r="BA9646"/>
      <c r="BN9646"/>
    </row>
    <row r="9647" spans="1:66" hidden="1" x14ac:dyDescent="0.2">
      <c r="A9647" s="13" t="s">
        <v>27378</v>
      </c>
      <c r="B9647">
        <v>0.68</v>
      </c>
      <c r="C9647">
        <v>0.72</v>
      </c>
      <c r="D9647" s="1">
        <v>-3.9999999999999925E-2</v>
      </c>
      <c r="E9647">
        <v>0.02</v>
      </c>
      <c r="F9647">
        <v>0.62</v>
      </c>
      <c r="G9647" s="1">
        <v>-0.6</v>
      </c>
      <c r="H9647">
        <v>0.13927</v>
      </c>
      <c r="I9647">
        <v>0.16170000000000001</v>
      </c>
      <c r="J9647" s="1">
        <v>6.8260000000000001E-2</v>
      </c>
      <c r="K9647">
        <v>1.179E-2</v>
      </c>
      <c r="L9647">
        <v>-8.9819999999999997E-2</v>
      </c>
      <c r="M9647">
        <v>-0.10161000000000001</v>
      </c>
      <c r="N9647">
        <v>0.42037999999999998</v>
      </c>
      <c r="O9647" s="1">
        <v>0.68149999999999999</v>
      </c>
      <c r="P9647">
        <v>-2.6259999999999999E-2</v>
      </c>
      <c r="Q9647">
        <v>-0.12787000000000001</v>
      </c>
      <c r="R9647">
        <v>-0.45606000000000002</v>
      </c>
      <c r="S9647" s="1">
        <v>0.67191000000000001</v>
      </c>
      <c r="T9647">
        <v>3.5569999999999997E-2</v>
      </c>
      <c r="U9647">
        <v>-6.6049999999999998E-2</v>
      </c>
      <c r="V9647">
        <v>1.2694399999999999</v>
      </c>
      <c r="W9647" s="1">
        <v>0.24412</v>
      </c>
      <c r="X9647">
        <v>0.26674999999999999</v>
      </c>
      <c r="Y9647">
        <v>0.21078</v>
      </c>
      <c r="Z9647">
        <v>-5.5960000000000003E-2</v>
      </c>
      <c r="AA9647" s="12" t="s">
        <v>27379</v>
      </c>
      <c r="AB9647" s="14" t="s">
        <v>27380</v>
      </c>
      <c r="AC9647">
        <v>0.34965000000000002</v>
      </c>
      <c r="AD9647">
        <v>0.29369000000000001</v>
      </c>
      <c r="AE9647" s="12" t="s">
        <v>27381</v>
      </c>
      <c r="AF9647" s="14" t="s">
        <v>27382</v>
      </c>
      <c r="AG9647">
        <v>0.10094</v>
      </c>
      <c r="AH9647">
        <v>4.4979999999999999E-2</v>
      </c>
      <c r="AI9647" s="12" t="s">
        <v>0</v>
      </c>
      <c r="AJ9647" s="14" t="s">
        <v>0</v>
      </c>
      <c r="AW9647"/>
      <c r="BA9647"/>
      <c r="BN9647"/>
    </row>
    <row r="9648" spans="1:66" hidden="1" x14ac:dyDescent="0.2">
      <c r="A9648" s="13" t="s">
        <v>44264</v>
      </c>
      <c r="B9648">
        <v>0.81</v>
      </c>
      <c r="C9648">
        <v>0.82</v>
      </c>
      <c r="D9648" s="1">
        <v>-9.9999999999998979E-3</v>
      </c>
      <c r="E9648">
        <v>0.84</v>
      </c>
      <c r="F9648">
        <v>0.52</v>
      </c>
      <c r="G9648" s="1">
        <v>0.31999999999999995</v>
      </c>
      <c r="H9648">
        <v>-7.1569999999999995E-2</v>
      </c>
      <c r="I9648">
        <v>-2.282E-2</v>
      </c>
      <c r="J9648" s="1">
        <v>-0.10166</v>
      </c>
      <c r="K9648">
        <v>1.18E-2</v>
      </c>
      <c r="L9648">
        <v>-0.18956000000000001</v>
      </c>
      <c r="M9648">
        <v>-0.20136000000000001</v>
      </c>
      <c r="N9648">
        <v>0.22117999999999999</v>
      </c>
      <c r="O9648" s="1">
        <v>0.82859000000000005</v>
      </c>
      <c r="P9648">
        <v>0.10985</v>
      </c>
      <c r="Q9648">
        <v>-9.1509999999999994E-2</v>
      </c>
      <c r="R9648">
        <v>4.6341000000000001</v>
      </c>
      <c r="S9648" s="1">
        <v>7.3600000000000002E-3</v>
      </c>
      <c r="T9648">
        <v>-4.9480000000000003E-2</v>
      </c>
      <c r="U9648">
        <v>-0.25084000000000001</v>
      </c>
      <c r="V9648">
        <v>-0.62380000000000002</v>
      </c>
      <c r="W9648" s="1">
        <v>0.55234000000000005</v>
      </c>
      <c r="X9648">
        <v>-0.15493999999999999</v>
      </c>
      <c r="Y9648">
        <v>-0.18365000000000001</v>
      </c>
      <c r="Z9648">
        <v>-2.8719999999999999E-2</v>
      </c>
      <c r="AA9648" s="12" t="s">
        <v>44265</v>
      </c>
      <c r="AB9648" s="14" t="s">
        <v>44266</v>
      </c>
      <c r="AC9648">
        <v>-0.15548000000000001</v>
      </c>
      <c r="AD9648">
        <v>-0.1842</v>
      </c>
      <c r="AE9648" s="12" t="s">
        <v>44267</v>
      </c>
      <c r="AF9648" s="14" t="s">
        <v>44268</v>
      </c>
      <c r="AG9648">
        <v>-0.15384999999999999</v>
      </c>
      <c r="AH9648">
        <v>-0.18257000000000001</v>
      </c>
      <c r="AI9648" s="12" t="s">
        <v>0</v>
      </c>
      <c r="AJ9648" s="14" t="s">
        <v>0</v>
      </c>
      <c r="AW9648"/>
      <c r="BA9648"/>
      <c r="BN9648"/>
    </row>
    <row r="9649" spans="1:66" hidden="1" x14ac:dyDescent="0.2">
      <c r="A9649" s="13" t="s">
        <v>68533</v>
      </c>
      <c r="B9649">
        <v>7.0000000000000007E-2</v>
      </c>
      <c r="C9649">
        <v>7.0000000000000007E-2</v>
      </c>
      <c r="D9649" s="1">
        <v>0</v>
      </c>
      <c r="E9649">
        <v>0.28000000000000003</v>
      </c>
      <c r="F9649">
        <v>0.42</v>
      </c>
      <c r="G9649" s="1">
        <v>-0.13999999999999996</v>
      </c>
      <c r="H9649">
        <v>2.792E-2</v>
      </c>
      <c r="I9649">
        <v>8.0199999999999994E-3</v>
      </c>
      <c r="J9649" s="1">
        <v>5.926E-2</v>
      </c>
      <c r="K9649">
        <v>1.1809999999999999E-2</v>
      </c>
      <c r="L9649">
        <v>7.9619999999999996E-2</v>
      </c>
      <c r="M9649">
        <v>6.7809999999999995E-2</v>
      </c>
      <c r="N9649">
        <v>0.37530000000000002</v>
      </c>
      <c r="O9649" s="1">
        <v>0.71389000000000002</v>
      </c>
      <c r="P9649">
        <v>-4.8000000000000001E-4</v>
      </c>
      <c r="Q9649">
        <v>6.7330000000000001E-2</v>
      </c>
      <c r="R9649">
        <v>-7.6600000000000001E-3</v>
      </c>
      <c r="S9649" s="1">
        <v>0.99426000000000003</v>
      </c>
      <c r="T9649">
        <v>1.949E-2</v>
      </c>
      <c r="U9649">
        <v>8.7300000000000003E-2</v>
      </c>
      <c r="V9649">
        <v>0.53986999999999996</v>
      </c>
      <c r="W9649" s="1">
        <v>0.60584000000000005</v>
      </c>
      <c r="X9649">
        <v>4.4019999999999997E-2</v>
      </c>
      <c r="Y9649">
        <v>4.02E-2</v>
      </c>
      <c r="Z9649">
        <v>-3.82E-3</v>
      </c>
      <c r="AA9649" s="12" t="s">
        <v>68534</v>
      </c>
      <c r="AB9649" s="14" t="s">
        <v>68535</v>
      </c>
      <c r="AC9649">
        <v>1.651E-2</v>
      </c>
      <c r="AD9649">
        <v>1.269E-2</v>
      </c>
      <c r="AE9649" s="12" t="s">
        <v>68536</v>
      </c>
      <c r="AF9649" s="14" t="s">
        <v>68537</v>
      </c>
      <c r="AG9649">
        <v>9.9019999999999997E-2</v>
      </c>
      <c r="AH9649">
        <v>9.5200000000000007E-2</v>
      </c>
      <c r="AI9649" s="12" t="s">
        <v>0</v>
      </c>
      <c r="AJ9649" s="14" t="s">
        <v>0</v>
      </c>
      <c r="AW9649"/>
      <c r="BA9649"/>
      <c r="BN9649"/>
    </row>
    <row r="9650" spans="1:66" hidden="1" x14ac:dyDescent="0.2">
      <c r="A9650" s="13" t="s">
        <v>26555</v>
      </c>
      <c r="B9650">
        <v>0.64</v>
      </c>
      <c r="C9650">
        <v>0.68</v>
      </c>
      <c r="D9650" s="1">
        <v>-4.0000000000000036E-2</v>
      </c>
      <c r="E9650">
        <v>0.7</v>
      </c>
      <c r="F9650">
        <v>0.48</v>
      </c>
      <c r="G9650" s="1">
        <v>0.21999999999999997</v>
      </c>
      <c r="H9650">
        <v>-3.9100000000000003E-2</v>
      </c>
      <c r="I9650">
        <v>-1.4420000000000001E-2</v>
      </c>
      <c r="J9650" s="1">
        <v>-6.0920000000000002E-2</v>
      </c>
      <c r="K9650">
        <v>1.1820000000000001E-2</v>
      </c>
      <c r="L9650">
        <v>-7.578E-2</v>
      </c>
      <c r="M9650">
        <v>-8.7599999999999997E-2</v>
      </c>
      <c r="N9650">
        <v>0.46618999999999999</v>
      </c>
      <c r="O9650" s="1">
        <v>0.64922999999999997</v>
      </c>
      <c r="P9650">
        <v>5.1889999999999999E-2</v>
      </c>
      <c r="Q9650">
        <v>-3.5709999999999999E-2</v>
      </c>
      <c r="R9650">
        <v>1.90438</v>
      </c>
      <c r="S9650" s="1">
        <v>0.12811</v>
      </c>
      <c r="T9650">
        <v>-1.323E-2</v>
      </c>
      <c r="U9650">
        <v>-0.10083</v>
      </c>
      <c r="V9650">
        <v>-0.36974000000000001</v>
      </c>
      <c r="W9650" s="1">
        <v>0.72238000000000002</v>
      </c>
      <c r="X9650">
        <v>-9.0010000000000007E-2</v>
      </c>
      <c r="Y9650">
        <v>-0.10836999999999999</v>
      </c>
      <c r="Z9650">
        <v>-1.8360000000000001E-2</v>
      </c>
      <c r="AA9650" s="12" t="s">
        <v>26556</v>
      </c>
      <c r="AB9650" s="14" t="s">
        <v>26557</v>
      </c>
      <c r="AC9650">
        <v>-8.072E-2</v>
      </c>
      <c r="AD9650">
        <v>-9.9080000000000001E-2</v>
      </c>
      <c r="AE9650" s="12" t="s">
        <v>26558</v>
      </c>
      <c r="AF9650" s="14" t="s">
        <v>26559</v>
      </c>
      <c r="AG9650">
        <v>-0.10861</v>
      </c>
      <c r="AH9650">
        <v>-0.12697</v>
      </c>
      <c r="AI9650" s="12" t="s">
        <v>0</v>
      </c>
      <c r="AJ9650" s="14" t="s">
        <v>0</v>
      </c>
      <c r="AW9650"/>
      <c r="BA9650"/>
      <c r="BN9650"/>
    </row>
    <row r="9651" spans="1:66" hidden="1" x14ac:dyDescent="0.2">
      <c r="A9651" s="13" t="s">
        <v>65287</v>
      </c>
      <c r="B9651">
        <v>0.32</v>
      </c>
      <c r="C9651">
        <v>0.36</v>
      </c>
      <c r="D9651" s="1">
        <v>-3.999999999999998E-2</v>
      </c>
      <c r="E9651">
        <v>0.71</v>
      </c>
      <c r="F9651">
        <v>0.75</v>
      </c>
      <c r="G9651" s="1">
        <v>-4.0000000000000036E-2</v>
      </c>
      <c r="H9651">
        <v>-1.97E-3</v>
      </c>
      <c r="I9651">
        <v>-4.1799999999999997E-3</v>
      </c>
      <c r="J9651" s="1">
        <v>-1.4760000000000001E-2</v>
      </c>
      <c r="K9651">
        <v>1.1820000000000001E-2</v>
      </c>
      <c r="L9651">
        <v>7.3000000000000001E-3</v>
      </c>
      <c r="M9651">
        <v>-4.5199999999999997E-3</v>
      </c>
      <c r="N9651">
        <v>0.43201000000000001</v>
      </c>
      <c r="O9651" s="1">
        <v>0.67320000000000002</v>
      </c>
      <c r="P9651">
        <v>-1.3180000000000001E-2</v>
      </c>
      <c r="Q9651">
        <v>-1.77E-2</v>
      </c>
      <c r="R9651">
        <v>-0.26390999999999998</v>
      </c>
      <c r="S9651" s="1">
        <v>0.80479000000000001</v>
      </c>
      <c r="T9651">
        <v>2.7449999999999999E-2</v>
      </c>
      <c r="U9651">
        <v>2.2929999999999999E-2</v>
      </c>
      <c r="V9651">
        <v>0.83076000000000005</v>
      </c>
      <c r="W9651" s="1">
        <v>0.43308000000000002</v>
      </c>
      <c r="X9651">
        <v>-1.576E-2</v>
      </c>
      <c r="Y9651">
        <v>-0.114</v>
      </c>
      <c r="Z9651">
        <v>-9.8239999999999994E-2</v>
      </c>
      <c r="AA9651" s="12" t="s">
        <v>65288</v>
      </c>
      <c r="AB9651" s="14" t="s">
        <v>65289</v>
      </c>
      <c r="AC9651">
        <v>4.8300000000000001E-3</v>
      </c>
      <c r="AD9651">
        <v>-9.3399999999999997E-2</v>
      </c>
      <c r="AE9651" s="12" t="s">
        <v>65290</v>
      </c>
      <c r="AF9651" s="14" t="s">
        <v>65291</v>
      </c>
      <c r="AG9651">
        <v>-5.6959999999999997E-2</v>
      </c>
      <c r="AH9651">
        <v>-0.1552</v>
      </c>
      <c r="AI9651" s="12" t="s">
        <v>0</v>
      </c>
      <c r="AJ9651" s="14" t="s">
        <v>0</v>
      </c>
      <c r="AW9651"/>
      <c r="BA9651"/>
      <c r="BN9651"/>
    </row>
    <row r="9652" spans="1:66" hidden="1" x14ac:dyDescent="0.2">
      <c r="A9652" s="13" t="s">
        <v>24731</v>
      </c>
      <c r="B9652">
        <v>0.05</v>
      </c>
      <c r="C9652">
        <v>0.05</v>
      </c>
      <c r="D9652" s="1">
        <v>0</v>
      </c>
      <c r="E9652">
        <v>0.1</v>
      </c>
      <c r="F9652">
        <v>0.22</v>
      </c>
      <c r="G9652" s="1">
        <v>-0.12</v>
      </c>
      <c r="H9652">
        <v>4.4940000000000001E-2</v>
      </c>
      <c r="I9652">
        <v>9.9600000000000001E-3</v>
      </c>
      <c r="J9652" s="1">
        <v>0.13178000000000001</v>
      </c>
      <c r="K9652">
        <v>1.1820000000000001E-2</v>
      </c>
      <c r="L9652">
        <v>8.9190000000000005E-2</v>
      </c>
      <c r="M9652">
        <v>7.7369999999999994E-2</v>
      </c>
      <c r="N9652">
        <v>0.51368999999999998</v>
      </c>
      <c r="O9652" s="1">
        <v>0.61655000000000004</v>
      </c>
      <c r="P9652">
        <v>3.6409999999999998E-2</v>
      </c>
      <c r="Q9652">
        <v>0.11378000000000001</v>
      </c>
      <c r="R9652">
        <v>1.12897</v>
      </c>
      <c r="S9652" s="1">
        <v>0.32124999999999998</v>
      </c>
      <c r="T9652">
        <v>-3.5599999999999998E-3</v>
      </c>
      <c r="U9652">
        <v>7.3810000000000001E-2</v>
      </c>
      <c r="V9652">
        <v>-0.11226</v>
      </c>
      <c r="W9652" s="1">
        <v>0.91373000000000004</v>
      </c>
      <c r="X9652">
        <v>7.8049999999999994E-2</v>
      </c>
      <c r="Y9652">
        <v>0.12805</v>
      </c>
      <c r="Z9652">
        <v>0.05</v>
      </c>
      <c r="AA9652" s="12" t="s">
        <v>24732</v>
      </c>
      <c r="AB9652" s="14" t="s">
        <v>24733</v>
      </c>
      <c r="AC9652">
        <v>-1.6490000000000001E-2</v>
      </c>
      <c r="AD9652">
        <v>3.3509999999999998E-2</v>
      </c>
      <c r="AE9652" s="12" t="s">
        <v>24734</v>
      </c>
      <c r="AF9652" s="14" t="s">
        <v>24735</v>
      </c>
      <c r="AG9652">
        <v>0.26711000000000001</v>
      </c>
      <c r="AH9652">
        <v>0.31711</v>
      </c>
      <c r="AI9652" s="12" t="s">
        <v>0</v>
      </c>
      <c r="AJ9652" s="14" t="s">
        <v>0</v>
      </c>
      <c r="AW9652"/>
      <c r="BA9652"/>
      <c r="BN9652"/>
    </row>
    <row r="9653" spans="1:66" hidden="1" x14ac:dyDescent="0.2">
      <c r="A9653" s="13" t="s">
        <v>39161</v>
      </c>
      <c r="B9653">
        <v>0.95</v>
      </c>
      <c r="C9653">
        <v>0.95</v>
      </c>
      <c r="D9653" s="1">
        <v>0</v>
      </c>
      <c r="E9653">
        <v>0.99</v>
      </c>
      <c r="F9653">
        <v>0.98</v>
      </c>
      <c r="G9653" s="1">
        <v>1.0000000000000009E-2</v>
      </c>
      <c r="H9653">
        <v>-2.9989999999999999E-2</v>
      </c>
      <c r="I9653">
        <v>-6.4599999999999996E-3</v>
      </c>
      <c r="J9653" s="1">
        <v>-8.4229999999999999E-2</v>
      </c>
      <c r="K9653">
        <v>1.188E-2</v>
      </c>
      <c r="L9653">
        <v>-1.0511600000000001</v>
      </c>
      <c r="M9653">
        <v>-1.0630500000000001</v>
      </c>
      <c r="N9653">
        <v>0.14865999999999999</v>
      </c>
      <c r="O9653" s="1">
        <v>0.88422000000000001</v>
      </c>
      <c r="P9653">
        <v>1.4400000000000001E-3</v>
      </c>
      <c r="Q9653">
        <v>-1.0616099999999999</v>
      </c>
      <c r="R9653">
        <v>1.511E-2</v>
      </c>
      <c r="S9653" s="1">
        <v>0.98865000000000003</v>
      </c>
      <c r="T9653">
        <v>1.8409999999999999E-2</v>
      </c>
      <c r="U9653">
        <v>-1.0446299999999999</v>
      </c>
      <c r="V9653">
        <v>0.15334999999999999</v>
      </c>
      <c r="W9653" s="1">
        <v>0.88239000000000001</v>
      </c>
      <c r="X9653">
        <v>-7.1859999999999993E-2</v>
      </c>
      <c r="Y9653">
        <v>-0.87451000000000001</v>
      </c>
      <c r="Z9653">
        <v>-0.80266000000000004</v>
      </c>
      <c r="AA9653" s="12" t="s">
        <v>39162</v>
      </c>
      <c r="AB9653" s="14" t="s">
        <v>39163</v>
      </c>
      <c r="AC9653">
        <v>-1.435E-2</v>
      </c>
      <c r="AD9653">
        <v>-0.81701000000000001</v>
      </c>
      <c r="AE9653" s="12" t="s">
        <v>39164</v>
      </c>
      <c r="AF9653" s="14" t="s">
        <v>39165</v>
      </c>
      <c r="AG9653">
        <v>-0.18687000000000001</v>
      </c>
      <c r="AH9653">
        <v>-0.98953000000000002</v>
      </c>
      <c r="AI9653" s="12" t="s">
        <v>0</v>
      </c>
      <c r="AJ9653" s="14" t="s">
        <v>0</v>
      </c>
      <c r="AW9653"/>
      <c r="BA9653"/>
      <c r="BN9653"/>
    </row>
    <row r="9654" spans="1:66" hidden="1" x14ac:dyDescent="0.2">
      <c r="A9654" s="13" t="s">
        <v>36602</v>
      </c>
      <c r="B9654">
        <v>0.22</v>
      </c>
      <c r="C9654">
        <v>0.25</v>
      </c>
      <c r="D9654" s="1">
        <v>-0.03</v>
      </c>
      <c r="E9654">
        <v>0.06</v>
      </c>
      <c r="F9654">
        <v>0.34</v>
      </c>
      <c r="G9654" s="1">
        <v>-0.28000000000000003</v>
      </c>
      <c r="H9654">
        <v>7.8530000000000003E-2</v>
      </c>
      <c r="I9654">
        <v>4.2419999999999999E-2</v>
      </c>
      <c r="J9654" s="1">
        <v>0.13533000000000001</v>
      </c>
      <c r="K9654">
        <v>1.189E-2</v>
      </c>
      <c r="L9654">
        <v>3.0470000000000001E-2</v>
      </c>
      <c r="M9654">
        <v>1.8579999999999999E-2</v>
      </c>
      <c r="N9654">
        <v>0.59838999999999998</v>
      </c>
      <c r="O9654" s="1">
        <v>0.56015999999999999</v>
      </c>
      <c r="P9654">
        <v>-1.056E-2</v>
      </c>
      <c r="Q9654">
        <v>8.0199999999999994E-3</v>
      </c>
      <c r="R9654">
        <v>-0.25518000000000002</v>
      </c>
      <c r="S9654" s="1">
        <v>0.81103000000000003</v>
      </c>
      <c r="T9654">
        <v>2.5919999999999999E-2</v>
      </c>
      <c r="U9654">
        <v>4.4499999999999998E-2</v>
      </c>
      <c r="V9654">
        <v>1.29657</v>
      </c>
      <c r="W9654" s="1">
        <v>0.23394000000000001</v>
      </c>
      <c r="X9654">
        <v>0.14516999999999999</v>
      </c>
      <c r="Y9654">
        <v>0.16213</v>
      </c>
      <c r="Z9654">
        <v>1.6959999999999999E-2</v>
      </c>
      <c r="AA9654" s="12" t="s">
        <v>36603</v>
      </c>
      <c r="AB9654" s="14" t="s">
        <v>36604</v>
      </c>
      <c r="AC9654">
        <v>9.5390000000000003E-2</v>
      </c>
      <c r="AD9654">
        <v>0.11235000000000001</v>
      </c>
      <c r="AE9654" s="12" t="s">
        <v>36605</v>
      </c>
      <c r="AF9654" s="14" t="s">
        <v>36606</v>
      </c>
      <c r="AG9654">
        <v>0.24474000000000001</v>
      </c>
      <c r="AH9654">
        <v>0.26168999999999998</v>
      </c>
      <c r="AI9654" s="12" t="s">
        <v>0</v>
      </c>
      <c r="AJ9654" s="14" t="s">
        <v>0</v>
      </c>
      <c r="AW9654"/>
      <c r="BA9654"/>
      <c r="BN9654"/>
    </row>
    <row r="9655" spans="1:66" hidden="1" x14ac:dyDescent="0.2">
      <c r="A9655" s="13" t="s">
        <v>11892</v>
      </c>
      <c r="B9655">
        <v>0.25</v>
      </c>
      <c r="C9655">
        <v>0.28000000000000003</v>
      </c>
      <c r="D9655" s="1">
        <v>-3.0000000000000027E-2</v>
      </c>
      <c r="E9655">
        <v>0.72</v>
      </c>
      <c r="F9655">
        <v>0.47</v>
      </c>
      <c r="G9655" s="1">
        <v>0.25</v>
      </c>
      <c r="H9655">
        <v>-4.5030000000000001E-2</v>
      </c>
      <c r="I9655">
        <v>-4.1829999999999999E-2</v>
      </c>
      <c r="J9655" s="1">
        <v>-4.5940000000000002E-2</v>
      </c>
      <c r="K9655">
        <v>1.1900000000000001E-2</v>
      </c>
      <c r="L9655">
        <v>2.4049999999999998E-2</v>
      </c>
      <c r="M9655">
        <v>1.2149999999999999E-2</v>
      </c>
      <c r="N9655">
        <v>0.37902000000000002</v>
      </c>
      <c r="O9655" s="1">
        <v>0.71116999999999997</v>
      </c>
      <c r="P9655">
        <v>1.9890000000000001E-2</v>
      </c>
      <c r="Q9655">
        <v>3.2050000000000002E-2</v>
      </c>
      <c r="R9655">
        <v>0.39787</v>
      </c>
      <c r="S9655" s="1">
        <v>0.71089999999999998</v>
      </c>
      <c r="T9655">
        <v>6.8999999999999999E-3</v>
      </c>
      <c r="U9655">
        <v>1.9050000000000001E-2</v>
      </c>
      <c r="V9655">
        <v>0.16133</v>
      </c>
      <c r="W9655" s="1">
        <v>0.87634999999999996</v>
      </c>
      <c r="X9655">
        <v>-0.10196</v>
      </c>
      <c r="Y9655">
        <v>-0.11894</v>
      </c>
      <c r="Z9655">
        <v>-1.6969999999999999E-2</v>
      </c>
      <c r="AA9655" s="12" t="s">
        <v>11893</v>
      </c>
      <c r="AB9655" s="14" t="s">
        <v>11894</v>
      </c>
      <c r="AC9655">
        <v>-0.10355</v>
      </c>
      <c r="AD9655">
        <v>-0.12052</v>
      </c>
      <c r="AE9655" s="12" t="s">
        <v>11895</v>
      </c>
      <c r="AF9655" s="14" t="s">
        <v>11896</v>
      </c>
      <c r="AG9655">
        <v>-9.8790000000000003E-2</v>
      </c>
      <c r="AH9655">
        <v>-0.11576</v>
      </c>
      <c r="AI9655" s="12" t="s">
        <v>0</v>
      </c>
      <c r="AJ9655" s="14" t="s">
        <v>0</v>
      </c>
      <c r="AW9655"/>
      <c r="BA9655"/>
      <c r="BN9655"/>
    </row>
    <row r="9656" spans="1:66" hidden="1" x14ac:dyDescent="0.2">
      <c r="A9656" s="13" t="s">
        <v>66003</v>
      </c>
      <c r="B9656">
        <v>0.9</v>
      </c>
      <c r="C9656">
        <v>0.9</v>
      </c>
      <c r="D9656" s="1">
        <v>0</v>
      </c>
      <c r="E9656">
        <v>0.99</v>
      </c>
      <c r="F9656">
        <v>0.97</v>
      </c>
      <c r="G9656" s="1">
        <v>2.0000000000000018E-2</v>
      </c>
      <c r="H9656">
        <v>-0.22009999999999999</v>
      </c>
      <c r="I9656">
        <v>-0.33467999999999998</v>
      </c>
      <c r="J9656" s="1">
        <v>1.472E-2</v>
      </c>
      <c r="K9656">
        <v>1.193E-2</v>
      </c>
      <c r="L9656">
        <v>-0.47741</v>
      </c>
      <c r="M9656">
        <v>-0.48934</v>
      </c>
      <c r="N9656">
        <v>0.17599999999999999</v>
      </c>
      <c r="O9656" s="1">
        <v>0.86317999999999995</v>
      </c>
      <c r="P9656">
        <v>2.018E-2</v>
      </c>
      <c r="Q9656">
        <v>-0.46916000000000002</v>
      </c>
      <c r="R9656">
        <v>0.13714999999999999</v>
      </c>
      <c r="S9656" s="1">
        <v>0.89751999999999998</v>
      </c>
      <c r="T9656">
        <v>6.7799999999999996E-3</v>
      </c>
      <c r="U9656">
        <v>-0.48257</v>
      </c>
      <c r="V9656">
        <v>9.5759999999999998E-2</v>
      </c>
      <c r="W9656" s="1">
        <v>0.92635000000000001</v>
      </c>
      <c r="X9656">
        <v>-0.45213999999999999</v>
      </c>
      <c r="Y9656">
        <v>-1.0557700000000001</v>
      </c>
      <c r="Z9656">
        <v>-0.60363</v>
      </c>
      <c r="AA9656" s="12" t="s">
        <v>66004</v>
      </c>
      <c r="AB9656" s="14" t="s">
        <v>66005</v>
      </c>
      <c r="AC9656">
        <v>-0.68955</v>
      </c>
      <c r="AD9656">
        <v>-1.29318</v>
      </c>
      <c r="AE9656" s="12" t="s">
        <v>66006</v>
      </c>
      <c r="AF9656" s="14" t="s">
        <v>66007</v>
      </c>
      <c r="AG9656">
        <v>2.2669999999999999E-2</v>
      </c>
      <c r="AH9656">
        <v>-0.58096000000000003</v>
      </c>
      <c r="AI9656" s="12" t="s">
        <v>0</v>
      </c>
      <c r="AJ9656" s="14" t="s">
        <v>0</v>
      </c>
      <c r="AW9656"/>
      <c r="BA9656"/>
      <c r="BN9656"/>
    </row>
    <row r="9657" spans="1:66" hidden="1" x14ac:dyDescent="0.2">
      <c r="A9657" s="13" t="s">
        <v>49478</v>
      </c>
      <c r="B9657">
        <v>0.03</v>
      </c>
      <c r="C9657">
        <v>0.04</v>
      </c>
      <c r="D9657" s="1">
        <v>-1.0000000000000002E-2</v>
      </c>
      <c r="E9657">
        <v>0.55000000000000004</v>
      </c>
      <c r="F9657">
        <v>0.19</v>
      </c>
      <c r="G9657" s="1">
        <v>0.36000000000000004</v>
      </c>
      <c r="H9657">
        <v>-4.2759999999999999E-2</v>
      </c>
      <c r="I9657">
        <v>-2.5360000000000001E-2</v>
      </c>
      <c r="J9657" s="1">
        <v>-0.10187</v>
      </c>
      <c r="K9657">
        <v>2.3480000000000001E-2</v>
      </c>
      <c r="L9657">
        <v>0.10322000000000001</v>
      </c>
      <c r="M9657">
        <v>7.9740000000000005E-2</v>
      </c>
      <c r="N9657">
        <v>1.0108299999999999</v>
      </c>
      <c r="O9657" s="1">
        <v>0.33171</v>
      </c>
      <c r="P9657">
        <v>-1.184E-2</v>
      </c>
      <c r="Q9657">
        <v>6.7900000000000002E-2</v>
      </c>
      <c r="R9657">
        <v>-0.22847999999999999</v>
      </c>
      <c r="S9657" s="1">
        <v>0.83043999999999996</v>
      </c>
      <c r="T9657">
        <v>4.5560000000000003E-2</v>
      </c>
      <c r="U9657">
        <v>0.12529000000000001</v>
      </c>
      <c r="V9657">
        <v>2.4142700000000001</v>
      </c>
      <c r="W9657" s="1">
        <v>4.5589999999999999E-2</v>
      </c>
      <c r="X9657">
        <v>-0.10901</v>
      </c>
      <c r="Y9657">
        <v>-4.9270000000000001E-2</v>
      </c>
      <c r="Z9657">
        <v>5.9740000000000001E-2</v>
      </c>
      <c r="AA9657" s="12" t="s">
        <v>49479</v>
      </c>
      <c r="AB9657" s="14" t="s">
        <v>49480</v>
      </c>
      <c r="AC9657">
        <v>-3.8870000000000002E-2</v>
      </c>
      <c r="AD9657">
        <v>2.087E-2</v>
      </c>
      <c r="AE9657" s="12" t="s">
        <v>49481</v>
      </c>
      <c r="AF9657" s="14" t="s">
        <v>49482</v>
      </c>
      <c r="AG9657">
        <v>-0.24929000000000001</v>
      </c>
      <c r="AH9657">
        <v>-0.18955</v>
      </c>
      <c r="AI9657" s="12" t="s">
        <v>0</v>
      </c>
      <c r="AJ9657" s="14" t="s">
        <v>0</v>
      </c>
      <c r="AW9657"/>
      <c r="BA9657"/>
      <c r="BN9657"/>
    </row>
    <row r="9658" spans="1:66" hidden="1" x14ac:dyDescent="0.2">
      <c r="A9658" s="13" t="s">
        <v>59097</v>
      </c>
      <c r="B9658">
        <v>0.32</v>
      </c>
      <c r="C9658">
        <v>0.36</v>
      </c>
      <c r="D9658" s="1">
        <v>-3.999999999999998E-2</v>
      </c>
      <c r="E9658">
        <v>0.2</v>
      </c>
      <c r="F9658">
        <v>0.05</v>
      </c>
      <c r="G9658" s="1">
        <v>0.15000000000000002</v>
      </c>
      <c r="H9658">
        <v>-2.3109999999999999E-2</v>
      </c>
      <c r="I9658">
        <v>-5.0869999999999999E-2</v>
      </c>
      <c r="J9658" s="1">
        <v>-3.551E-2</v>
      </c>
      <c r="K9658">
        <v>1.1939999999999999E-2</v>
      </c>
      <c r="L9658">
        <v>7.9000000000000008E-3</v>
      </c>
      <c r="M9658">
        <v>-4.0400000000000002E-3</v>
      </c>
      <c r="N9658">
        <v>0.34428999999999998</v>
      </c>
      <c r="O9658" s="1">
        <v>0.73650000000000004</v>
      </c>
      <c r="P9658">
        <v>-8.6840000000000001E-2</v>
      </c>
      <c r="Q9658">
        <v>-9.0880000000000002E-2</v>
      </c>
      <c r="R9658">
        <v>-1.7675399999999999</v>
      </c>
      <c r="S9658" s="1">
        <v>0.15139</v>
      </c>
      <c r="T9658">
        <v>7.3679999999999995E-2</v>
      </c>
      <c r="U9658">
        <v>6.9639999999999994E-2</v>
      </c>
      <c r="V9658">
        <v>2.2613099999999999</v>
      </c>
      <c r="W9658" s="1">
        <v>5.765E-2</v>
      </c>
      <c r="X9658">
        <v>-5.8160000000000003E-2</v>
      </c>
      <c r="Y9658">
        <v>7.2539999999999993E-2</v>
      </c>
      <c r="Z9658">
        <v>0.13070000000000001</v>
      </c>
      <c r="AA9658" s="12" t="s">
        <v>59098</v>
      </c>
      <c r="AB9658" s="14" t="s">
        <v>59099</v>
      </c>
      <c r="AC9658">
        <v>-1.49E-2</v>
      </c>
      <c r="AD9658">
        <v>0.1158</v>
      </c>
      <c r="AE9658" s="12" t="s">
        <v>59100</v>
      </c>
      <c r="AF9658" s="14" t="s">
        <v>59101</v>
      </c>
      <c r="AG9658">
        <v>-0.14469000000000001</v>
      </c>
      <c r="AH9658">
        <v>-1.3990000000000001E-2</v>
      </c>
      <c r="AI9658" s="12" t="s">
        <v>0</v>
      </c>
      <c r="AJ9658" s="14" t="s">
        <v>0</v>
      </c>
      <c r="AW9658"/>
      <c r="BA9658"/>
      <c r="BN9658"/>
    </row>
    <row r="9659" spans="1:66" x14ac:dyDescent="0.2">
      <c r="A9659" s="13" t="s">
        <v>2965</v>
      </c>
      <c r="B9659">
        <v>0.63</v>
      </c>
      <c r="C9659">
        <v>0.53</v>
      </c>
      <c r="D9659" s="1">
        <v>9.9999999999999978E-2</v>
      </c>
      <c r="E9659">
        <v>0.83</v>
      </c>
      <c r="F9659">
        <v>0.89</v>
      </c>
      <c r="G9659" s="1">
        <v>-6.0000000000000053E-2</v>
      </c>
      <c r="H9659">
        <v>-2.2399999999999998E-3</v>
      </c>
      <c r="I9659">
        <v>3.6260000000000001E-2</v>
      </c>
      <c r="J9659" s="1">
        <v>-0.11169</v>
      </c>
      <c r="K9659">
        <v>-3.2059999999999998E-2</v>
      </c>
      <c r="L9659">
        <v>-7.2650000000000006E-2</v>
      </c>
      <c r="M9659">
        <v>-4.0590000000000001E-2</v>
      </c>
      <c r="N9659">
        <v>-1.133</v>
      </c>
      <c r="O9659" s="1">
        <v>0.27882000000000001</v>
      </c>
      <c r="P9659">
        <v>-7.9280000000000003E-2</v>
      </c>
      <c r="Q9659">
        <v>-0.11987</v>
      </c>
      <c r="R9659">
        <v>-5.4905400000000002</v>
      </c>
      <c r="S9659" s="1">
        <v>4.0299999999999997E-3</v>
      </c>
      <c r="T9659">
        <v>-2.5400000000000002E-3</v>
      </c>
      <c r="U9659">
        <v>-4.3139999999999998E-2</v>
      </c>
      <c r="V9659">
        <v>-5.9670000000000001E-2</v>
      </c>
      <c r="W9659" s="1">
        <v>0.95406999999999997</v>
      </c>
      <c r="X9659">
        <v>2.758E-2</v>
      </c>
      <c r="Y9659">
        <v>-0.17801</v>
      </c>
      <c r="Z9659">
        <v>-0.2056</v>
      </c>
      <c r="AA9659" s="12" t="s">
        <v>2966</v>
      </c>
      <c r="AB9659" s="14" t="s">
        <v>2967</v>
      </c>
      <c r="AC9659">
        <v>0.15179000000000001</v>
      </c>
      <c r="AD9659">
        <v>-5.3800000000000001E-2</v>
      </c>
      <c r="AE9659" s="12" t="s">
        <v>2968</v>
      </c>
      <c r="AF9659" s="14" t="s">
        <v>2969</v>
      </c>
      <c r="AG9659">
        <v>-0.22084000000000001</v>
      </c>
      <c r="AH9659">
        <v>-0.42642999999999998</v>
      </c>
      <c r="AI9659" s="12" t="s">
        <v>0</v>
      </c>
      <c r="AJ9659" s="14" t="s">
        <v>0</v>
      </c>
      <c r="AW9659"/>
      <c r="BA9659"/>
      <c r="BN9659"/>
    </row>
    <row r="9660" spans="1:66" hidden="1" x14ac:dyDescent="0.2">
      <c r="A9660" s="13" t="s">
        <v>42030</v>
      </c>
      <c r="B9660">
        <v>0.64</v>
      </c>
      <c r="C9660">
        <v>0.68</v>
      </c>
      <c r="D9660" s="1">
        <v>-4.0000000000000036E-2</v>
      </c>
      <c r="E9660">
        <v>0.28999999999999998</v>
      </c>
      <c r="F9660">
        <v>0.1</v>
      </c>
      <c r="G9660" s="1">
        <v>0.18999999999999997</v>
      </c>
      <c r="H9660">
        <v>-2.368E-2</v>
      </c>
      <c r="I9660">
        <v>-2.3720000000000001E-2</v>
      </c>
      <c r="J9660" s="1">
        <v>-7.467E-2</v>
      </c>
      <c r="K9660">
        <v>1.196E-2</v>
      </c>
      <c r="L9660">
        <v>-7.51E-2</v>
      </c>
      <c r="M9660">
        <v>-8.7050000000000002E-2</v>
      </c>
      <c r="N9660">
        <v>0.42430000000000001</v>
      </c>
      <c r="O9660" s="1">
        <v>0.67859000000000003</v>
      </c>
      <c r="P9660">
        <v>-6.234E-2</v>
      </c>
      <c r="Q9660">
        <v>-0.14940000000000001</v>
      </c>
      <c r="R9660">
        <v>-1.18485</v>
      </c>
      <c r="S9660" s="1">
        <v>0.30103000000000002</v>
      </c>
      <c r="T9660">
        <v>5.8400000000000001E-2</v>
      </c>
      <c r="U9660">
        <v>-2.8660000000000001E-2</v>
      </c>
      <c r="V9660">
        <v>2.9117500000000001</v>
      </c>
      <c r="W9660" s="1">
        <v>2.087E-2</v>
      </c>
      <c r="X9660">
        <v>-5.9310000000000002E-2</v>
      </c>
      <c r="Y9660">
        <v>3.773E-2</v>
      </c>
      <c r="Z9660">
        <v>9.7040000000000001E-2</v>
      </c>
      <c r="AA9660" s="12" t="s">
        <v>42031</v>
      </c>
      <c r="AB9660" s="14" t="s">
        <v>42032</v>
      </c>
      <c r="AC9660">
        <v>1.49E-2</v>
      </c>
      <c r="AD9660">
        <v>0.11194</v>
      </c>
      <c r="AE9660" s="12" t="s">
        <v>42033</v>
      </c>
      <c r="AF9660" s="14" t="s">
        <v>42034</v>
      </c>
      <c r="AG9660">
        <v>-0.20774000000000001</v>
      </c>
      <c r="AH9660">
        <v>-0.11070000000000001</v>
      </c>
      <c r="AI9660" s="12" t="s">
        <v>0</v>
      </c>
      <c r="AJ9660" s="14" t="s">
        <v>0</v>
      </c>
      <c r="AW9660"/>
      <c r="BA9660"/>
      <c r="BN9660"/>
    </row>
    <row r="9661" spans="1:66" hidden="1" x14ac:dyDescent="0.2">
      <c r="A9661" s="13" t="s">
        <v>55626</v>
      </c>
      <c r="B9661">
        <v>0.75</v>
      </c>
      <c r="C9661">
        <v>0.77</v>
      </c>
      <c r="D9661" s="1">
        <v>-2.0000000000000018E-2</v>
      </c>
      <c r="E9661">
        <v>0.66</v>
      </c>
      <c r="F9661">
        <v>0.38</v>
      </c>
      <c r="G9661" s="1">
        <v>0.28000000000000003</v>
      </c>
      <c r="H9661">
        <v>-4.2320000000000003E-2</v>
      </c>
      <c r="I9661">
        <v>-4.3619999999999999E-2</v>
      </c>
      <c r="J9661" s="1">
        <v>-9.6140000000000003E-2</v>
      </c>
      <c r="K9661">
        <v>1.1979999999999999E-2</v>
      </c>
      <c r="L9661">
        <v>-0.12642999999999999</v>
      </c>
      <c r="M9661">
        <v>-0.13841000000000001</v>
      </c>
      <c r="N9661">
        <v>0.22864000000000001</v>
      </c>
      <c r="O9661" s="1">
        <v>0.82294</v>
      </c>
      <c r="P9661">
        <v>-7.0099999999999996E-2</v>
      </c>
      <c r="Q9661">
        <v>-0.20852000000000001</v>
      </c>
      <c r="R9661">
        <v>-0.71342000000000005</v>
      </c>
      <c r="S9661" s="1">
        <v>0.51482000000000006</v>
      </c>
      <c r="T9661">
        <v>6.3280000000000003E-2</v>
      </c>
      <c r="U9661">
        <v>-7.5130000000000002E-2</v>
      </c>
      <c r="V9661">
        <v>1.1205000000000001</v>
      </c>
      <c r="W9661" s="1">
        <v>0.29894999999999999</v>
      </c>
      <c r="X9661">
        <v>-9.6610000000000001E-2</v>
      </c>
      <c r="Y9661">
        <v>-9.0840000000000004E-2</v>
      </c>
      <c r="Z9661">
        <v>5.77E-3</v>
      </c>
      <c r="AA9661" s="12" t="s">
        <v>55627</v>
      </c>
      <c r="AB9661" s="14" t="s">
        <v>55628</v>
      </c>
      <c r="AC9661">
        <v>-1.7129999999999999E-2</v>
      </c>
      <c r="AD9661">
        <v>-1.136E-2</v>
      </c>
      <c r="AE9661" s="12" t="s">
        <v>55629</v>
      </c>
      <c r="AF9661" s="14" t="s">
        <v>55630</v>
      </c>
      <c r="AG9661">
        <v>-0.25557000000000002</v>
      </c>
      <c r="AH9661">
        <v>-0.24979999999999999</v>
      </c>
      <c r="AI9661" s="12" t="s">
        <v>0</v>
      </c>
      <c r="AJ9661" s="14" t="s">
        <v>0</v>
      </c>
      <c r="AW9661"/>
      <c r="BA9661"/>
      <c r="BN9661"/>
    </row>
    <row r="9662" spans="1:66" hidden="1" x14ac:dyDescent="0.2">
      <c r="A9662" s="13" t="s">
        <v>10816</v>
      </c>
      <c r="B9662">
        <v>0.04</v>
      </c>
      <c r="C9662">
        <v>0.05</v>
      </c>
      <c r="D9662" s="1">
        <v>-1.0000000000000002E-2</v>
      </c>
      <c r="E9662">
        <v>0.43</v>
      </c>
      <c r="F9662">
        <v>0.45</v>
      </c>
      <c r="G9662" s="1">
        <v>-2.0000000000000018E-2</v>
      </c>
      <c r="H9662">
        <v>1.2189999999999999E-2</v>
      </c>
      <c r="I9662">
        <v>-6.0499999999999998E-3</v>
      </c>
      <c r="J9662" s="1">
        <v>-5.2399999999999999E-3</v>
      </c>
      <c r="K9662">
        <v>2.545E-2</v>
      </c>
      <c r="L9662">
        <v>0.10247000000000001</v>
      </c>
      <c r="M9662">
        <v>7.7020000000000005E-2</v>
      </c>
      <c r="N9662">
        <v>1.07813</v>
      </c>
      <c r="O9662" s="1">
        <v>0.30148999999999998</v>
      </c>
      <c r="P9662">
        <v>-5.296E-2</v>
      </c>
      <c r="Q9662">
        <v>2.4060000000000002E-2</v>
      </c>
      <c r="R9662">
        <v>-1.7016800000000001</v>
      </c>
      <c r="S9662" s="1">
        <v>0.16267000000000001</v>
      </c>
      <c r="T9662">
        <v>7.4459999999999998E-2</v>
      </c>
      <c r="U9662">
        <v>0.15148</v>
      </c>
      <c r="V9662">
        <v>4.2932199999999998</v>
      </c>
      <c r="W9662" s="1">
        <v>3.1099999999999999E-3</v>
      </c>
      <c r="X9662">
        <v>-1.07E-3</v>
      </c>
      <c r="Y9662">
        <v>-1.252E-2</v>
      </c>
      <c r="Z9662">
        <v>-1.145E-2</v>
      </c>
      <c r="AA9662" s="12" t="s">
        <v>10817</v>
      </c>
      <c r="AB9662" s="14" t="s">
        <v>10818</v>
      </c>
      <c r="AC9662">
        <v>4.0869999999999997E-2</v>
      </c>
      <c r="AD9662">
        <v>2.9420000000000002E-2</v>
      </c>
      <c r="AE9662" s="12" t="s">
        <v>10819</v>
      </c>
      <c r="AF9662" s="14" t="s">
        <v>10820</v>
      </c>
      <c r="AG9662">
        <v>-8.4949999999999998E-2</v>
      </c>
      <c r="AH9662">
        <v>-9.64E-2</v>
      </c>
      <c r="AI9662" s="12" t="s">
        <v>0</v>
      </c>
      <c r="AJ9662" s="14" t="s">
        <v>0</v>
      </c>
      <c r="AW9662"/>
      <c r="BA9662"/>
      <c r="BN9662"/>
    </row>
    <row r="9663" spans="1:66" hidden="1" x14ac:dyDescent="0.2">
      <c r="A9663" s="13" t="s">
        <v>28886</v>
      </c>
      <c r="B9663">
        <v>0.03</v>
      </c>
      <c r="C9663">
        <v>0.04</v>
      </c>
      <c r="D9663" s="1">
        <v>-1.0000000000000002E-2</v>
      </c>
      <c r="H9663">
        <v>1.5859999999999999E-2</v>
      </c>
      <c r="I9663">
        <v>-1.6240000000000001E-2</v>
      </c>
      <c r="J9663" s="1">
        <v>3.5920000000000001E-2</v>
      </c>
      <c r="K9663">
        <v>1.5859999999999999E-2</v>
      </c>
      <c r="L9663">
        <v>0.10278</v>
      </c>
      <c r="M9663">
        <v>8.6919999999999997E-2</v>
      </c>
      <c r="N9663">
        <v>0.88399000000000005</v>
      </c>
      <c r="O9663" s="1">
        <v>0.39345000000000002</v>
      </c>
      <c r="P9663">
        <v>-1.6240000000000001E-2</v>
      </c>
      <c r="Q9663">
        <v>7.0680000000000007E-2</v>
      </c>
      <c r="R9663">
        <v>-0.60848000000000002</v>
      </c>
      <c r="S9663" s="1">
        <v>0.57521999999999995</v>
      </c>
      <c r="T9663">
        <v>3.5920000000000001E-2</v>
      </c>
      <c r="U9663">
        <v>0.12285</v>
      </c>
      <c r="V9663">
        <v>1.6321099999999999</v>
      </c>
      <c r="W9663" s="1">
        <v>0.14563000000000001</v>
      </c>
      <c r="AA9663" s="12" t="s">
        <v>15</v>
      </c>
      <c r="AB9663" s="14" t="s">
        <v>15</v>
      </c>
      <c r="AE9663" s="12" t="s">
        <v>15</v>
      </c>
      <c r="AF9663" s="14" t="s">
        <v>15</v>
      </c>
      <c r="AI9663" s="12" t="s">
        <v>15</v>
      </c>
      <c r="AJ9663" s="14" t="s">
        <v>15</v>
      </c>
      <c r="AW9663"/>
      <c r="BA9663"/>
      <c r="BN9663"/>
    </row>
    <row r="9664" spans="1:66" hidden="1" x14ac:dyDescent="0.2">
      <c r="A9664" s="13" t="s">
        <v>44734</v>
      </c>
      <c r="B9664">
        <v>0.09</v>
      </c>
      <c r="C9664">
        <v>0.09</v>
      </c>
      <c r="D9664" s="1">
        <v>0</v>
      </c>
      <c r="E9664">
        <v>0.71</v>
      </c>
      <c r="F9664">
        <v>0.6</v>
      </c>
      <c r="G9664" s="1">
        <v>0.10999999999999999</v>
      </c>
      <c r="H9664">
        <v>-2.5839999999999998E-2</v>
      </c>
      <c r="I9664">
        <v>-4.308E-2</v>
      </c>
      <c r="J9664" s="1">
        <v>-1.487E-2</v>
      </c>
      <c r="K9664">
        <v>1.1990000000000001E-2</v>
      </c>
      <c r="L9664">
        <v>7.1330000000000005E-2</v>
      </c>
      <c r="M9664">
        <v>5.9339999999999997E-2</v>
      </c>
      <c r="N9664">
        <v>0.51681999999999995</v>
      </c>
      <c r="O9664" s="1">
        <v>0.61436000000000002</v>
      </c>
      <c r="P9664">
        <v>-2.223E-2</v>
      </c>
      <c r="Q9664">
        <v>3.7109999999999997E-2</v>
      </c>
      <c r="R9664">
        <v>-0.39150000000000001</v>
      </c>
      <c r="S9664" s="1">
        <v>0.71528000000000003</v>
      </c>
      <c r="T9664">
        <v>3.338E-2</v>
      </c>
      <c r="U9664">
        <v>9.2719999999999997E-2</v>
      </c>
      <c r="V9664">
        <v>2.6009799999999998</v>
      </c>
      <c r="W9664" s="1">
        <v>3.1989999999999998E-2</v>
      </c>
      <c r="X9664">
        <v>-6.3670000000000004E-2</v>
      </c>
      <c r="Y9664">
        <v>-0.11509999999999999</v>
      </c>
      <c r="Z9664">
        <v>-5.1429999999999997E-2</v>
      </c>
      <c r="AA9664" s="12" t="s">
        <v>44735</v>
      </c>
      <c r="AB9664" s="14" t="s">
        <v>44736</v>
      </c>
      <c r="AC9664">
        <v>-6.3939999999999997E-2</v>
      </c>
      <c r="AD9664">
        <v>-0.11538</v>
      </c>
      <c r="AE9664" s="12" t="s">
        <v>44737</v>
      </c>
      <c r="AF9664" s="14" t="s">
        <v>44738</v>
      </c>
      <c r="AG9664">
        <v>-6.3119999999999996E-2</v>
      </c>
      <c r="AH9664">
        <v>-0.11455</v>
      </c>
      <c r="AI9664" s="12" t="s">
        <v>0</v>
      </c>
      <c r="AJ9664" s="14" t="s">
        <v>0</v>
      </c>
      <c r="AW9664"/>
      <c r="BA9664"/>
      <c r="BN9664"/>
    </row>
    <row r="9665" spans="1:66" hidden="1" x14ac:dyDescent="0.2">
      <c r="A9665" s="13" t="s">
        <v>76575</v>
      </c>
      <c r="B9665">
        <v>0.04</v>
      </c>
      <c r="C9665">
        <v>0.05</v>
      </c>
      <c r="D9665" s="1">
        <v>-1.0000000000000002E-2</v>
      </c>
      <c r="F9665">
        <v>0.42</v>
      </c>
      <c r="H9665">
        <v>1.8329999999999999E-2</v>
      </c>
      <c r="I9665">
        <v>2.291E-2</v>
      </c>
      <c r="J9665" s="1">
        <v>1.546E-2</v>
      </c>
      <c r="K9665">
        <v>1.8329999999999999E-2</v>
      </c>
      <c r="L9665">
        <v>9.708E-2</v>
      </c>
      <c r="M9665">
        <v>7.8750000000000001E-2</v>
      </c>
      <c r="N9665">
        <v>1.05379</v>
      </c>
      <c r="O9665" s="1">
        <v>0.31196000000000002</v>
      </c>
      <c r="P9665">
        <v>2.291E-2</v>
      </c>
      <c r="Q9665">
        <v>0.10167</v>
      </c>
      <c r="R9665">
        <v>1.0496300000000001</v>
      </c>
      <c r="S9665" s="1">
        <v>0.35177999999999998</v>
      </c>
      <c r="T9665">
        <v>1.546E-2</v>
      </c>
      <c r="U9665">
        <v>9.4210000000000002E-2</v>
      </c>
      <c r="V9665">
        <v>0.60133999999999999</v>
      </c>
      <c r="W9665" s="1">
        <v>0.56625000000000003</v>
      </c>
      <c r="Z9665">
        <v>-4.3600000000000002E-3</v>
      </c>
      <c r="AA9665" s="12" t="s">
        <v>0</v>
      </c>
      <c r="AB9665" s="14" t="s">
        <v>0</v>
      </c>
      <c r="AE9665" s="12" t="s">
        <v>0</v>
      </c>
      <c r="AF9665" s="14" t="s">
        <v>0</v>
      </c>
      <c r="AI9665" s="12" t="s">
        <v>0</v>
      </c>
      <c r="AJ9665" s="14" t="s">
        <v>0</v>
      </c>
      <c r="AW9665"/>
      <c r="BA9665"/>
      <c r="BN9665"/>
    </row>
    <row r="9666" spans="1:66" hidden="1" x14ac:dyDescent="0.2">
      <c r="A9666" s="13" t="s">
        <v>50156</v>
      </c>
      <c r="B9666">
        <v>0.04</v>
      </c>
      <c r="C9666">
        <v>0.05</v>
      </c>
      <c r="D9666" s="1">
        <v>-1.0000000000000002E-2</v>
      </c>
      <c r="H9666">
        <v>1.8689999999999998E-2</v>
      </c>
      <c r="I9666">
        <v>8.5849999999999996E-2</v>
      </c>
      <c r="J9666" s="1">
        <v>-2.3279999999999999E-2</v>
      </c>
      <c r="K9666">
        <v>1.8689999999999998E-2</v>
      </c>
      <c r="L9666">
        <v>9.6799999999999997E-2</v>
      </c>
      <c r="M9666">
        <v>7.8109999999999999E-2</v>
      </c>
      <c r="N9666">
        <v>0.66376000000000002</v>
      </c>
      <c r="O9666" s="1">
        <v>0.51922000000000001</v>
      </c>
      <c r="P9666">
        <v>8.5849999999999996E-2</v>
      </c>
      <c r="Q9666">
        <v>0.16395999999999999</v>
      </c>
      <c r="R9666">
        <v>1.6351100000000001</v>
      </c>
      <c r="S9666" s="1">
        <v>0.17707000000000001</v>
      </c>
      <c r="T9666">
        <v>-2.3279999999999999E-2</v>
      </c>
      <c r="U9666">
        <v>5.4829999999999997E-2</v>
      </c>
      <c r="V9666">
        <v>-0.98158000000000001</v>
      </c>
      <c r="W9666" s="1">
        <v>0.35837000000000002</v>
      </c>
      <c r="AA9666" s="12" t="s">
        <v>15</v>
      </c>
      <c r="AB9666" s="14" t="s">
        <v>15</v>
      </c>
      <c r="AE9666" s="12" t="s">
        <v>15</v>
      </c>
      <c r="AF9666" s="14" t="s">
        <v>15</v>
      </c>
      <c r="AI9666" s="12" t="s">
        <v>15</v>
      </c>
      <c r="AJ9666" s="14" t="s">
        <v>15</v>
      </c>
      <c r="AW9666"/>
      <c r="BA9666"/>
      <c r="BN9666"/>
    </row>
    <row r="9667" spans="1:66" hidden="1" x14ac:dyDescent="0.2">
      <c r="A9667" s="13" t="s">
        <v>67845</v>
      </c>
      <c r="B9667">
        <v>0.03</v>
      </c>
      <c r="C9667">
        <v>0.04</v>
      </c>
      <c r="D9667" s="1">
        <v>-1.0000000000000002E-2</v>
      </c>
      <c r="H9667">
        <v>1.8929999999999999E-2</v>
      </c>
      <c r="I9667">
        <v>4.8399999999999999E-2</v>
      </c>
      <c r="J9667" s="1">
        <v>5.1999999999999995E-4</v>
      </c>
      <c r="K9667">
        <v>1.8929999999999999E-2</v>
      </c>
      <c r="L9667">
        <v>0.10551000000000001</v>
      </c>
      <c r="M9667">
        <v>8.6569999999999994E-2</v>
      </c>
      <c r="N9667">
        <v>0.76375999999999999</v>
      </c>
      <c r="O9667" s="1">
        <v>0.45946999999999999</v>
      </c>
      <c r="P9667">
        <v>4.8399999999999999E-2</v>
      </c>
      <c r="Q9667">
        <v>0.13497000000000001</v>
      </c>
      <c r="R9667">
        <v>1.1947300000000001</v>
      </c>
      <c r="S9667" s="1">
        <v>0.29772999999999999</v>
      </c>
      <c r="T9667">
        <v>5.1999999999999995E-4</v>
      </c>
      <c r="U9667">
        <v>8.7090000000000001E-2</v>
      </c>
      <c r="V9667">
        <v>1.652E-2</v>
      </c>
      <c r="W9667" s="1">
        <v>0.98728000000000005</v>
      </c>
      <c r="AA9667" s="12" t="s">
        <v>15</v>
      </c>
      <c r="AB9667" s="14" t="s">
        <v>15</v>
      </c>
      <c r="AE9667" s="12" t="s">
        <v>15</v>
      </c>
      <c r="AF9667" s="14" t="s">
        <v>15</v>
      </c>
      <c r="AI9667" s="12" t="s">
        <v>15</v>
      </c>
      <c r="AJ9667" s="14" t="s">
        <v>15</v>
      </c>
      <c r="AW9667"/>
      <c r="BA9667"/>
      <c r="BN9667"/>
    </row>
    <row r="9668" spans="1:66" hidden="1" x14ac:dyDescent="0.2">
      <c r="A9668" s="13" t="s">
        <v>35155</v>
      </c>
      <c r="B9668">
        <v>0.03</v>
      </c>
      <c r="C9668">
        <v>0.04</v>
      </c>
      <c r="D9668" s="1">
        <v>-1.0000000000000002E-2</v>
      </c>
      <c r="F9668">
        <v>0.37</v>
      </c>
      <c r="H9668">
        <v>1.8960000000000001E-2</v>
      </c>
      <c r="I9668">
        <v>-3.8490000000000003E-2</v>
      </c>
      <c r="J9668" s="1">
        <v>5.4870000000000002E-2</v>
      </c>
      <c r="K9668">
        <v>1.8960000000000001E-2</v>
      </c>
      <c r="L9668">
        <v>0.10323</v>
      </c>
      <c r="M9668">
        <v>8.4269999999999998E-2</v>
      </c>
      <c r="N9668">
        <v>0.66376999999999997</v>
      </c>
      <c r="O9668" s="1">
        <v>0.51915</v>
      </c>
      <c r="P9668">
        <v>-3.8490000000000003E-2</v>
      </c>
      <c r="Q9668">
        <v>4.5780000000000001E-2</v>
      </c>
      <c r="R9668">
        <v>-0.83850999999999998</v>
      </c>
      <c r="S9668" s="1">
        <v>0.4486</v>
      </c>
      <c r="T9668">
        <v>5.4870000000000002E-2</v>
      </c>
      <c r="U9668">
        <v>0.13914000000000001</v>
      </c>
      <c r="V9668">
        <v>1.7095</v>
      </c>
      <c r="W9668" s="1">
        <v>0.13045999999999999</v>
      </c>
      <c r="Z9668">
        <v>7.5199999999999998E-3</v>
      </c>
      <c r="AA9668" s="12" t="s">
        <v>0</v>
      </c>
      <c r="AB9668" s="14" t="s">
        <v>0</v>
      </c>
      <c r="AE9668" s="12" t="s">
        <v>0</v>
      </c>
      <c r="AF9668" s="14" t="s">
        <v>0</v>
      </c>
      <c r="AI9668" s="12" t="s">
        <v>0</v>
      </c>
      <c r="AJ9668" s="14" t="s">
        <v>0</v>
      </c>
      <c r="AW9668"/>
      <c r="BA9668"/>
      <c r="BN9668"/>
    </row>
    <row r="9669" spans="1:66" hidden="1" x14ac:dyDescent="0.2">
      <c r="A9669" s="13" t="s">
        <v>4839</v>
      </c>
      <c r="B9669">
        <v>0.63</v>
      </c>
      <c r="C9669">
        <v>0.67</v>
      </c>
      <c r="D9669" s="1">
        <v>-4.0000000000000036E-2</v>
      </c>
      <c r="E9669">
        <v>0.03</v>
      </c>
      <c r="F9669">
        <v>0.28999999999999998</v>
      </c>
      <c r="G9669" s="1">
        <v>-0.26</v>
      </c>
      <c r="H9669">
        <v>8.7400000000000005E-2</v>
      </c>
      <c r="I9669">
        <v>0.11397</v>
      </c>
      <c r="J9669" s="1">
        <v>0.1163</v>
      </c>
      <c r="K9669">
        <v>1.1990000000000001E-2</v>
      </c>
      <c r="L9669">
        <v>-7.0029999999999995E-2</v>
      </c>
      <c r="M9669">
        <v>-8.2019999999999996E-2</v>
      </c>
      <c r="N9669">
        <v>0.25408999999999998</v>
      </c>
      <c r="O9669" s="1">
        <v>0.80367999999999995</v>
      </c>
      <c r="P9669">
        <v>0.13133</v>
      </c>
      <c r="Q9669">
        <v>4.9320000000000003E-2</v>
      </c>
      <c r="R9669">
        <v>1.81267</v>
      </c>
      <c r="S9669" s="1">
        <v>0.14376</v>
      </c>
      <c r="T9669">
        <v>-6.2609999999999999E-2</v>
      </c>
      <c r="U9669">
        <v>-0.14462</v>
      </c>
      <c r="V9669">
        <v>-1.32301</v>
      </c>
      <c r="W9669" s="1">
        <v>0.22696</v>
      </c>
      <c r="X9669">
        <v>0.16281000000000001</v>
      </c>
      <c r="Y9669">
        <v>0.19470999999999999</v>
      </c>
      <c r="Z9669">
        <v>3.1899999999999998E-2</v>
      </c>
      <c r="AA9669" s="12" t="s">
        <v>4840</v>
      </c>
      <c r="AB9669" s="14" t="s">
        <v>4841</v>
      </c>
      <c r="AC9669">
        <v>9.6610000000000001E-2</v>
      </c>
      <c r="AD9669">
        <v>0.12851000000000001</v>
      </c>
      <c r="AE9669" s="12" t="s">
        <v>4842</v>
      </c>
      <c r="AF9669" s="14" t="s">
        <v>4843</v>
      </c>
      <c r="AG9669">
        <v>0.29521999999999998</v>
      </c>
      <c r="AH9669">
        <v>0.32711000000000001</v>
      </c>
      <c r="AI9669" s="12" t="s">
        <v>0</v>
      </c>
      <c r="AJ9669" s="14" t="s">
        <v>0</v>
      </c>
      <c r="AW9669"/>
      <c r="BA9669"/>
      <c r="BN9669"/>
    </row>
    <row r="9670" spans="1:66" hidden="1" x14ac:dyDescent="0.2">
      <c r="A9670" s="13" t="s">
        <v>9653</v>
      </c>
      <c r="B9670">
        <v>0.03</v>
      </c>
      <c r="C9670">
        <v>0.04</v>
      </c>
      <c r="D9670" s="1">
        <v>-1.0000000000000002E-2</v>
      </c>
      <c r="F9670">
        <v>0.54</v>
      </c>
      <c r="H9670">
        <v>2.2540000000000001E-2</v>
      </c>
      <c r="I9670">
        <v>7.4599999999999996E-3</v>
      </c>
      <c r="J9670" s="1">
        <v>3.1969999999999998E-2</v>
      </c>
      <c r="K9670">
        <v>2.2540000000000001E-2</v>
      </c>
      <c r="L9670">
        <v>0.10452</v>
      </c>
      <c r="M9670">
        <v>8.1979999999999997E-2</v>
      </c>
      <c r="N9670">
        <v>0.64531000000000005</v>
      </c>
      <c r="O9670" s="1">
        <v>0.53069999999999995</v>
      </c>
      <c r="P9670">
        <v>7.4599999999999996E-3</v>
      </c>
      <c r="Q9670">
        <v>8.9440000000000006E-2</v>
      </c>
      <c r="R9670">
        <v>0.10757</v>
      </c>
      <c r="S9670" s="1">
        <v>0.91949999999999998</v>
      </c>
      <c r="T9670">
        <v>3.1969999999999998E-2</v>
      </c>
      <c r="U9670">
        <v>0.11395</v>
      </c>
      <c r="V9670">
        <v>0.79</v>
      </c>
      <c r="W9670" s="1">
        <v>0.45518999999999998</v>
      </c>
      <c r="Z9670">
        <v>-3.3029999999999997E-2</v>
      </c>
      <c r="AA9670" s="12" t="s">
        <v>0</v>
      </c>
      <c r="AB9670" s="14" t="s">
        <v>0</v>
      </c>
      <c r="AE9670" s="12" t="s">
        <v>0</v>
      </c>
      <c r="AF9670" s="14" t="s">
        <v>0</v>
      </c>
      <c r="AI9670" s="12" t="s">
        <v>0</v>
      </c>
      <c r="AJ9670" s="14" t="s">
        <v>0</v>
      </c>
      <c r="AW9670"/>
      <c r="BA9670"/>
      <c r="BN9670"/>
    </row>
    <row r="9671" spans="1:66" hidden="1" x14ac:dyDescent="0.2">
      <c r="A9671" s="13" t="s">
        <v>10149</v>
      </c>
      <c r="B9671">
        <v>0.03</v>
      </c>
      <c r="C9671">
        <v>0.04</v>
      </c>
      <c r="D9671" s="1">
        <v>-1.0000000000000002E-2</v>
      </c>
      <c r="H9671">
        <v>2.317E-2</v>
      </c>
      <c r="I9671">
        <v>3.3649999999999999E-2</v>
      </c>
      <c r="J9671" s="1">
        <v>1.6619999999999999E-2</v>
      </c>
      <c r="K9671">
        <v>2.317E-2</v>
      </c>
      <c r="L9671">
        <v>0.10314</v>
      </c>
      <c r="M9671">
        <v>7.9969999999999999E-2</v>
      </c>
      <c r="N9671">
        <v>0.94650999999999996</v>
      </c>
      <c r="O9671" s="1">
        <v>0.36192999999999997</v>
      </c>
      <c r="P9671">
        <v>3.3649999999999999E-2</v>
      </c>
      <c r="Q9671">
        <v>0.11362</v>
      </c>
      <c r="R9671">
        <v>0.96099999999999997</v>
      </c>
      <c r="S9671" s="1">
        <v>0.39011000000000001</v>
      </c>
      <c r="T9671">
        <v>1.6619999999999999E-2</v>
      </c>
      <c r="U9671">
        <v>9.6589999999999995E-2</v>
      </c>
      <c r="V9671">
        <v>0.47961999999999999</v>
      </c>
      <c r="W9671" s="1">
        <v>0.64587000000000006</v>
      </c>
      <c r="AA9671" s="12" t="s">
        <v>15</v>
      </c>
      <c r="AB9671" s="14" t="s">
        <v>15</v>
      </c>
      <c r="AE9671" s="12" t="s">
        <v>15</v>
      </c>
      <c r="AF9671" s="14" t="s">
        <v>15</v>
      </c>
      <c r="AI9671" s="12" t="s">
        <v>15</v>
      </c>
      <c r="AJ9671" s="14" t="s">
        <v>15</v>
      </c>
      <c r="AW9671"/>
      <c r="BA9671"/>
      <c r="BN9671"/>
    </row>
    <row r="9672" spans="1:66" hidden="1" x14ac:dyDescent="0.2">
      <c r="A9672" s="13" t="s">
        <v>20918</v>
      </c>
      <c r="B9672">
        <v>0.03</v>
      </c>
      <c r="C9672">
        <v>0.04</v>
      </c>
      <c r="D9672" s="1">
        <v>-1.0000000000000002E-2</v>
      </c>
      <c r="H9672">
        <v>2.358E-2</v>
      </c>
      <c r="I9672">
        <v>2.0209999999999999E-2</v>
      </c>
      <c r="J9672" s="1">
        <v>2.5680000000000001E-2</v>
      </c>
      <c r="K9672">
        <v>2.358E-2</v>
      </c>
      <c r="L9672">
        <v>0.10739</v>
      </c>
      <c r="M9672">
        <v>8.3809999999999996E-2</v>
      </c>
      <c r="N9672">
        <v>0.80262</v>
      </c>
      <c r="O9672" s="1">
        <v>0.43756</v>
      </c>
      <c r="P9672">
        <v>2.0209999999999999E-2</v>
      </c>
      <c r="Q9672">
        <v>0.10402</v>
      </c>
      <c r="R9672">
        <v>0.42260999999999999</v>
      </c>
      <c r="S9672" s="1">
        <v>0.69418000000000002</v>
      </c>
      <c r="T9672">
        <v>2.5680000000000001E-2</v>
      </c>
      <c r="U9672">
        <v>0.10949</v>
      </c>
      <c r="V9672">
        <v>0.64698</v>
      </c>
      <c r="W9672" s="1">
        <v>0.53810000000000002</v>
      </c>
      <c r="AA9672" s="12" t="s">
        <v>15</v>
      </c>
      <c r="AB9672" s="14" t="s">
        <v>15</v>
      </c>
      <c r="AE9672" s="12" t="s">
        <v>15</v>
      </c>
      <c r="AF9672" s="14" t="s">
        <v>15</v>
      </c>
      <c r="AI9672" s="12" t="s">
        <v>15</v>
      </c>
      <c r="AJ9672" s="14" t="s">
        <v>15</v>
      </c>
      <c r="AW9672"/>
      <c r="BA9672"/>
      <c r="BN9672"/>
    </row>
    <row r="9673" spans="1:66" hidden="1" x14ac:dyDescent="0.2">
      <c r="A9673" s="13" t="s">
        <v>72415</v>
      </c>
      <c r="B9673">
        <v>0.04</v>
      </c>
      <c r="C9673">
        <v>0.05</v>
      </c>
      <c r="D9673" s="1">
        <v>-1.0000000000000002E-2</v>
      </c>
      <c r="F9673">
        <v>0.6</v>
      </c>
      <c r="H9673">
        <v>2.3810000000000001E-2</v>
      </c>
      <c r="I9673">
        <v>7.7270000000000005E-2</v>
      </c>
      <c r="J9673" s="1">
        <v>-9.5999999999999992E-3</v>
      </c>
      <c r="K9673">
        <v>2.3810000000000001E-2</v>
      </c>
      <c r="L9673">
        <v>9.8350000000000007E-2</v>
      </c>
      <c r="M9673">
        <v>7.4539999999999995E-2</v>
      </c>
      <c r="N9673">
        <v>1.01773</v>
      </c>
      <c r="O9673" s="1">
        <v>0.32818999999999998</v>
      </c>
      <c r="P9673">
        <v>7.7270000000000005E-2</v>
      </c>
      <c r="Q9673">
        <v>0.15181</v>
      </c>
      <c r="R9673">
        <v>1.6666099999999999</v>
      </c>
      <c r="S9673" s="1">
        <v>0.17027</v>
      </c>
      <c r="T9673">
        <v>-9.5999999999999992E-3</v>
      </c>
      <c r="U9673">
        <v>6.4930000000000002E-2</v>
      </c>
      <c r="V9673">
        <v>-0.52961000000000003</v>
      </c>
      <c r="W9673" s="1">
        <v>0.61182000000000003</v>
      </c>
      <c r="Z9673">
        <v>-5.0700000000000002E-2</v>
      </c>
      <c r="AA9673" s="12" t="s">
        <v>0</v>
      </c>
      <c r="AB9673" s="14" t="s">
        <v>0</v>
      </c>
      <c r="AE9673" s="12" t="s">
        <v>0</v>
      </c>
      <c r="AF9673" s="14" t="s">
        <v>0</v>
      </c>
      <c r="AI9673" s="12" t="s">
        <v>0</v>
      </c>
      <c r="AJ9673" s="14" t="s">
        <v>0</v>
      </c>
      <c r="AW9673"/>
      <c r="BA9673"/>
      <c r="BN9673"/>
    </row>
    <row r="9674" spans="1:66" hidden="1" x14ac:dyDescent="0.2">
      <c r="A9674" s="13" t="s">
        <v>74231</v>
      </c>
      <c r="B9674">
        <v>0.03</v>
      </c>
      <c r="C9674">
        <v>0.04</v>
      </c>
      <c r="D9674" s="1">
        <v>-1.0000000000000002E-2</v>
      </c>
      <c r="E9674">
        <v>0.45</v>
      </c>
      <c r="F9674">
        <v>0.56999999999999995</v>
      </c>
      <c r="G9674" s="1">
        <v>-0.11999999999999994</v>
      </c>
      <c r="H9674">
        <v>2.6759999999999999E-2</v>
      </c>
      <c r="I9674">
        <v>-8.5599999999999999E-3</v>
      </c>
      <c r="J9674" s="1">
        <v>9.8680000000000004E-2</v>
      </c>
      <c r="K9674">
        <v>2.7709999999999999E-2</v>
      </c>
      <c r="L9674">
        <v>0.109</v>
      </c>
      <c r="M9674">
        <v>8.1290000000000001E-2</v>
      </c>
      <c r="N9674">
        <v>2.0378099999999999</v>
      </c>
      <c r="O9674" s="1">
        <v>6.2489999999999997E-2</v>
      </c>
      <c r="P9674">
        <v>2.9590000000000002E-2</v>
      </c>
      <c r="Q9674">
        <v>0.11088000000000001</v>
      </c>
      <c r="R9674">
        <v>1.1674899999999999</v>
      </c>
      <c r="S9674" s="1">
        <v>0.30653999999999998</v>
      </c>
      <c r="T9674">
        <v>2.6540000000000001E-2</v>
      </c>
      <c r="U9674">
        <v>0.10783</v>
      </c>
      <c r="V9674">
        <v>1.60005</v>
      </c>
      <c r="W9674" s="1">
        <v>0.15143999999999999</v>
      </c>
      <c r="X9674">
        <v>2.58E-2</v>
      </c>
      <c r="Y9674">
        <v>-1.7010000000000001E-2</v>
      </c>
      <c r="Z9674">
        <v>-4.2810000000000001E-2</v>
      </c>
      <c r="AA9674" s="12" t="s">
        <v>74232</v>
      </c>
      <c r="AB9674" s="14" t="s">
        <v>74233</v>
      </c>
      <c r="AC9674">
        <v>-4.6710000000000002E-2</v>
      </c>
      <c r="AD9674">
        <v>-8.9520000000000002E-2</v>
      </c>
      <c r="AE9674" s="12" t="s">
        <v>74234</v>
      </c>
      <c r="AF9674" s="14" t="s">
        <v>74235</v>
      </c>
      <c r="AG9674">
        <v>0.17082</v>
      </c>
      <c r="AH9674">
        <v>0.12801000000000001</v>
      </c>
      <c r="AI9674" s="12" t="s">
        <v>0</v>
      </c>
      <c r="AJ9674" s="14" t="s">
        <v>0</v>
      </c>
      <c r="AW9674"/>
      <c r="BA9674"/>
      <c r="BN9674"/>
    </row>
    <row r="9675" spans="1:66" hidden="1" x14ac:dyDescent="0.2">
      <c r="A9675" s="13" t="s">
        <v>4345</v>
      </c>
      <c r="B9675">
        <v>0.03</v>
      </c>
      <c r="C9675">
        <v>0.04</v>
      </c>
      <c r="D9675" s="1">
        <v>-1.0000000000000002E-2</v>
      </c>
      <c r="F9675">
        <v>0.27</v>
      </c>
      <c r="H9675">
        <v>2.741E-2</v>
      </c>
      <c r="I9675">
        <v>-5.6399999999999999E-2</v>
      </c>
      <c r="J9675" s="1">
        <v>7.979E-2</v>
      </c>
      <c r="K9675">
        <v>2.741E-2</v>
      </c>
      <c r="L9675">
        <v>0.10988000000000001</v>
      </c>
      <c r="M9675">
        <v>8.2470000000000002E-2</v>
      </c>
      <c r="N9675">
        <v>0.49206</v>
      </c>
      <c r="O9675" s="1">
        <v>0.63151999999999997</v>
      </c>
      <c r="P9675">
        <v>-5.6399999999999999E-2</v>
      </c>
      <c r="Q9675">
        <v>2.6069999999999999E-2</v>
      </c>
      <c r="R9675">
        <v>-0.81991000000000003</v>
      </c>
      <c r="S9675" s="1">
        <v>0.45817999999999998</v>
      </c>
      <c r="T9675">
        <v>7.979E-2</v>
      </c>
      <c r="U9675">
        <v>0.16225999999999999</v>
      </c>
      <c r="V9675">
        <v>1.03653</v>
      </c>
      <c r="W9675" s="1">
        <v>0.33434999999999998</v>
      </c>
      <c r="Z9675">
        <v>3.5279999999999999E-2</v>
      </c>
      <c r="AA9675" s="12" t="s">
        <v>0</v>
      </c>
      <c r="AB9675" s="14" t="s">
        <v>0</v>
      </c>
      <c r="AE9675" s="12" t="s">
        <v>0</v>
      </c>
      <c r="AF9675" s="14" t="s">
        <v>0</v>
      </c>
      <c r="AI9675" s="12" t="s">
        <v>0</v>
      </c>
      <c r="AJ9675" s="14" t="s">
        <v>0</v>
      </c>
      <c r="AW9675"/>
      <c r="BA9675"/>
      <c r="BN9675"/>
    </row>
    <row r="9676" spans="1:66" hidden="1" x14ac:dyDescent="0.2">
      <c r="A9676" s="13" t="s">
        <v>29157</v>
      </c>
      <c r="B9676">
        <v>0.03</v>
      </c>
      <c r="C9676">
        <v>0.04</v>
      </c>
      <c r="D9676" s="1">
        <v>-1.0000000000000002E-2</v>
      </c>
      <c r="H9676">
        <v>2.8029999999999999E-2</v>
      </c>
      <c r="I9676">
        <v>-2.2079999999999999E-2</v>
      </c>
      <c r="J9676" s="1">
        <v>5.935E-2</v>
      </c>
      <c r="K9676">
        <v>2.8029999999999999E-2</v>
      </c>
      <c r="L9676">
        <v>0.10953</v>
      </c>
      <c r="M9676">
        <v>8.1490000000000007E-2</v>
      </c>
      <c r="N9676">
        <v>1.0502400000000001</v>
      </c>
      <c r="O9676" s="1">
        <v>0.31389</v>
      </c>
      <c r="P9676">
        <v>-2.2079999999999999E-2</v>
      </c>
      <c r="Q9676">
        <v>5.9420000000000001E-2</v>
      </c>
      <c r="R9676">
        <v>-0.42920000000000003</v>
      </c>
      <c r="S9676" s="1">
        <v>0.68976999999999999</v>
      </c>
      <c r="T9676">
        <v>5.935E-2</v>
      </c>
      <c r="U9676">
        <v>0.14085</v>
      </c>
      <c r="V9676">
        <v>2.3013400000000002</v>
      </c>
      <c r="W9676" s="1">
        <v>5.4089999999999999E-2</v>
      </c>
      <c r="AA9676" s="12" t="s">
        <v>15</v>
      </c>
      <c r="AB9676" s="14" t="s">
        <v>15</v>
      </c>
      <c r="AE9676" s="12" t="s">
        <v>15</v>
      </c>
      <c r="AF9676" s="14" t="s">
        <v>15</v>
      </c>
      <c r="AI9676" s="12" t="s">
        <v>15</v>
      </c>
      <c r="AJ9676" s="14" t="s">
        <v>15</v>
      </c>
      <c r="AW9676"/>
      <c r="BA9676"/>
      <c r="BN9676"/>
    </row>
    <row r="9677" spans="1:66" hidden="1" x14ac:dyDescent="0.2">
      <c r="A9677" s="13" t="s">
        <v>65603</v>
      </c>
      <c r="B9677">
        <v>0.03</v>
      </c>
      <c r="C9677">
        <v>0.04</v>
      </c>
      <c r="D9677" s="1">
        <v>-1.0000000000000002E-2</v>
      </c>
      <c r="H9677">
        <v>2.8639999999999999E-2</v>
      </c>
      <c r="I9677">
        <v>2.2409999999999999E-2</v>
      </c>
      <c r="J9677" s="1">
        <v>3.2539999999999999E-2</v>
      </c>
      <c r="K9677">
        <v>2.8639999999999999E-2</v>
      </c>
      <c r="L9677">
        <v>0.11074000000000001</v>
      </c>
      <c r="M9677">
        <v>8.2089999999999996E-2</v>
      </c>
      <c r="N9677">
        <v>0.86236999999999997</v>
      </c>
      <c r="O9677" s="1">
        <v>0.40494000000000002</v>
      </c>
      <c r="P9677">
        <v>2.2409999999999999E-2</v>
      </c>
      <c r="Q9677">
        <v>0.1045</v>
      </c>
      <c r="R9677">
        <v>0.51053000000000004</v>
      </c>
      <c r="S9677" s="1">
        <v>0.63617000000000001</v>
      </c>
      <c r="T9677">
        <v>3.2539999999999999E-2</v>
      </c>
      <c r="U9677">
        <v>0.11463</v>
      </c>
      <c r="V9677">
        <v>0.67005999999999999</v>
      </c>
      <c r="W9677" s="1">
        <v>0.52403999999999995</v>
      </c>
      <c r="AA9677" s="12" t="s">
        <v>15</v>
      </c>
      <c r="AB9677" s="14" t="s">
        <v>15</v>
      </c>
      <c r="AE9677" s="12" t="s">
        <v>15</v>
      </c>
      <c r="AF9677" s="14" t="s">
        <v>15</v>
      </c>
      <c r="AI9677" s="12" t="s">
        <v>15</v>
      </c>
      <c r="AJ9677" s="14" t="s">
        <v>15</v>
      </c>
      <c r="AW9677"/>
      <c r="BA9677"/>
      <c r="BN9677"/>
    </row>
    <row r="9678" spans="1:66" hidden="1" x14ac:dyDescent="0.2">
      <c r="A9678" s="13" t="s">
        <v>63528</v>
      </c>
      <c r="B9678">
        <v>0.03</v>
      </c>
      <c r="C9678">
        <v>0.04</v>
      </c>
      <c r="D9678" s="1">
        <v>-1.0000000000000002E-2</v>
      </c>
      <c r="H9678">
        <v>2.9340000000000001E-2</v>
      </c>
      <c r="I9678">
        <v>8.7799999999999996E-3</v>
      </c>
      <c r="J9678" s="1">
        <v>4.2189999999999998E-2</v>
      </c>
      <c r="K9678">
        <v>2.9340000000000001E-2</v>
      </c>
      <c r="L9678">
        <v>0.11019</v>
      </c>
      <c r="M9678">
        <v>8.0850000000000005E-2</v>
      </c>
      <c r="N9678">
        <v>1.07759</v>
      </c>
      <c r="O9678" s="1">
        <v>0.30198000000000003</v>
      </c>
      <c r="P9678">
        <v>8.7799999999999996E-3</v>
      </c>
      <c r="Q9678">
        <v>8.9630000000000001E-2</v>
      </c>
      <c r="R9678">
        <v>0.18593999999999999</v>
      </c>
      <c r="S9678" s="1">
        <v>0.86148000000000002</v>
      </c>
      <c r="T9678">
        <v>4.2189999999999998E-2</v>
      </c>
      <c r="U9678">
        <v>0.12304</v>
      </c>
      <c r="V9678">
        <v>1.2195800000000001</v>
      </c>
      <c r="W9678" s="1">
        <v>0.26162999999999997</v>
      </c>
      <c r="AA9678" s="12" t="s">
        <v>15</v>
      </c>
      <c r="AB9678" s="14" t="s">
        <v>15</v>
      </c>
      <c r="AE9678" s="12" t="s">
        <v>15</v>
      </c>
      <c r="AF9678" s="14" t="s">
        <v>15</v>
      </c>
      <c r="AI9678" s="12" t="s">
        <v>15</v>
      </c>
      <c r="AJ9678" s="14" t="s">
        <v>15</v>
      </c>
      <c r="AW9678"/>
      <c r="BA9678"/>
      <c r="BN9678"/>
    </row>
    <row r="9679" spans="1:66" hidden="1" x14ac:dyDescent="0.2">
      <c r="A9679" s="13" t="s">
        <v>30035</v>
      </c>
      <c r="B9679">
        <v>0.04</v>
      </c>
      <c r="C9679">
        <v>0.03</v>
      </c>
      <c r="D9679" s="1">
        <v>1.0000000000000002E-2</v>
      </c>
      <c r="E9679">
        <v>0.9</v>
      </c>
      <c r="F9679">
        <v>0.79</v>
      </c>
      <c r="G9679" s="1">
        <v>0.10999999999999999</v>
      </c>
      <c r="H9679">
        <v>-6.5659999999999996E-2</v>
      </c>
      <c r="I9679">
        <v>-5.4400000000000004E-3</v>
      </c>
      <c r="J9679" s="1">
        <v>-0.19089999999999999</v>
      </c>
      <c r="K9679">
        <v>1.2019999999999999E-2</v>
      </c>
      <c r="L9679">
        <v>0.10236000000000001</v>
      </c>
      <c r="M9679">
        <v>9.0340000000000004E-2</v>
      </c>
      <c r="N9679">
        <v>0.46734999999999999</v>
      </c>
      <c r="O9679" s="1">
        <v>0.64837</v>
      </c>
      <c r="P9679">
        <v>5.0699999999999999E-3</v>
      </c>
      <c r="Q9679">
        <v>9.5399999999999999E-2</v>
      </c>
      <c r="R9679">
        <v>0.18104000000000001</v>
      </c>
      <c r="S9679" s="1">
        <v>0.86492999999999998</v>
      </c>
      <c r="T9679">
        <v>1.6369999999999999E-2</v>
      </c>
      <c r="U9679">
        <v>0.1067</v>
      </c>
      <c r="V9679">
        <v>0.4168</v>
      </c>
      <c r="W9679" s="1">
        <v>0.68915000000000004</v>
      </c>
      <c r="X9679">
        <v>-0.14335000000000001</v>
      </c>
      <c r="Y9679">
        <v>-0.26129999999999998</v>
      </c>
      <c r="Z9679">
        <v>-0.11795</v>
      </c>
      <c r="AA9679" s="12" t="s">
        <v>30036</v>
      </c>
      <c r="AB9679" s="14" t="s">
        <v>30037</v>
      </c>
      <c r="AC9679">
        <v>-1.5949999999999999E-2</v>
      </c>
      <c r="AD9679">
        <v>-0.13389999999999999</v>
      </c>
      <c r="AE9679" s="12" t="s">
        <v>30038</v>
      </c>
      <c r="AF9679" s="14" t="s">
        <v>30039</v>
      </c>
      <c r="AG9679">
        <v>-0.39816000000000001</v>
      </c>
      <c r="AH9679">
        <v>-0.51610999999999996</v>
      </c>
      <c r="AI9679" s="12" t="s">
        <v>15</v>
      </c>
      <c r="AJ9679" s="14" t="s">
        <v>15</v>
      </c>
      <c r="AW9679"/>
      <c r="BA9679"/>
      <c r="BN9679"/>
    </row>
    <row r="9680" spans="1:66" x14ac:dyDescent="0.2">
      <c r="A9680" s="13" t="s">
        <v>68508</v>
      </c>
      <c r="B9680">
        <v>0.28000000000000003</v>
      </c>
      <c r="C9680">
        <v>0.47</v>
      </c>
      <c r="D9680" s="1">
        <v>-0.18999999999999995</v>
      </c>
      <c r="E9680">
        <v>0.28000000000000003</v>
      </c>
      <c r="F9680">
        <v>0.12</v>
      </c>
      <c r="G9680" s="1">
        <v>0.16000000000000003</v>
      </c>
      <c r="H9680">
        <v>-2.2399999999999998E-3</v>
      </c>
      <c r="I9680">
        <v>0.04</v>
      </c>
      <c r="J9680" s="1">
        <v>-5.7869999999999998E-2</v>
      </c>
      <c r="K9680">
        <v>4.2189999999999998E-2</v>
      </c>
      <c r="L9680">
        <v>1.5350000000000001E-2</v>
      </c>
      <c r="M9680">
        <v>-2.6839999999999999E-2</v>
      </c>
      <c r="N9680">
        <v>1.71827</v>
      </c>
      <c r="O9680" s="1">
        <v>0.11094999999999999</v>
      </c>
      <c r="P9680">
        <v>8.4150000000000003E-2</v>
      </c>
      <c r="Q9680">
        <v>5.731E-2</v>
      </c>
      <c r="R9680">
        <v>1.4561200000000001</v>
      </c>
      <c r="S9680" s="1">
        <v>0.21884999999999999</v>
      </c>
      <c r="T9680">
        <v>1.5959999999999998E-2</v>
      </c>
      <c r="U9680">
        <v>-1.0880000000000001E-2</v>
      </c>
      <c r="V9680">
        <v>1.06874</v>
      </c>
      <c r="W9680" s="1">
        <v>0.31897999999999999</v>
      </c>
      <c r="X9680">
        <v>-4.666E-2</v>
      </c>
      <c r="Y9680">
        <v>4.1360000000000001E-2</v>
      </c>
      <c r="Z9680">
        <v>8.8010000000000005E-2</v>
      </c>
      <c r="AA9680" s="12" t="s">
        <v>68509</v>
      </c>
      <c r="AB9680" s="14" t="s">
        <v>68510</v>
      </c>
      <c r="AC9680">
        <v>-4.1399999999999996E-3</v>
      </c>
      <c r="AD9680">
        <v>8.3879999999999996E-2</v>
      </c>
      <c r="AE9680" s="12" t="s">
        <v>68511</v>
      </c>
      <c r="AF9680" s="14" t="s">
        <v>68512</v>
      </c>
      <c r="AG9680">
        <v>-0.13170000000000001</v>
      </c>
      <c r="AH9680">
        <v>-4.3679999999999997E-2</v>
      </c>
      <c r="AI9680" s="12" t="s">
        <v>0</v>
      </c>
      <c r="AJ9680" s="14" t="s">
        <v>0</v>
      </c>
      <c r="AW9680"/>
      <c r="BA9680"/>
      <c r="BN9680"/>
    </row>
    <row r="9681" spans="1:66" hidden="1" x14ac:dyDescent="0.2">
      <c r="A9681" s="13" t="s">
        <v>47852</v>
      </c>
      <c r="B9681">
        <v>0.28999999999999998</v>
      </c>
      <c r="C9681">
        <v>0.33</v>
      </c>
      <c r="D9681" s="1">
        <v>-4.0000000000000036E-2</v>
      </c>
      <c r="E9681">
        <v>0.12</v>
      </c>
      <c r="F9681">
        <v>0.04</v>
      </c>
      <c r="G9681" s="1">
        <v>7.9999999999999988E-2</v>
      </c>
      <c r="H9681">
        <v>-6.7600000000000004E-3</v>
      </c>
      <c r="I9681">
        <v>-4.2939999999999999E-2</v>
      </c>
      <c r="J9681" s="1">
        <v>6.5979999999999997E-2</v>
      </c>
      <c r="K9681">
        <v>1.204E-2</v>
      </c>
      <c r="L9681">
        <v>1.312E-2</v>
      </c>
      <c r="M9681">
        <v>1.09E-3</v>
      </c>
      <c r="N9681">
        <v>0.60406000000000004</v>
      </c>
      <c r="O9681" s="1">
        <v>0.55664999999999998</v>
      </c>
      <c r="P9681">
        <v>1.261E-2</v>
      </c>
      <c r="Q9681">
        <v>1.37E-2</v>
      </c>
      <c r="R9681">
        <v>0.33237</v>
      </c>
      <c r="S9681" s="1">
        <v>0.75614000000000003</v>
      </c>
      <c r="T9681">
        <v>1.1679999999999999E-2</v>
      </c>
      <c r="U9681">
        <v>1.2760000000000001E-2</v>
      </c>
      <c r="V9681">
        <v>0.48424</v>
      </c>
      <c r="W9681" s="1">
        <v>0.64265000000000005</v>
      </c>
      <c r="X9681">
        <v>-2.5569999999999999E-2</v>
      </c>
      <c r="Y9681">
        <v>0.11723</v>
      </c>
      <c r="Z9681">
        <v>0.14280000000000001</v>
      </c>
      <c r="AA9681" s="12" t="s">
        <v>47853</v>
      </c>
      <c r="AB9681" s="14" t="s">
        <v>47854</v>
      </c>
      <c r="AC9681">
        <v>-9.8500000000000004E-2</v>
      </c>
      <c r="AD9681">
        <v>4.4299999999999999E-2</v>
      </c>
      <c r="AE9681" s="12" t="s">
        <v>47855</v>
      </c>
      <c r="AF9681" s="14" t="s">
        <v>47856</v>
      </c>
      <c r="AG9681">
        <v>0.12028</v>
      </c>
      <c r="AH9681">
        <v>0.26307999999999998</v>
      </c>
      <c r="AI9681" s="12" t="s">
        <v>0</v>
      </c>
      <c r="AJ9681" s="14" t="s">
        <v>0</v>
      </c>
      <c r="AW9681"/>
      <c r="BA9681"/>
      <c r="BN9681"/>
    </row>
    <row r="9682" spans="1:66" hidden="1" x14ac:dyDescent="0.2">
      <c r="A9682" s="13" t="s">
        <v>53493</v>
      </c>
      <c r="B9682">
        <v>0.33</v>
      </c>
      <c r="C9682">
        <v>0.38</v>
      </c>
      <c r="D9682" s="1">
        <v>-4.9999999999999989E-2</v>
      </c>
      <c r="E9682">
        <v>0.72</v>
      </c>
      <c r="F9682">
        <v>0.51</v>
      </c>
      <c r="G9682" s="1">
        <v>0.20999999999999996</v>
      </c>
      <c r="H9682">
        <v>-3.7539999999999997E-2</v>
      </c>
      <c r="I9682">
        <v>7.0299999999999998E-3</v>
      </c>
      <c r="J9682" s="1">
        <v>-0.12175999999999999</v>
      </c>
      <c r="K9682">
        <v>1.3639999999999999E-2</v>
      </c>
      <c r="L9682">
        <v>4.9399999999999999E-3</v>
      </c>
      <c r="M9682">
        <v>-8.6999999999999994E-3</v>
      </c>
      <c r="N9682">
        <v>0.38153999999999999</v>
      </c>
      <c r="O9682" s="1">
        <v>0.70933000000000002</v>
      </c>
      <c r="P9682">
        <v>2.078E-2</v>
      </c>
      <c r="Q9682">
        <v>1.208E-2</v>
      </c>
      <c r="R9682">
        <v>0.53617999999999999</v>
      </c>
      <c r="S9682" s="1">
        <v>0.61978</v>
      </c>
      <c r="T9682">
        <v>9.1800000000000007E-3</v>
      </c>
      <c r="U9682">
        <v>4.6999999999999999E-4</v>
      </c>
      <c r="V9682">
        <v>0.16763</v>
      </c>
      <c r="W9682" s="1">
        <v>0.87156999999999996</v>
      </c>
      <c r="X9682">
        <v>-8.8719999999999993E-2</v>
      </c>
      <c r="Y9682">
        <v>-0.11524</v>
      </c>
      <c r="Z9682">
        <v>-2.6519999999999998E-2</v>
      </c>
      <c r="AA9682" s="12" t="s">
        <v>53494</v>
      </c>
      <c r="AB9682" s="14" t="s">
        <v>53495</v>
      </c>
      <c r="AC9682">
        <v>-6.7200000000000003E-3</v>
      </c>
      <c r="AD9682">
        <v>-3.3239999999999999E-2</v>
      </c>
      <c r="AE9682" s="12" t="s">
        <v>53496</v>
      </c>
      <c r="AF9682" s="14" t="s">
        <v>53497</v>
      </c>
      <c r="AG9682">
        <v>-0.25270999999999999</v>
      </c>
      <c r="AH9682">
        <v>-0.27922999999999998</v>
      </c>
      <c r="AI9682" s="12" t="s">
        <v>15</v>
      </c>
      <c r="AJ9682" s="14" t="s">
        <v>15</v>
      </c>
      <c r="AW9682"/>
      <c r="BA9682"/>
      <c r="BN9682"/>
    </row>
    <row r="9683" spans="1:66" hidden="1" x14ac:dyDescent="0.2">
      <c r="A9683" s="13" t="s">
        <v>61134</v>
      </c>
      <c r="B9683">
        <v>0.35</v>
      </c>
      <c r="C9683">
        <v>0.39</v>
      </c>
      <c r="D9683" s="1">
        <v>-4.0000000000000036E-2</v>
      </c>
      <c r="E9683">
        <v>0.19</v>
      </c>
      <c r="F9683">
        <v>0.13</v>
      </c>
      <c r="G9683" s="1">
        <v>0.06</v>
      </c>
      <c r="H9683">
        <v>4.4999999999999999E-4</v>
      </c>
      <c r="I9683">
        <v>4.0759999999999998E-2</v>
      </c>
      <c r="J9683" s="1">
        <v>-6.6519999999999996E-2</v>
      </c>
      <c r="K9683">
        <v>1.206E-2</v>
      </c>
      <c r="L9683">
        <v>8.0999999999999996E-4</v>
      </c>
      <c r="M9683">
        <v>-1.125E-2</v>
      </c>
      <c r="N9683">
        <v>0.65341000000000005</v>
      </c>
      <c r="O9683" s="1">
        <v>0.52503999999999995</v>
      </c>
      <c r="P9683">
        <v>3.1910000000000001E-2</v>
      </c>
      <c r="Q9683">
        <v>2.0670000000000001E-2</v>
      </c>
      <c r="R9683">
        <v>0.87012</v>
      </c>
      <c r="S9683" s="1">
        <v>0.43258999999999997</v>
      </c>
      <c r="T9683">
        <v>-3.5E-4</v>
      </c>
      <c r="U9683">
        <v>-1.1599999999999999E-2</v>
      </c>
      <c r="V9683">
        <v>-1.7739999999999999E-2</v>
      </c>
      <c r="W9683" s="1">
        <v>0.98631000000000002</v>
      </c>
      <c r="X9683">
        <v>-1.115E-2</v>
      </c>
      <c r="Y9683">
        <v>7.3819999999999997E-2</v>
      </c>
      <c r="Z9683">
        <v>8.4970000000000004E-2</v>
      </c>
      <c r="AA9683" s="12" t="s">
        <v>61135</v>
      </c>
      <c r="AB9683" s="14" t="s">
        <v>61136</v>
      </c>
      <c r="AC9683">
        <v>4.9619999999999997E-2</v>
      </c>
      <c r="AD9683">
        <v>0.13458999999999999</v>
      </c>
      <c r="AE9683" s="12" t="s">
        <v>61137</v>
      </c>
      <c r="AF9683" s="14" t="s">
        <v>61138</v>
      </c>
      <c r="AG9683">
        <v>-0.13269</v>
      </c>
      <c r="AH9683">
        <v>-4.7719999999999999E-2</v>
      </c>
      <c r="AI9683" s="12" t="s">
        <v>0</v>
      </c>
      <c r="AJ9683" s="14" t="s">
        <v>0</v>
      </c>
      <c r="AW9683"/>
      <c r="BA9683"/>
      <c r="BN9683"/>
    </row>
    <row r="9684" spans="1:66" x14ac:dyDescent="0.2">
      <c r="A9684" s="13" t="s">
        <v>39788</v>
      </c>
      <c r="B9684">
        <v>0.13</v>
      </c>
      <c r="C9684">
        <v>0.02</v>
      </c>
      <c r="D9684" s="1">
        <v>0.11</v>
      </c>
      <c r="E9684">
        <v>0.38</v>
      </c>
      <c r="F9684">
        <v>0.54</v>
      </c>
      <c r="G9684" s="1">
        <v>-0.16000000000000003</v>
      </c>
      <c r="H9684">
        <v>-2.2200000000000002E-3</v>
      </c>
      <c r="I9684">
        <v>-4.1739999999999999E-2</v>
      </c>
      <c r="J9684" s="1">
        <v>4.3900000000000002E-2</v>
      </c>
      <c r="K9684">
        <v>-4.376E-2</v>
      </c>
      <c r="L9684">
        <v>5.6759999999999998E-2</v>
      </c>
      <c r="M9684">
        <v>0.10052</v>
      </c>
      <c r="N9684">
        <v>-1.99613</v>
      </c>
      <c r="O9684" s="1">
        <v>6.8529999999999994E-2</v>
      </c>
      <c r="P9684">
        <v>-9.1639999999999999E-2</v>
      </c>
      <c r="Q9684">
        <v>8.8800000000000007E-3</v>
      </c>
      <c r="R9684">
        <v>-2.6852299999999998</v>
      </c>
      <c r="S9684" s="1">
        <v>5.4330000000000003E-2</v>
      </c>
      <c r="T9684">
        <v>-1.384E-2</v>
      </c>
      <c r="U9684">
        <v>8.6679999999999993E-2</v>
      </c>
      <c r="V9684">
        <v>-0.57379999999999998</v>
      </c>
      <c r="W9684" s="1">
        <v>0.58369000000000004</v>
      </c>
      <c r="X9684">
        <v>3.9329999999999997E-2</v>
      </c>
      <c r="Y9684">
        <v>6.7000000000000002E-3</v>
      </c>
      <c r="Z9684">
        <v>-3.2629999999999999E-2</v>
      </c>
      <c r="AA9684" s="12" t="s">
        <v>39789</v>
      </c>
      <c r="AB9684" s="14" t="s">
        <v>39790</v>
      </c>
      <c r="AC9684">
        <v>8.1700000000000002E-3</v>
      </c>
      <c r="AD9684">
        <v>-2.4459999999999999E-2</v>
      </c>
      <c r="AE9684" s="12" t="s">
        <v>39791</v>
      </c>
      <c r="AF9684" s="14" t="s">
        <v>39792</v>
      </c>
      <c r="AG9684">
        <v>0.10165</v>
      </c>
      <c r="AH9684">
        <v>6.9019999999999998E-2</v>
      </c>
      <c r="AI9684" s="12" t="s">
        <v>0</v>
      </c>
      <c r="AJ9684" s="14" t="s">
        <v>0</v>
      </c>
      <c r="AW9684"/>
      <c r="BA9684"/>
      <c r="BN9684"/>
    </row>
    <row r="9685" spans="1:66" hidden="1" x14ac:dyDescent="0.2">
      <c r="A9685" s="13" t="s">
        <v>63700</v>
      </c>
      <c r="B9685">
        <v>0.23</v>
      </c>
      <c r="C9685">
        <v>0.26</v>
      </c>
      <c r="D9685" s="1">
        <v>-0.03</v>
      </c>
      <c r="E9685">
        <v>0.03</v>
      </c>
      <c r="F9685">
        <v>0.35</v>
      </c>
      <c r="G9685" s="1">
        <v>-0.31999999999999995</v>
      </c>
      <c r="H9685">
        <v>0.10238999999999999</v>
      </c>
      <c r="I9685">
        <v>0.14968000000000001</v>
      </c>
      <c r="J9685" s="1">
        <v>2.282E-2</v>
      </c>
      <c r="K9685">
        <v>1.2070000000000001E-2</v>
      </c>
      <c r="L9685">
        <v>2.852E-2</v>
      </c>
      <c r="M9685">
        <v>1.644E-2</v>
      </c>
      <c r="N9685">
        <v>0.49212</v>
      </c>
      <c r="O9685" s="1">
        <v>0.63124999999999998</v>
      </c>
      <c r="P9685">
        <v>3.3890000000000003E-2</v>
      </c>
      <c r="Q9685">
        <v>5.033E-2</v>
      </c>
      <c r="R9685">
        <v>0.70762999999999998</v>
      </c>
      <c r="S9685" s="1">
        <v>0.51793</v>
      </c>
      <c r="T9685">
        <v>-1.56E-3</v>
      </c>
      <c r="U9685">
        <v>1.4880000000000001E-2</v>
      </c>
      <c r="V9685">
        <v>-5.6070000000000002E-2</v>
      </c>
      <c r="W9685" s="1">
        <v>0.95682</v>
      </c>
      <c r="X9685">
        <v>0.19270999999999999</v>
      </c>
      <c r="Y9685">
        <v>0.20537</v>
      </c>
      <c r="Z9685">
        <v>1.2659999999999999E-2</v>
      </c>
      <c r="AA9685" s="12" t="s">
        <v>63701</v>
      </c>
      <c r="AB9685" s="14" t="s">
        <v>63702</v>
      </c>
      <c r="AC9685">
        <v>0.26546999999999998</v>
      </c>
      <c r="AD9685">
        <v>0.27812999999999999</v>
      </c>
      <c r="AE9685" s="12" t="s">
        <v>63703</v>
      </c>
      <c r="AF9685" s="14" t="s">
        <v>63704</v>
      </c>
      <c r="AG9685">
        <v>4.7190000000000003E-2</v>
      </c>
      <c r="AH9685">
        <v>5.985E-2</v>
      </c>
      <c r="AI9685" s="12" t="s">
        <v>0</v>
      </c>
      <c r="AJ9685" s="14" t="s">
        <v>0</v>
      </c>
      <c r="AW9685"/>
      <c r="BA9685"/>
      <c r="BN9685"/>
    </row>
    <row r="9686" spans="1:66" hidden="1" x14ac:dyDescent="0.2">
      <c r="A9686" s="13" t="s">
        <v>63174</v>
      </c>
      <c r="B9686">
        <v>0.14000000000000001</v>
      </c>
      <c r="C9686">
        <v>0.14000000000000001</v>
      </c>
      <c r="D9686" s="1">
        <v>0</v>
      </c>
      <c r="E9686">
        <v>7.0000000000000007E-2</v>
      </c>
      <c r="F9686">
        <v>0.02</v>
      </c>
      <c r="G9686" s="1">
        <v>0.05</v>
      </c>
      <c r="H9686">
        <v>-1.3129999999999999E-2</v>
      </c>
      <c r="I9686">
        <v>2.912E-2</v>
      </c>
      <c r="J9686" s="1">
        <v>-9.7040000000000001E-2</v>
      </c>
      <c r="K9686">
        <v>1.2109999999999999E-2</v>
      </c>
      <c r="L9686">
        <v>5.4969999999999998E-2</v>
      </c>
      <c r="M9686">
        <v>4.2869999999999998E-2</v>
      </c>
      <c r="N9686">
        <v>1.02695</v>
      </c>
      <c r="O9686" s="1">
        <v>0.32295000000000001</v>
      </c>
      <c r="P9686">
        <v>1.298E-2</v>
      </c>
      <c r="Q9686">
        <v>5.5849999999999997E-2</v>
      </c>
      <c r="R9686">
        <v>0.55952000000000002</v>
      </c>
      <c r="S9686" s="1">
        <v>0.60499999999999998</v>
      </c>
      <c r="T9686">
        <v>1.1560000000000001E-2</v>
      </c>
      <c r="U9686">
        <v>5.4429999999999999E-2</v>
      </c>
      <c r="V9686">
        <v>0.84791000000000005</v>
      </c>
      <c r="W9686" s="1">
        <v>0.42272999999999999</v>
      </c>
      <c r="X9686">
        <v>-3.8370000000000001E-2</v>
      </c>
      <c r="Y9686">
        <v>0.14591000000000001</v>
      </c>
      <c r="Z9686">
        <v>0.18428</v>
      </c>
      <c r="AA9686" s="12" t="s">
        <v>63175</v>
      </c>
      <c r="AB9686" s="14" t="s">
        <v>63176</v>
      </c>
      <c r="AC9686">
        <v>4.5249999999999999E-2</v>
      </c>
      <c r="AD9686">
        <v>0.22953999999999999</v>
      </c>
      <c r="AE9686" s="12" t="s">
        <v>63177</v>
      </c>
      <c r="AF9686" s="14" t="s">
        <v>63178</v>
      </c>
      <c r="AG9686">
        <v>-0.20563000000000001</v>
      </c>
      <c r="AH9686">
        <v>-2.1340000000000001E-2</v>
      </c>
      <c r="AI9686" s="12" t="s">
        <v>0</v>
      </c>
      <c r="AJ9686" s="14" t="s">
        <v>0</v>
      </c>
      <c r="AW9686"/>
      <c r="BA9686"/>
      <c r="BN9686"/>
    </row>
    <row r="9687" spans="1:66" hidden="1" x14ac:dyDescent="0.2">
      <c r="A9687" s="13" t="s">
        <v>70646</v>
      </c>
      <c r="B9687">
        <v>0.63</v>
      </c>
      <c r="C9687">
        <v>0.67</v>
      </c>
      <c r="D9687" s="1">
        <v>-4.0000000000000036E-2</v>
      </c>
      <c r="E9687">
        <v>0.25</v>
      </c>
      <c r="F9687">
        <v>0.13</v>
      </c>
      <c r="G9687" s="1">
        <v>0.12</v>
      </c>
      <c r="H9687">
        <v>-1.124E-2</v>
      </c>
      <c r="I9687">
        <v>6.6E-4</v>
      </c>
      <c r="J9687" s="1">
        <v>-8.1019999999999995E-2</v>
      </c>
      <c r="K9687">
        <v>1.2109999999999999E-2</v>
      </c>
      <c r="L9687">
        <v>-7.1739999999999998E-2</v>
      </c>
      <c r="M9687">
        <v>-8.3849999999999994E-2</v>
      </c>
      <c r="N9687">
        <v>0.34776000000000001</v>
      </c>
      <c r="O9687" s="1">
        <v>0.7339</v>
      </c>
      <c r="P9687">
        <v>-5.475E-2</v>
      </c>
      <c r="Q9687">
        <v>-0.13858999999999999</v>
      </c>
      <c r="R9687">
        <v>-0.94642999999999999</v>
      </c>
      <c r="S9687" s="1">
        <v>0.39709</v>
      </c>
      <c r="T9687">
        <v>5.389E-2</v>
      </c>
      <c r="U9687">
        <v>-2.9960000000000001E-2</v>
      </c>
      <c r="V9687">
        <v>1.3860300000000001</v>
      </c>
      <c r="W9687" s="1">
        <v>0.20749999999999999</v>
      </c>
      <c r="X9687">
        <v>-3.458E-2</v>
      </c>
      <c r="Y9687">
        <v>5.0070000000000003E-2</v>
      </c>
      <c r="Z9687">
        <v>8.4659999999999999E-2</v>
      </c>
      <c r="AA9687" s="12" t="s">
        <v>70647</v>
      </c>
      <c r="AB9687" s="14" t="s">
        <v>70648</v>
      </c>
      <c r="AC9687">
        <v>5.6079999999999998E-2</v>
      </c>
      <c r="AD9687">
        <v>0.14074</v>
      </c>
      <c r="AE9687" s="12" t="s">
        <v>70649</v>
      </c>
      <c r="AF9687" s="14" t="s">
        <v>70650</v>
      </c>
      <c r="AG9687">
        <v>-0.21592</v>
      </c>
      <c r="AH9687">
        <v>-0.13125999999999999</v>
      </c>
      <c r="AI9687" s="12" t="s">
        <v>0</v>
      </c>
      <c r="AJ9687" s="14" t="s">
        <v>0</v>
      </c>
      <c r="AW9687"/>
      <c r="BA9687"/>
      <c r="BN9687"/>
    </row>
    <row r="9688" spans="1:66" hidden="1" x14ac:dyDescent="0.2">
      <c r="A9688" s="13" t="s">
        <v>54924</v>
      </c>
      <c r="B9688">
        <v>0.65</v>
      </c>
      <c r="C9688">
        <v>0.69</v>
      </c>
      <c r="D9688" s="1">
        <v>-3.9999999999999925E-2</v>
      </c>
      <c r="E9688">
        <v>0.31</v>
      </c>
      <c r="F9688">
        <v>0.51</v>
      </c>
      <c r="G9688" s="1">
        <v>-0.2</v>
      </c>
      <c r="H9688">
        <v>3.3399999999999999E-2</v>
      </c>
      <c r="I9688">
        <v>3.0339999999999999E-2</v>
      </c>
      <c r="J9688" s="1">
        <v>8.2729999999999998E-2</v>
      </c>
      <c r="K9688">
        <v>1.2109999999999999E-2</v>
      </c>
      <c r="L9688">
        <v>-7.8060000000000004E-2</v>
      </c>
      <c r="M9688">
        <v>-9.0160000000000004E-2</v>
      </c>
      <c r="N9688">
        <v>0.49270000000000003</v>
      </c>
      <c r="O9688" s="1">
        <v>0.63078999999999996</v>
      </c>
      <c r="P9688">
        <v>7.4969999999999995E-2</v>
      </c>
      <c r="Q9688">
        <v>-1.519E-2</v>
      </c>
      <c r="R9688">
        <v>3.61496</v>
      </c>
      <c r="S9688" s="1">
        <v>2.0500000000000001E-2</v>
      </c>
      <c r="T9688">
        <v>-2.7179999999999999E-2</v>
      </c>
      <c r="U9688">
        <v>-0.11734</v>
      </c>
      <c r="V9688">
        <v>-0.88675000000000004</v>
      </c>
      <c r="W9688" s="1">
        <v>0.40397</v>
      </c>
      <c r="X9688">
        <v>5.4690000000000003E-2</v>
      </c>
      <c r="Y9688">
        <v>2.852E-2</v>
      </c>
      <c r="Z9688">
        <v>-2.6169999999999999E-2</v>
      </c>
      <c r="AA9688" s="12" t="s">
        <v>54925</v>
      </c>
      <c r="AB9688" s="14" t="s">
        <v>54926</v>
      </c>
      <c r="AC9688">
        <v>-1.4279999999999999E-2</v>
      </c>
      <c r="AD9688">
        <v>-4.045E-2</v>
      </c>
      <c r="AE9688" s="12" t="s">
        <v>54927</v>
      </c>
      <c r="AF9688" s="14" t="s">
        <v>54928</v>
      </c>
      <c r="AG9688">
        <v>0.19264000000000001</v>
      </c>
      <c r="AH9688">
        <v>0.16647000000000001</v>
      </c>
      <c r="AI9688" s="12" t="s">
        <v>15</v>
      </c>
      <c r="AJ9688" s="14" t="s">
        <v>15</v>
      </c>
      <c r="AW9688"/>
      <c r="BA9688"/>
      <c r="BN9688"/>
    </row>
    <row r="9689" spans="1:66" hidden="1" x14ac:dyDescent="0.2">
      <c r="A9689" s="13" t="s">
        <v>52134</v>
      </c>
      <c r="B9689">
        <v>0.22</v>
      </c>
      <c r="C9689">
        <v>0.25</v>
      </c>
      <c r="D9689" s="1">
        <v>-0.03</v>
      </c>
      <c r="E9689">
        <v>0.08</v>
      </c>
      <c r="F9689">
        <v>0.1</v>
      </c>
      <c r="G9689" s="1">
        <v>-2.0000000000000004E-2</v>
      </c>
      <c r="H9689">
        <v>2.7740000000000001E-2</v>
      </c>
      <c r="I9689">
        <v>2.904E-2</v>
      </c>
      <c r="J9689" s="1">
        <v>2.198E-2</v>
      </c>
      <c r="K9689">
        <v>1.2120000000000001E-2</v>
      </c>
      <c r="L9689">
        <v>3.0769999999999999E-2</v>
      </c>
      <c r="M9689">
        <v>1.865E-2</v>
      </c>
      <c r="N9689">
        <v>0.30853000000000003</v>
      </c>
      <c r="O9689" s="1">
        <v>0.76288</v>
      </c>
      <c r="P9689">
        <v>7.5300000000000002E-3</v>
      </c>
      <c r="Q9689">
        <v>2.6179999999999998E-2</v>
      </c>
      <c r="R9689">
        <v>0.11567</v>
      </c>
      <c r="S9689" s="1">
        <v>0.91346000000000005</v>
      </c>
      <c r="T9689">
        <v>1.499E-2</v>
      </c>
      <c r="U9689">
        <v>3.3640000000000003E-2</v>
      </c>
      <c r="V9689">
        <v>0.28510000000000002</v>
      </c>
      <c r="W9689" s="1">
        <v>0.78374999999999995</v>
      </c>
      <c r="X9689">
        <v>4.335E-2</v>
      </c>
      <c r="Y9689">
        <v>0.14247000000000001</v>
      </c>
      <c r="Z9689">
        <v>9.912E-2</v>
      </c>
      <c r="AA9689" s="12" t="s">
        <v>52135</v>
      </c>
      <c r="AB9689" s="14" t="s">
        <v>52136</v>
      </c>
      <c r="AC9689">
        <v>5.0549999999999998E-2</v>
      </c>
      <c r="AD9689">
        <v>0.14967</v>
      </c>
      <c r="AE9689" s="12" t="s">
        <v>52137</v>
      </c>
      <c r="AF9689" s="14" t="s">
        <v>52138</v>
      </c>
      <c r="AG9689">
        <v>2.896E-2</v>
      </c>
      <c r="AH9689">
        <v>0.12806999999999999</v>
      </c>
      <c r="AI9689" s="12" t="s">
        <v>0</v>
      </c>
      <c r="AJ9689" s="14" t="s">
        <v>0</v>
      </c>
      <c r="AW9689"/>
      <c r="BA9689"/>
      <c r="BN9689"/>
    </row>
    <row r="9690" spans="1:66" hidden="1" x14ac:dyDescent="0.2">
      <c r="A9690" s="13" t="s">
        <v>17198</v>
      </c>
      <c r="B9690">
        <v>0.33</v>
      </c>
      <c r="C9690">
        <v>0.37</v>
      </c>
      <c r="D9690" s="1">
        <v>-3.999999999999998E-2</v>
      </c>
      <c r="E9690">
        <v>0.64</v>
      </c>
      <c r="F9690">
        <v>0.73</v>
      </c>
      <c r="G9690" s="1">
        <v>-8.9999999999999969E-2</v>
      </c>
      <c r="H9690">
        <v>1.132E-2</v>
      </c>
      <c r="I9690">
        <v>4.156E-2</v>
      </c>
      <c r="J9690" s="1">
        <v>-3.6020000000000003E-2</v>
      </c>
      <c r="K9690">
        <v>1.213E-2</v>
      </c>
      <c r="L9690">
        <v>6.0299999999999998E-3</v>
      </c>
      <c r="M9690">
        <v>-6.0899999999999999E-3</v>
      </c>
      <c r="N9690">
        <v>0.49756</v>
      </c>
      <c r="O9690" s="1">
        <v>0.62749999999999995</v>
      </c>
      <c r="P9690">
        <v>3.1280000000000002E-2</v>
      </c>
      <c r="Q9690">
        <v>2.5190000000000001E-2</v>
      </c>
      <c r="R9690">
        <v>2.5526300000000002</v>
      </c>
      <c r="S9690" s="1">
        <v>5.561E-2</v>
      </c>
      <c r="T9690">
        <v>1.4999999999999999E-4</v>
      </c>
      <c r="U9690">
        <v>-5.94E-3</v>
      </c>
      <c r="V9690">
        <v>3.9300000000000003E-3</v>
      </c>
      <c r="W9690" s="1">
        <v>0.99697000000000002</v>
      </c>
      <c r="X9690">
        <v>1.0500000000000001E-2</v>
      </c>
      <c r="Y9690">
        <v>-8.2580000000000001E-2</v>
      </c>
      <c r="Z9690">
        <v>-9.307E-2</v>
      </c>
      <c r="AA9690" s="12" t="s">
        <v>17199</v>
      </c>
      <c r="AB9690" s="14" t="s">
        <v>17200</v>
      </c>
      <c r="AC9690">
        <v>5.1830000000000001E-2</v>
      </c>
      <c r="AD9690">
        <v>-4.1239999999999999E-2</v>
      </c>
      <c r="AE9690" s="12" t="s">
        <v>17201</v>
      </c>
      <c r="AF9690" s="14" t="s">
        <v>17202</v>
      </c>
      <c r="AG9690">
        <v>-7.2179999999999994E-2</v>
      </c>
      <c r="AH9690">
        <v>-0.16525000000000001</v>
      </c>
      <c r="AI9690" s="12" t="s">
        <v>0</v>
      </c>
      <c r="AJ9690" s="14" t="s">
        <v>0</v>
      </c>
      <c r="AW9690"/>
      <c r="BA9690"/>
      <c r="BN9690"/>
    </row>
    <row r="9691" spans="1:66" hidden="1" x14ac:dyDescent="0.2">
      <c r="A9691" s="13" t="s">
        <v>20611</v>
      </c>
      <c r="B9691">
        <v>0.08</v>
      </c>
      <c r="C9691">
        <v>0.08</v>
      </c>
      <c r="D9691" s="1">
        <v>0</v>
      </c>
      <c r="E9691">
        <v>0.26</v>
      </c>
      <c r="F9691">
        <v>0.65</v>
      </c>
      <c r="G9691" s="1">
        <v>-0.39</v>
      </c>
      <c r="H9691">
        <v>6.3109999999999999E-2</v>
      </c>
      <c r="I9691">
        <v>4.5100000000000001E-2</v>
      </c>
      <c r="J9691" s="1">
        <v>0.11463</v>
      </c>
      <c r="K9691">
        <v>1.213E-2</v>
      </c>
      <c r="L9691">
        <v>7.5649999999999995E-2</v>
      </c>
      <c r="M9691">
        <v>6.3530000000000003E-2</v>
      </c>
      <c r="N9691">
        <v>0.45302999999999999</v>
      </c>
      <c r="O9691" s="1">
        <v>0.65839999999999999</v>
      </c>
      <c r="P9691">
        <v>3.4660000000000003E-2</v>
      </c>
      <c r="Q9691">
        <v>9.819E-2</v>
      </c>
      <c r="R9691">
        <v>0.86916000000000004</v>
      </c>
      <c r="S9691" s="1">
        <v>0.43325999999999998</v>
      </c>
      <c r="T9691">
        <v>-1.9599999999999999E-3</v>
      </c>
      <c r="U9691">
        <v>6.157E-2</v>
      </c>
      <c r="V9691">
        <v>-5.3469999999999997E-2</v>
      </c>
      <c r="W9691" s="1">
        <v>0.95882999999999996</v>
      </c>
      <c r="X9691">
        <v>0.11409999999999999</v>
      </c>
      <c r="Y9691">
        <v>4.8509999999999998E-2</v>
      </c>
      <c r="Z9691">
        <v>-6.5589999999999996E-2</v>
      </c>
      <c r="AA9691" s="12" t="s">
        <v>20612</v>
      </c>
      <c r="AB9691" s="14" t="s">
        <v>20613</v>
      </c>
      <c r="AC9691">
        <v>5.5539999999999999E-2</v>
      </c>
      <c r="AD9691">
        <v>-1.005E-2</v>
      </c>
      <c r="AE9691" s="12" t="s">
        <v>20614</v>
      </c>
      <c r="AF9691" s="14" t="s">
        <v>20615</v>
      </c>
      <c r="AG9691">
        <v>0.23122000000000001</v>
      </c>
      <c r="AH9691">
        <v>0.16563</v>
      </c>
      <c r="AI9691" s="12" t="s">
        <v>0</v>
      </c>
      <c r="AJ9691" s="14" t="s">
        <v>0</v>
      </c>
      <c r="AW9691"/>
      <c r="BA9691"/>
      <c r="BN9691"/>
    </row>
    <row r="9692" spans="1:66" hidden="1" x14ac:dyDescent="0.2">
      <c r="A9692" s="13" t="s">
        <v>8814</v>
      </c>
      <c r="B9692">
        <v>0.5</v>
      </c>
      <c r="C9692">
        <v>0.51</v>
      </c>
      <c r="D9692" s="1">
        <v>-1.0000000000000009E-2</v>
      </c>
      <c r="E9692">
        <v>0.92</v>
      </c>
      <c r="F9692">
        <v>0.71</v>
      </c>
      <c r="G9692" s="1">
        <v>0.21000000000000008</v>
      </c>
      <c r="H9692">
        <v>-0.1047</v>
      </c>
      <c r="I9692">
        <v>-8.0300000000000007E-3</v>
      </c>
      <c r="J9692" s="1">
        <v>-0.25601000000000002</v>
      </c>
      <c r="K9692">
        <v>9.0000000000000006E-5</v>
      </c>
      <c r="L9692">
        <v>-3.5459999999999998E-2</v>
      </c>
      <c r="M9692">
        <v>-3.5549999999999998E-2</v>
      </c>
      <c r="N9692">
        <v>3.31E-3</v>
      </c>
      <c r="O9692" s="1">
        <v>0.99741000000000002</v>
      </c>
      <c r="P9692">
        <v>6.1190000000000001E-2</v>
      </c>
      <c r="Q9692">
        <v>2.564E-2</v>
      </c>
      <c r="R9692">
        <v>1.72482</v>
      </c>
      <c r="S9692" s="1">
        <v>0.15867000000000001</v>
      </c>
      <c r="T9692">
        <v>-3.8089999999999999E-2</v>
      </c>
      <c r="U9692">
        <v>-7.3639999999999997E-2</v>
      </c>
      <c r="V9692">
        <v>-1.07254</v>
      </c>
      <c r="W9692" s="1">
        <v>0.31858999999999998</v>
      </c>
      <c r="X9692">
        <v>-0.20948</v>
      </c>
      <c r="Y9692">
        <v>-0.29429</v>
      </c>
      <c r="Z9692">
        <v>-8.4809999999999997E-2</v>
      </c>
      <c r="AA9692" s="12" t="s">
        <v>8815</v>
      </c>
      <c r="AB9692" s="14" t="s">
        <v>8816</v>
      </c>
      <c r="AC9692">
        <v>-7.7249999999999999E-2</v>
      </c>
      <c r="AD9692">
        <v>-0.16206000000000001</v>
      </c>
      <c r="AE9692" s="12" t="s">
        <v>8817</v>
      </c>
      <c r="AF9692" s="14" t="s">
        <v>8818</v>
      </c>
      <c r="AG9692">
        <v>-0.47393000000000002</v>
      </c>
      <c r="AH9692">
        <v>-0.55874000000000001</v>
      </c>
      <c r="AI9692" s="12" t="s">
        <v>0</v>
      </c>
      <c r="AJ9692" s="14" t="s">
        <v>0</v>
      </c>
      <c r="AW9692"/>
      <c r="BA9692"/>
      <c r="BN9692"/>
    </row>
    <row r="9693" spans="1:66" hidden="1" x14ac:dyDescent="0.2">
      <c r="A9693" s="13" t="s">
        <v>74691</v>
      </c>
      <c r="B9693">
        <v>0.66</v>
      </c>
      <c r="C9693">
        <v>0.7</v>
      </c>
      <c r="D9693" s="1">
        <v>-3.9999999999999925E-2</v>
      </c>
      <c r="E9693">
        <v>0.8</v>
      </c>
      <c r="F9693">
        <v>0.86</v>
      </c>
      <c r="G9693" s="1">
        <v>-5.9999999999999942E-2</v>
      </c>
      <c r="H9693">
        <v>1.2330000000000001E-2</v>
      </c>
      <c r="I9693">
        <v>-9.0699999999999999E-3</v>
      </c>
      <c r="J9693" s="1">
        <v>4.786E-2</v>
      </c>
      <c r="K9693">
        <v>1.214E-2</v>
      </c>
      <c r="L9693">
        <v>-8.2170000000000007E-2</v>
      </c>
      <c r="M9693">
        <v>-9.4320000000000001E-2</v>
      </c>
      <c r="N9693">
        <v>0.47338999999999998</v>
      </c>
      <c r="O9693" s="1">
        <v>0.64409000000000005</v>
      </c>
      <c r="P9693">
        <v>1.5499999999999999E-3</v>
      </c>
      <c r="Q9693">
        <v>-9.2759999999999995E-2</v>
      </c>
      <c r="R9693">
        <v>3.2030000000000003E-2</v>
      </c>
      <c r="S9693" s="1">
        <v>0.97597</v>
      </c>
      <c r="T9693">
        <v>1.8759999999999999E-2</v>
      </c>
      <c r="U9693">
        <v>-7.5550000000000006E-2</v>
      </c>
      <c r="V9693">
        <v>0.60609999999999997</v>
      </c>
      <c r="W9693" s="1">
        <v>0.56305000000000005</v>
      </c>
      <c r="X9693">
        <v>1.2529999999999999E-2</v>
      </c>
      <c r="Y9693">
        <v>-0.15712000000000001</v>
      </c>
      <c r="Z9693">
        <v>-0.16966000000000001</v>
      </c>
      <c r="AA9693" s="12" t="s">
        <v>74692</v>
      </c>
      <c r="AB9693" s="14" t="s">
        <v>74693</v>
      </c>
      <c r="AC9693">
        <v>-1.9689999999999999E-2</v>
      </c>
      <c r="AD9693">
        <v>-0.18934000000000001</v>
      </c>
      <c r="AE9693" s="12" t="s">
        <v>74694</v>
      </c>
      <c r="AF9693" s="14" t="s">
        <v>74695</v>
      </c>
      <c r="AG9693">
        <v>7.6969999999999997E-2</v>
      </c>
      <c r="AH9693">
        <v>-9.2689999999999995E-2</v>
      </c>
      <c r="AI9693" s="12" t="s">
        <v>0</v>
      </c>
      <c r="AJ9693" s="14" t="s">
        <v>0</v>
      </c>
      <c r="AW9693"/>
      <c r="BA9693"/>
      <c r="BN9693"/>
    </row>
    <row r="9694" spans="1:66" hidden="1" x14ac:dyDescent="0.2">
      <c r="A9694" s="13" t="s">
        <v>72376</v>
      </c>
      <c r="B9694">
        <v>0.84</v>
      </c>
      <c r="C9694">
        <v>0.85</v>
      </c>
      <c r="D9694" s="1">
        <v>-1.0000000000000009E-2</v>
      </c>
      <c r="E9694">
        <v>0.55000000000000004</v>
      </c>
      <c r="F9694">
        <v>0.03</v>
      </c>
      <c r="G9694" s="1">
        <v>0.52</v>
      </c>
      <c r="H9694">
        <v>-9.5219999999999999E-2</v>
      </c>
      <c r="I9694">
        <v>-0.13038</v>
      </c>
      <c r="J9694" s="1">
        <v>-9.604E-2</v>
      </c>
      <c r="K9694">
        <v>2.3609999999999999E-2</v>
      </c>
      <c r="L9694">
        <v>-0.24698999999999999</v>
      </c>
      <c r="M9694">
        <v>-0.27060000000000001</v>
      </c>
      <c r="N9694">
        <v>0.39551999999999998</v>
      </c>
      <c r="O9694" s="1">
        <v>0.69923999999999997</v>
      </c>
      <c r="P9694">
        <v>-7.9880000000000007E-2</v>
      </c>
      <c r="Q9694">
        <v>-0.35048000000000001</v>
      </c>
      <c r="R9694">
        <v>-1.24461</v>
      </c>
      <c r="S9694" s="1">
        <v>0.27993000000000001</v>
      </c>
      <c r="T9694">
        <v>8.8300000000000003E-2</v>
      </c>
      <c r="U9694">
        <v>-0.18229999999999999</v>
      </c>
      <c r="V9694">
        <v>1.06732</v>
      </c>
      <c r="W9694" s="1">
        <v>0.32083</v>
      </c>
      <c r="X9694">
        <v>-0.21404000000000001</v>
      </c>
      <c r="Y9694">
        <v>-5.083E-2</v>
      </c>
      <c r="Z9694">
        <v>0.16320999999999999</v>
      </c>
      <c r="AA9694" s="12" t="s">
        <v>72377</v>
      </c>
      <c r="AB9694" s="14" t="s">
        <v>72378</v>
      </c>
      <c r="AC9694">
        <v>-0.18087</v>
      </c>
      <c r="AD9694">
        <v>-1.7659999999999999E-2</v>
      </c>
      <c r="AE9694" s="12" t="s">
        <v>72379</v>
      </c>
      <c r="AF9694" s="14" t="s">
        <v>72380</v>
      </c>
      <c r="AG9694">
        <v>-0.28037000000000001</v>
      </c>
      <c r="AH9694">
        <v>-0.11717</v>
      </c>
      <c r="AI9694" s="12" t="s">
        <v>0</v>
      </c>
      <c r="AJ9694" s="14" t="s">
        <v>0</v>
      </c>
      <c r="AW9694"/>
      <c r="BA9694"/>
      <c r="BN9694"/>
    </row>
    <row r="9695" spans="1:66" hidden="1" x14ac:dyDescent="0.2">
      <c r="A9695" s="13" t="s">
        <v>58468</v>
      </c>
      <c r="B9695">
        <v>0.28999999999999998</v>
      </c>
      <c r="C9695">
        <v>0.2</v>
      </c>
      <c r="D9695" s="1">
        <v>8.9999999999999969E-2</v>
      </c>
      <c r="E9695">
        <v>0.27</v>
      </c>
      <c r="F9695">
        <v>0.28000000000000003</v>
      </c>
      <c r="G9695" s="1">
        <v>-1.0000000000000009E-2</v>
      </c>
      <c r="H9695">
        <v>-2.1900000000000001E-3</v>
      </c>
      <c r="I9695">
        <v>3.882E-2</v>
      </c>
      <c r="J9695" s="1">
        <v>-9.1329999999999995E-2</v>
      </c>
      <c r="K9695">
        <v>-1.3899999999999999E-2</v>
      </c>
      <c r="L9695">
        <v>1.5180000000000001E-2</v>
      </c>
      <c r="M9695">
        <v>2.9080000000000002E-2</v>
      </c>
      <c r="N9695">
        <v>-0.59830000000000005</v>
      </c>
      <c r="O9695" s="1">
        <v>0.56040999999999996</v>
      </c>
      <c r="P9695">
        <v>-2.4279999999999999E-2</v>
      </c>
      <c r="Q9695">
        <v>4.7999999999999996E-3</v>
      </c>
      <c r="R9695">
        <v>-0.55496000000000001</v>
      </c>
      <c r="S9695" s="1">
        <v>0.60823000000000005</v>
      </c>
      <c r="T9695">
        <v>-7.4099999999999999E-3</v>
      </c>
      <c r="U9695">
        <v>2.1669999999999998E-2</v>
      </c>
      <c r="V9695">
        <v>-0.26338</v>
      </c>
      <c r="W9695" s="1">
        <v>0.79967999999999995</v>
      </c>
      <c r="X9695">
        <v>9.5200000000000007E-3</v>
      </c>
      <c r="Y9695">
        <v>4.2840000000000003E-2</v>
      </c>
      <c r="Z9695">
        <v>3.3320000000000002E-2</v>
      </c>
      <c r="AA9695" s="12" t="s">
        <v>58469</v>
      </c>
      <c r="AB9695" s="14" t="s">
        <v>58470</v>
      </c>
      <c r="AC9695">
        <v>0.10191</v>
      </c>
      <c r="AD9695">
        <v>0.13522000000000001</v>
      </c>
      <c r="AE9695" s="12" t="s">
        <v>58471</v>
      </c>
      <c r="AF9695" s="14" t="s">
        <v>58472</v>
      </c>
      <c r="AG9695">
        <v>-0.17524999999999999</v>
      </c>
      <c r="AH9695">
        <v>-0.14193</v>
      </c>
      <c r="AI9695" s="12" t="s">
        <v>0</v>
      </c>
      <c r="AJ9695" s="14" t="s">
        <v>0</v>
      </c>
      <c r="AW9695"/>
      <c r="BA9695"/>
      <c r="BN9695"/>
    </row>
    <row r="9696" spans="1:66" hidden="1" x14ac:dyDescent="0.2">
      <c r="A9696" s="13" t="s">
        <v>47992</v>
      </c>
      <c r="B9696">
        <v>0.26</v>
      </c>
      <c r="C9696">
        <v>0.3</v>
      </c>
      <c r="D9696" s="1">
        <v>-3.999999999999998E-2</v>
      </c>
      <c r="E9696">
        <v>0.77</v>
      </c>
      <c r="F9696">
        <v>0.68</v>
      </c>
      <c r="G9696" s="1">
        <v>8.9999999999999969E-2</v>
      </c>
      <c r="H9696">
        <v>-2.7359999999999999E-2</v>
      </c>
      <c r="I9696">
        <v>-6.2280000000000002E-2</v>
      </c>
      <c r="J9696" s="1">
        <v>-1.31E-3</v>
      </c>
      <c r="K9696">
        <v>1.2189999999999999E-2</v>
      </c>
      <c r="L9696">
        <v>2.1129999999999999E-2</v>
      </c>
      <c r="M9696">
        <v>8.94E-3</v>
      </c>
      <c r="N9696">
        <v>0.5282</v>
      </c>
      <c r="O9696" s="1">
        <v>0.60672999999999999</v>
      </c>
      <c r="P9696">
        <v>-5.1490000000000001E-2</v>
      </c>
      <c r="Q9696">
        <v>-4.2560000000000001E-2</v>
      </c>
      <c r="R9696">
        <v>-1.4079600000000001</v>
      </c>
      <c r="S9696" s="1">
        <v>0.23118</v>
      </c>
      <c r="T9696">
        <v>5.1990000000000001E-2</v>
      </c>
      <c r="U9696">
        <v>6.0929999999999998E-2</v>
      </c>
      <c r="V9696">
        <v>2.5770300000000002</v>
      </c>
      <c r="W9696" s="1">
        <v>3.5540000000000002E-2</v>
      </c>
      <c r="X9696">
        <v>-6.6909999999999997E-2</v>
      </c>
      <c r="Y9696">
        <v>-0.14005000000000001</v>
      </c>
      <c r="Z9696">
        <v>-7.3139999999999997E-2</v>
      </c>
      <c r="AA9696" s="12" t="s">
        <v>47993</v>
      </c>
      <c r="AB9696" s="14" t="s">
        <v>47994</v>
      </c>
      <c r="AC9696">
        <v>-7.3069999999999996E-2</v>
      </c>
      <c r="AD9696">
        <v>-0.14621000000000001</v>
      </c>
      <c r="AE9696" s="12" t="s">
        <v>47995</v>
      </c>
      <c r="AF9696" s="14" t="s">
        <v>47996</v>
      </c>
      <c r="AG9696">
        <v>-5.4600000000000003E-2</v>
      </c>
      <c r="AH9696">
        <v>-0.12773000000000001</v>
      </c>
      <c r="AI9696" s="12" t="s">
        <v>0</v>
      </c>
      <c r="AJ9696" s="14" t="s">
        <v>0</v>
      </c>
      <c r="AW9696"/>
      <c r="BA9696"/>
      <c r="BN9696"/>
    </row>
    <row r="9697" spans="1:66" hidden="1" x14ac:dyDescent="0.2">
      <c r="A9697" s="13" t="s">
        <v>72426</v>
      </c>
      <c r="B9697">
        <v>0.49</v>
      </c>
      <c r="C9697">
        <v>0.5</v>
      </c>
      <c r="D9697" s="1">
        <v>-1.0000000000000009E-2</v>
      </c>
      <c r="E9697">
        <v>0.41</v>
      </c>
      <c r="F9697">
        <v>0.02</v>
      </c>
      <c r="G9697" s="1">
        <v>0.38999999999999996</v>
      </c>
      <c r="H9697">
        <v>-8.992E-2</v>
      </c>
      <c r="I9697">
        <v>-5.3100000000000001E-2</v>
      </c>
      <c r="J9697" s="1">
        <v>-0.13125999999999999</v>
      </c>
      <c r="K9697">
        <v>6.9999999999999999E-4</v>
      </c>
      <c r="L9697">
        <v>-3.3140000000000003E-2</v>
      </c>
      <c r="M9697">
        <v>-3.3840000000000002E-2</v>
      </c>
      <c r="N9697">
        <v>2.5669999999999998E-2</v>
      </c>
      <c r="O9697" s="1">
        <v>0.97992999999999997</v>
      </c>
      <c r="P9697">
        <v>4.7690000000000003E-2</v>
      </c>
      <c r="Q9697">
        <v>1.3860000000000001E-2</v>
      </c>
      <c r="R9697">
        <v>1.06168</v>
      </c>
      <c r="S9697" s="1">
        <v>0.34776000000000001</v>
      </c>
      <c r="T9697">
        <v>-2.8670000000000001E-2</v>
      </c>
      <c r="U9697">
        <v>-6.2509999999999996E-2</v>
      </c>
      <c r="V9697">
        <v>-0.90032999999999996</v>
      </c>
      <c r="W9697" s="1">
        <v>0.39738000000000001</v>
      </c>
      <c r="X9697">
        <v>-0.18054000000000001</v>
      </c>
      <c r="Y9697">
        <v>-3.9300000000000003E-3</v>
      </c>
      <c r="Z9697">
        <v>0.17660999999999999</v>
      </c>
      <c r="AA9697" s="12" t="s">
        <v>72427</v>
      </c>
      <c r="AB9697" s="14" t="s">
        <v>72428</v>
      </c>
      <c r="AC9697">
        <v>-0.15389</v>
      </c>
      <c r="AD9697">
        <v>2.2720000000000001E-2</v>
      </c>
      <c r="AE9697" s="12" t="s">
        <v>72429</v>
      </c>
      <c r="AF9697" s="14" t="s">
        <v>72430</v>
      </c>
      <c r="AG9697">
        <v>-0.23385</v>
      </c>
      <c r="AH9697">
        <v>-5.7230000000000003E-2</v>
      </c>
      <c r="AI9697" s="12" t="s">
        <v>0</v>
      </c>
      <c r="AJ9697" s="14" t="s">
        <v>0</v>
      </c>
      <c r="AW9697"/>
      <c r="BA9697"/>
      <c r="BN9697"/>
    </row>
    <row r="9698" spans="1:66" x14ac:dyDescent="0.2">
      <c r="A9698" s="13" t="s">
        <v>35743</v>
      </c>
      <c r="B9698">
        <v>0.73</v>
      </c>
      <c r="C9698">
        <v>0.61</v>
      </c>
      <c r="D9698" s="1">
        <v>0.12</v>
      </c>
      <c r="E9698">
        <v>0.13</v>
      </c>
      <c r="F9698">
        <v>0.2</v>
      </c>
      <c r="G9698" s="1">
        <v>-7.0000000000000007E-2</v>
      </c>
      <c r="H9698">
        <v>-2.1800000000000001E-3</v>
      </c>
      <c r="I9698">
        <v>-3.1919999999999997E-2</v>
      </c>
      <c r="J9698" s="1">
        <v>1.6580000000000001E-2</v>
      </c>
      <c r="K9698">
        <v>-5.5629999999999999E-2</v>
      </c>
      <c r="L9698">
        <v>-0.11663999999999999</v>
      </c>
      <c r="M9698">
        <v>-6.0999999999999999E-2</v>
      </c>
      <c r="N9698">
        <v>-0.77290999999999999</v>
      </c>
      <c r="O9698" s="1">
        <v>0.45445000000000002</v>
      </c>
      <c r="P9698">
        <v>-0.11482000000000001</v>
      </c>
      <c r="Q9698">
        <v>-0.17582999999999999</v>
      </c>
      <c r="R9698">
        <v>-1.0852999999999999</v>
      </c>
      <c r="S9698" s="1">
        <v>0.33867999999999998</v>
      </c>
      <c r="T9698">
        <v>-1.8630000000000001E-2</v>
      </c>
      <c r="U9698">
        <v>-7.9640000000000002E-2</v>
      </c>
      <c r="V9698">
        <v>-0.18723999999999999</v>
      </c>
      <c r="W9698" s="1">
        <v>0.85677000000000003</v>
      </c>
      <c r="X9698">
        <v>5.126E-2</v>
      </c>
      <c r="Y9698">
        <v>0.10902000000000001</v>
      </c>
      <c r="Z9698">
        <v>5.7759999999999999E-2</v>
      </c>
      <c r="AA9698" s="12" t="s">
        <v>35744</v>
      </c>
      <c r="AB9698" s="14" t="s">
        <v>35745</v>
      </c>
      <c r="AC9698">
        <v>5.0990000000000001E-2</v>
      </c>
      <c r="AD9698">
        <v>0.10875</v>
      </c>
      <c r="AE9698" s="12" t="s">
        <v>35746</v>
      </c>
      <c r="AF9698" s="14" t="s">
        <v>35747</v>
      </c>
      <c r="AG9698">
        <v>5.1790000000000003E-2</v>
      </c>
      <c r="AH9698">
        <v>0.10954999999999999</v>
      </c>
      <c r="AI9698" s="12" t="s">
        <v>0</v>
      </c>
      <c r="AJ9698" s="14" t="s">
        <v>0</v>
      </c>
      <c r="AW9698"/>
      <c r="BA9698"/>
      <c r="BN9698"/>
    </row>
    <row r="9699" spans="1:66" hidden="1" x14ac:dyDescent="0.2">
      <c r="A9699" s="13" t="s">
        <v>13379</v>
      </c>
      <c r="B9699">
        <v>0.63</v>
      </c>
      <c r="C9699">
        <v>0.78</v>
      </c>
      <c r="D9699" s="1">
        <v>-0.15000000000000002</v>
      </c>
      <c r="E9699">
        <v>0.86</v>
      </c>
      <c r="F9699">
        <v>0.81</v>
      </c>
      <c r="G9699" s="1">
        <v>4.9999999999999933E-2</v>
      </c>
      <c r="H9699">
        <v>-2.1700000000000001E-3</v>
      </c>
      <c r="I9699">
        <v>3.5100000000000001E-3</v>
      </c>
      <c r="J9699" s="1">
        <v>-1.4499999999999999E-3</v>
      </c>
      <c r="K9699">
        <v>7.9920000000000005E-2</v>
      </c>
      <c r="L9699">
        <v>-7.0940000000000003E-2</v>
      </c>
      <c r="M9699">
        <v>-0.15085999999999999</v>
      </c>
      <c r="N9699">
        <v>2.1858300000000002</v>
      </c>
      <c r="O9699" s="1">
        <v>4.87E-2</v>
      </c>
      <c r="P9699">
        <v>9.7460000000000005E-2</v>
      </c>
      <c r="Q9699">
        <v>-5.3400000000000003E-2</v>
      </c>
      <c r="R9699">
        <v>1.9298900000000001</v>
      </c>
      <c r="S9699" s="1">
        <v>0.12466000000000001</v>
      </c>
      <c r="T9699">
        <v>6.8959999999999994E-2</v>
      </c>
      <c r="U9699">
        <v>-8.1900000000000001E-2</v>
      </c>
      <c r="V9699">
        <v>1.31775</v>
      </c>
      <c r="W9699" s="1">
        <v>0.22846</v>
      </c>
      <c r="X9699">
        <v>-8.4250000000000005E-2</v>
      </c>
      <c r="Y9699">
        <v>-0.21151</v>
      </c>
      <c r="Z9699">
        <v>-0.12726000000000001</v>
      </c>
      <c r="AA9699" s="12" t="s">
        <v>13380</v>
      </c>
      <c r="AB9699" s="14" t="s">
        <v>13381</v>
      </c>
      <c r="AC9699">
        <v>-9.0440000000000006E-2</v>
      </c>
      <c r="AD9699">
        <v>-0.2177</v>
      </c>
      <c r="AE9699" s="12" t="s">
        <v>13382</v>
      </c>
      <c r="AF9699" s="14" t="s">
        <v>13383</v>
      </c>
      <c r="AG9699">
        <v>-7.1859999999999993E-2</v>
      </c>
      <c r="AH9699">
        <v>-0.19911999999999999</v>
      </c>
      <c r="AI9699" s="12" t="s">
        <v>0</v>
      </c>
      <c r="AJ9699" s="14" t="s">
        <v>0</v>
      </c>
      <c r="AW9699"/>
      <c r="BA9699"/>
      <c r="BN9699"/>
    </row>
    <row r="9700" spans="1:66" hidden="1" x14ac:dyDescent="0.2">
      <c r="A9700" s="13" t="s">
        <v>40451</v>
      </c>
      <c r="B9700">
        <v>0.2</v>
      </c>
      <c r="C9700">
        <v>0.23</v>
      </c>
      <c r="D9700" s="1">
        <v>-0.03</v>
      </c>
      <c r="E9700">
        <v>0.11</v>
      </c>
      <c r="F9700">
        <v>0.26</v>
      </c>
      <c r="G9700" s="1">
        <v>-0.15000000000000002</v>
      </c>
      <c r="H9700">
        <v>4.7160000000000001E-2</v>
      </c>
      <c r="I9700">
        <v>4.904E-2</v>
      </c>
      <c r="J9700" s="1">
        <v>4.3319999999999997E-2</v>
      </c>
      <c r="K9700">
        <v>1.221E-2</v>
      </c>
      <c r="L9700">
        <v>3.5810000000000002E-2</v>
      </c>
      <c r="M9700">
        <v>2.3599999999999999E-2</v>
      </c>
      <c r="N9700">
        <v>0.57476000000000005</v>
      </c>
      <c r="O9700" s="1">
        <v>0.57555000000000001</v>
      </c>
      <c r="P9700">
        <v>1.209E-2</v>
      </c>
      <c r="Q9700">
        <v>3.569E-2</v>
      </c>
      <c r="R9700">
        <v>0.30657000000000001</v>
      </c>
      <c r="S9700" s="1">
        <v>0.77424999999999999</v>
      </c>
      <c r="T9700">
        <v>1.2279999999999999E-2</v>
      </c>
      <c r="U9700">
        <v>3.5889999999999998E-2</v>
      </c>
      <c r="V9700">
        <v>0.46926000000000001</v>
      </c>
      <c r="W9700" s="1">
        <v>0.65268999999999999</v>
      </c>
      <c r="X9700">
        <v>8.2119999999999999E-2</v>
      </c>
      <c r="Y9700">
        <v>0.11967</v>
      </c>
      <c r="Z9700">
        <v>3.7560000000000003E-2</v>
      </c>
      <c r="AA9700" s="12" t="s">
        <v>40452</v>
      </c>
      <c r="AB9700" s="14" t="s">
        <v>40453</v>
      </c>
      <c r="AC9700">
        <v>8.5999999999999993E-2</v>
      </c>
      <c r="AD9700">
        <v>0.12354999999999999</v>
      </c>
      <c r="AE9700" s="12" t="s">
        <v>40454</v>
      </c>
      <c r="AF9700" s="14" t="s">
        <v>40455</v>
      </c>
      <c r="AG9700">
        <v>7.4349999999999999E-2</v>
      </c>
      <c r="AH9700">
        <v>0.1119</v>
      </c>
      <c r="AI9700" s="12" t="s">
        <v>0</v>
      </c>
      <c r="AJ9700" s="14" t="s">
        <v>0</v>
      </c>
      <c r="AW9700"/>
      <c r="BA9700"/>
      <c r="BN9700"/>
    </row>
    <row r="9701" spans="1:66" hidden="1" x14ac:dyDescent="0.2">
      <c r="A9701" s="13" t="s">
        <v>45396</v>
      </c>
      <c r="B9701">
        <v>0.99</v>
      </c>
      <c r="C9701">
        <v>0.99</v>
      </c>
      <c r="D9701" s="1">
        <v>0</v>
      </c>
      <c r="E9701">
        <v>0.91</v>
      </c>
      <c r="F9701">
        <v>0.92</v>
      </c>
      <c r="G9701" s="1">
        <v>-1.0000000000000009E-2</v>
      </c>
      <c r="H9701">
        <v>3.7799999999999999E-3</v>
      </c>
      <c r="I9701">
        <v>8.0420000000000005E-2</v>
      </c>
      <c r="J9701" s="1">
        <v>-8.6999999999999994E-2</v>
      </c>
      <c r="K9701">
        <v>1.2239999999999999E-2</v>
      </c>
      <c r="L9701">
        <v>-2.0218699999999998</v>
      </c>
      <c r="M9701">
        <v>-2.0341100000000001</v>
      </c>
      <c r="N9701">
        <v>0.17993000000000001</v>
      </c>
      <c r="O9701" s="1">
        <v>0.86012</v>
      </c>
      <c r="P9701">
        <v>0.10315000000000001</v>
      </c>
      <c r="Q9701">
        <v>-1.9309700000000001</v>
      </c>
      <c r="R9701">
        <v>0.80535999999999996</v>
      </c>
      <c r="S9701" s="1">
        <v>0.46540999999999999</v>
      </c>
      <c r="T9701">
        <v>-4.4580000000000002E-2</v>
      </c>
      <c r="U9701">
        <v>-2.0786899999999999</v>
      </c>
      <c r="V9701">
        <v>-0.58842000000000005</v>
      </c>
      <c r="W9701" s="1">
        <v>0.57432000000000005</v>
      </c>
      <c r="X9701">
        <v>-4.6699999999999997E-3</v>
      </c>
      <c r="Y9701">
        <v>-0.27651999999999999</v>
      </c>
      <c r="Z9701">
        <v>-0.27184999999999998</v>
      </c>
      <c r="AA9701" s="12" t="s">
        <v>45397</v>
      </c>
      <c r="AB9701" s="14" t="s">
        <v>45398</v>
      </c>
      <c r="AC9701">
        <v>5.7700000000000001E-2</v>
      </c>
      <c r="AD9701">
        <v>-0.21414</v>
      </c>
      <c r="AE9701" s="12" t="s">
        <v>45399</v>
      </c>
      <c r="AF9701" s="14" t="s">
        <v>45400</v>
      </c>
      <c r="AG9701">
        <v>-0.12942000000000001</v>
      </c>
      <c r="AH9701">
        <v>-0.40126000000000001</v>
      </c>
      <c r="AI9701" s="12" t="s">
        <v>0</v>
      </c>
      <c r="AJ9701" s="14" t="s">
        <v>0</v>
      </c>
      <c r="AW9701"/>
      <c r="BA9701"/>
      <c r="BN9701"/>
    </row>
    <row r="9702" spans="1:66" hidden="1" x14ac:dyDescent="0.2">
      <c r="A9702" s="13" t="s">
        <v>38915</v>
      </c>
      <c r="B9702">
        <v>0.43</v>
      </c>
      <c r="C9702">
        <v>0.44</v>
      </c>
      <c r="D9702" s="1">
        <v>-1.0000000000000009E-2</v>
      </c>
      <c r="E9702">
        <v>0.61</v>
      </c>
      <c r="F9702">
        <v>0.1</v>
      </c>
      <c r="G9702" s="1">
        <v>0.51</v>
      </c>
      <c r="H9702">
        <v>-8.4360000000000004E-2</v>
      </c>
      <c r="I9702">
        <v>-6.8100000000000001E-3</v>
      </c>
      <c r="J9702" s="1">
        <v>-0.19411999999999999</v>
      </c>
      <c r="K9702">
        <v>3.13E-3</v>
      </c>
      <c r="L9702">
        <v>-1.8679999999999999E-2</v>
      </c>
      <c r="M9702">
        <v>-2.181E-2</v>
      </c>
      <c r="N9702">
        <v>0.10367999999999999</v>
      </c>
      <c r="O9702" s="1">
        <v>0.91910000000000003</v>
      </c>
      <c r="P9702">
        <v>6.9070000000000006E-2</v>
      </c>
      <c r="Q9702">
        <v>4.7260000000000003E-2</v>
      </c>
      <c r="R9702">
        <v>1.67228</v>
      </c>
      <c r="S9702" s="1">
        <v>0.16900999999999999</v>
      </c>
      <c r="T9702">
        <v>-3.8080000000000003E-2</v>
      </c>
      <c r="U9702">
        <v>-5.9889999999999999E-2</v>
      </c>
      <c r="V9702">
        <v>-1.0598000000000001</v>
      </c>
      <c r="W9702" s="1">
        <v>0.32394000000000001</v>
      </c>
      <c r="X9702">
        <v>-0.17185</v>
      </c>
      <c r="Y9702">
        <v>-7.1720000000000006E-2</v>
      </c>
      <c r="Z9702">
        <v>0.10013</v>
      </c>
      <c r="AA9702" s="12" t="s">
        <v>38916</v>
      </c>
      <c r="AB9702" s="14" t="s">
        <v>38917</v>
      </c>
      <c r="AC9702">
        <v>-8.2699999999999996E-2</v>
      </c>
      <c r="AD9702">
        <v>1.7430000000000001E-2</v>
      </c>
      <c r="AE9702" s="12" t="s">
        <v>38918</v>
      </c>
      <c r="AF9702" s="14" t="s">
        <v>38919</v>
      </c>
      <c r="AG9702">
        <v>-0.35016000000000003</v>
      </c>
      <c r="AH9702">
        <v>-0.25002999999999997</v>
      </c>
      <c r="AI9702" s="12" t="s">
        <v>0</v>
      </c>
      <c r="AJ9702" s="14" t="s">
        <v>0</v>
      </c>
      <c r="AW9702"/>
      <c r="BA9702"/>
      <c r="BN9702"/>
    </row>
    <row r="9703" spans="1:66" hidden="1" x14ac:dyDescent="0.2">
      <c r="A9703" s="13" t="s">
        <v>26585</v>
      </c>
      <c r="B9703">
        <v>0.05</v>
      </c>
      <c r="C9703">
        <v>0.04</v>
      </c>
      <c r="D9703" s="1">
        <v>1.0000000000000002E-2</v>
      </c>
      <c r="E9703">
        <v>0.31</v>
      </c>
      <c r="F9703">
        <v>0.28000000000000003</v>
      </c>
      <c r="G9703" s="1">
        <v>2.9999999999999971E-2</v>
      </c>
      <c r="H9703">
        <v>4.15E-3</v>
      </c>
      <c r="I9703">
        <v>2.3460000000000002E-2</v>
      </c>
      <c r="J9703" s="1">
        <v>-1.8759999999999999E-2</v>
      </c>
      <c r="K9703">
        <v>1.227E-2</v>
      </c>
      <c r="L9703">
        <v>9.4100000000000003E-2</v>
      </c>
      <c r="M9703">
        <v>8.183E-2</v>
      </c>
      <c r="N9703">
        <v>0.48537999999999998</v>
      </c>
      <c r="O9703" s="1">
        <v>0.63588</v>
      </c>
      <c r="P9703">
        <v>3.5099999999999999E-2</v>
      </c>
      <c r="Q9703">
        <v>0.11692</v>
      </c>
      <c r="R9703">
        <v>0.58479999999999999</v>
      </c>
      <c r="S9703" s="1">
        <v>0.58991000000000005</v>
      </c>
      <c r="T9703">
        <v>-1.99E-3</v>
      </c>
      <c r="U9703">
        <v>7.9829999999999998E-2</v>
      </c>
      <c r="V9703">
        <v>-9.912E-2</v>
      </c>
      <c r="W9703" s="1">
        <v>0.92369000000000001</v>
      </c>
      <c r="X9703">
        <v>-3.9699999999999996E-3</v>
      </c>
      <c r="Y9703">
        <v>2.8879999999999999E-2</v>
      </c>
      <c r="Z9703">
        <v>3.2840000000000001E-2</v>
      </c>
      <c r="AA9703" s="12" t="s">
        <v>26586</v>
      </c>
      <c r="AB9703" s="14" t="s">
        <v>26587</v>
      </c>
      <c r="AC9703">
        <v>1.1809999999999999E-2</v>
      </c>
      <c r="AD9703">
        <v>4.4659999999999998E-2</v>
      </c>
      <c r="AE9703" s="12" t="s">
        <v>26588</v>
      </c>
      <c r="AF9703" s="14" t="s">
        <v>26589</v>
      </c>
      <c r="AG9703">
        <v>-3.5520000000000003E-2</v>
      </c>
      <c r="AH9703">
        <v>-2.6800000000000001E-3</v>
      </c>
      <c r="AI9703" s="12" t="s">
        <v>15</v>
      </c>
      <c r="AJ9703" s="14" t="s">
        <v>15</v>
      </c>
      <c r="AW9703"/>
      <c r="BA9703"/>
      <c r="BN9703"/>
    </row>
    <row r="9704" spans="1:66" hidden="1" x14ac:dyDescent="0.2">
      <c r="A9704" s="13" t="s">
        <v>37461</v>
      </c>
      <c r="B9704">
        <v>0.3</v>
      </c>
      <c r="C9704">
        <v>0.34</v>
      </c>
      <c r="D9704" s="1">
        <v>-4.0000000000000036E-2</v>
      </c>
      <c r="E9704">
        <v>0.37</v>
      </c>
      <c r="F9704">
        <v>0.83</v>
      </c>
      <c r="G9704" s="1">
        <v>-0.45999999999999996</v>
      </c>
      <c r="H9704">
        <v>8.0879999999999994E-2</v>
      </c>
      <c r="I9704">
        <v>4.8800000000000003E-2</v>
      </c>
      <c r="J9704" s="1">
        <v>0.11131000000000001</v>
      </c>
      <c r="K9704">
        <v>1.227E-2</v>
      </c>
      <c r="L9704">
        <v>1.2579999999999999E-2</v>
      </c>
      <c r="M9704">
        <v>3.1E-4</v>
      </c>
      <c r="N9704">
        <v>0.48205999999999999</v>
      </c>
      <c r="O9704" s="1">
        <v>0.63822999999999996</v>
      </c>
      <c r="P9704">
        <v>-3.6810000000000002E-2</v>
      </c>
      <c r="Q9704">
        <v>-3.6499999999999998E-2</v>
      </c>
      <c r="R9704">
        <v>-0.90552999999999995</v>
      </c>
      <c r="S9704" s="1">
        <v>0.41593000000000002</v>
      </c>
      <c r="T9704">
        <v>4.2939999999999999E-2</v>
      </c>
      <c r="U9704">
        <v>4.3249999999999997E-2</v>
      </c>
      <c r="V9704">
        <v>1.4709399999999999</v>
      </c>
      <c r="W9704" s="1">
        <v>0.18398999999999999</v>
      </c>
      <c r="X9704">
        <v>0.14949999999999999</v>
      </c>
      <c r="Y9704">
        <v>8.3899999999999999E-3</v>
      </c>
      <c r="Z9704">
        <v>-0.1411</v>
      </c>
      <c r="AA9704" s="12" t="s">
        <v>37462</v>
      </c>
      <c r="AB9704" s="14" t="s">
        <v>37463</v>
      </c>
      <c r="AC9704">
        <v>0.13441</v>
      </c>
      <c r="AD9704">
        <v>-6.7000000000000002E-3</v>
      </c>
      <c r="AE9704" s="12" t="s">
        <v>37464</v>
      </c>
      <c r="AF9704" s="14" t="s">
        <v>37465</v>
      </c>
      <c r="AG9704">
        <v>0.17968000000000001</v>
      </c>
      <c r="AH9704">
        <v>3.857E-2</v>
      </c>
      <c r="AI9704" s="12" t="s">
        <v>0</v>
      </c>
      <c r="AJ9704" s="14" t="s">
        <v>0</v>
      </c>
      <c r="AW9704"/>
      <c r="BA9704"/>
      <c r="BN9704"/>
    </row>
    <row r="9705" spans="1:66" hidden="1" x14ac:dyDescent="0.2">
      <c r="A9705" s="13" t="s">
        <v>32978</v>
      </c>
      <c r="B9705">
        <v>0.03</v>
      </c>
      <c r="C9705">
        <v>0.03</v>
      </c>
      <c r="D9705" s="1">
        <v>0</v>
      </c>
      <c r="E9705">
        <v>0.14000000000000001</v>
      </c>
      <c r="F9705">
        <v>0.38</v>
      </c>
      <c r="G9705" s="1">
        <v>-0.24</v>
      </c>
      <c r="H9705">
        <v>5.3280000000000001E-2</v>
      </c>
      <c r="I9705">
        <v>0.10502</v>
      </c>
      <c r="J9705" s="1">
        <v>-2.7550000000000002E-2</v>
      </c>
      <c r="K9705">
        <v>1.2279999999999999E-2</v>
      </c>
      <c r="L9705">
        <v>0.10704</v>
      </c>
      <c r="M9705">
        <v>9.4759999999999997E-2</v>
      </c>
      <c r="N9705">
        <v>0.23602000000000001</v>
      </c>
      <c r="O9705" s="1">
        <v>0.81738</v>
      </c>
      <c r="P9705">
        <v>4.5229999999999999E-2</v>
      </c>
      <c r="Q9705">
        <v>0.13999</v>
      </c>
      <c r="R9705">
        <v>0.33028000000000002</v>
      </c>
      <c r="S9705" s="1">
        <v>0.75775000000000003</v>
      </c>
      <c r="T9705">
        <v>-8.3199999999999993E-3</v>
      </c>
      <c r="U9705">
        <v>8.6440000000000003E-2</v>
      </c>
      <c r="V9705">
        <v>-0.32042999999999999</v>
      </c>
      <c r="W9705" s="1">
        <v>0.75780000000000003</v>
      </c>
      <c r="X9705">
        <v>9.4280000000000003E-2</v>
      </c>
      <c r="Y9705">
        <v>0.10166</v>
      </c>
      <c r="Z9705">
        <v>7.3899999999999999E-3</v>
      </c>
      <c r="AA9705" s="12" t="s">
        <v>32979</v>
      </c>
      <c r="AB9705" s="14" t="s">
        <v>32980</v>
      </c>
      <c r="AC9705">
        <v>0.1648</v>
      </c>
      <c r="AD9705">
        <v>0.17219000000000001</v>
      </c>
      <c r="AE9705" s="12" t="s">
        <v>32981</v>
      </c>
      <c r="AF9705" s="14" t="s">
        <v>32982</v>
      </c>
      <c r="AG9705">
        <v>-4.6780000000000002E-2</v>
      </c>
      <c r="AH9705">
        <v>-3.9390000000000001E-2</v>
      </c>
      <c r="AI9705" s="12" t="s">
        <v>0</v>
      </c>
      <c r="AJ9705" s="14" t="s">
        <v>0</v>
      </c>
      <c r="AW9705"/>
      <c r="BA9705"/>
      <c r="BN9705"/>
    </row>
    <row r="9706" spans="1:66" hidden="1" x14ac:dyDescent="0.2">
      <c r="A9706" s="13" t="s">
        <v>50971</v>
      </c>
      <c r="B9706">
        <v>0.95</v>
      </c>
      <c r="C9706">
        <v>0.95</v>
      </c>
      <c r="D9706" s="1">
        <v>0</v>
      </c>
      <c r="E9706">
        <v>0.94</v>
      </c>
      <c r="F9706">
        <v>0.92</v>
      </c>
      <c r="G9706" s="1">
        <v>1.9999999999999907E-2</v>
      </c>
      <c r="H9706">
        <v>-4.24E-2</v>
      </c>
      <c r="I9706">
        <v>4.3520000000000003E-2</v>
      </c>
      <c r="J9706" s="1">
        <v>-8.7480000000000002E-2</v>
      </c>
      <c r="K9706">
        <v>1.2319999999999999E-2</v>
      </c>
      <c r="L9706">
        <v>-1.01606</v>
      </c>
      <c r="M9706">
        <v>-1.0283800000000001</v>
      </c>
      <c r="N9706">
        <v>0.12673000000000001</v>
      </c>
      <c r="O9706" s="1">
        <v>0.90122000000000002</v>
      </c>
      <c r="P9706">
        <v>0.19671</v>
      </c>
      <c r="Q9706">
        <v>-0.83165999999999995</v>
      </c>
      <c r="R9706">
        <v>1.39571</v>
      </c>
      <c r="S9706" s="1">
        <v>0.23480000000000001</v>
      </c>
      <c r="T9706">
        <v>-0.10292999999999999</v>
      </c>
      <c r="U9706">
        <v>-1.13131</v>
      </c>
      <c r="V9706">
        <v>-0.86434</v>
      </c>
      <c r="W9706" s="1">
        <v>0.41575000000000001</v>
      </c>
      <c r="X9706">
        <v>-9.7119999999999998E-2</v>
      </c>
      <c r="Y9706">
        <v>-0.37637999999999999</v>
      </c>
      <c r="Z9706">
        <v>-0.27926000000000001</v>
      </c>
      <c r="AA9706" s="12" t="s">
        <v>50972</v>
      </c>
      <c r="AB9706" s="14" t="s">
        <v>50973</v>
      </c>
      <c r="AC9706">
        <v>-0.10965999999999999</v>
      </c>
      <c r="AD9706">
        <v>-0.38891999999999999</v>
      </c>
      <c r="AE9706" s="12" t="s">
        <v>50974</v>
      </c>
      <c r="AF9706" s="14" t="s">
        <v>50975</v>
      </c>
      <c r="AG9706">
        <v>-7.2020000000000001E-2</v>
      </c>
      <c r="AH9706">
        <v>-0.35128999999999999</v>
      </c>
      <c r="AI9706" s="12" t="s">
        <v>0</v>
      </c>
      <c r="AJ9706" s="14" t="s">
        <v>0</v>
      </c>
      <c r="AW9706"/>
      <c r="BA9706"/>
      <c r="BN9706"/>
    </row>
    <row r="9707" spans="1:66" hidden="1" x14ac:dyDescent="0.2">
      <c r="A9707" s="13" t="s">
        <v>34684</v>
      </c>
      <c r="B9707">
        <v>0.19</v>
      </c>
      <c r="C9707">
        <v>0.21</v>
      </c>
      <c r="D9707" s="1">
        <v>-1.999999999999999E-2</v>
      </c>
      <c r="E9707">
        <v>0.21</v>
      </c>
      <c r="F9707">
        <v>0.19</v>
      </c>
      <c r="G9707" s="1">
        <v>1.999999999999999E-2</v>
      </c>
      <c r="H9707">
        <v>8.1200000000000005E-3</v>
      </c>
      <c r="I9707">
        <v>5.8889999999999998E-2</v>
      </c>
      <c r="J9707" s="1">
        <v>-7.0279999999999995E-2</v>
      </c>
      <c r="K9707">
        <v>1.2319999999999999E-2</v>
      </c>
      <c r="L9707">
        <v>3.7960000000000001E-2</v>
      </c>
      <c r="M9707">
        <v>2.563E-2</v>
      </c>
      <c r="N9707">
        <v>0.54793999999999998</v>
      </c>
      <c r="O9707" s="1">
        <v>0.59343000000000001</v>
      </c>
      <c r="P9707">
        <v>4.5990000000000003E-2</v>
      </c>
      <c r="Q9707">
        <v>7.1629999999999999E-2</v>
      </c>
      <c r="R9707">
        <v>1.27504</v>
      </c>
      <c r="S9707" s="1">
        <v>0.27043</v>
      </c>
      <c r="T9707">
        <v>-8.7200000000000003E-3</v>
      </c>
      <c r="U9707">
        <v>1.6910000000000001E-2</v>
      </c>
      <c r="V9707">
        <v>-0.31511</v>
      </c>
      <c r="W9707" s="1">
        <v>0.76165000000000005</v>
      </c>
      <c r="X9707">
        <v>3.9199999999999999E-3</v>
      </c>
      <c r="Y9707">
        <v>6.5629999999999994E-2</v>
      </c>
      <c r="Z9707">
        <v>6.1719999999999997E-2</v>
      </c>
      <c r="AA9707" s="12" t="s">
        <v>34685</v>
      </c>
      <c r="AB9707" s="14" t="s">
        <v>34686</v>
      </c>
      <c r="AC9707">
        <v>7.1790000000000007E-2</v>
      </c>
      <c r="AD9707">
        <v>0.13350999999999999</v>
      </c>
      <c r="AE9707" s="12" t="s">
        <v>34687</v>
      </c>
      <c r="AF9707" s="14" t="s">
        <v>34688</v>
      </c>
      <c r="AG9707">
        <v>-0.13183</v>
      </c>
      <c r="AH9707">
        <v>-7.0110000000000006E-2</v>
      </c>
      <c r="AI9707" s="12" t="s">
        <v>0</v>
      </c>
      <c r="AJ9707" s="14" t="s">
        <v>0</v>
      </c>
      <c r="AW9707"/>
      <c r="BA9707"/>
      <c r="BN9707"/>
    </row>
    <row r="9708" spans="1:66" hidden="1" x14ac:dyDescent="0.2">
      <c r="A9708" s="13" t="s">
        <v>3135</v>
      </c>
      <c r="B9708">
        <v>0.1</v>
      </c>
      <c r="C9708">
        <v>0.11</v>
      </c>
      <c r="D9708" s="1">
        <v>-9.999999999999995E-3</v>
      </c>
      <c r="E9708">
        <v>0.91</v>
      </c>
      <c r="F9708">
        <v>0.93</v>
      </c>
      <c r="G9708" s="1">
        <v>-2.0000000000000018E-2</v>
      </c>
      <c r="H9708">
        <v>1.3310000000000001E-2</v>
      </c>
      <c r="I9708">
        <v>3.8030000000000001E-2</v>
      </c>
      <c r="J9708" s="1">
        <v>-3.771E-2</v>
      </c>
      <c r="K9708">
        <v>1.2319999999999999E-2</v>
      </c>
      <c r="L9708">
        <v>6.5430000000000002E-2</v>
      </c>
      <c r="M9708">
        <v>5.3100000000000001E-2</v>
      </c>
      <c r="N9708">
        <v>0.67695000000000005</v>
      </c>
      <c r="O9708" s="1">
        <v>0.51070000000000004</v>
      </c>
      <c r="P9708">
        <v>1.0019999999999999E-2</v>
      </c>
      <c r="Q9708">
        <v>6.3130000000000006E-2</v>
      </c>
      <c r="R9708">
        <v>0.36368</v>
      </c>
      <c r="S9708" s="1">
        <v>0.73414999999999997</v>
      </c>
      <c r="T9708">
        <v>1.376E-2</v>
      </c>
      <c r="U9708">
        <v>6.6869999999999999E-2</v>
      </c>
      <c r="V9708">
        <v>0.54386000000000001</v>
      </c>
      <c r="W9708" s="1">
        <v>0.60302999999999995</v>
      </c>
      <c r="X9708">
        <v>1.43E-2</v>
      </c>
      <c r="Y9708">
        <v>-0.28377000000000002</v>
      </c>
      <c r="Z9708">
        <v>-0.29805999999999999</v>
      </c>
      <c r="AA9708" s="12" t="s">
        <v>3136</v>
      </c>
      <c r="AB9708" s="14" t="s">
        <v>3137</v>
      </c>
      <c r="AC9708">
        <v>6.6030000000000005E-2</v>
      </c>
      <c r="AD9708">
        <v>-0.23202999999999999</v>
      </c>
      <c r="AE9708" s="12" t="s">
        <v>3138</v>
      </c>
      <c r="AF9708" s="14" t="s">
        <v>3139</v>
      </c>
      <c r="AG9708">
        <v>-8.9169999999999999E-2</v>
      </c>
      <c r="AH9708">
        <v>-0.38723000000000002</v>
      </c>
      <c r="AI9708" s="12" t="s">
        <v>0</v>
      </c>
      <c r="AJ9708" s="14" t="s">
        <v>0</v>
      </c>
      <c r="AW9708"/>
      <c r="BA9708"/>
      <c r="BN9708"/>
    </row>
    <row r="9709" spans="1:66" hidden="1" x14ac:dyDescent="0.2">
      <c r="A9709" s="13" t="s">
        <v>64567</v>
      </c>
      <c r="B9709">
        <v>0.18</v>
      </c>
      <c r="C9709">
        <v>0.2</v>
      </c>
      <c r="D9709" s="1">
        <v>-2.0000000000000018E-2</v>
      </c>
      <c r="E9709">
        <v>0.6</v>
      </c>
      <c r="F9709">
        <v>0.47</v>
      </c>
      <c r="G9709" s="1">
        <v>0.13</v>
      </c>
      <c r="H9709">
        <v>-1.915E-2</v>
      </c>
      <c r="I9709">
        <v>-5.373E-2</v>
      </c>
      <c r="J9709" s="1">
        <v>6.7339999999999997E-2</v>
      </c>
      <c r="K9709">
        <v>1.2370000000000001E-2</v>
      </c>
      <c r="L9709">
        <v>4.1610000000000001E-2</v>
      </c>
      <c r="M9709">
        <v>2.9239999999999999E-2</v>
      </c>
      <c r="N9709">
        <v>0.68898000000000004</v>
      </c>
      <c r="O9709" s="1">
        <v>0.50336000000000003</v>
      </c>
      <c r="P9709">
        <v>3.7569999999999999E-2</v>
      </c>
      <c r="Q9709">
        <v>6.6809999999999994E-2</v>
      </c>
      <c r="R9709">
        <v>1.0380499999999999</v>
      </c>
      <c r="S9709" s="1">
        <v>0.35726000000000002</v>
      </c>
      <c r="T9709">
        <v>-3.3800000000000002E-3</v>
      </c>
      <c r="U9709">
        <v>2.5860000000000001E-2</v>
      </c>
      <c r="V9709">
        <v>-0.18679999999999999</v>
      </c>
      <c r="W9709" s="1">
        <v>0.85687999999999998</v>
      </c>
      <c r="X9709">
        <v>-5.067E-2</v>
      </c>
      <c r="Y9709">
        <v>-6.812E-2</v>
      </c>
      <c r="Z9709">
        <v>-1.745E-2</v>
      </c>
      <c r="AA9709" s="12" t="s">
        <v>64568</v>
      </c>
      <c r="AB9709" s="14" t="s">
        <v>64569</v>
      </c>
      <c r="AC9709">
        <v>-0.14502999999999999</v>
      </c>
      <c r="AD9709">
        <v>-0.16248000000000001</v>
      </c>
      <c r="AE9709" s="12" t="s">
        <v>64570</v>
      </c>
      <c r="AF9709" s="14" t="s">
        <v>64571</v>
      </c>
      <c r="AG9709">
        <v>0.13805000000000001</v>
      </c>
      <c r="AH9709">
        <v>0.1206</v>
      </c>
      <c r="AI9709" s="12" t="s">
        <v>0</v>
      </c>
      <c r="AJ9709" s="14" t="s">
        <v>0</v>
      </c>
      <c r="AW9709"/>
      <c r="BA9709"/>
      <c r="BN9709"/>
    </row>
    <row r="9710" spans="1:66" hidden="1" x14ac:dyDescent="0.2">
      <c r="A9710" s="13" t="s">
        <v>64976</v>
      </c>
      <c r="B9710">
        <v>0.39</v>
      </c>
      <c r="C9710">
        <v>0.4</v>
      </c>
      <c r="D9710" s="1">
        <v>-1.0000000000000009E-2</v>
      </c>
      <c r="E9710">
        <v>0.56999999999999995</v>
      </c>
      <c r="F9710">
        <v>0.13</v>
      </c>
      <c r="G9710" s="1">
        <v>0.43999999999999995</v>
      </c>
      <c r="H9710">
        <v>-6.9919999999999996E-2</v>
      </c>
      <c r="I9710">
        <v>-8.9599999999999999E-2</v>
      </c>
      <c r="J9710" s="1">
        <v>-6.7930000000000004E-2</v>
      </c>
      <c r="K9710">
        <v>3.2100000000000002E-3</v>
      </c>
      <c r="L9710">
        <v>-9.7099999999999999E-3</v>
      </c>
      <c r="M9710">
        <v>-1.2919999999999999E-2</v>
      </c>
      <c r="N9710">
        <v>0.14932999999999999</v>
      </c>
      <c r="O9710" s="1">
        <v>0.88366</v>
      </c>
      <c r="P9710">
        <v>-5.117E-2</v>
      </c>
      <c r="Q9710">
        <v>-6.4089999999999994E-2</v>
      </c>
      <c r="R9710">
        <v>-2.6392099999999998</v>
      </c>
      <c r="S9710" s="1">
        <v>5.423E-2</v>
      </c>
      <c r="T9710">
        <v>3.7190000000000001E-2</v>
      </c>
      <c r="U9710">
        <v>2.427E-2</v>
      </c>
      <c r="V9710">
        <v>1.3988799999999999</v>
      </c>
      <c r="W9710" s="1">
        <v>0.20329</v>
      </c>
      <c r="X9710">
        <v>-0.14304</v>
      </c>
      <c r="Y9710">
        <v>-5.8470000000000001E-2</v>
      </c>
      <c r="Z9710">
        <v>8.4570000000000006E-2</v>
      </c>
      <c r="AA9710" s="12" t="s">
        <v>64977</v>
      </c>
      <c r="AB9710" s="14" t="s">
        <v>64978</v>
      </c>
      <c r="AC9710">
        <v>-0.12803999999999999</v>
      </c>
      <c r="AD9710">
        <v>-4.3470000000000002E-2</v>
      </c>
      <c r="AE9710" s="12" t="s">
        <v>64979</v>
      </c>
      <c r="AF9710" s="14" t="s">
        <v>64980</v>
      </c>
      <c r="AG9710">
        <v>-0.17305999999999999</v>
      </c>
      <c r="AH9710">
        <v>-8.8480000000000003E-2</v>
      </c>
      <c r="AI9710" s="12" t="s">
        <v>0</v>
      </c>
      <c r="AJ9710" s="14" t="s">
        <v>0</v>
      </c>
      <c r="AW9710"/>
      <c r="BA9710"/>
      <c r="BN9710"/>
    </row>
    <row r="9711" spans="1:66" hidden="1" x14ac:dyDescent="0.2">
      <c r="A9711" s="13" t="s">
        <v>37249</v>
      </c>
      <c r="B9711">
        <v>0.36</v>
      </c>
      <c r="C9711">
        <v>0.27</v>
      </c>
      <c r="D9711" s="1">
        <v>8.9999999999999969E-2</v>
      </c>
      <c r="E9711">
        <v>0.26</v>
      </c>
      <c r="F9711">
        <v>0.28000000000000003</v>
      </c>
      <c r="G9711" s="1">
        <v>-2.0000000000000018E-2</v>
      </c>
      <c r="H9711">
        <v>-2.14E-3</v>
      </c>
      <c r="I9711">
        <v>3.9550000000000002E-2</v>
      </c>
      <c r="J9711" s="1">
        <v>-8.0640000000000003E-2</v>
      </c>
      <c r="K9711">
        <v>-1.6979999999999999E-2</v>
      </c>
      <c r="L9711">
        <v>-1.81E-3</v>
      </c>
      <c r="M9711">
        <v>1.5169999999999999E-2</v>
      </c>
      <c r="N9711">
        <v>-0.59594000000000003</v>
      </c>
      <c r="O9711" s="1">
        <v>0.56211</v>
      </c>
      <c r="P9711">
        <v>-9.8399999999999998E-3</v>
      </c>
      <c r="Q9711">
        <v>5.3400000000000001E-3</v>
      </c>
      <c r="R9711">
        <v>-0.20549999999999999</v>
      </c>
      <c r="S9711" s="1">
        <v>0.84716000000000002</v>
      </c>
      <c r="T9711">
        <v>-2.145E-2</v>
      </c>
      <c r="U9711">
        <v>-6.2700000000000004E-3</v>
      </c>
      <c r="V9711">
        <v>-0.56782999999999995</v>
      </c>
      <c r="W9711" s="1">
        <v>0.58772999999999997</v>
      </c>
      <c r="X9711">
        <v>1.269E-2</v>
      </c>
      <c r="Y9711">
        <v>4.6019999999999998E-2</v>
      </c>
      <c r="Z9711">
        <v>3.3329999999999999E-2</v>
      </c>
      <c r="AA9711" s="12" t="s">
        <v>37250</v>
      </c>
      <c r="AB9711" s="14" t="s">
        <v>37251</v>
      </c>
      <c r="AC9711">
        <v>8.8940000000000005E-2</v>
      </c>
      <c r="AD9711">
        <v>0.12227</v>
      </c>
      <c r="AE9711" s="12" t="s">
        <v>37252</v>
      </c>
      <c r="AF9711" s="14" t="s">
        <v>37253</v>
      </c>
      <c r="AG9711">
        <v>-0.13983000000000001</v>
      </c>
      <c r="AH9711">
        <v>-0.1065</v>
      </c>
      <c r="AI9711" s="12" t="s">
        <v>0</v>
      </c>
      <c r="AJ9711" s="14" t="s">
        <v>0</v>
      </c>
      <c r="AW9711"/>
      <c r="BA9711"/>
      <c r="BN9711"/>
    </row>
    <row r="9712" spans="1:66" hidden="1" x14ac:dyDescent="0.2">
      <c r="A9712" s="13" t="s">
        <v>13690</v>
      </c>
      <c r="B9712">
        <v>0.19</v>
      </c>
      <c r="C9712">
        <v>0.21</v>
      </c>
      <c r="D9712" s="1">
        <v>-1.999999999999999E-2</v>
      </c>
      <c r="E9712">
        <v>0.84</v>
      </c>
      <c r="F9712">
        <v>0.89</v>
      </c>
      <c r="G9712" s="1">
        <v>-5.0000000000000044E-2</v>
      </c>
      <c r="H9712">
        <v>1.184E-2</v>
      </c>
      <c r="I9712">
        <v>2.2960000000000001E-2</v>
      </c>
      <c r="J9712" s="1">
        <v>-2.784E-2</v>
      </c>
      <c r="K9712">
        <v>1.238E-2</v>
      </c>
      <c r="L9712">
        <v>3.9030000000000002E-2</v>
      </c>
      <c r="M9712">
        <v>2.664E-2</v>
      </c>
      <c r="N9712">
        <v>0.46024999999999999</v>
      </c>
      <c r="O9712" s="1">
        <v>0.65332999999999997</v>
      </c>
      <c r="P9712">
        <v>-1.295E-2</v>
      </c>
      <c r="Q9712">
        <v>1.3690000000000001E-2</v>
      </c>
      <c r="R9712">
        <v>-0.22622999999999999</v>
      </c>
      <c r="S9712" s="1">
        <v>0.83204</v>
      </c>
      <c r="T9712">
        <v>2.8219999999999999E-2</v>
      </c>
      <c r="U9712">
        <v>5.4859999999999999E-2</v>
      </c>
      <c r="V9712">
        <v>1.03877</v>
      </c>
      <c r="W9712" s="1">
        <v>0.33250999999999997</v>
      </c>
      <c r="X9712">
        <v>1.129E-2</v>
      </c>
      <c r="Y9712">
        <v>-0.18748000000000001</v>
      </c>
      <c r="Z9712">
        <v>-0.19877</v>
      </c>
      <c r="AA9712" s="12" t="s">
        <v>13691</v>
      </c>
      <c r="AB9712" s="14" t="s">
        <v>13692</v>
      </c>
      <c r="AC9712">
        <v>5.8880000000000002E-2</v>
      </c>
      <c r="AD9712">
        <v>-0.13988999999999999</v>
      </c>
      <c r="AE9712" s="12" t="s">
        <v>13693</v>
      </c>
      <c r="AF9712" s="14" t="s">
        <v>13694</v>
      </c>
      <c r="AG9712">
        <v>-8.3900000000000002E-2</v>
      </c>
      <c r="AH9712">
        <v>-0.28266999999999998</v>
      </c>
      <c r="AI9712" s="12" t="s">
        <v>0</v>
      </c>
      <c r="AJ9712" s="14" t="s">
        <v>0</v>
      </c>
      <c r="AW9712"/>
      <c r="BA9712"/>
      <c r="BN9712"/>
    </row>
    <row r="9713" spans="1:66" hidden="1" x14ac:dyDescent="0.2">
      <c r="A9713" s="13" t="s">
        <v>13165</v>
      </c>
      <c r="B9713">
        <v>0.71</v>
      </c>
      <c r="C9713">
        <v>0.74</v>
      </c>
      <c r="D9713" s="1">
        <v>-3.0000000000000027E-2</v>
      </c>
      <c r="E9713">
        <v>0.22</v>
      </c>
      <c r="F9713">
        <v>0.28000000000000003</v>
      </c>
      <c r="G9713" s="1">
        <v>-6.0000000000000026E-2</v>
      </c>
      <c r="H9713">
        <v>2.24E-2</v>
      </c>
      <c r="I9713">
        <v>5.0659999999999997E-2</v>
      </c>
      <c r="J9713" s="1">
        <v>-2.545E-2</v>
      </c>
      <c r="K9713">
        <v>1.238E-2</v>
      </c>
      <c r="L9713">
        <v>-0.10638</v>
      </c>
      <c r="M9713">
        <v>-0.11876</v>
      </c>
      <c r="N9713">
        <v>0.28837000000000002</v>
      </c>
      <c r="O9713" s="1">
        <v>0.77790999999999999</v>
      </c>
      <c r="P9713">
        <v>2.5000000000000001E-2</v>
      </c>
      <c r="Q9713">
        <v>-9.3759999999999996E-2</v>
      </c>
      <c r="R9713">
        <v>0.27066000000000001</v>
      </c>
      <c r="S9713" s="1">
        <v>0.8</v>
      </c>
      <c r="T9713">
        <v>4.4999999999999997E-3</v>
      </c>
      <c r="U9713">
        <v>-0.11427</v>
      </c>
      <c r="V9713">
        <v>9.9419999999999994E-2</v>
      </c>
      <c r="W9713" s="1">
        <v>0.92356000000000005</v>
      </c>
      <c r="X9713">
        <v>3.2410000000000001E-2</v>
      </c>
      <c r="Y9713">
        <v>6.4600000000000005E-2</v>
      </c>
      <c r="Z9713">
        <v>3.2190000000000003E-2</v>
      </c>
      <c r="AA9713" s="12" t="s">
        <v>13166</v>
      </c>
      <c r="AB9713" s="14" t="s">
        <v>13167</v>
      </c>
      <c r="AC9713">
        <v>7.6310000000000003E-2</v>
      </c>
      <c r="AD9713">
        <v>0.1085</v>
      </c>
      <c r="AE9713" s="12" t="s">
        <v>13168</v>
      </c>
      <c r="AF9713" s="14" t="s">
        <v>13169</v>
      </c>
      <c r="AG9713">
        <v>-5.5390000000000002E-2</v>
      </c>
      <c r="AH9713">
        <v>-2.3210000000000001E-2</v>
      </c>
      <c r="AI9713" s="12" t="s">
        <v>0</v>
      </c>
      <c r="AJ9713" s="14" t="s">
        <v>0</v>
      </c>
      <c r="AW9713"/>
      <c r="BA9713"/>
      <c r="BN9713"/>
    </row>
    <row r="9714" spans="1:66" hidden="1" x14ac:dyDescent="0.2">
      <c r="A9714" s="13" t="s">
        <v>33635</v>
      </c>
      <c r="B9714">
        <v>0.7</v>
      </c>
      <c r="C9714">
        <v>0.73</v>
      </c>
      <c r="D9714" s="1">
        <v>-3.0000000000000027E-2</v>
      </c>
      <c r="E9714">
        <v>0.1</v>
      </c>
      <c r="F9714">
        <v>0.12</v>
      </c>
      <c r="G9714" s="1">
        <v>-1.999999999999999E-2</v>
      </c>
      <c r="H9714">
        <v>2.6519999999999998E-2</v>
      </c>
      <c r="I9714">
        <v>3.755E-2</v>
      </c>
      <c r="J9714" s="1">
        <v>3.875E-2</v>
      </c>
      <c r="K9714">
        <v>1.238E-2</v>
      </c>
      <c r="L9714">
        <v>-9.9610000000000004E-2</v>
      </c>
      <c r="M9714">
        <v>-0.11198</v>
      </c>
      <c r="N9714">
        <v>0.29743000000000003</v>
      </c>
      <c r="O9714" s="1">
        <v>0.77112999999999998</v>
      </c>
      <c r="P9714">
        <v>6.2300000000000001E-2</v>
      </c>
      <c r="Q9714">
        <v>-4.9680000000000002E-2</v>
      </c>
      <c r="R9714">
        <v>0.84585999999999995</v>
      </c>
      <c r="S9714" s="1">
        <v>0.44500000000000001</v>
      </c>
      <c r="T9714">
        <v>-1.883E-2</v>
      </c>
      <c r="U9714">
        <v>-0.13081000000000001</v>
      </c>
      <c r="V9714">
        <v>-0.37639</v>
      </c>
      <c r="W9714" s="1">
        <v>0.71762999999999999</v>
      </c>
      <c r="X9714">
        <v>4.0649999999999999E-2</v>
      </c>
      <c r="Y9714">
        <v>0.12923999999999999</v>
      </c>
      <c r="Z9714">
        <v>8.8599999999999998E-2</v>
      </c>
      <c r="AA9714" s="12" t="s">
        <v>33636</v>
      </c>
      <c r="AB9714" s="14" t="s">
        <v>33637</v>
      </c>
      <c r="AC9714">
        <v>1.2800000000000001E-2</v>
      </c>
      <c r="AD9714">
        <v>0.1014</v>
      </c>
      <c r="AE9714" s="12" t="s">
        <v>33638</v>
      </c>
      <c r="AF9714" s="14" t="s">
        <v>33639</v>
      </c>
      <c r="AG9714">
        <v>9.6329999999999999E-2</v>
      </c>
      <c r="AH9714">
        <v>0.18493000000000001</v>
      </c>
      <c r="AI9714" s="12" t="s">
        <v>0</v>
      </c>
      <c r="AJ9714" s="14" t="s">
        <v>0</v>
      </c>
      <c r="AW9714"/>
      <c r="BA9714"/>
      <c r="BN9714"/>
    </row>
    <row r="9715" spans="1:66" hidden="1" x14ac:dyDescent="0.2">
      <c r="A9715" s="13" t="s">
        <v>51579</v>
      </c>
      <c r="B9715">
        <v>0.57999999999999996</v>
      </c>
      <c r="C9715">
        <v>0.59</v>
      </c>
      <c r="D9715" s="1">
        <v>-1.0000000000000009E-2</v>
      </c>
      <c r="E9715">
        <v>0.88</v>
      </c>
      <c r="F9715">
        <v>0.76</v>
      </c>
      <c r="G9715" s="1">
        <v>0.12</v>
      </c>
      <c r="H9715">
        <v>-6.4439999999999997E-2</v>
      </c>
      <c r="I9715">
        <v>-6.9599999999999995E-2</v>
      </c>
      <c r="J9715" s="1">
        <v>-3.5310000000000001E-2</v>
      </c>
      <c r="K9715">
        <v>1.83E-3</v>
      </c>
      <c r="L9715">
        <v>-5.5509999999999997E-2</v>
      </c>
      <c r="M9715">
        <v>-5.7340000000000002E-2</v>
      </c>
      <c r="N9715">
        <v>8.7739999999999999E-2</v>
      </c>
      <c r="O9715" s="1">
        <v>0.93145999999999995</v>
      </c>
      <c r="P9715">
        <v>2.9170000000000001E-2</v>
      </c>
      <c r="Q9715">
        <v>-2.8160000000000001E-2</v>
      </c>
      <c r="R9715">
        <v>1.74254</v>
      </c>
      <c r="S9715" s="1">
        <v>0.15109</v>
      </c>
      <c r="T9715">
        <v>-1.5270000000000001E-2</v>
      </c>
      <c r="U9715">
        <v>-7.2599999999999998E-2</v>
      </c>
      <c r="V9715">
        <v>-0.48703000000000002</v>
      </c>
      <c r="W9715" s="1">
        <v>0.64080999999999999</v>
      </c>
      <c r="X9715">
        <v>-0.13070000000000001</v>
      </c>
      <c r="Y9715">
        <v>-0.23604</v>
      </c>
      <c r="Z9715">
        <v>-0.10534</v>
      </c>
      <c r="AA9715" s="12" t="s">
        <v>51580</v>
      </c>
      <c r="AB9715" s="14" t="s">
        <v>51581</v>
      </c>
      <c r="AC9715">
        <v>-0.16836999999999999</v>
      </c>
      <c r="AD9715">
        <v>-0.27371000000000001</v>
      </c>
      <c r="AE9715" s="12" t="s">
        <v>51582</v>
      </c>
      <c r="AF9715" s="14" t="s">
        <v>51583</v>
      </c>
      <c r="AG9715">
        <v>-5.5350000000000003E-2</v>
      </c>
      <c r="AH9715">
        <v>-0.16069</v>
      </c>
      <c r="AI9715" s="12" t="s">
        <v>0</v>
      </c>
      <c r="AJ9715" s="14" t="s">
        <v>0</v>
      </c>
      <c r="AW9715"/>
      <c r="BA9715"/>
      <c r="BN9715"/>
    </row>
    <row r="9716" spans="1:66" hidden="1" x14ac:dyDescent="0.2">
      <c r="A9716" s="13" t="s">
        <v>20896</v>
      </c>
      <c r="B9716">
        <v>0.73</v>
      </c>
      <c r="C9716">
        <v>0.74</v>
      </c>
      <c r="D9716" s="1">
        <v>-1.0000000000000009E-2</v>
      </c>
      <c r="E9716">
        <v>0.52</v>
      </c>
      <c r="F9716">
        <v>0.11</v>
      </c>
      <c r="G9716" s="1">
        <v>0.41000000000000003</v>
      </c>
      <c r="H9716">
        <v>-6.3899999999999998E-2</v>
      </c>
      <c r="I9716">
        <v>-6.6100000000000004E-3</v>
      </c>
      <c r="J9716" s="1">
        <v>-0.18093999999999999</v>
      </c>
      <c r="K9716">
        <v>4.9100000000000003E-3</v>
      </c>
      <c r="L9716">
        <v>-0.11264</v>
      </c>
      <c r="M9716">
        <v>-0.11755</v>
      </c>
      <c r="N9716">
        <v>0.16958999999999999</v>
      </c>
      <c r="O9716" s="1">
        <v>0.86807999999999996</v>
      </c>
      <c r="P9716">
        <v>1.3500000000000001E-3</v>
      </c>
      <c r="Q9716">
        <v>-0.1162</v>
      </c>
      <c r="R9716">
        <v>4.0919999999999998E-2</v>
      </c>
      <c r="S9716" s="1">
        <v>0.96928000000000003</v>
      </c>
      <c r="T9716">
        <v>7.1300000000000001E-3</v>
      </c>
      <c r="U9716">
        <v>-0.11042</v>
      </c>
      <c r="V9716">
        <v>0.16255</v>
      </c>
      <c r="W9716" s="1">
        <v>0.87541000000000002</v>
      </c>
      <c r="X9716">
        <v>-0.13272</v>
      </c>
      <c r="Y9716">
        <v>-3.8899999999999997E-2</v>
      </c>
      <c r="Z9716">
        <v>9.3829999999999997E-2</v>
      </c>
      <c r="AA9716" s="12" t="s">
        <v>20897</v>
      </c>
      <c r="AB9716" s="14" t="s">
        <v>20898</v>
      </c>
      <c r="AC9716">
        <v>-1.4579999999999999E-2</v>
      </c>
      <c r="AD9716">
        <v>7.9240000000000005E-2</v>
      </c>
      <c r="AE9716" s="12" t="s">
        <v>20899</v>
      </c>
      <c r="AF9716" s="14" t="s">
        <v>20900</v>
      </c>
      <c r="AG9716">
        <v>-0.36901</v>
      </c>
      <c r="AH9716">
        <v>-0.27517999999999998</v>
      </c>
      <c r="AI9716" s="12" t="s">
        <v>0</v>
      </c>
      <c r="AJ9716" s="14" t="s">
        <v>0</v>
      </c>
      <c r="AW9716"/>
      <c r="BA9716"/>
      <c r="BN9716"/>
    </row>
    <row r="9717" spans="1:66" hidden="1" x14ac:dyDescent="0.2">
      <c r="A9717" s="13" t="s">
        <v>71618</v>
      </c>
      <c r="B9717">
        <v>0.41</v>
      </c>
      <c r="C9717">
        <v>0.42</v>
      </c>
      <c r="D9717" s="1">
        <v>-1.0000000000000009E-2</v>
      </c>
      <c r="E9717">
        <v>0.93</v>
      </c>
      <c r="F9717">
        <v>0.88</v>
      </c>
      <c r="G9717" s="1">
        <v>5.0000000000000044E-2</v>
      </c>
      <c r="H9717">
        <v>-6.2799999999999995E-2</v>
      </c>
      <c r="I9717">
        <v>-3.5749999999999997E-2</v>
      </c>
      <c r="J9717" s="1">
        <v>-9.3759999999999996E-2</v>
      </c>
      <c r="K9717">
        <v>4.1099999999999999E-3</v>
      </c>
      <c r="L9717">
        <v>-1.208E-2</v>
      </c>
      <c r="M9717">
        <v>-1.619E-2</v>
      </c>
      <c r="N9717">
        <v>0.13317999999999999</v>
      </c>
      <c r="O9717" s="1">
        <v>0.89620999999999995</v>
      </c>
      <c r="P9717">
        <v>3.7769999999999998E-2</v>
      </c>
      <c r="Q9717">
        <v>2.1579999999999998E-2</v>
      </c>
      <c r="R9717">
        <v>0.88836000000000004</v>
      </c>
      <c r="S9717" s="1">
        <v>0.42403000000000002</v>
      </c>
      <c r="T9717">
        <v>-1.6930000000000001E-2</v>
      </c>
      <c r="U9717">
        <v>-3.3119999999999997E-2</v>
      </c>
      <c r="V9717">
        <v>-0.39617999999999998</v>
      </c>
      <c r="W9717" s="1">
        <v>0.70364000000000004</v>
      </c>
      <c r="X9717">
        <v>-0.12970999999999999</v>
      </c>
      <c r="Y9717">
        <v>-0.32290999999999997</v>
      </c>
      <c r="Z9717">
        <v>-0.19319</v>
      </c>
      <c r="AA9717" s="12" t="s">
        <v>71619</v>
      </c>
      <c r="AB9717" s="14" t="s">
        <v>71620</v>
      </c>
      <c r="AC9717">
        <v>-0.10927000000000001</v>
      </c>
      <c r="AD9717">
        <v>-0.30246000000000001</v>
      </c>
      <c r="AE9717" s="12" t="s">
        <v>71621</v>
      </c>
      <c r="AF9717" s="14" t="s">
        <v>71622</v>
      </c>
      <c r="AG9717">
        <v>-0.1706</v>
      </c>
      <c r="AH9717">
        <v>-0.36379</v>
      </c>
      <c r="AI9717" s="12" t="s">
        <v>0</v>
      </c>
      <c r="AJ9717" s="14" t="s">
        <v>0</v>
      </c>
      <c r="AW9717"/>
      <c r="BA9717"/>
      <c r="BN9717"/>
    </row>
    <row r="9718" spans="1:66" hidden="1" x14ac:dyDescent="0.2">
      <c r="A9718" s="13" t="s">
        <v>32139</v>
      </c>
      <c r="B9718">
        <v>0.55000000000000004</v>
      </c>
      <c r="C9718">
        <v>0.56000000000000005</v>
      </c>
      <c r="D9718" s="1">
        <v>-1.0000000000000009E-2</v>
      </c>
      <c r="E9718">
        <v>0.89</v>
      </c>
      <c r="F9718">
        <v>0.81</v>
      </c>
      <c r="G9718" s="1">
        <v>7.999999999999996E-2</v>
      </c>
      <c r="H9718">
        <v>-6.2719999999999998E-2</v>
      </c>
      <c r="I9718">
        <v>-5.6829999999999999E-2</v>
      </c>
      <c r="J9718" s="1">
        <v>-8.2040000000000002E-2</v>
      </c>
      <c r="K9718">
        <v>8.5999999999999998E-4</v>
      </c>
      <c r="L9718">
        <v>-4.6390000000000001E-2</v>
      </c>
      <c r="M9718">
        <v>-4.725E-2</v>
      </c>
      <c r="N9718">
        <v>5.1119999999999999E-2</v>
      </c>
      <c r="O9718" s="1">
        <v>0.96001999999999998</v>
      </c>
      <c r="P9718">
        <v>-1.0109999999999999E-2</v>
      </c>
      <c r="Q9718">
        <v>-5.7360000000000001E-2</v>
      </c>
      <c r="R9718">
        <v>-0.29110000000000003</v>
      </c>
      <c r="S9718" s="1">
        <v>0.78524000000000005</v>
      </c>
      <c r="T9718">
        <v>7.7200000000000003E-3</v>
      </c>
      <c r="U9718">
        <v>-3.9530000000000003E-2</v>
      </c>
      <c r="V9718">
        <v>0.42387999999999998</v>
      </c>
      <c r="W9718" s="1">
        <v>0.68369999999999997</v>
      </c>
      <c r="X9718">
        <v>-0.1263</v>
      </c>
      <c r="Y9718">
        <v>-0.25364999999999999</v>
      </c>
      <c r="Z9718">
        <v>-0.12734000000000001</v>
      </c>
      <c r="AA9718" s="12" t="s">
        <v>32140</v>
      </c>
      <c r="AB9718" s="14" t="s">
        <v>32141</v>
      </c>
      <c r="AC9718">
        <v>-0.10355</v>
      </c>
      <c r="AD9718">
        <v>-0.23089000000000001</v>
      </c>
      <c r="AE9718" s="12" t="s">
        <v>32142</v>
      </c>
      <c r="AF9718" s="14" t="s">
        <v>32143</v>
      </c>
      <c r="AG9718">
        <v>-0.17180999999999999</v>
      </c>
      <c r="AH9718">
        <v>-0.29915000000000003</v>
      </c>
      <c r="AI9718" s="12" t="s">
        <v>0</v>
      </c>
      <c r="AJ9718" s="14" t="s">
        <v>0</v>
      </c>
      <c r="AW9718"/>
      <c r="BA9718"/>
      <c r="BN9718"/>
    </row>
    <row r="9719" spans="1:66" hidden="1" x14ac:dyDescent="0.2">
      <c r="A9719" s="13" t="s">
        <v>34495</v>
      </c>
      <c r="B9719">
        <v>0.03</v>
      </c>
      <c r="C9719">
        <v>0.03</v>
      </c>
      <c r="D9719" s="1">
        <v>0</v>
      </c>
      <c r="E9719">
        <v>0.75</v>
      </c>
      <c r="F9719">
        <v>0.38</v>
      </c>
      <c r="G9719" s="1">
        <v>0.37</v>
      </c>
      <c r="H9719">
        <v>-6.2390000000000001E-2</v>
      </c>
      <c r="I9719">
        <v>-5.6899999999999997E-3</v>
      </c>
      <c r="J9719" s="1">
        <v>-0.1323</v>
      </c>
      <c r="K9719">
        <v>1.244E-2</v>
      </c>
      <c r="L9719">
        <v>0.10591</v>
      </c>
      <c r="M9719">
        <v>9.3469999999999998E-2</v>
      </c>
      <c r="N9719">
        <v>0.41025</v>
      </c>
      <c r="O9719" s="1">
        <v>0.68862000000000001</v>
      </c>
      <c r="P9719">
        <v>7.571E-2</v>
      </c>
      <c r="Q9719">
        <v>0.16918</v>
      </c>
      <c r="R9719">
        <v>1.5132099999999999</v>
      </c>
      <c r="S9719" s="1">
        <v>0.20394000000000001</v>
      </c>
      <c r="T9719">
        <v>-2.7109999999999999E-2</v>
      </c>
      <c r="U9719">
        <v>6.6360000000000002E-2</v>
      </c>
      <c r="V9719">
        <v>-0.83135999999999999</v>
      </c>
      <c r="W9719" s="1">
        <v>0.43247000000000002</v>
      </c>
      <c r="X9719">
        <v>-0.13722000000000001</v>
      </c>
      <c r="Y9719">
        <v>-0.13072</v>
      </c>
      <c r="Z9719">
        <v>6.5100000000000002E-3</v>
      </c>
      <c r="AA9719" s="12" t="s">
        <v>34496</v>
      </c>
      <c r="AB9719" s="14" t="s">
        <v>34497</v>
      </c>
      <c r="AC9719">
        <v>-8.7090000000000001E-2</v>
      </c>
      <c r="AD9719">
        <v>-8.0579999999999999E-2</v>
      </c>
      <c r="AE9719" s="12" t="s">
        <v>34498</v>
      </c>
      <c r="AF9719" s="14" t="s">
        <v>34499</v>
      </c>
      <c r="AG9719">
        <v>-0.23749000000000001</v>
      </c>
      <c r="AH9719">
        <v>-0.23097999999999999</v>
      </c>
      <c r="AI9719" s="12" t="s">
        <v>0</v>
      </c>
      <c r="AJ9719" s="14" t="s">
        <v>0</v>
      </c>
      <c r="AW9719"/>
      <c r="BA9719"/>
      <c r="BN9719"/>
    </row>
    <row r="9720" spans="1:66" hidden="1" x14ac:dyDescent="0.2">
      <c r="A9720" s="13" t="s">
        <v>49282</v>
      </c>
      <c r="B9720">
        <v>0.48</v>
      </c>
      <c r="C9720">
        <v>0.49</v>
      </c>
      <c r="D9720" s="1">
        <v>-1.0000000000000009E-2</v>
      </c>
      <c r="E9720">
        <v>0.92</v>
      </c>
      <c r="F9720">
        <v>0.86</v>
      </c>
      <c r="G9720" s="1">
        <v>6.0000000000000053E-2</v>
      </c>
      <c r="H9720">
        <v>-6.0420000000000001E-2</v>
      </c>
      <c r="I9720">
        <v>-4.7019999999999999E-2</v>
      </c>
      <c r="J9720" s="1">
        <v>-0.10739</v>
      </c>
      <c r="K9720">
        <v>1.97E-3</v>
      </c>
      <c r="L9720">
        <v>-3.0300000000000001E-2</v>
      </c>
      <c r="M9720">
        <v>-3.2280000000000003E-2</v>
      </c>
      <c r="N9720">
        <v>5.8369999999999998E-2</v>
      </c>
      <c r="O9720" s="1">
        <v>0.95440000000000003</v>
      </c>
      <c r="P9720">
        <v>-2.7349999999999999E-2</v>
      </c>
      <c r="Q9720">
        <v>-5.9630000000000002E-2</v>
      </c>
      <c r="R9720">
        <v>-0.34961999999999999</v>
      </c>
      <c r="S9720" s="1">
        <v>0.74419999999999997</v>
      </c>
      <c r="T9720">
        <v>2.0299999999999999E-2</v>
      </c>
      <c r="U9720">
        <v>-1.197E-2</v>
      </c>
      <c r="V9720">
        <v>0.69040999999999997</v>
      </c>
      <c r="W9720" s="1">
        <v>0.51171</v>
      </c>
      <c r="X9720">
        <v>-0.12282</v>
      </c>
      <c r="Y9720">
        <v>-0.29235</v>
      </c>
      <c r="Z9720">
        <v>-0.16952999999999999</v>
      </c>
      <c r="AA9720" s="12" t="s">
        <v>49283</v>
      </c>
      <c r="AB9720" s="14" t="s">
        <v>49284</v>
      </c>
      <c r="AC9720">
        <v>-6.6680000000000003E-2</v>
      </c>
      <c r="AD9720">
        <v>-0.23622000000000001</v>
      </c>
      <c r="AE9720" s="12" t="s">
        <v>49285</v>
      </c>
      <c r="AF9720" s="14" t="s">
        <v>49286</v>
      </c>
      <c r="AG9720">
        <v>-0.23508000000000001</v>
      </c>
      <c r="AH9720">
        <v>-0.40461999999999998</v>
      </c>
      <c r="AI9720" s="12" t="s">
        <v>0</v>
      </c>
      <c r="AJ9720" s="14" t="s">
        <v>0</v>
      </c>
      <c r="AW9720"/>
      <c r="BA9720"/>
      <c r="BN9720"/>
    </row>
    <row r="9721" spans="1:66" hidden="1" x14ac:dyDescent="0.2">
      <c r="A9721" s="13" t="s">
        <v>17907</v>
      </c>
      <c r="B9721">
        <v>0.64</v>
      </c>
      <c r="C9721">
        <v>0.68</v>
      </c>
      <c r="D9721" s="1">
        <v>-4.0000000000000036E-2</v>
      </c>
      <c r="E9721">
        <v>0.67</v>
      </c>
      <c r="F9721">
        <v>0.36</v>
      </c>
      <c r="G9721" s="1">
        <v>0.31000000000000005</v>
      </c>
      <c r="H9721">
        <v>-4.8340000000000001E-2</v>
      </c>
      <c r="I9721">
        <v>-6.7290000000000003E-2</v>
      </c>
      <c r="J9721" s="1">
        <v>-3.32E-2</v>
      </c>
      <c r="K9721">
        <v>1.244E-2</v>
      </c>
      <c r="L9721">
        <v>-7.3230000000000003E-2</v>
      </c>
      <c r="M9721">
        <v>-8.5669999999999996E-2</v>
      </c>
      <c r="N9721">
        <v>0.39900000000000002</v>
      </c>
      <c r="O9721" s="1">
        <v>0.69677</v>
      </c>
      <c r="P9721">
        <v>-2.068E-2</v>
      </c>
      <c r="Q9721">
        <v>-0.10636</v>
      </c>
      <c r="R9721">
        <v>-0.85704000000000002</v>
      </c>
      <c r="S9721" s="1">
        <v>0.43836999999999998</v>
      </c>
      <c r="T9721">
        <v>3.3149999999999999E-2</v>
      </c>
      <c r="U9721">
        <v>-5.2519999999999997E-2</v>
      </c>
      <c r="V9721">
        <v>0.68681000000000003</v>
      </c>
      <c r="W9721" s="1">
        <v>0.51414000000000004</v>
      </c>
      <c r="X9721">
        <v>-0.10911999999999999</v>
      </c>
      <c r="Y9721">
        <v>-9.7530000000000006E-2</v>
      </c>
      <c r="Z9721">
        <v>1.159E-2</v>
      </c>
      <c r="AA9721" s="12" t="s">
        <v>17908</v>
      </c>
      <c r="AB9721" s="14" t="s">
        <v>17909</v>
      </c>
      <c r="AC9721">
        <v>-0.1139</v>
      </c>
      <c r="AD9721">
        <v>-0.10231</v>
      </c>
      <c r="AE9721" s="12" t="s">
        <v>17910</v>
      </c>
      <c r="AF9721" s="14" t="s">
        <v>17911</v>
      </c>
      <c r="AG9721">
        <v>-9.955E-2</v>
      </c>
      <c r="AH9721">
        <v>-8.7959999999999997E-2</v>
      </c>
      <c r="AI9721" s="12" t="s">
        <v>0</v>
      </c>
      <c r="AJ9721" s="14" t="s">
        <v>0</v>
      </c>
      <c r="AW9721"/>
      <c r="BA9721"/>
      <c r="BN9721"/>
    </row>
    <row r="9722" spans="1:66" hidden="1" x14ac:dyDescent="0.2">
      <c r="A9722" s="13" t="s">
        <v>44867</v>
      </c>
      <c r="B9722">
        <v>0.22</v>
      </c>
      <c r="C9722">
        <v>0.25</v>
      </c>
      <c r="D9722" s="1">
        <v>-0.03</v>
      </c>
      <c r="E9722">
        <v>0.74</v>
      </c>
      <c r="F9722">
        <v>0.76</v>
      </c>
      <c r="G9722" s="1">
        <v>-2.0000000000000018E-2</v>
      </c>
      <c r="H9722">
        <v>-6.7200000000000003E-3</v>
      </c>
      <c r="I9722">
        <v>7.3400000000000002E-3</v>
      </c>
      <c r="J9722" s="1">
        <v>-2.256E-2</v>
      </c>
      <c r="K9722">
        <v>1.247E-2</v>
      </c>
      <c r="L9722">
        <v>3.1719999999999998E-2</v>
      </c>
      <c r="M9722">
        <v>1.924E-2</v>
      </c>
      <c r="N9722">
        <v>0.77385999999999999</v>
      </c>
      <c r="O9722" s="1">
        <v>0.45333000000000001</v>
      </c>
      <c r="P9722">
        <v>3.0339999999999999E-2</v>
      </c>
      <c r="Q9722">
        <v>4.9590000000000002E-2</v>
      </c>
      <c r="R9722">
        <v>1.3555699999999999</v>
      </c>
      <c r="S9722" s="1">
        <v>0.24517</v>
      </c>
      <c r="T9722">
        <v>1.2999999999999999E-3</v>
      </c>
      <c r="U9722">
        <v>2.0549999999999999E-2</v>
      </c>
      <c r="V9722">
        <v>5.8889999999999998E-2</v>
      </c>
      <c r="W9722" s="1">
        <v>0.95464000000000004</v>
      </c>
      <c r="X9722">
        <v>-2.5909999999999999E-2</v>
      </c>
      <c r="Y9722">
        <v>-0.1285</v>
      </c>
      <c r="Z9722">
        <v>-0.10259</v>
      </c>
      <c r="AA9722" s="12" t="s">
        <v>44868</v>
      </c>
      <c r="AB9722" s="14" t="s">
        <v>44869</v>
      </c>
      <c r="AC9722">
        <v>-1.566E-2</v>
      </c>
      <c r="AD9722">
        <v>-0.11824</v>
      </c>
      <c r="AE9722" s="12" t="s">
        <v>44870</v>
      </c>
      <c r="AF9722" s="14" t="s">
        <v>44871</v>
      </c>
      <c r="AG9722">
        <v>-4.6429999999999999E-2</v>
      </c>
      <c r="AH9722">
        <v>-0.14901</v>
      </c>
      <c r="AI9722" s="12" t="s">
        <v>0</v>
      </c>
      <c r="AJ9722" s="14" t="s">
        <v>0</v>
      </c>
      <c r="AW9722"/>
      <c r="BA9722"/>
      <c r="BN9722"/>
    </row>
    <row r="9723" spans="1:66" hidden="1" x14ac:dyDescent="0.2">
      <c r="A9723" s="13" t="s">
        <v>16970</v>
      </c>
      <c r="B9723">
        <v>0.95</v>
      </c>
      <c r="C9723">
        <v>0.95</v>
      </c>
      <c r="D9723" s="1">
        <v>0</v>
      </c>
      <c r="E9723">
        <v>0.97</v>
      </c>
      <c r="F9723">
        <v>0.95</v>
      </c>
      <c r="G9723" s="1">
        <v>2.0000000000000018E-2</v>
      </c>
      <c r="H9723">
        <v>-0.11549</v>
      </c>
      <c r="I9723">
        <v>-0.17296</v>
      </c>
      <c r="J9723" s="1">
        <v>-2.894E-2</v>
      </c>
      <c r="K9723">
        <v>1.248E-2</v>
      </c>
      <c r="L9723">
        <v>-0.97299999999999998</v>
      </c>
      <c r="M9723">
        <v>-0.98548000000000002</v>
      </c>
      <c r="N9723">
        <v>0.26434000000000002</v>
      </c>
      <c r="O9723" s="1">
        <v>0.79557999999999995</v>
      </c>
      <c r="P9723">
        <v>-2.8799999999999999E-2</v>
      </c>
      <c r="Q9723">
        <v>-1.01427</v>
      </c>
      <c r="R9723">
        <v>-0.48343000000000003</v>
      </c>
      <c r="S9723" s="1">
        <v>0.65261000000000002</v>
      </c>
      <c r="T9723">
        <v>3.8280000000000002E-2</v>
      </c>
      <c r="U9723">
        <v>-0.94720000000000004</v>
      </c>
      <c r="V9723">
        <v>0.56805000000000005</v>
      </c>
      <c r="W9723" s="1">
        <v>0.58692999999999995</v>
      </c>
      <c r="X9723">
        <v>-0.24346000000000001</v>
      </c>
      <c r="Y9723">
        <v>-0.62995000000000001</v>
      </c>
      <c r="Z9723">
        <v>-0.38647999999999999</v>
      </c>
      <c r="AA9723" s="12" t="s">
        <v>16971</v>
      </c>
      <c r="AB9723" s="14" t="s">
        <v>16972</v>
      </c>
      <c r="AC9723">
        <v>-0.31712000000000001</v>
      </c>
      <c r="AD9723">
        <v>-0.70360999999999996</v>
      </c>
      <c r="AE9723" s="12" t="s">
        <v>16973</v>
      </c>
      <c r="AF9723" s="14" t="s">
        <v>16974</v>
      </c>
      <c r="AG9723">
        <v>-9.6149999999999999E-2</v>
      </c>
      <c r="AH9723">
        <v>-0.48263</v>
      </c>
      <c r="AI9723" s="12" t="s">
        <v>0</v>
      </c>
      <c r="AJ9723" s="14" t="s">
        <v>0</v>
      </c>
      <c r="AW9723"/>
      <c r="BA9723"/>
      <c r="BN9723"/>
    </row>
    <row r="9724" spans="1:66" x14ac:dyDescent="0.2">
      <c r="A9724" s="13" t="s">
        <v>59816</v>
      </c>
      <c r="B9724">
        <v>0.27</v>
      </c>
      <c r="C9724">
        <v>0.44</v>
      </c>
      <c r="D9724" s="1">
        <v>-0.16999999999999998</v>
      </c>
      <c r="E9724">
        <v>0.64</v>
      </c>
      <c r="F9724">
        <v>0.55000000000000004</v>
      </c>
      <c r="G9724" s="1">
        <v>8.9999999999999969E-2</v>
      </c>
      <c r="H9724">
        <v>-2.14E-3</v>
      </c>
      <c r="I9724">
        <v>-9.6200000000000001E-3</v>
      </c>
      <c r="J9724" s="1">
        <v>5.6800000000000003E-2</v>
      </c>
      <c r="K9724">
        <v>4.0759999999999998E-2</v>
      </c>
      <c r="L9724">
        <v>1.9810000000000001E-2</v>
      </c>
      <c r="M9724">
        <v>-2.095E-2</v>
      </c>
      <c r="N9724">
        <v>1.4040600000000001</v>
      </c>
      <c r="O9724" s="1">
        <v>0.18497</v>
      </c>
      <c r="P9724">
        <v>0.10469000000000001</v>
      </c>
      <c r="Q9724">
        <v>8.3750000000000005E-2</v>
      </c>
      <c r="R9724">
        <v>1.9797499999999999</v>
      </c>
      <c r="S9724" s="1">
        <v>0.11824999999999999</v>
      </c>
      <c r="T9724">
        <v>7.9000000000000001E-4</v>
      </c>
      <c r="U9724">
        <v>-2.0150000000000001E-2</v>
      </c>
      <c r="V9724">
        <v>2.9239999999999999E-2</v>
      </c>
      <c r="W9724" s="1">
        <v>0.97746999999999995</v>
      </c>
      <c r="X9724">
        <v>-4.5030000000000001E-2</v>
      </c>
      <c r="Y9724">
        <v>-8.2439999999999999E-2</v>
      </c>
      <c r="Z9724">
        <v>-3.7409999999999999E-2</v>
      </c>
      <c r="AA9724" s="12" t="s">
        <v>59817</v>
      </c>
      <c r="AB9724" s="14" t="s">
        <v>59818</v>
      </c>
      <c r="AC9724">
        <v>-0.12393999999999999</v>
      </c>
      <c r="AD9724">
        <v>-0.16134999999999999</v>
      </c>
      <c r="AE9724" s="12" t="s">
        <v>59819</v>
      </c>
      <c r="AF9724" s="14" t="s">
        <v>59820</v>
      </c>
      <c r="AG9724">
        <v>0.1128</v>
      </c>
      <c r="AH9724">
        <v>7.5380000000000003E-2</v>
      </c>
      <c r="AI9724" s="12" t="s">
        <v>0</v>
      </c>
      <c r="AJ9724" s="14" t="s">
        <v>0</v>
      </c>
      <c r="AW9724"/>
      <c r="BA9724"/>
      <c r="BN9724"/>
    </row>
    <row r="9725" spans="1:66" hidden="1" x14ac:dyDescent="0.2">
      <c r="A9725" s="13" t="s">
        <v>42244</v>
      </c>
      <c r="B9725">
        <v>0.09</v>
      </c>
      <c r="C9725">
        <v>0.09</v>
      </c>
      <c r="D9725" s="1">
        <v>0</v>
      </c>
      <c r="E9725">
        <v>0.28999999999999998</v>
      </c>
      <c r="F9725">
        <v>0.3</v>
      </c>
      <c r="G9725" s="1">
        <v>-1.0000000000000009E-2</v>
      </c>
      <c r="H9725">
        <v>1.04E-2</v>
      </c>
      <c r="I9725">
        <v>8.0210000000000004E-2</v>
      </c>
      <c r="J9725" s="1">
        <v>-0.13986999999999999</v>
      </c>
      <c r="K9725">
        <v>1.251E-2</v>
      </c>
      <c r="L9725">
        <v>7.2650000000000006E-2</v>
      </c>
      <c r="M9725">
        <v>6.0139999999999999E-2</v>
      </c>
      <c r="N9725">
        <v>0.49972</v>
      </c>
      <c r="O9725" s="1">
        <v>0.62605999999999995</v>
      </c>
      <c r="P9725">
        <v>-2.97E-3</v>
      </c>
      <c r="Q9725">
        <v>5.7169999999999999E-2</v>
      </c>
      <c r="R9725">
        <v>-8.7940000000000004E-2</v>
      </c>
      <c r="S9725" s="1">
        <v>0.93408999999999998</v>
      </c>
      <c r="T9725">
        <v>2.2190000000000001E-2</v>
      </c>
      <c r="U9725">
        <v>8.233E-2</v>
      </c>
      <c r="V9725">
        <v>0.61775000000000002</v>
      </c>
      <c r="W9725" s="1">
        <v>0.55603999999999998</v>
      </c>
      <c r="X9725">
        <v>8.2900000000000005E-3</v>
      </c>
      <c r="Y9725">
        <v>3.669E-2</v>
      </c>
      <c r="Z9725">
        <v>2.8389999999999999E-2</v>
      </c>
      <c r="AA9725" s="12" t="s">
        <v>42245</v>
      </c>
      <c r="AB9725" s="14" t="s">
        <v>42246</v>
      </c>
      <c r="AC9725">
        <v>0.16339999999999999</v>
      </c>
      <c r="AD9725">
        <v>0.19178999999999999</v>
      </c>
      <c r="AE9725" s="12" t="s">
        <v>42247</v>
      </c>
      <c r="AF9725" s="14" t="s">
        <v>42248</v>
      </c>
      <c r="AG9725">
        <v>-0.30192000000000002</v>
      </c>
      <c r="AH9725">
        <v>-0.27351999999999999</v>
      </c>
      <c r="AI9725" s="12" t="s">
        <v>0</v>
      </c>
      <c r="AJ9725" s="14" t="s">
        <v>0</v>
      </c>
      <c r="AW9725"/>
      <c r="BA9725"/>
      <c r="BN9725"/>
    </row>
    <row r="9726" spans="1:66" hidden="1" x14ac:dyDescent="0.2">
      <c r="A9726" s="13" t="s">
        <v>67007</v>
      </c>
      <c r="B9726">
        <v>0.22</v>
      </c>
      <c r="C9726">
        <v>0.25</v>
      </c>
      <c r="D9726" s="1">
        <v>-0.03</v>
      </c>
      <c r="E9726">
        <v>0.37</v>
      </c>
      <c r="F9726">
        <v>0.13</v>
      </c>
      <c r="G9726" s="1">
        <v>0.24</v>
      </c>
      <c r="H9726">
        <v>-3.0880000000000001E-2</v>
      </c>
      <c r="I9726">
        <v>2.9690000000000001E-2</v>
      </c>
      <c r="J9726" s="1">
        <v>-0.11771</v>
      </c>
      <c r="K9726">
        <v>1.255E-2</v>
      </c>
      <c r="L9726">
        <v>3.0779999999999998E-2</v>
      </c>
      <c r="M9726">
        <v>1.823E-2</v>
      </c>
      <c r="N9726">
        <v>0.54613999999999996</v>
      </c>
      <c r="O9726" s="1">
        <v>0.59465000000000001</v>
      </c>
      <c r="P9726">
        <v>6.2480000000000001E-2</v>
      </c>
      <c r="Q9726">
        <v>8.0710000000000004E-2</v>
      </c>
      <c r="R9726">
        <v>1.9911399999999999</v>
      </c>
      <c r="S9726" s="1">
        <v>0.11602999999999999</v>
      </c>
      <c r="T9726">
        <v>-1.865E-2</v>
      </c>
      <c r="U9726">
        <v>-4.2999999999999999E-4</v>
      </c>
      <c r="V9726">
        <v>-0.68328999999999995</v>
      </c>
      <c r="W9726" s="1">
        <v>0.51588999999999996</v>
      </c>
      <c r="X9726">
        <v>-7.4319999999999997E-2</v>
      </c>
      <c r="Y9726">
        <v>8.7500000000000008E-3</v>
      </c>
      <c r="Z9726">
        <v>8.3080000000000001E-2</v>
      </c>
      <c r="AA9726" s="12" t="s">
        <v>67008</v>
      </c>
      <c r="AB9726" s="14" t="s">
        <v>67009</v>
      </c>
      <c r="AC9726">
        <v>-3.0999999999999999E-3</v>
      </c>
      <c r="AD9726">
        <v>7.9969999999999999E-2</v>
      </c>
      <c r="AE9726" s="12" t="s">
        <v>67010</v>
      </c>
      <c r="AF9726" s="14" t="s">
        <v>67011</v>
      </c>
      <c r="AG9726">
        <v>-0.21676999999999999</v>
      </c>
      <c r="AH9726">
        <v>-0.13369</v>
      </c>
      <c r="AI9726" s="12" t="s">
        <v>0</v>
      </c>
      <c r="AJ9726" s="14" t="s">
        <v>0</v>
      </c>
      <c r="AW9726"/>
      <c r="BA9726"/>
      <c r="BN9726"/>
    </row>
    <row r="9727" spans="1:66" hidden="1" x14ac:dyDescent="0.2">
      <c r="A9727" s="13" t="s">
        <v>6084</v>
      </c>
      <c r="B9727">
        <v>0.81</v>
      </c>
      <c r="C9727">
        <v>0.82</v>
      </c>
      <c r="D9727" s="1">
        <v>-9.9999999999998979E-3</v>
      </c>
      <c r="E9727">
        <v>0.28999999999999998</v>
      </c>
      <c r="F9727">
        <v>0.04</v>
      </c>
      <c r="G9727" s="1">
        <v>0.24999999999999997</v>
      </c>
      <c r="H9727">
        <v>-4.8599999999999997E-2</v>
      </c>
      <c r="I9727">
        <v>-2.3400000000000001E-3</v>
      </c>
      <c r="J9727" s="1">
        <v>-0.10278</v>
      </c>
      <c r="K9727">
        <v>1.256E-2</v>
      </c>
      <c r="L9727">
        <v>-0.18543999999999999</v>
      </c>
      <c r="M9727">
        <v>-0.19800000000000001</v>
      </c>
      <c r="N9727">
        <v>0.31635999999999997</v>
      </c>
      <c r="O9727" s="1">
        <v>0.75705999999999996</v>
      </c>
      <c r="P9727">
        <v>6.8339999999999998E-2</v>
      </c>
      <c r="Q9727">
        <v>-0.12966</v>
      </c>
      <c r="R9727">
        <v>3.0516399999999999</v>
      </c>
      <c r="S9727" s="1">
        <v>3.4869999999999998E-2</v>
      </c>
      <c r="T9727">
        <v>-2.23E-2</v>
      </c>
      <c r="U9727">
        <v>-0.2203</v>
      </c>
      <c r="V9727">
        <v>-0.36454999999999999</v>
      </c>
      <c r="W9727" s="1">
        <v>0.72611999999999999</v>
      </c>
      <c r="X9727">
        <v>-0.10977000000000001</v>
      </c>
      <c r="Y9727">
        <v>3.5680000000000003E-2</v>
      </c>
      <c r="Z9727">
        <v>0.14545</v>
      </c>
      <c r="AA9727" s="12" t="s">
        <v>6085</v>
      </c>
      <c r="AB9727" s="14" t="s">
        <v>6086</v>
      </c>
      <c r="AC9727">
        <v>-7.3029999999999998E-2</v>
      </c>
      <c r="AD9727">
        <v>7.2429999999999994E-2</v>
      </c>
      <c r="AE9727" s="12" t="s">
        <v>6087</v>
      </c>
      <c r="AF9727" s="14" t="s">
        <v>6088</v>
      </c>
      <c r="AG9727">
        <v>-0.18326999999999999</v>
      </c>
      <c r="AH9727">
        <v>-3.7819999999999999E-2</v>
      </c>
      <c r="AI9727" s="12" t="s">
        <v>0</v>
      </c>
      <c r="AJ9727" s="14" t="s">
        <v>0</v>
      </c>
      <c r="AW9727"/>
      <c r="BA9727"/>
      <c r="BN9727"/>
    </row>
    <row r="9728" spans="1:66" hidden="1" x14ac:dyDescent="0.2">
      <c r="A9728" s="13" t="s">
        <v>3165</v>
      </c>
      <c r="B9728">
        <v>0.27</v>
      </c>
      <c r="C9728">
        <v>0.2</v>
      </c>
      <c r="D9728" s="1">
        <v>7.0000000000000007E-2</v>
      </c>
      <c r="E9728">
        <v>0.92</v>
      </c>
      <c r="F9728">
        <v>0.93</v>
      </c>
      <c r="G9728" s="1">
        <v>-1.0000000000000009E-2</v>
      </c>
      <c r="H9728">
        <v>-2.0999999999999999E-3</v>
      </c>
      <c r="I9728">
        <v>4.3479999999999998E-2</v>
      </c>
      <c r="J9728" s="1">
        <v>-0.12105</v>
      </c>
      <c r="K9728">
        <v>-1.048E-2</v>
      </c>
      <c r="L9728">
        <v>1.7819999999999999E-2</v>
      </c>
      <c r="M9728">
        <v>2.8299999999999999E-2</v>
      </c>
      <c r="N9728">
        <v>-0.65017999999999998</v>
      </c>
      <c r="O9728" s="1">
        <v>0.52692000000000005</v>
      </c>
      <c r="P9728">
        <v>-5.0889999999999998E-2</v>
      </c>
      <c r="Q9728">
        <v>-2.2589999999999999E-2</v>
      </c>
      <c r="R9728">
        <v>-2.6838099999999998</v>
      </c>
      <c r="S9728" s="1">
        <v>5.1839999999999997E-2</v>
      </c>
      <c r="T9728">
        <v>1.477E-2</v>
      </c>
      <c r="U9728">
        <v>4.3069999999999997E-2</v>
      </c>
      <c r="V9728">
        <v>0.79571999999999998</v>
      </c>
      <c r="W9728" s="1">
        <v>0.45088</v>
      </c>
      <c r="X9728">
        <v>6.28E-3</v>
      </c>
      <c r="Y9728">
        <v>-0.29924000000000001</v>
      </c>
      <c r="Z9728">
        <v>-0.30552000000000001</v>
      </c>
      <c r="AA9728" s="12" t="s">
        <v>3166</v>
      </c>
      <c r="AB9728" s="14" t="s">
        <v>3167</v>
      </c>
      <c r="AC9728">
        <v>0.13785</v>
      </c>
      <c r="AD9728">
        <v>-0.16767000000000001</v>
      </c>
      <c r="AE9728" s="12" t="s">
        <v>3168</v>
      </c>
      <c r="AF9728" s="14" t="s">
        <v>3169</v>
      </c>
      <c r="AG9728">
        <v>-0.25686999999999999</v>
      </c>
      <c r="AH9728">
        <v>-0.56238999999999995</v>
      </c>
      <c r="AI9728" s="12" t="s">
        <v>0</v>
      </c>
      <c r="AJ9728" s="14" t="s">
        <v>0</v>
      </c>
      <c r="AW9728"/>
      <c r="BA9728"/>
      <c r="BN9728"/>
    </row>
    <row r="9729" spans="1:66" x14ac:dyDescent="0.2">
      <c r="A9729" s="13" t="s">
        <v>50243</v>
      </c>
      <c r="B9729">
        <v>0.4</v>
      </c>
      <c r="C9729">
        <v>0.51</v>
      </c>
      <c r="D9729" s="1">
        <v>-0.10999999999999999</v>
      </c>
      <c r="E9729">
        <v>0.18</v>
      </c>
      <c r="F9729">
        <v>0.08</v>
      </c>
      <c r="G9729" s="1">
        <v>9.9999999999999992E-2</v>
      </c>
      <c r="H9729">
        <v>-2.0999999999999999E-3</v>
      </c>
      <c r="I9729">
        <v>2.7619999999999999E-2</v>
      </c>
      <c r="J9729" s="1">
        <v>-2.7320000000000001E-2</v>
      </c>
      <c r="K9729">
        <v>2.631E-2</v>
      </c>
      <c r="L9729">
        <v>-9.9000000000000008E-3</v>
      </c>
      <c r="M9729">
        <v>-3.6200000000000003E-2</v>
      </c>
      <c r="N9729">
        <v>1.1173900000000001</v>
      </c>
      <c r="O9729" s="1">
        <v>0.28521000000000002</v>
      </c>
      <c r="P9729">
        <v>7.6090000000000005E-2</v>
      </c>
      <c r="Q9729">
        <v>3.9879999999999999E-2</v>
      </c>
      <c r="R9729">
        <v>1.88639</v>
      </c>
      <c r="S9729" s="1">
        <v>0.13174</v>
      </c>
      <c r="T9729">
        <v>-4.7999999999999996E-3</v>
      </c>
      <c r="U9729">
        <v>-4.1009999999999998E-2</v>
      </c>
      <c r="V9729">
        <v>-0.19703000000000001</v>
      </c>
      <c r="W9729" s="1">
        <v>0.84928999999999999</v>
      </c>
      <c r="X9729">
        <v>-3.0519999999999999E-2</v>
      </c>
      <c r="Y9729">
        <v>7.9380000000000006E-2</v>
      </c>
      <c r="Z9729">
        <v>0.1099</v>
      </c>
      <c r="AA9729" s="12" t="s">
        <v>50244</v>
      </c>
      <c r="AB9729" s="14" t="s">
        <v>50245</v>
      </c>
      <c r="AC9729">
        <v>-2.086E-2</v>
      </c>
      <c r="AD9729">
        <v>8.9039999999999994E-2</v>
      </c>
      <c r="AE9729" s="12" t="s">
        <v>50246</v>
      </c>
      <c r="AF9729" s="14" t="s">
        <v>50247</v>
      </c>
      <c r="AG9729">
        <v>-4.9849999999999998E-2</v>
      </c>
      <c r="AH9729">
        <v>6.0049999999999999E-2</v>
      </c>
      <c r="AI9729" s="12" t="s">
        <v>0</v>
      </c>
      <c r="AJ9729" s="14" t="s">
        <v>0</v>
      </c>
      <c r="AW9729"/>
      <c r="BA9729"/>
      <c r="BN9729"/>
    </row>
    <row r="9730" spans="1:66" hidden="1" x14ac:dyDescent="0.2">
      <c r="A9730" s="13" t="s">
        <v>61208</v>
      </c>
      <c r="B9730">
        <v>0.78</v>
      </c>
      <c r="C9730">
        <v>0.79</v>
      </c>
      <c r="D9730" s="1">
        <v>-1.0000000000000009E-2</v>
      </c>
      <c r="E9730">
        <v>0.55000000000000004</v>
      </c>
      <c r="F9730">
        <v>0.17</v>
      </c>
      <c r="G9730" s="1">
        <v>0.38</v>
      </c>
      <c r="H9730">
        <v>-5.5849999999999997E-2</v>
      </c>
      <c r="I9730">
        <v>-0.13195999999999999</v>
      </c>
      <c r="J9730" s="1">
        <v>7.3080000000000006E-2</v>
      </c>
      <c r="K9730">
        <v>9.4800000000000006E-3</v>
      </c>
      <c r="L9730">
        <v>-0.15004999999999999</v>
      </c>
      <c r="M9730">
        <v>-0.15953000000000001</v>
      </c>
      <c r="N9730">
        <v>0.20326</v>
      </c>
      <c r="O9730" s="1">
        <v>0.84228999999999998</v>
      </c>
      <c r="P9730">
        <v>-2.4410000000000001E-2</v>
      </c>
      <c r="Q9730">
        <v>-0.18393999999999999</v>
      </c>
      <c r="R9730">
        <v>-0.26471</v>
      </c>
      <c r="S9730" s="1">
        <v>0.80425999999999997</v>
      </c>
      <c r="T9730">
        <v>3.066E-2</v>
      </c>
      <c r="U9730">
        <v>-0.12887000000000001</v>
      </c>
      <c r="V9730">
        <v>0.57606000000000002</v>
      </c>
      <c r="W9730" s="1">
        <v>0.58240000000000003</v>
      </c>
      <c r="X9730">
        <v>-0.12118</v>
      </c>
      <c r="Y9730">
        <v>-5.1679999999999997E-2</v>
      </c>
      <c r="Z9730">
        <v>6.9500000000000006E-2</v>
      </c>
      <c r="AA9730" s="12" t="s">
        <v>61209</v>
      </c>
      <c r="AB9730" s="14" t="s">
        <v>61210</v>
      </c>
      <c r="AC9730">
        <v>-0.23952000000000001</v>
      </c>
      <c r="AD9730">
        <v>-0.17002</v>
      </c>
      <c r="AE9730" s="12" t="s">
        <v>61211</v>
      </c>
      <c r="AF9730" s="14" t="s">
        <v>61212</v>
      </c>
      <c r="AG9730">
        <v>0.11550000000000001</v>
      </c>
      <c r="AH9730">
        <v>0.185</v>
      </c>
      <c r="AI9730" s="12" t="s">
        <v>0</v>
      </c>
      <c r="AJ9730" s="14" t="s">
        <v>0</v>
      </c>
      <c r="AW9730"/>
      <c r="BA9730"/>
      <c r="BN9730"/>
    </row>
    <row r="9731" spans="1:66" x14ac:dyDescent="0.2">
      <c r="A9731" s="13" t="s">
        <v>58458</v>
      </c>
      <c r="B9731">
        <v>0.68</v>
      </c>
      <c r="C9731">
        <v>0.56999999999999995</v>
      </c>
      <c r="D9731" s="1">
        <v>0.1100000000000001</v>
      </c>
      <c r="E9731">
        <v>0.28999999999999998</v>
      </c>
      <c r="F9731">
        <v>0.4</v>
      </c>
      <c r="G9731" s="1">
        <v>-0.11000000000000004</v>
      </c>
      <c r="H9731">
        <v>-2.0799999999999998E-3</v>
      </c>
      <c r="I9731">
        <v>-3.3980000000000003E-2</v>
      </c>
      <c r="J9731" s="1">
        <v>3.6940000000000001E-2</v>
      </c>
      <c r="K9731">
        <v>-4.0370000000000003E-2</v>
      </c>
      <c r="L9731">
        <v>-8.9940000000000006E-2</v>
      </c>
      <c r="M9731">
        <v>-4.9570000000000003E-2</v>
      </c>
      <c r="N9731">
        <v>-1.1587000000000001</v>
      </c>
      <c r="O9731" s="1">
        <v>0.26878000000000002</v>
      </c>
      <c r="P9731">
        <v>-7.6410000000000006E-2</v>
      </c>
      <c r="Q9731">
        <v>-0.12597</v>
      </c>
      <c r="R9731">
        <v>-0.96736999999999995</v>
      </c>
      <c r="S9731" s="1">
        <v>0.38799</v>
      </c>
      <c r="T9731">
        <v>-1.7850000000000001E-2</v>
      </c>
      <c r="U9731">
        <v>-6.7419999999999994E-2</v>
      </c>
      <c r="V9731">
        <v>-0.57847999999999999</v>
      </c>
      <c r="W9731" s="1">
        <v>0.58072999999999997</v>
      </c>
      <c r="X9731">
        <v>3.6209999999999999E-2</v>
      </c>
      <c r="Y9731">
        <v>3.6150000000000002E-2</v>
      </c>
      <c r="Z9731">
        <v>-6.0000000000000002E-5</v>
      </c>
      <c r="AA9731" s="12" t="s">
        <v>58459</v>
      </c>
      <c r="AB9731" s="14" t="s">
        <v>58460</v>
      </c>
      <c r="AC9731">
        <v>8.4499999999999992E-3</v>
      </c>
      <c r="AD9731">
        <v>8.3899999999999999E-3</v>
      </c>
      <c r="AE9731" s="12" t="s">
        <v>58461</v>
      </c>
      <c r="AF9731" s="14" t="s">
        <v>58462</v>
      </c>
      <c r="AG9731">
        <v>9.1740000000000002E-2</v>
      </c>
      <c r="AH9731">
        <v>9.1670000000000001E-2</v>
      </c>
      <c r="AI9731" s="12" t="s">
        <v>0</v>
      </c>
      <c r="AJ9731" s="14" t="s">
        <v>0</v>
      </c>
      <c r="AW9731"/>
      <c r="BA9731"/>
      <c r="BN9731"/>
    </row>
    <row r="9732" spans="1:66" hidden="1" x14ac:dyDescent="0.2">
      <c r="A9732" s="13" t="s">
        <v>49564</v>
      </c>
      <c r="B9732">
        <v>0.64</v>
      </c>
      <c r="C9732">
        <v>0.69</v>
      </c>
      <c r="D9732" s="1">
        <v>-4.9999999999999933E-2</v>
      </c>
      <c r="E9732">
        <v>0.08</v>
      </c>
      <c r="F9732">
        <v>0.05</v>
      </c>
      <c r="G9732" s="1">
        <v>0.03</v>
      </c>
      <c r="H9732">
        <v>9.1199999999999996E-3</v>
      </c>
      <c r="I9732">
        <v>5.0099999999999997E-3</v>
      </c>
      <c r="J9732" s="1">
        <v>2.1770000000000001E-2</v>
      </c>
      <c r="K9732">
        <v>1.261E-2</v>
      </c>
      <c r="L9732">
        <v>-7.5420000000000001E-2</v>
      </c>
      <c r="M9732">
        <v>-8.8039999999999993E-2</v>
      </c>
      <c r="N9732">
        <v>0.69698000000000004</v>
      </c>
      <c r="O9732" s="1">
        <v>0.49846000000000001</v>
      </c>
      <c r="P9732">
        <v>1.9050000000000001E-2</v>
      </c>
      <c r="Q9732">
        <v>-6.8989999999999996E-2</v>
      </c>
      <c r="R9732">
        <v>0.49339</v>
      </c>
      <c r="S9732" s="1">
        <v>0.64734000000000003</v>
      </c>
      <c r="T9732">
        <v>8.5900000000000004E-3</v>
      </c>
      <c r="U9732">
        <v>-7.9450000000000007E-2</v>
      </c>
      <c r="V9732">
        <v>0.45128000000000001</v>
      </c>
      <c r="W9732" s="1">
        <v>0.66485000000000005</v>
      </c>
      <c r="X9732">
        <v>5.6299999999999996E-3</v>
      </c>
      <c r="Y9732">
        <v>0.14018</v>
      </c>
      <c r="Z9732">
        <v>0.13455</v>
      </c>
      <c r="AA9732" s="12" t="s">
        <v>49565</v>
      </c>
      <c r="AB9732" s="14" t="s">
        <v>49566</v>
      </c>
      <c r="AC9732">
        <v>-9.0299999999999998E-3</v>
      </c>
      <c r="AD9732">
        <v>0.12551999999999999</v>
      </c>
      <c r="AE9732" s="12" t="s">
        <v>49567</v>
      </c>
      <c r="AF9732" s="14" t="s">
        <v>49568</v>
      </c>
      <c r="AG9732">
        <v>3.4950000000000002E-2</v>
      </c>
      <c r="AH9732">
        <v>0.16950000000000001</v>
      </c>
      <c r="AI9732" s="12" t="s">
        <v>0</v>
      </c>
      <c r="AJ9732" s="14" t="s">
        <v>0</v>
      </c>
      <c r="AW9732"/>
      <c r="BA9732"/>
      <c r="BN9732"/>
    </row>
    <row r="9733" spans="1:66" hidden="1" x14ac:dyDescent="0.2">
      <c r="A9733" s="13" t="s">
        <v>13268</v>
      </c>
      <c r="B9733">
        <v>0.2</v>
      </c>
      <c r="C9733">
        <v>0.23</v>
      </c>
      <c r="D9733" s="1">
        <v>-0.03</v>
      </c>
      <c r="E9733">
        <v>0.36</v>
      </c>
      <c r="F9733">
        <v>0.66</v>
      </c>
      <c r="G9733" s="1">
        <v>-0.30000000000000004</v>
      </c>
      <c r="H9733">
        <v>4.6199999999999998E-2</v>
      </c>
      <c r="I9733">
        <v>3.2399999999999998E-3</v>
      </c>
      <c r="J9733" s="1">
        <v>0.11769</v>
      </c>
      <c r="K9733">
        <v>1.2630000000000001E-2</v>
      </c>
      <c r="L9733">
        <v>3.5249999999999997E-2</v>
      </c>
      <c r="M9733">
        <v>2.2620000000000001E-2</v>
      </c>
      <c r="N9733">
        <v>0.43837999999999999</v>
      </c>
      <c r="O9733" s="1">
        <v>0.66874</v>
      </c>
      <c r="P9733">
        <v>-8.3499999999999998E-3</v>
      </c>
      <c r="Q9733">
        <v>1.427E-2</v>
      </c>
      <c r="R9733">
        <v>-0.15643000000000001</v>
      </c>
      <c r="S9733" s="1">
        <v>0.88322999999999996</v>
      </c>
      <c r="T9733">
        <v>2.5739999999999999E-2</v>
      </c>
      <c r="U9733">
        <v>4.836E-2</v>
      </c>
      <c r="V9733">
        <v>0.73755000000000004</v>
      </c>
      <c r="W9733" s="1">
        <v>0.48444999999999999</v>
      </c>
      <c r="X9733">
        <v>7.9759999999999998E-2</v>
      </c>
      <c r="Y9733">
        <v>1.257E-2</v>
      </c>
      <c r="Z9733">
        <v>-6.719E-2</v>
      </c>
      <c r="AA9733" s="12" t="s">
        <v>13269</v>
      </c>
      <c r="AB9733" s="14" t="s">
        <v>13270</v>
      </c>
      <c r="AC9733">
        <v>1.4829999999999999E-2</v>
      </c>
      <c r="AD9733">
        <v>-5.237E-2</v>
      </c>
      <c r="AE9733" s="12" t="s">
        <v>13271</v>
      </c>
      <c r="AF9733" s="14" t="s">
        <v>13272</v>
      </c>
      <c r="AG9733">
        <v>0.20963000000000001</v>
      </c>
      <c r="AH9733">
        <v>0.14244000000000001</v>
      </c>
      <c r="AI9733" s="12" t="s">
        <v>0</v>
      </c>
      <c r="AJ9733" s="14" t="s">
        <v>0</v>
      </c>
      <c r="AW9733"/>
      <c r="BA9733"/>
      <c r="BN9733"/>
    </row>
    <row r="9734" spans="1:66" hidden="1" x14ac:dyDescent="0.2">
      <c r="A9734" s="13" t="s">
        <v>35242</v>
      </c>
      <c r="B9734">
        <v>0.23</v>
      </c>
      <c r="C9734">
        <v>0.26</v>
      </c>
      <c r="D9734" s="1">
        <v>-0.03</v>
      </c>
      <c r="E9734">
        <v>0.06</v>
      </c>
      <c r="F9734">
        <v>0.13</v>
      </c>
      <c r="G9734" s="1">
        <v>-7.0000000000000007E-2</v>
      </c>
      <c r="H9734">
        <v>4.4080000000000001E-2</v>
      </c>
      <c r="I9734">
        <v>7.084E-2</v>
      </c>
      <c r="J9734" s="1">
        <v>3.6240000000000001E-2</v>
      </c>
      <c r="K9734">
        <v>1.264E-2</v>
      </c>
      <c r="L9734">
        <v>2.809E-2</v>
      </c>
      <c r="M9734">
        <v>1.545E-2</v>
      </c>
      <c r="N9734">
        <v>0.48518</v>
      </c>
      <c r="O9734" s="1">
        <v>0.63612999999999997</v>
      </c>
      <c r="P9734">
        <v>7.9079999999999998E-2</v>
      </c>
      <c r="Q9734">
        <v>9.4530000000000003E-2</v>
      </c>
      <c r="R9734">
        <v>1.6678900000000001</v>
      </c>
      <c r="S9734" s="1">
        <v>0.17025999999999999</v>
      </c>
      <c r="T9734">
        <v>-2.8879999999999999E-2</v>
      </c>
      <c r="U9734">
        <v>-1.3429999999999999E-2</v>
      </c>
      <c r="V9734">
        <v>-1.377</v>
      </c>
      <c r="W9734" s="1">
        <v>0.20974999999999999</v>
      </c>
      <c r="X9734">
        <v>7.5520000000000004E-2</v>
      </c>
      <c r="Y9734">
        <v>0.15759000000000001</v>
      </c>
      <c r="Z9734">
        <v>8.2070000000000004E-2</v>
      </c>
      <c r="AA9734" s="12" t="s">
        <v>35243</v>
      </c>
      <c r="AB9734" s="14" t="s">
        <v>35244</v>
      </c>
      <c r="AC9734">
        <v>6.2600000000000003E-2</v>
      </c>
      <c r="AD9734">
        <v>0.14466999999999999</v>
      </c>
      <c r="AE9734" s="12" t="s">
        <v>35245</v>
      </c>
      <c r="AF9734" s="14" t="s">
        <v>35246</v>
      </c>
      <c r="AG9734">
        <v>0.10136000000000001</v>
      </c>
      <c r="AH9734">
        <v>0.18343999999999999</v>
      </c>
      <c r="AI9734" s="12" t="s">
        <v>0</v>
      </c>
      <c r="AJ9734" s="14" t="s">
        <v>0</v>
      </c>
      <c r="AW9734"/>
      <c r="BA9734"/>
      <c r="BN9734"/>
    </row>
    <row r="9735" spans="1:66" hidden="1" x14ac:dyDescent="0.2">
      <c r="A9735" s="13" t="s">
        <v>49599</v>
      </c>
      <c r="B9735">
        <v>0.04</v>
      </c>
      <c r="C9735">
        <v>0.04</v>
      </c>
      <c r="D9735" s="1">
        <v>0</v>
      </c>
      <c r="E9735">
        <v>0.19</v>
      </c>
      <c r="F9735">
        <v>0.15</v>
      </c>
      <c r="G9735" s="1">
        <v>4.0000000000000008E-2</v>
      </c>
      <c r="H9735">
        <v>5.6600000000000001E-3</v>
      </c>
      <c r="I9735">
        <v>8.6400000000000005E-2</v>
      </c>
      <c r="J9735" s="1">
        <v>-0.11476</v>
      </c>
      <c r="K9735">
        <v>1.265E-2</v>
      </c>
      <c r="L9735">
        <v>9.5640000000000003E-2</v>
      </c>
      <c r="M9735">
        <v>8.2989999999999994E-2</v>
      </c>
      <c r="N9735">
        <v>0.45062999999999998</v>
      </c>
      <c r="O9735" s="1">
        <v>0.66010999999999997</v>
      </c>
      <c r="P9735">
        <v>7.2359999999999994E-2</v>
      </c>
      <c r="Q9735">
        <v>0.15534999999999999</v>
      </c>
      <c r="R9735">
        <v>1.54264</v>
      </c>
      <c r="S9735" s="1">
        <v>0.19721</v>
      </c>
      <c r="T9735">
        <v>-2.4670000000000001E-2</v>
      </c>
      <c r="U9735">
        <v>5.8319999999999997E-2</v>
      </c>
      <c r="V9735">
        <v>-0.83199999999999996</v>
      </c>
      <c r="W9735" s="1">
        <v>0.43232999999999999</v>
      </c>
      <c r="X9735">
        <v>-1.33E-3</v>
      </c>
      <c r="Y9735">
        <v>7.4940000000000007E-2</v>
      </c>
      <c r="Z9735">
        <v>7.6259999999999994E-2</v>
      </c>
      <c r="AA9735" s="12" t="s">
        <v>49600</v>
      </c>
      <c r="AB9735" s="14" t="s">
        <v>49601</v>
      </c>
      <c r="AC9735">
        <v>0.10044</v>
      </c>
      <c r="AD9735">
        <v>0.1767</v>
      </c>
      <c r="AE9735" s="12" t="s">
        <v>49602</v>
      </c>
      <c r="AF9735" s="14" t="s">
        <v>49603</v>
      </c>
      <c r="AG9735">
        <v>-0.20485999999999999</v>
      </c>
      <c r="AH9735">
        <v>-0.12859999999999999</v>
      </c>
      <c r="AI9735" s="12" t="s">
        <v>0</v>
      </c>
      <c r="AJ9735" s="14" t="s">
        <v>0</v>
      </c>
      <c r="AW9735"/>
      <c r="BA9735"/>
      <c r="BN9735"/>
    </row>
    <row r="9736" spans="1:66" hidden="1" x14ac:dyDescent="0.2">
      <c r="A9736" s="13" t="s">
        <v>59591</v>
      </c>
      <c r="B9736">
        <v>0.33</v>
      </c>
      <c r="C9736">
        <v>0.28000000000000003</v>
      </c>
      <c r="D9736" s="1">
        <v>4.9999999999999989E-2</v>
      </c>
      <c r="E9736">
        <v>0.67</v>
      </c>
      <c r="F9736">
        <v>0.73</v>
      </c>
      <c r="G9736" s="1">
        <v>-5.9999999999999942E-2</v>
      </c>
      <c r="H9736">
        <v>-5.1700000000000001E-3</v>
      </c>
      <c r="I9736">
        <v>-3.1189999999999999E-2</v>
      </c>
      <c r="J9736" s="1">
        <v>5.0659999999999997E-2</v>
      </c>
      <c r="K9736">
        <v>-6.7600000000000004E-3</v>
      </c>
      <c r="L9736">
        <v>5.1000000000000004E-3</v>
      </c>
      <c r="M9736">
        <v>1.1860000000000001E-2</v>
      </c>
      <c r="N9736">
        <v>-0.49739</v>
      </c>
      <c r="O9736" s="1">
        <v>0.62705</v>
      </c>
      <c r="P9736">
        <v>-1.25E-3</v>
      </c>
      <c r="Q9736">
        <v>1.061E-2</v>
      </c>
      <c r="R9736">
        <v>-5.0119999999999998E-2</v>
      </c>
      <c r="S9736" s="1">
        <v>0.96236999999999995</v>
      </c>
      <c r="T9736">
        <v>-1.021E-2</v>
      </c>
      <c r="U9736">
        <v>1.65E-3</v>
      </c>
      <c r="V9736">
        <v>-0.61446999999999996</v>
      </c>
      <c r="W9736" s="1">
        <v>0.55711999999999995</v>
      </c>
      <c r="X9736">
        <v>-3.5799999999999998E-3</v>
      </c>
      <c r="Y9736">
        <v>-9.5140000000000002E-2</v>
      </c>
      <c r="Z9736">
        <v>-9.1569999999999999E-2</v>
      </c>
      <c r="AA9736" s="12" t="s">
        <v>59592</v>
      </c>
      <c r="AB9736" s="14" t="s">
        <v>59593</v>
      </c>
      <c r="AC9736">
        <v>-6.1129999999999997E-2</v>
      </c>
      <c r="AD9736">
        <v>-0.15268999999999999</v>
      </c>
      <c r="AE9736" s="12" t="s">
        <v>59594</v>
      </c>
      <c r="AF9736" s="14" t="s">
        <v>59595</v>
      </c>
      <c r="AG9736">
        <v>0.11153</v>
      </c>
      <c r="AH9736">
        <v>1.9959999999999999E-2</v>
      </c>
      <c r="AI9736" s="12" t="s">
        <v>0</v>
      </c>
      <c r="AJ9736" s="14" t="s">
        <v>0</v>
      </c>
      <c r="AW9736"/>
      <c r="BA9736"/>
      <c r="BN9736"/>
    </row>
    <row r="9737" spans="1:66" hidden="1" x14ac:dyDescent="0.2">
      <c r="A9737" s="13" t="s">
        <v>44304</v>
      </c>
      <c r="B9737">
        <v>0.69</v>
      </c>
      <c r="C9737">
        <v>0.73</v>
      </c>
      <c r="D9737" s="1">
        <v>-4.0000000000000036E-2</v>
      </c>
      <c r="E9737">
        <v>0.61</v>
      </c>
      <c r="F9737">
        <v>0.08</v>
      </c>
      <c r="G9737" s="1">
        <v>0.53</v>
      </c>
      <c r="H9737">
        <v>-8.2820000000000005E-2</v>
      </c>
      <c r="I9737">
        <v>1.414E-2</v>
      </c>
      <c r="J9737" s="1">
        <v>-0.27682000000000001</v>
      </c>
      <c r="K9737">
        <v>1.269E-2</v>
      </c>
      <c r="L9737">
        <v>-9.6110000000000001E-2</v>
      </c>
      <c r="M9737">
        <v>-0.10879999999999999</v>
      </c>
      <c r="N9737">
        <v>0.63009000000000004</v>
      </c>
      <c r="O9737" s="1">
        <v>0.53993000000000002</v>
      </c>
      <c r="P9737">
        <v>1.261E-2</v>
      </c>
      <c r="Q9737">
        <v>-9.6189999999999998E-2</v>
      </c>
      <c r="R9737">
        <v>0.46664</v>
      </c>
      <c r="S9737" s="1">
        <v>0.66446000000000005</v>
      </c>
      <c r="T9737">
        <v>1.274E-2</v>
      </c>
      <c r="U9737">
        <v>-9.6060000000000006E-2</v>
      </c>
      <c r="V9737">
        <v>0.43546000000000001</v>
      </c>
      <c r="W9737" s="1">
        <v>0.67606999999999995</v>
      </c>
      <c r="X9737">
        <v>-0.17832999999999999</v>
      </c>
      <c r="Y9737">
        <v>-7.0120000000000002E-2</v>
      </c>
      <c r="Z9737">
        <v>0.10821</v>
      </c>
      <c r="AA9737" s="12" t="s">
        <v>44305</v>
      </c>
      <c r="AB9737" s="14" t="s">
        <v>44306</v>
      </c>
      <c r="AC9737">
        <v>1.5679999999999999E-2</v>
      </c>
      <c r="AD9737">
        <v>0.1239</v>
      </c>
      <c r="AE9737" s="12" t="s">
        <v>44307</v>
      </c>
      <c r="AF9737" s="14" t="s">
        <v>44308</v>
      </c>
      <c r="AG9737">
        <v>-0.56637000000000004</v>
      </c>
      <c r="AH9737">
        <v>-0.45816000000000001</v>
      </c>
      <c r="AI9737" s="12" t="s">
        <v>0</v>
      </c>
      <c r="AJ9737" s="14" t="s">
        <v>0</v>
      </c>
      <c r="AW9737"/>
      <c r="BA9737"/>
      <c r="BN9737"/>
    </row>
    <row r="9738" spans="1:66" hidden="1" x14ac:dyDescent="0.2">
      <c r="A9738" s="13" t="s">
        <v>50525</v>
      </c>
      <c r="B9738">
        <v>0.9</v>
      </c>
      <c r="C9738">
        <v>0.9</v>
      </c>
      <c r="D9738" s="1">
        <v>0</v>
      </c>
      <c r="E9738">
        <v>0.77</v>
      </c>
      <c r="F9738">
        <v>0.75</v>
      </c>
      <c r="G9738" s="1">
        <v>2.0000000000000018E-2</v>
      </c>
      <c r="H9738">
        <v>-1.268E-2</v>
      </c>
      <c r="I9738">
        <v>-5.3280000000000001E-2</v>
      </c>
      <c r="J9738" s="1">
        <v>6.3009999999999997E-2</v>
      </c>
      <c r="K9738">
        <v>1.2699999999999999E-2</v>
      </c>
      <c r="L9738">
        <v>-0.47619</v>
      </c>
      <c r="M9738">
        <v>-0.48887999999999998</v>
      </c>
      <c r="N9738">
        <v>0.18336</v>
      </c>
      <c r="O9738" s="1">
        <v>0.85753000000000001</v>
      </c>
      <c r="P9738">
        <v>4.6499999999999996E-3</v>
      </c>
      <c r="Q9738">
        <v>-0.48422999999999999</v>
      </c>
      <c r="R9738">
        <v>4.5519999999999998E-2</v>
      </c>
      <c r="S9738" s="1">
        <v>0.96586000000000005</v>
      </c>
      <c r="T9738">
        <v>1.7729999999999999E-2</v>
      </c>
      <c r="U9738">
        <v>-0.47116000000000002</v>
      </c>
      <c r="V9738">
        <v>0.18126999999999999</v>
      </c>
      <c r="W9738" s="1">
        <v>0.86124999999999996</v>
      </c>
      <c r="X9738">
        <v>-3.805E-2</v>
      </c>
      <c r="Y9738">
        <v>-0.13997000000000001</v>
      </c>
      <c r="Z9738">
        <v>-0.10192</v>
      </c>
      <c r="AA9738" s="12" t="s">
        <v>50526</v>
      </c>
      <c r="AB9738" s="14" t="s">
        <v>50527</v>
      </c>
      <c r="AC9738">
        <v>-0.11122</v>
      </c>
      <c r="AD9738">
        <v>-0.21314</v>
      </c>
      <c r="AE9738" s="12" t="s">
        <v>50528</v>
      </c>
      <c r="AF9738" s="14" t="s">
        <v>50529</v>
      </c>
      <c r="AG9738">
        <v>0.10829</v>
      </c>
      <c r="AH9738">
        <v>6.3699999999999998E-3</v>
      </c>
      <c r="AI9738" s="12" t="s">
        <v>0</v>
      </c>
      <c r="AJ9738" s="14" t="s">
        <v>0</v>
      </c>
      <c r="AW9738"/>
      <c r="BA9738"/>
      <c r="BN9738"/>
    </row>
    <row r="9739" spans="1:66" hidden="1" x14ac:dyDescent="0.2">
      <c r="A9739" s="13" t="s">
        <v>68905</v>
      </c>
      <c r="B9739">
        <v>0.64</v>
      </c>
      <c r="C9739">
        <v>0.68</v>
      </c>
      <c r="D9739" s="1">
        <v>-4.0000000000000036E-2</v>
      </c>
      <c r="E9739">
        <v>0.31</v>
      </c>
      <c r="F9739">
        <v>0.23</v>
      </c>
      <c r="G9739" s="1">
        <v>7.9999999999999988E-2</v>
      </c>
      <c r="H9739">
        <v>-2.1900000000000001E-3</v>
      </c>
      <c r="I9739">
        <v>2.2790000000000001E-2</v>
      </c>
      <c r="J9739" s="1">
        <v>-8.1780000000000005E-2</v>
      </c>
      <c r="K9739">
        <v>1.2710000000000001E-2</v>
      </c>
      <c r="L9739">
        <v>-7.4819999999999998E-2</v>
      </c>
      <c r="M9739">
        <v>-8.7540000000000007E-2</v>
      </c>
      <c r="N9739">
        <v>0.36659999999999998</v>
      </c>
      <c r="O9739" s="1">
        <v>0.72016000000000002</v>
      </c>
      <c r="P9739">
        <v>-3.0419999999999999E-2</v>
      </c>
      <c r="Q9739">
        <v>-0.11795</v>
      </c>
      <c r="R9739">
        <v>-0.39789000000000002</v>
      </c>
      <c r="S9739" s="1">
        <v>0.71094999999999997</v>
      </c>
      <c r="T9739">
        <v>3.9669999999999997E-2</v>
      </c>
      <c r="U9739">
        <v>-4.7870000000000003E-2</v>
      </c>
      <c r="V9739">
        <v>1.27122</v>
      </c>
      <c r="W9739" s="1">
        <v>0.2432</v>
      </c>
      <c r="X9739">
        <v>-1.7080000000000001E-2</v>
      </c>
      <c r="Y9739">
        <v>3.0439999999999998E-2</v>
      </c>
      <c r="Z9739">
        <v>4.752E-2</v>
      </c>
      <c r="AA9739" s="12" t="s">
        <v>68906</v>
      </c>
      <c r="AB9739" s="14" t="s">
        <v>68907</v>
      </c>
      <c r="AC9739">
        <v>7.5999999999999998E-2</v>
      </c>
      <c r="AD9739">
        <v>0.12352</v>
      </c>
      <c r="AE9739" s="12" t="s">
        <v>68908</v>
      </c>
      <c r="AF9739" s="14" t="s">
        <v>68909</v>
      </c>
      <c r="AG9739">
        <v>-0.20324</v>
      </c>
      <c r="AH9739">
        <v>-0.15572</v>
      </c>
      <c r="AI9739" s="12" t="s">
        <v>0</v>
      </c>
      <c r="AJ9739" s="14" t="s">
        <v>0</v>
      </c>
      <c r="AW9739"/>
      <c r="BA9739"/>
      <c r="BN9739"/>
    </row>
    <row r="9740" spans="1:66" hidden="1" x14ac:dyDescent="0.2">
      <c r="A9740" s="13" t="s">
        <v>51053</v>
      </c>
      <c r="B9740">
        <v>0.76</v>
      </c>
      <c r="C9740">
        <v>0.78</v>
      </c>
      <c r="D9740" s="1">
        <v>-2.0000000000000018E-2</v>
      </c>
      <c r="E9740">
        <v>0.21</v>
      </c>
      <c r="F9740">
        <v>0.21</v>
      </c>
      <c r="G9740" s="1">
        <v>0</v>
      </c>
      <c r="H9740">
        <v>1.413E-2</v>
      </c>
      <c r="I9740">
        <v>-2.3380000000000001E-2</v>
      </c>
      <c r="J9740" s="1">
        <v>7.2730000000000003E-2</v>
      </c>
      <c r="K9740">
        <v>1.272E-2</v>
      </c>
      <c r="L9740">
        <v>-0.13081000000000001</v>
      </c>
      <c r="M9740">
        <v>-0.14352999999999999</v>
      </c>
      <c r="N9740">
        <v>0.52681999999999995</v>
      </c>
      <c r="O9740" s="1">
        <v>0.60758000000000001</v>
      </c>
      <c r="P9740">
        <v>-1.115E-2</v>
      </c>
      <c r="Q9740">
        <v>-0.15468000000000001</v>
      </c>
      <c r="R9740">
        <v>-0.22897999999999999</v>
      </c>
      <c r="S9740" s="1">
        <v>0.83001999999999998</v>
      </c>
      <c r="T9740">
        <v>2.7640000000000001E-2</v>
      </c>
      <c r="U9740">
        <v>-0.11589000000000001</v>
      </c>
      <c r="V9740">
        <v>1.0609900000000001</v>
      </c>
      <c r="W9740" s="1">
        <v>0.32285999999999998</v>
      </c>
      <c r="X9740">
        <v>1.554E-2</v>
      </c>
      <c r="Y9740">
        <v>6.8709999999999993E-2</v>
      </c>
      <c r="Z9740">
        <v>5.3170000000000002E-2</v>
      </c>
      <c r="AA9740" s="12" t="s">
        <v>51054</v>
      </c>
      <c r="AB9740" s="14" t="s">
        <v>51055</v>
      </c>
      <c r="AC9740">
        <v>-3.56E-2</v>
      </c>
      <c r="AD9740">
        <v>1.7579999999999998E-2</v>
      </c>
      <c r="AE9740" s="12" t="s">
        <v>51056</v>
      </c>
      <c r="AF9740" s="14" t="s">
        <v>51057</v>
      </c>
      <c r="AG9740">
        <v>0.11781999999999999</v>
      </c>
      <c r="AH9740">
        <v>0.17099</v>
      </c>
      <c r="AI9740" s="12" t="s">
        <v>0</v>
      </c>
      <c r="AJ9740" s="14" t="s">
        <v>0</v>
      </c>
      <c r="AW9740"/>
      <c r="BA9740"/>
      <c r="BN9740"/>
    </row>
    <row r="9741" spans="1:66" x14ac:dyDescent="0.2">
      <c r="A9741" s="13" t="s">
        <v>45361</v>
      </c>
      <c r="B9741">
        <v>0.28999999999999998</v>
      </c>
      <c r="C9741">
        <v>0.15</v>
      </c>
      <c r="D9741" s="1">
        <v>0.13999999999999999</v>
      </c>
      <c r="E9741">
        <v>0.3</v>
      </c>
      <c r="F9741">
        <v>0.36</v>
      </c>
      <c r="G9741" s="1">
        <v>-0.06</v>
      </c>
      <c r="H9741">
        <v>-2.0799999999999998E-3</v>
      </c>
      <c r="I9741">
        <v>-3.5099999999999999E-2</v>
      </c>
      <c r="J9741" s="1">
        <v>-1.1690000000000001E-2</v>
      </c>
      <c r="K9741">
        <v>-2.734E-2</v>
      </c>
      <c r="L9741">
        <v>1.389E-2</v>
      </c>
      <c r="M9741">
        <v>4.1230000000000003E-2</v>
      </c>
      <c r="N9741">
        <v>-0.60457000000000005</v>
      </c>
      <c r="O9741" s="1">
        <v>0.55657999999999996</v>
      </c>
      <c r="P9741">
        <v>-0.13741</v>
      </c>
      <c r="Q9741">
        <v>-9.6180000000000002E-2</v>
      </c>
      <c r="R9741">
        <v>-2.1114600000000001</v>
      </c>
      <c r="S9741" s="1">
        <v>0.10188</v>
      </c>
      <c r="T9741">
        <v>4.1459999999999997E-2</v>
      </c>
      <c r="U9741">
        <v>8.269E-2</v>
      </c>
      <c r="V9741">
        <v>0.84497999999999995</v>
      </c>
      <c r="W9741" s="1">
        <v>0.42576000000000003</v>
      </c>
      <c r="X9741">
        <v>2.3189999999999999E-2</v>
      </c>
      <c r="Y9741">
        <v>3.338E-2</v>
      </c>
      <c r="Z9741">
        <v>1.0189999999999999E-2</v>
      </c>
      <c r="AA9741" s="12" t="s">
        <v>45362</v>
      </c>
      <c r="AB9741" s="14" t="s">
        <v>45363</v>
      </c>
      <c r="AC9741">
        <v>6.7210000000000006E-2</v>
      </c>
      <c r="AD9741">
        <v>7.7399999999999997E-2</v>
      </c>
      <c r="AE9741" s="12" t="s">
        <v>45364</v>
      </c>
      <c r="AF9741" s="14" t="s">
        <v>45365</v>
      </c>
      <c r="AG9741">
        <v>-6.4839999999999995E-2</v>
      </c>
      <c r="AH9741">
        <v>-5.466E-2</v>
      </c>
      <c r="AI9741" s="12" t="s">
        <v>0</v>
      </c>
      <c r="AJ9741" s="14" t="s">
        <v>0</v>
      </c>
      <c r="AW9741"/>
      <c r="BA9741"/>
      <c r="BN9741"/>
    </row>
    <row r="9742" spans="1:66" hidden="1" x14ac:dyDescent="0.2">
      <c r="A9742" s="13" t="s">
        <v>46036</v>
      </c>
      <c r="B9742">
        <v>0.04</v>
      </c>
      <c r="C9742">
        <v>0.03</v>
      </c>
      <c r="D9742" s="1">
        <v>1.0000000000000002E-2</v>
      </c>
      <c r="E9742">
        <v>0.78</v>
      </c>
      <c r="F9742">
        <v>0.81</v>
      </c>
      <c r="G9742" s="1">
        <v>-3.0000000000000027E-2</v>
      </c>
      <c r="H9742">
        <v>-2.8600000000000001E-3</v>
      </c>
      <c r="I9742">
        <v>-3.2719999999999999E-2</v>
      </c>
      <c r="J9742" s="1">
        <v>6.7019999999999996E-2</v>
      </c>
      <c r="K9742">
        <v>1.274E-2</v>
      </c>
      <c r="L9742">
        <v>0.10059</v>
      </c>
      <c r="M9742">
        <v>8.7849999999999998E-2</v>
      </c>
      <c r="N9742">
        <v>0.89827999999999997</v>
      </c>
      <c r="O9742" s="1">
        <v>0.38558999999999999</v>
      </c>
      <c r="P9742">
        <v>2.7529999999999999E-2</v>
      </c>
      <c r="Q9742">
        <v>0.11538</v>
      </c>
      <c r="R9742">
        <v>1.49359</v>
      </c>
      <c r="S9742" s="1">
        <v>0.2069</v>
      </c>
      <c r="T9742">
        <v>3.5000000000000001E-3</v>
      </c>
      <c r="U9742">
        <v>9.1350000000000001E-2</v>
      </c>
      <c r="V9742">
        <v>0.17558000000000001</v>
      </c>
      <c r="W9742" s="1">
        <v>0.86543999999999999</v>
      </c>
      <c r="X9742">
        <v>-1.8460000000000001E-2</v>
      </c>
      <c r="Y9742">
        <v>-0.14654</v>
      </c>
      <c r="Z9742">
        <v>-0.12806999999999999</v>
      </c>
      <c r="AA9742" s="12" t="s">
        <v>46037</v>
      </c>
      <c r="AB9742" s="14" t="s">
        <v>46038</v>
      </c>
      <c r="AC9742">
        <v>-9.2969999999999997E-2</v>
      </c>
      <c r="AD9742">
        <v>-0.22105</v>
      </c>
      <c r="AE9742" s="12" t="s">
        <v>46039</v>
      </c>
      <c r="AF9742" s="14" t="s">
        <v>46040</v>
      </c>
      <c r="AG9742">
        <v>0.13055</v>
      </c>
      <c r="AH9742">
        <v>2.48E-3</v>
      </c>
      <c r="AI9742" s="12" t="s">
        <v>0</v>
      </c>
      <c r="AJ9742" s="14" t="s">
        <v>0</v>
      </c>
      <c r="AW9742"/>
      <c r="BA9742"/>
      <c r="BN9742"/>
    </row>
    <row r="9743" spans="1:66" hidden="1" x14ac:dyDescent="0.2">
      <c r="A9743" s="13" t="s">
        <v>67087</v>
      </c>
      <c r="B9743">
        <v>0.38</v>
      </c>
      <c r="C9743">
        <v>0.39</v>
      </c>
      <c r="D9743" s="1">
        <v>-1.0000000000000009E-2</v>
      </c>
      <c r="E9743">
        <v>0.56000000000000005</v>
      </c>
      <c r="F9743">
        <v>0.23</v>
      </c>
      <c r="G9743" s="1">
        <v>0.33000000000000007</v>
      </c>
      <c r="H9743">
        <v>-4.9180000000000001E-2</v>
      </c>
      <c r="I9743">
        <v>-1.8360000000000001E-2</v>
      </c>
      <c r="J9743" s="1">
        <v>-0.1176</v>
      </c>
      <c r="K9743">
        <v>3.1199999999999999E-3</v>
      </c>
      <c r="L9743">
        <v>-6.6600000000000001E-3</v>
      </c>
      <c r="M9743">
        <v>-9.7699999999999992E-3</v>
      </c>
      <c r="N9743">
        <v>0.10892</v>
      </c>
      <c r="O9743" s="1">
        <v>0.91503000000000001</v>
      </c>
      <c r="P9743">
        <v>-6.7400000000000003E-3</v>
      </c>
      <c r="Q9743">
        <v>-1.651E-2</v>
      </c>
      <c r="R9743">
        <v>-9.6610000000000001E-2</v>
      </c>
      <c r="S9743" s="1">
        <v>0.92766999999999999</v>
      </c>
      <c r="T9743">
        <v>9.2700000000000005E-3</v>
      </c>
      <c r="U9743">
        <v>-5.0000000000000001E-4</v>
      </c>
      <c r="V9743">
        <v>0.40762999999999999</v>
      </c>
      <c r="W9743" s="1">
        <v>0.69535999999999998</v>
      </c>
      <c r="X9743">
        <v>-0.10149</v>
      </c>
      <c r="Y9743">
        <v>-5.4440000000000002E-2</v>
      </c>
      <c r="Z9743">
        <v>4.7050000000000002E-2</v>
      </c>
      <c r="AA9743" s="12" t="s">
        <v>67088</v>
      </c>
      <c r="AB9743" s="14" t="s">
        <v>67089</v>
      </c>
      <c r="AC9743">
        <v>-2.9989999999999999E-2</v>
      </c>
      <c r="AD9743">
        <v>1.7059999999999999E-2</v>
      </c>
      <c r="AE9743" s="12" t="s">
        <v>67090</v>
      </c>
      <c r="AF9743" s="14" t="s">
        <v>67091</v>
      </c>
      <c r="AG9743">
        <v>-0.24448</v>
      </c>
      <c r="AH9743">
        <v>-0.19742999999999999</v>
      </c>
      <c r="AI9743" s="12" t="s">
        <v>0</v>
      </c>
      <c r="AJ9743" s="14" t="s">
        <v>0</v>
      </c>
      <c r="AW9743"/>
      <c r="BA9743"/>
      <c r="BN9743"/>
    </row>
    <row r="9744" spans="1:66" hidden="1" x14ac:dyDescent="0.2">
      <c r="A9744" s="13" t="s">
        <v>28598</v>
      </c>
      <c r="B9744">
        <v>0.64</v>
      </c>
      <c r="C9744">
        <v>0.68</v>
      </c>
      <c r="D9744" s="1">
        <v>-4.0000000000000036E-2</v>
      </c>
      <c r="E9744">
        <v>0.35</v>
      </c>
      <c r="F9744">
        <v>0.1</v>
      </c>
      <c r="G9744" s="1">
        <v>0.24999999999999997</v>
      </c>
      <c r="H9744">
        <v>-3.526E-2</v>
      </c>
      <c r="I9744">
        <v>5.4579999999999997E-2</v>
      </c>
      <c r="J9744" s="1">
        <v>-0.16531999999999999</v>
      </c>
      <c r="K9744">
        <v>1.2760000000000001E-2</v>
      </c>
      <c r="L9744">
        <v>-7.4700000000000003E-2</v>
      </c>
      <c r="M9744">
        <v>-8.7459999999999996E-2</v>
      </c>
      <c r="N9744">
        <v>0.34036</v>
      </c>
      <c r="O9744" s="1">
        <v>0.73934</v>
      </c>
      <c r="P9744">
        <v>8.4900000000000003E-2</v>
      </c>
      <c r="Q9744">
        <v>-2.5600000000000002E-3</v>
      </c>
      <c r="R9744">
        <v>1.97862</v>
      </c>
      <c r="S9744" s="1">
        <v>0.11781</v>
      </c>
      <c r="T9744">
        <v>-3.2329999999999998E-2</v>
      </c>
      <c r="U9744">
        <v>-0.11978</v>
      </c>
      <c r="V9744">
        <v>-0.64910999999999996</v>
      </c>
      <c r="W9744" s="1">
        <v>0.53673000000000004</v>
      </c>
      <c r="X9744">
        <v>-8.3280000000000007E-2</v>
      </c>
      <c r="Y9744">
        <v>1.5810000000000001E-2</v>
      </c>
      <c r="Z9744">
        <v>9.9089999999999998E-2</v>
      </c>
      <c r="AA9744" s="12" t="s">
        <v>28599</v>
      </c>
      <c r="AB9744" s="14" t="s">
        <v>28600</v>
      </c>
      <c r="AC9744">
        <v>2.4250000000000001E-2</v>
      </c>
      <c r="AD9744">
        <v>0.12334000000000001</v>
      </c>
      <c r="AE9744" s="12" t="s">
        <v>28601</v>
      </c>
      <c r="AF9744" s="14" t="s">
        <v>28602</v>
      </c>
      <c r="AG9744">
        <v>-0.29831999999999997</v>
      </c>
      <c r="AH9744">
        <v>-0.19922999999999999</v>
      </c>
      <c r="AI9744" s="12" t="s">
        <v>0</v>
      </c>
      <c r="AJ9744" s="14" t="s">
        <v>0</v>
      </c>
      <c r="AW9744"/>
      <c r="BA9744"/>
      <c r="BN9744"/>
    </row>
    <row r="9745" spans="1:66" hidden="1" x14ac:dyDescent="0.2">
      <c r="A9745" s="13" t="s">
        <v>33255</v>
      </c>
      <c r="B9745">
        <v>0.73</v>
      </c>
      <c r="C9745">
        <v>0.74</v>
      </c>
      <c r="D9745" s="1">
        <v>-1.0000000000000009E-2</v>
      </c>
      <c r="E9745">
        <v>0.56999999999999995</v>
      </c>
      <c r="F9745">
        <v>0.25</v>
      </c>
      <c r="G9745" s="1">
        <v>0.31999999999999995</v>
      </c>
      <c r="H9745">
        <v>-4.9000000000000002E-2</v>
      </c>
      <c r="I9745">
        <v>7.3600000000000002E-3</v>
      </c>
      <c r="J9745" s="1">
        <v>-0.16797000000000001</v>
      </c>
      <c r="K9745">
        <v>1.98E-3</v>
      </c>
      <c r="L9745">
        <v>-0.115</v>
      </c>
      <c r="M9745">
        <v>-0.11698</v>
      </c>
      <c r="N9745">
        <v>7.5200000000000003E-2</v>
      </c>
      <c r="O9745" s="1">
        <v>0.94125000000000003</v>
      </c>
      <c r="P9745">
        <v>-7.0899999999999999E-3</v>
      </c>
      <c r="Q9745">
        <v>-0.12406</v>
      </c>
      <c r="R9745">
        <v>-0.16850999999999999</v>
      </c>
      <c r="S9745" s="1">
        <v>0.87424000000000002</v>
      </c>
      <c r="T9745">
        <v>7.6400000000000001E-3</v>
      </c>
      <c r="U9745">
        <v>-0.10934000000000001</v>
      </c>
      <c r="V9745">
        <v>0.21509</v>
      </c>
      <c r="W9745" s="1">
        <v>0.8357</v>
      </c>
      <c r="X9745">
        <v>-9.9979999999999999E-2</v>
      </c>
      <c r="Y9745">
        <v>-5.8930000000000003E-2</v>
      </c>
      <c r="Z9745">
        <v>4.1050000000000003E-2</v>
      </c>
      <c r="AA9745" s="12" t="s">
        <v>33256</v>
      </c>
      <c r="AB9745" s="14" t="s">
        <v>33257</v>
      </c>
      <c r="AC9745">
        <v>2.1819999999999999E-2</v>
      </c>
      <c r="AD9745">
        <v>6.2869999999999995E-2</v>
      </c>
      <c r="AE9745" s="12" t="s">
        <v>33258</v>
      </c>
      <c r="AF9745" s="14" t="s">
        <v>33259</v>
      </c>
      <c r="AG9745">
        <v>-0.34358</v>
      </c>
      <c r="AH9745">
        <v>-0.30253000000000002</v>
      </c>
      <c r="AI9745" s="12" t="s">
        <v>0</v>
      </c>
      <c r="AJ9745" s="14" t="s">
        <v>0</v>
      </c>
      <c r="AW9745"/>
      <c r="BA9745"/>
      <c r="BN9745"/>
    </row>
    <row r="9746" spans="1:66" hidden="1" x14ac:dyDescent="0.2">
      <c r="A9746" s="13" t="s">
        <v>59756</v>
      </c>
      <c r="B9746">
        <v>0.49</v>
      </c>
      <c r="C9746">
        <v>0.5</v>
      </c>
      <c r="D9746" s="1">
        <v>-1.0000000000000009E-2</v>
      </c>
      <c r="E9746">
        <v>0.91</v>
      </c>
      <c r="F9746">
        <v>0.87</v>
      </c>
      <c r="G9746" s="1">
        <v>4.0000000000000036E-2</v>
      </c>
      <c r="H9746">
        <v>-4.8599999999999997E-2</v>
      </c>
      <c r="I9746">
        <v>-5.5379999999999999E-2</v>
      </c>
      <c r="J9746" s="1">
        <v>-3.2320000000000002E-2</v>
      </c>
      <c r="K9746">
        <v>3.0599999999999998E-3</v>
      </c>
      <c r="L9746">
        <v>-3.1199999999999999E-2</v>
      </c>
      <c r="M9746">
        <v>-3.4259999999999999E-2</v>
      </c>
      <c r="N9746">
        <v>0.11369</v>
      </c>
      <c r="O9746" s="1">
        <v>0.91130999999999995</v>
      </c>
      <c r="P9746">
        <v>7.0299999999999998E-3</v>
      </c>
      <c r="Q9746">
        <v>-2.7230000000000001E-2</v>
      </c>
      <c r="R9746">
        <v>0.16933000000000001</v>
      </c>
      <c r="S9746" s="1">
        <v>0.87365999999999999</v>
      </c>
      <c r="T9746">
        <v>5.8E-4</v>
      </c>
      <c r="U9746">
        <v>-3.3680000000000002E-2</v>
      </c>
      <c r="V9746">
        <v>1.562E-2</v>
      </c>
      <c r="W9746" s="1">
        <v>0.98795999999999995</v>
      </c>
      <c r="X9746">
        <v>-0.10027</v>
      </c>
      <c r="Y9746">
        <v>-0.27506999999999998</v>
      </c>
      <c r="Z9746">
        <v>-0.17480000000000001</v>
      </c>
      <c r="AA9746" s="12" t="s">
        <v>59757</v>
      </c>
      <c r="AB9746" s="14" t="s">
        <v>59758</v>
      </c>
      <c r="AC9746">
        <v>-0.1178</v>
      </c>
      <c r="AD9746">
        <v>-0.29260999999999998</v>
      </c>
      <c r="AE9746" s="12" t="s">
        <v>59759</v>
      </c>
      <c r="AF9746" s="14" t="s">
        <v>59760</v>
      </c>
      <c r="AG9746">
        <v>-6.5210000000000004E-2</v>
      </c>
      <c r="AH9746">
        <v>-0.24001</v>
      </c>
      <c r="AI9746" s="12" t="s">
        <v>0</v>
      </c>
      <c r="AJ9746" s="14" t="s">
        <v>0</v>
      </c>
      <c r="AW9746"/>
      <c r="BA9746"/>
      <c r="BN9746"/>
    </row>
    <row r="9747" spans="1:66" hidden="1" x14ac:dyDescent="0.2">
      <c r="A9747" s="13" t="s">
        <v>64123</v>
      </c>
      <c r="B9747">
        <v>0.27</v>
      </c>
      <c r="C9747">
        <v>0.31</v>
      </c>
      <c r="D9747" s="1">
        <v>-3.999999999999998E-2</v>
      </c>
      <c r="E9747">
        <v>0.11</v>
      </c>
      <c r="F9747">
        <v>0.34</v>
      </c>
      <c r="G9747" s="1">
        <v>-0.23000000000000004</v>
      </c>
      <c r="H9747">
        <v>5.8069999999999997E-2</v>
      </c>
      <c r="I9747">
        <v>8.6580000000000004E-2</v>
      </c>
      <c r="J9747" s="1">
        <v>5.4140000000000001E-2</v>
      </c>
      <c r="K9747">
        <v>1.2760000000000001E-2</v>
      </c>
      <c r="L9747">
        <v>1.899E-2</v>
      </c>
      <c r="M9747">
        <v>6.2300000000000003E-3</v>
      </c>
      <c r="N9747">
        <v>0.36817</v>
      </c>
      <c r="O9747" s="1">
        <v>0.71901999999999999</v>
      </c>
      <c r="P9747">
        <v>9.0010000000000007E-2</v>
      </c>
      <c r="Q9747">
        <v>9.6240000000000006E-2</v>
      </c>
      <c r="R9747">
        <v>3.88293</v>
      </c>
      <c r="S9747" s="1">
        <v>1.6209999999999999E-2</v>
      </c>
      <c r="T9747">
        <v>-3.5529999999999999E-2</v>
      </c>
      <c r="U9747">
        <v>-2.929E-2</v>
      </c>
      <c r="V9747">
        <v>-0.74592000000000003</v>
      </c>
      <c r="W9747" s="1">
        <v>0.47974</v>
      </c>
      <c r="X9747">
        <v>0.10337</v>
      </c>
      <c r="Y9747">
        <v>0.1195</v>
      </c>
      <c r="Z9747">
        <v>1.6140000000000002E-2</v>
      </c>
      <c r="AA9747" s="12" t="s">
        <v>64124</v>
      </c>
      <c r="AB9747" s="14" t="s">
        <v>64125</v>
      </c>
      <c r="AC9747">
        <v>8.3150000000000002E-2</v>
      </c>
      <c r="AD9747">
        <v>9.9290000000000003E-2</v>
      </c>
      <c r="AE9747" s="12" t="s">
        <v>64126</v>
      </c>
      <c r="AF9747" s="14" t="s">
        <v>64127</v>
      </c>
      <c r="AG9747">
        <v>0.14380000000000001</v>
      </c>
      <c r="AH9747">
        <v>0.15992999999999999</v>
      </c>
      <c r="AI9747" s="12" t="s">
        <v>0</v>
      </c>
      <c r="AJ9747" s="14" t="s">
        <v>0</v>
      </c>
      <c r="AW9747"/>
      <c r="BA9747"/>
      <c r="BN9747"/>
    </row>
    <row r="9748" spans="1:66" hidden="1" x14ac:dyDescent="0.2">
      <c r="A9748" s="13" t="s">
        <v>29723</v>
      </c>
      <c r="B9748">
        <v>0.76</v>
      </c>
      <c r="C9748">
        <v>0.77</v>
      </c>
      <c r="D9748" s="1">
        <v>-1.0000000000000009E-2</v>
      </c>
      <c r="E9748">
        <v>0.44</v>
      </c>
      <c r="F9748">
        <v>0.13</v>
      </c>
      <c r="G9748" s="1">
        <v>0.31</v>
      </c>
      <c r="H9748">
        <v>-4.8500000000000001E-2</v>
      </c>
      <c r="I9748">
        <v>-0.10693</v>
      </c>
      <c r="J9748" s="1">
        <v>2.1440000000000001E-2</v>
      </c>
      <c r="K9748">
        <v>-2.3000000000000001E-4</v>
      </c>
      <c r="L9748">
        <v>-0.13517000000000001</v>
      </c>
      <c r="M9748">
        <v>-0.13494</v>
      </c>
      <c r="N9748">
        <v>-5.1599999999999997E-3</v>
      </c>
      <c r="O9748" s="1">
        <v>0.99597000000000002</v>
      </c>
      <c r="P9748">
        <v>-6.8479999999999999E-2</v>
      </c>
      <c r="Q9748">
        <v>-0.20341999999999999</v>
      </c>
      <c r="R9748">
        <v>-0.62431000000000003</v>
      </c>
      <c r="S9748" s="1">
        <v>0.56618999999999997</v>
      </c>
      <c r="T9748">
        <v>4.2419999999999999E-2</v>
      </c>
      <c r="U9748">
        <v>-9.2520000000000005E-2</v>
      </c>
      <c r="V9748">
        <v>1.73692</v>
      </c>
      <c r="W9748" s="1">
        <v>0.12399</v>
      </c>
      <c r="X9748">
        <v>-9.6769999999999995E-2</v>
      </c>
      <c r="Y9748">
        <v>-1.345E-2</v>
      </c>
      <c r="Z9748">
        <v>8.3309999999999995E-2</v>
      </c>
      <c r="AA9748" s="12" t="s">
        <v>29724</v>
      </c>
      <c r="AB9748" s="14" t="s">
        <v>29725</v>
      </c>
      <c r="AC9748">
        <v>-0.14538000000000001</v>
      </c>
      <c r="AD9748">
        <v>-6.207E-2</v>
      </c>
      <c r="AE9748" s="12" t="s">
        <v>29726</v>
      </c>
      <c r="AF9748" s="14" t="s">
        <v>29727</v>
      </c>
      <c r="AG9748">
        <v>4.6000000000000001E-4</v>
      </c>
      <c r="AH9748">
        <v>8.3769999999999997E-2</v>
      </c>
      <c r="AI9748" s="12" t="s">
        <v>0</v>
      </c>
      <c r="AJ9748" s="14" t="s">
        <v>0</v>
      </c>
      <c r="AW9748"/>
      <c r="BA9748"/>
      <c r="BN9748"/>
    </row>
    <row r="9749" spans="1:66" hidden="1" x14ac:dyDescent="0.2">
      <c r="A9749" s="13" t="s">
        <v>47707</v>
      </c>
      <c r="B9749">
        <v>0.19</v>
      </c>
      <c r="C9749">
        <v>0.21</v>
      </c>
      <c r="D9749" s="1">
        <v>-1.999999999999999E-2</v>
      </c>
      <c r="E9749">
        <v>0.91</v>
      </c>
      <c r="F9749">
        <v>0.28000000000000003</v>
      </c>
      <c r="G9749" s="1">
        <v>0.63</v>
      </c>
      <c r="H9749">
        <v>-0.15171999999999999</v>
      </c>
      <c r="I9749">
        <v>-0.17893999999999999</v>
      </c>
      <c r="J9749" s="1">
        <v>-0.11819</v>
      </c>
      <c r="K9749">
        <v>1.277E-2</v>
      </c>
      <c r="L9749">
        <v>3.8399999999999997E-2</v>
      </c>
      <c r="M9749">
        <v>2.563E-2</v>
      </c>
      <c r="N9749">
        <v>0.60633999999999999</v>
      </c>
      <c r="O9749" s="1">
        <v>0.55520000000000003</v>
      </c>
      <c r="P9749">
        <v>-1.7649999999999999E-2</v>
      </c>
      <c r="Q9749">
        <v>7.9799999999999992E-3</v>
      </c>
      <c r="R9749">
        <v>-0.39772999999999997</v>
      </c>
      <c r="S9749" s="1">
        <v>0.71099000000000001</v>
      </c>
      <c r="T9749">
        <v>3.1789999999999999E-2</v>
      </c>
      <c r="U9749">
        <v>5.7410000000000003E-2</v>
      </c>
      <c r="V9749">
        <v>1.6142000000000001</v>
      </c>
      <c r="W9749" s="1">
        <v>0.14882999999999999</v>
      </c>
      <c r="X9749">
        <v>-0.31620999999999999</v>
      </c>
      <c r="Y9749">
        <v>-0.28353</v>
      </c>
      <c r="Z9749">
        <v>3.2680000000000001E-2</v>
      </c>
      <c r="AA9749" s="12" t="s">
        <v>47708</v>
      </c>
      <c r="AB9749" s="14" t="s">
        <v>47709</v>
      </c>
      <c r="AC9749">
        <v>-0.34023999999999999</v>
      </c>
      <c r="AD9749">
        <v>-0.30756</v>
      </c>
      <c r="AE9749" s="12" t="s">
        <v>47710</v>
      </c>
      <c r="AF9749" s="14" t="s">
        <v>47711</v>
      </c>
      <c r="AG9749">
        <v>-0.26816000000000001</v>
      </c>
      <c r="AH9749">
        <v>-0.23547999999999999</v>
      </c>
      <c r="AI9749" s="12" t="s">
        <v>0</v>
      </c>
      <c r="AJ9749" s="14" t="s">
        <v>0</v>
      </c>
      <c r="AW9749"/>
      <c r="BA9749"/>
      <c r="BN9749"/>
    </row>
    <row r="9750" spans="1:66" hidden="1" x14ac:dyDescent="0.2">
      <c r="A9750" s="13" t="s">
        <v>34091</v>
      </c>
      <c r="B9750">
        <v>0.33</v>
      </c>
      <c r="C9750">
        <v>0.37</v>
      </c>
      <c r="D9750" s="1">
        <v>-3.999999999999998E-2</v>
      </c>
      <c r="E9750">
        <v>0.88</v>
      </c>
      <c r="F9750">
        <v>0.74</v>
      </c>
      <c r="G9750" s="1">
        <v>0.14000000000000001</v>
      </c>
      <c r="H9750">
        <v>-6.2460000000000002E-2</v>
      </c>
      <c r="I9750">
        <v>5.2399999999999999E-3</v>
      </c>
      <c r="J9750" s="1">
        <v>-0.12586</v>
      </c>
      <c r="K9750">
        <v>1.2789999999999999E-2</v>
      </c>
      <c r="L9750">
        <v>5.8599999999999998E-3</v>
      </c>
      <c r="M9750">
        <v>-6.9300000000000004E-3</v>
      </c>
      <c r="N9750">
        <v>0.31708999999999998</v>
      </c>
      <c r="O9750" s="1">
        <v>0.75656000000000001</v>
      </c>
      <c r="P9750">
        <v>0.11749</v>
      </c>
      <c r="Q9750">
        <v>0.11056000000000001</v>
      </c>
      <c r="R9750">
        <v>2.2797399999999999</v>
      </c>
      <c r="S9750" s="1">
        <v>8.4349999999999994E-2</v>
      </c>
      <c r="T9750">
        <v>-5.2650000000000002E-2</v>
      </c>
      <c r="U9750">
        <v>-5.9569999999999998E-2</v>
      </c>
      <c r="V9750">
        <v>-1.1835100000000001</v>
      </c>
      <c r="W9750" s="1">
        <v>0.27489000000000002</v>
      </c>
      <c r="X9750">
        <v>-0.13769999999999999</v>
      </c>
      <c r="Y9750">
        <v>-0.23316000000000001</v>
      </c>
      <c r="Z9750">
        <v>-9.5460000000000003E-2</v>
      </c>
      <c r="AA9750" s="12" t="s">
        <v>34092</v>
      </c>
      <c r="AB9750" s="14" t="s">
        <v>34093</v>
      </c>
      <c r="AC9750">
        <v>-0.10700999999999999</v>
      </c>
      <c r="AD9750">
        <v>-0.20247000000000001</v>
      </c>
      <c r="AE9750" s="12" t="s">
        <v>34094</v>
      </c>
      <c r="AF9750" s="14" t="s">
        <v>34095</v>
      </c>
      <c r="AG9750">
        <v>-0.19908000000000001</v>
      </c>
      <c r="AH9750">
        <v>-0.29454000000000002</v>
      </c>
      <c r="AI9750" s="12" t="s">
        <v>0</v>
      </c>
      <c r="AJ9750" s="14" t="s">
        <v>0</v>
      </c>
      <c r="AW9750"/>
      <c r="BA9750"/>
      <c r="BN9750"/>
    </row>
    <row r="9751" spans="1:66" hidden="1" x14ac:dyDescent="0.2">
      <c r="A9751" s="13" t="s">
        <v>18228</v>
      </c>
      <c r="B9751">
        <v>0.25</v>
      </c>
      <c r="C9751">
        <v>0.28000000000000003</v>
      </c>
      <c r="D9751" s="1">
        <v>-3.0000000000000027E-2</v>
      </c>
      <c r="E9751">
        <v>0.62</v>
      </c>
      <c r="F9751">
        <v>0.39</v>
      </c>
      <c r="G9751" s="1">
        <v>0.22999999999999998</v>
      </c>
      <c r="H9751">
        <v>-3.2009999999999997E-2</v>
      </c>
      <c r="I9751">
        <v>-2.2499999999999998E-3</v>
      </c>
      <c r="J9751" s="1">
        <v>-4.0099999999999997E-2</v>
      </c>
      <c r="K9751">
        <v>1.2800000000000001E-2</v>
      </c>
      <c r="L9751">
        <v>2.3990000000000001E-2</v>
      </c>
      <c r="M9751">
        <v>1.119E-2</v>
      </c>
      <c r="N9751">
        <v>0.43869999999999998</v>
      </c>
      <c r="O9751" s="1">
        <v>0.66849000000000003</v>
      </c>
      <c r="P9751">
        <v>8.7609999999999993E-2</v>
      </c>
      <c r="Q9751">
        <v>9.8799999999999999E-2</v>
      </c>
      <c r="R9751">
        <v>2.0089899999999998</v>
      </c>
      <c r="S9751" s="1">
        <v>0.11416999999999999</v>
      </c>
      <c r="T9751">
        <v>-3.3959999999999997E-2</v>
      </c>
      <c r="U9751">
        <v>-2.2769999999999999E-2</v>
      </c>
      <c r="V9751">
        <v>-1.1539299999999999</v>
      </c>
      <c r="W9751" s="1">
        <v>0.28554000000000002</v>
      </c>
      <c r="X9751">
        <v>-7.6819999999999999E-2</v>
      </c>
      <c r="Y9751">
        <v>-7.3569999999999997E-2</v>
      </c>
      <c r="Z9751">
        <v>3.2499999999999999E-3</v>
      </c>
      <c r="AA9751" s="12" t="s">
        <v>18229</v>
      </c>
      <c r="AB9751" s="14" t="s">
        <v>18230</v>
      </c>
      <c r="AC9751">
        <v>-9.2109999999999997E-2</v>
      </c>
      <c r="AD9751">
        <v>-8.8859999999999995E-2</v>
      </c>
      <c r="AE9751" s="12" t="s">
        <v>18231</v>
      </c>
      <c r="AF9751" s="14" t="s">
        <v>18232</v>
      </c>
      <c r="AG9751">
        <v>-4.623E-2</v>
      </c>
      <c r="AH9751">
        <v>-4.2979999999999997E-2</v>
      </c>
      <c r="AI9751" s="12" t="s">
        <v>0</v>
      </c>
      <c r="AJ9751" s="14" t="s">
        <v>0</v>
      </c>
      <c r="AW9751"/>
      <c r="BA9751"/>
      <c r="BN9751"/>
    </row>
    <row r="9752" spans="1:66" hidden="1" x14ac:dyDescent="0.2">
      <c r="A9752" s="13" t="s">
        <v>7013</v>
      </c>
      <c r="B9752">
        <v>0.2</v>
      </c>
      <c r="C9752">
        <v>0.23</v>
      </c>
      <c r="D9752" s="1">
        <v>-0.03</v>
      </c>
      <c r="E9752">
        <v>0.83</v>
      </c>
      <c r="F9752">
        <v>0.83</v>
      </c>
      <c r="G9752" s="1">
        <v>0</v>
      </c>
      <c r="H9752">
        <v>-1.056E-2</v>
      </c>
      <c r="I9752">
        <v>-3.9600000000000003E-2</v>
      </c>
      <c r="J9752" s="1">
        <v>3.9960000000000002E-2</v>
      </c>
      <c r="K9752">
        <v>1.281E-2</v>
      </c>
      <c r="L9752">
        <v>3.6209999999999999E-2</v>
      </c>
      <c r="M9752">
        <v>2.3390000000000001E-2</v>
      </c>
      <c r="N9752">
        <v>0.46594000000000002</v>
      </c>
      <c r="O9752" s="1">
        <v>0.64941000000000004</v>
      </c>
      <c r="P9752">
        <v>1.83E-3</v>
      </c>
      <c r="Q9752">
        <v>2.5229999999999999E-2</v>
      </c>
      <c r="R9752">
        <v>3.193E-2</v>
      </c>
      <c r="S9752" s="1">
        <v>0.97604999999999997</v>
      </c>
      <c r="T9752">
        <v>1.967E-2</v>
      </c>
      <c r="U9752">
        <v>4.3069999999999997E-2</v>
      </c>
      <c r="V9752">
        <v>0.65520999999999996</v>
      </c>
      <c r="W9752" s="1">
        <v>0.53286</v>
      </c>
      <c r="X9752">
        <v>-3.3930000000000002E-2</v>
      </c>
      <c r="Y9752">
        <v>-0.17585999999999999</v>
      </c>
      <c r="Z9752">
        <v>-0.14191999999999999</v>
      </c>
      <c r="AA9752" s="12" t="s">
        <v>7014</v>
      </c>
      <c r="AB9752" s="14" t="s">
        <v>7015</v>
      </c>
      <c r="AC9752">
        <v>-8.1030000000000005E-2</v>
      </c>
      <c r="AD9752">
        <v>-0.22295000000000001</v>
      </c>
      <c r="AE9752" s="12" t="s">
        <v>7016</v>
      </c>
      <c r="AF9752" s="14" t="s">
        <v>7017</v>
      </c>
      <c r="AG9752">
        <v>6.0260000000000001E-2</v>
      </c>
      <c r="AH9752">
        <v>-8.1659999999999996E-2</v>
      </c>
      <c r="AI9752" s="12" t="s">
        <v>0</v>
      </c>
      <c r="AJ9752" s="14" t="s">
        <v>0</v>
      </c>
      <c r="AW9752"/>
      <c r="BA9752"/>
      <c r="BN9752"/>
    </row>
    <row r="9753" spans="1:66" hidden="1" x14ac:dyDescent="0.2">
      <c r="A9753" s="13" t="s">
        <v>39580</v>
      </c>
      <c r="B9753">
        <v>0.22</v>
      </c>
      <c r="C9753">
        <v>0.25</v>
      </c>
      <c r="D9753" s="1">
        <v>-0.03</v>
      </c>
      <c r="E9753">
        <v>0.15</v>
      </c>
      <c r="F9753">
        <v>0.28000000000000003</v>
      </c>
      <c r="G9753" s="1">
        <v>-0.13000000000000003</v>
      </c>
      <c r="H9753">
        <v>3.6360000000000003E-2</v>
      </c>
      <c r="I9753">
        <v>4.4319999999999998E-2</v>
      </c>
      <c r="J9753" s="1">
        <v>4.4110000000000003E-2</v>
      </c>
      <c r="K9753">
        <v>1.282E-2</v>
      </c>
      <c r="L9753">
        <v>3.065E-2</v>
      </c>
      <c r="M9753">
        <v>1.7829999999999999E-2</v>
      </c>
      <c r="N9753">
        <v>0.41241</v>
      </c>
      <c r="O9753" s="1">
        <v>0.68710000000000004</v>
      </c>
      <c r="P9753">
        <v>4.7280000000000003E-2</v>
      </c>
      <c r="Q9753">
        <v>6.5110000000000001E-2</v>
      </c>
      <c r="R9753">
        <v>2.4139499999999998</v>
      </c>
      <c r="S9753" s="1">
        <v>6.8430000000000005E-2</v>
      </c>
      <c r="T9753">
        <v>-8.7100000000000007E-3</v>
      </c>
      <c r="U9753">
        <v>9.1199999999999996E-3</v>
      </c>
      <c r="V9753">
        <v>-0.17918000000000001</v>
      </c>
      <c r="W9753" s="1">
        <v>0.86280999999999997</v>
      </c>
      <c r="X9753">
        <v>5.9889999999999999E-2</v>
      </c>
      <c r="Y9753">
        <v>9.3820000000000001E-2</v>
      </c>
      <c r="Z9753">
        <v>3.3930000000000002E-2</v>
      </c>
      <c r="AA9753" s="12" t="s">
        <v>39581</v>
      </c>
      <c r="AB9753" s="14" t="s">
        <v>39582</v>
      </c>
      <c r="AC9753">
        <v>4.1369999999999997E-2</v>
      </c>
      <c r="AD9753">
        <v>7.5300000000000006E-2</v>
      </c>
      <c r="AE9753" s="12" t="s">
        <v>39583</v>
      </c>
      <c r="AF9753" s="14" t="s">
        <v>39584</v>
      </c>
      <c r="AG9753">
        <v>9.6930000000000002E-2</v>
      </c>
      <c r="AH9753">
        <v>0.13086</v>
      </c>
      <c r="AI9753" s="12" t="s">
        <v>0</v>
      </c>
      <c r="AJ9753" s="14" t="s">
        <v>0</v>
      </c>
      <c r="AW9753"/>
      <c r="BA9753"/>
      <c r="BN9753"/>
    </row>
    <row r="9754" spans="1:66" hidden="1" x14ac:dyDescent="0.2">
      <c r="A9754" s="13" t="s">
        <v>27717</v>
      </c>
      <c r="B9754">
        <v>0.7</v>
      </c>
      <c r="C9754">
        <v>0.73</v>
      </c>
      <c r="D9754" s="1">
        <v>-3.0000000000000027E-2</v>
      </c>
      <c r="E9754">
        <v>0.94</v>
      </c>
      <c r="F9754">
        <v>0.56999999999999995</v>
      </c>
      <c r="G9754" s="1">
        <v>0.37</v>
      </c>
      <c r="H9754">
        <v>-0.15314</v>
      </c>
      <c r="I9754">
        <v>-0.15284</v>
      </c>
      <c r="J9754" s="1">
        <v>-0.17372000000000001</v>
      </c>
      <c r="K9754">
        <v>1.2829999999999999E-2</v>
      </c>
      <c r="L9754">
        <v>-9.9180000000000004E-2</v>
      </c>
      <c r="M9754">
        <v>-0.112</v>
      </c>
      <c r="N9754">
        <v>0.34495999999999999</v>
      </c>
      <c r="O9754" s="1">
        <v>0.73599999999999999</v>
      </c>
      <c r="P9754">
        <v>-1.6209999999999999E-2</v>
      </c>
      <c r="Q9754">
        <v>-0.12822</v>
      </c>
      <c r="R9754">
        <v>-0.21376000000000001</v>
      </c>
      <c r="S9754" s="1">
        <v>0.84114999999999995</v>
      </c>
      <c r="T9754">
        <v>3.0980000000000001E-2</v>
      </c>
      <c r="U9754">
        <v>-8.1030000000000005E-2</v>
      </c>
      <c r="V9754">
        <v>0.76078000000000001</v>
      </c>
      <c r="W9754" s="1">
        <v>0.47128999999999999</v>
      </c>
      <c r="X9754">
        <v>-0.31912000000000001</v>
      </c>
      <c r="Y9754">
        <v>-0.36038999999999999</v>
      </c>
      <c r="Z9754">
        <v>-4.1270000000000001E-2</v>
      </c>
      <c r="AA9754" s="12" t="s">
        <v>27718</v>
      </c>
      <c r="AB9754" s="14" t="s">
        <v>27719</v>
      </c>
      <c r="AC9754">
        <v>-0.28947000000000001</v>
      </c>
      <c r="AD9754">
        <v>-0.33073999999999998</v>
      </c>
      <c r="AE9754" s="12" t="s">
        <v>27720</v>
      </c>
      <c r="AF9754" s="14" t="s">
        <v>27721</v>
      </c>
      <c r="AG9754">
        <v>-0.37841999999999998</v>
      </c>
      <c r="AH9754">
        <v>-0.41968</v>
      </c>
      <c r="AI9754" s="12" t="s">
        <v>0</v>
      </c>
      <c r="AJ9754" s="14" t="s">
        <v>0</v>
      </c>
      <c r="AW9754"/>
      <c r="BA9754"/>
      <c r="BN9754"/>
    </row>
    <row r="9755" spans="1:66" hidden="1" x14ac:dyDescent="0.2">
      <c r="A9755" s="13" t="s">
        <v>38976</v>
      </c>
      <c r="B9755">
        <v>0.63</v>
      </c>
      <c r="C9755">
        <v>0.67</v>
      </c>
      <c r="D9755" s="1">
        <v>-4.0000000000000036E-2</v>
      </c>
      <c r="E9755">
        <v>0.68</v>
      </c>
      <c r="F9755">
        <v>0.5</v>
      </c>
      <c r="G9755" s="1">
        <v>0.18000000000000005</v>
      </c>
      <c r="H9755">
        <v>-3.1179999999999999E-2</v>
      </c>
      <c r="I9755">
        <v>-7.2770000000000001E-2</v>
      </c>
      <c r="J9755" s="1">
        <v>3.9489999999999997E-2</v>
      </c>
      <c r="K9755">
        <v>1.2829999999999999E-2</v>
      </c>
      <c r="L9755">
        <v>-7.0540000000000005E-2</v>
      </c>
      <c r="M9755">
        <v>-8.337E-2</v>
      </c>
      <c r="N9755">
        <v>0.71108000000000005</v>
      </c>
      <c r="O9755" s="1">
        <v>0.48992999999999998</v>
      </c>
      <c r="P9755">
        <v>-5.3400000000000001E-3</v>
      </c>
      <c r="Q9755">
        <v>-8.8709999999999997E-2</v>
      </c>
      <c r="R9755">
        <v>-0.14435999999999999</v>
      </c>
      <c r="S9755" s="1">
        <v>0.89210999999999996</v>
      </c>
      <c r="T9755">
        <v>2.418E-2</v>
      </c>
      <c r="U9755">
        <v>-5.919E-2</v>
      </c>
      <c r="V9755">
        <v>1.27874</v>
      </c>
      <c r="W9755" s="1">
        <v>0.23988999999999999</v>
      </c>
      <c r="X9755">
        <v>-7.5190000000000007E-2</v>
      </c>
      <c r="Y9755">
        <v>-9.8169999999999993E-2</v>
      </c>
      <c r="Z9755">
        <v>-2.2970000000000001E-2</v>
      </c>
      <c r="AA9755" s="12" t="s">
        <v>38977</v>
      </c>
      <c r="AB9755" s="14" t="s">
        <v>38978</v>
      </c>
      <c r="AC9755">
        <v>-0.14019000000000001</v>
      </c>
      <c r="AD9755">
        <v>-0.16316</v>
      </c>
      <c r="AE9755" s="12" t="s">
        <v>38979</v>
      </c>
      <c r="AF9755" s="14" t="s">
        <v>38980</v>
      </c>
      <c r="AG9755">
        <v>5.4800000000000001E-2</v>
      </c>
      <c r="AH9755">
        <v>3.1829999999999997E-2</v>
      </c>
      <c r="AI9755" s="12" t="s">
        <v>0</v>
      </c>
      <c r="AJ9755" s="14" t="s">
        <v>0</v>
      </c>
      <c r="AW9755"/>
      <c r="BA9755"/>
      <c r="BN9755"/>
    </row>
    <row r="9756" spans="1:66" hidden="1" x14ac:dyDescent="0.2">
      <c r="A9756" s="13" t="s">
        <v>36642</v>
      </c>
      <c r="B9756">
        <v>0.31</v>
      </c>
      <c r="C9756">
        <v>0.22</v>
      </c>
      <c r="D9756" s="1">
        <v>0.09</v>
      </c>
      <c r="E9756">
        <v>0.82</v>
      </c>
      <c r="F9756">
        <v>0.87</v>
      </c>
      <c r="G9756" s="1">
        <v>-5.0000000000000044E-2</v>
      </c>
      <c r="H9756">
        <v>-2.0799999999999998E-3</v>
      </c>
      <c r="I9756">
        <v>3.4790000000000001E-2</v>
      </c>
      <c r="J9756" s="1">
        <v>-8.0379999999999993E-2</v>
      </c>
      <c r="K9756">
        <v>-1.392E-2</v>
      </c>
      <c r="L9756">
        <v>0.01</v>
      </c>
      <c r="M9756">
        <v>2.392E-2</v>
      </c>
      <c r="N9756">
        <v>-0.70626</v>
      </c>
      <c r="O9756" s="1">
        <v>0.49308000000000002</v>
      </c>
      <c r="P9756">
        <v>-2.0580000000000001E-2</v>
      </c>
      <c r="Q9756">
        <v>3.3400000000000001E-3</v>
      </c>
      <c r="R9756">
        <v>-0.6401</v>
      </c>
      <c r="S9756" s="1">
        <v>0.55652999999999997</v>
      </c>
      <c r="T9756">
        <v>-9.7599999999999996E-3</v>
      </c>
      <c r="U9756">
        <v>1.417E-2</v>
      </c>
      <c r="V9756">
        <v>-0.36942999999999998</v>
      </c>
      <c r="W9756" s="1">
        <v>0.72253000000000001</v>
      </c>
      <c r="X9756">
        <v>9.7699999999999992E-3</v>
      </c>
      <c r="Y9756">
        <v>-0.17000999999999999</v>
      </c>
      <c r="Z9756">
        <v>-0.17978</v>
      </c>
      <c r="AA9756" s="12" t="s">
        <v>36643</v>
      </c>
      <c r="AB9756" s="14" t="s">
        <v>36644</v>
      </c>
      <c r="AC9756">
        <v>9.0160000000000004E-2</v>
      </c>
      <c r="AD9756">
        <v>-8.9620000000000005E-2</v>
      </c>
      <c r="AE9756" s="12" t="s">
        <v>36645</v>
      </c>
      <c r="AF9756" s="14" t="s">
        <v>36646</v>
      </c>
      <c r="AG9756">
        <v>-0.151</v>
      </c>
      <c r="AH9756">
        <v>-0.33078000000000002</v>
      </c>
      <c r="AI9756" s="12" t="s">
        <v>0</v>
      </c>
      <c r="AJ9756" s="14" t="s">
        <v>0</v>
      </c>
      <c r="AW9756"/>
      <c r="BA9756"/>
      <c r="BN9756"/>
    </row>
    <row r="9757" spans="1:66" x14ac:dyDescent="0.2">
      <c r="A9757" s="13" t="s">
        <v>32753</v>
      </c>
      <c r="B9757">
        <v>0.28000000000000003</v>
      </c>
      <c r="C9757">
        <v>0.56000000000000005</v>
      </c>
      <c r="D9757" s="1">
        <v>-0.28000000000000003</v>
      </c>
      <c r="E9757">
        <v>0.66</v>
      </c>
      <c r="F9757">
        <v>0.5</v>
      </c>
      <c r="G9757" s="1">
        <v>0.16000000000000003</v>
      </c>
      <c r="H9757">
        <v>-2.0200000000000001E-3</v>
      </c>
      <c r="I9757">
        <v>-1.8579999999999999E-2</v>
      </c>
      <c r="J9757" s="1">
        <v>-1.97E-3</v>
      </c>
      <c r="K9757">
        <v>6.608E-2</v>
      </c>
      <c r="L9757">
        <v>1.6910000000000001E-2</v>
      </c>
      <c r="M9757">
        <v>-4.9169999999999998E-2</v>
      </c>
      <c r="N9757">
        <v>2.24926</v>
      </c>
      <c r="O9757" s="1">
        <v>4.3339999999999997E-2</v>
      </c>
      <c r="P9757">
        <v>1.796E-2</v>
      </c>
      <c r="Q9757">
        <v>-3.1210000000000002E-2</v>
      </c>
      <c r="R9757">
        <v>0.40727999999999998</v>
      </c>
      <c r="S9757" s="1">
        <v>0.70435000000000003</v>
      </c>
      <c r="T9757">
        <v>9.6149999999999999E-2</v>
      </c>
      <c r="U9757">
        <v>4.6980000000000001E-2</v>
      </c>
      <c r="V9757">
        <v>2.61463</v>
      </c>
      <c r="W9757" s="1">
        <v>3.4009999999999999E-2</v>
      </c>
      <c r="X9757">
        <v>-7.0110000000000006E-2</v>
      </c>
      <c r="Y9757">
        <v>-9.3049999999999994E-2</v>
      </c>
      <c r="Z9757">
        <v>-2.2950000000000002E-2</v>
      </c>
      <c r="AA9757" s="12" t="s">
        <v>32754</v>
      </c>
      <c r="AB9757" s="14" t="s">
        <v>32755</v>
      </c>
      <c r="AC9757">
        <v>-5.5109999999999999E-2</v>
      </c>
      <c r="AD9757">
        <v>-7.8060000000000004E-2</v>
      </c>
      <c r="AE9757" s="12" t="s">
        <v>32756</v>
      </c>
      <c r="AF9757" s="14" t="s">
        <v>32757</v>
      </c>
      <c r="AG9757">
        <v>-0.10009</v>
      </c>
      <c r="AH9757">
        <v>-0.12304</v>
      </c>
      <c r="AI9757" s="12" t="s">
        <v>0</v>
      </c>
      <c r="AJ9757" s="14" t="s">
        <v>0</v>
      </c>
      <c r="AW9757"/>
      <c r="BA9757"/>
      <c r="BN9757"/>
    </row>
    <row r="9758" spans="1:66" hidden="1" x14ac:dyDescent="0.2">
      <c r="A9758" s="13" t="s">
        <v>27442</v>
      </c>
      <c r="B9758">
        <v>0.53</v>
      </c>
      <c r="C9758">
        <v>0.54</v>
      </c>
      <c r="D9758" s="1">
        <v>-1.0000000000000009E-2</v>
      </c>
      <c r="E9758">
        <v>0.86</v>
      </c>
      <c r="F9758">
        <v>0.8</v>
      </c>
      <c r="G9758" s="1">
        <v>5.9999999999999942E-2</v>
      </c>
      <c r="H9758">
        <v>-4.2479999999999997E-2</v>
      </c>
      <c r="I9758">
        <v>-1.0370000000000001E-2</v>
      </c>
      <c r="J9758" s="1">
        <v>-4.5760000000000002E-2</v>
      </c>
      <c r="K9758">
        <v>4.6000000000000001E-4</v>
      </c>
      <c r="L9758">
        <v>-4.1820000000000003E-2</v>
      </c>
      <c r="M9758">
        <v>-4.2290000000000001E-2</v>
      </c>
      <c r="N9758">
        <v>1.409E-2</v>
      </c>
      <c r="O9758" s="1">
        <v>0.98897999999999997</v>
      </c>
      <c r="P9758">
        <v>8.9090000000000003E-2</v>
      </c>
      <c r="Q9758">
        <v>4.6800000000000001E-2</v>
      </c>
      <c r="R9758">
        <v>3.49763</v>
      </c>
      <c r="S9758" s="1">
        <v>2.3429999999999999E-2</v>
      </c>
      <c r="T9758">
        <v>-5.493E-2</v>
      </c>
      <c r="U9758">
        <v>-9.7220000000000001E-2</v>
      </c>
      <c r="V9758">
        <v>-1.35846</v>
      </c>
      <c r="W9758" s="1">
        <v>0.21586</v>
      </c>
      <c r="X9758">
        <v>-8.5419999999999996E-2</v>
      </c>
      <c r="Y9758">
        <v>-0.20788999999999999</v>
      </c>
      <c r="Z9758">
        <v>-0.12247</v>
      </c>
      <c r="AA9758" s="12" t="s">
        <v>27443</v>
      </c>
      <c r="AB9758" s="14" t="s">
        <v>27444</v>
      </c>
      <c r="AC9758">
        <v>-0.10983</v>
      </c>
      <c r="AD9758">
        <v>-0.23230000000000001</v>
      </c>
      <c r="AE9758" s="12" t="s">
        <v>27445</v>
      </c>
      <c r="AF9758" s="14" t="s">
        <v>27446</v>
      </c>
      <c r="AG9758">
        <v>-3.6589999999999998E-2</v>
      </c>
      <c r="AH9758">
        <v>-0.15906999999999999</v>
      </c>
      <c r="AI9758" s="12" t="s">
        <v>0</v>
      </c>
      <c r="AJ9758" s="14" t="s">
        <v>0</v>
      </c>
      <c r="AW9758"/>
      <c r="BA9758"/>
      <c r="BN9758"/>
    </row>
    <row r="9759" spans="1:66" x14ac:dyDescent="0.2">
      <c r="A9759" s="13" t="s">
        <v>32647</v>
      </c>
      <c r="B9759">
        <v>0.31</v>
      </c>
      <c r="C9759">
        <v>0.11</v>
      </c>
      <c r="D9759" s="1">
        <v>0.2</v>
      </c>
      <c r="E9759">
        <v>0.21</v>
      </c>
      <c r="F9759">
        <v>0.3</v>
      </c>
      <c r="G9759" s="1">
        <v>-0.09</v>
      </c>
      <c r="H9759">
        <v>-1.97E-3</v>
      </c>
      <c r="I9759">
        <v>5.4679999999999999E-2</v>
      </c>
      <c r="J9759" s="1">
        <v>-2.8129999999999999E-2</v>
      </c>
      <c r="K9759">
        <v>-4.3560000000000001E-2</v>
      </c>
      <c r="L9759">
        <v>8.9599999999999992E-3</v>
      </c>
      <c r="M9759">
        <v>5.2519999999999997E-2</v>
      </c>
      <c r="N9759">
        <v>-0.89302000000000004</v>
      </c>
      <c r="O9759" s="1">
        <v>0.38915</v>
      </c>
      <c r="P9759">
        <v>8.3159999999999998E-2</v>
      </c>
      <c r="Q9759">
        <v>0.13568</v>
      </c>
      <c r="R9759">
        <v>0.83296999999999999</v>
      </c>
      <c r="S9759" s="1">
        <v>0.45155000000000001</v>
      </c>
      <c r="T9759">
        <v>-0.12275999999999999</v>
      </c>
      <c r="U9759">
        <v>-7.0239999999999997E-2</v>
      </c>
      <c r="V9759">
        <v>-4.5961699999999999</v>
      </c>
      <c r="W9759" s="1">
        <v>2.1900000000000001E-3</v>
      </c>
      <c r="X9759">
        <v>3.9629999999999999E-2</v>
      </c>
      <c r="Y9759">
        <v>6.5979999999999997E-2</v>
      </c>
      <c r="Z9759">
        <v>2.6360000000000001E-2</v>
      </c>
      <c r="AA9759" s="12" t="s">
        <v>32648</v>
      </c>
      <c r="AB9759" s="14" t="s">
        <v>32649</v>
      </c>
      <c r="AC9759">
        <v>2.6190000000000001E-2</v>
      </c>
      <c r="AD9759">
        <v>5.2549999999999999E-2</v>
      </c>
      <c r="AE9759" s="12" t="s">
        <v>32650</v>
      </c>
      <c r="AF9759" s="14" t="s">
        <v>32651</v>
      </c>
      <c r="AG9759">
        <v>6.6500000000000004E-2</v>
      </c>
      <c r="AH9759">
        <v>9.2850000000000002E-2</v>
      </c>
      <c r="AI9759" s="12" t="s">
        <v>0</v>
      </c>
      <c r="AJ9759" s="14" t="s">
        <v>0</v>
      </c>
      <c r="AW9759"/>
      <c r="BA9759"/>
      <c r="BN9759"/>
    </row>
    <row r="9760" spans="1:66" hidden="1" x14ac:dyDescent="0.2">
      <c r="A9760" s="13" t="s">
        <v>53839</v>
      </c>
      <c r="B9760">
        <v>0.7</v>
      </c>
      <c r="C9760">
        <v>0.73</v>
      </c>
      <c r="D9760" s="1">
        <v>-3.0000000000000027E-2</v>
      </c>
      <c r="E9760">
        <v>0.75</v>
      </c>
      <c r="F9760">
        <v>0.91</v>
      </c>
      <c r="G9760" s="1">
        <v>-0.16000000000000003</v>
      </c>
      <c r="H9760">
        <v>6.5070000000000003E-2</v>
      </c>
      <c r="I9760">
        <v>4.9709999999999997E-2</v>
      </c>
      <c r="J9760" s="1">
        <v>0.13655999999999999</v>
      </c>
      <c r="K9760">
        <v>1.285E-2</v>
      </c>
      <c r="L9760">
        <v>-9.9510000000000001E-2</v>
      </c>
      <c r="M9760">
        <v>-0.11236</v>
      </c>
      <c r="N9760">
        <v>0.40477999999999997</v>
      </c>
      <c r="O9760" s="1">
        <v>0.69260999999999995</v>
      </c>
      <c r="P9760">
        <v>7.2169999999999998E-2</v>
      </c>
      <c r="Q9760">
        <v>-4.018E-2</v>
      </c>
      <c r="R9760">
        <v>1.31497</v>
      </c>
      <c r="S9760" s="1">
        <v>0.25838</v>
      </c>
      <c r="T9760">
        <v>-2.4230000000000002E-2</v>
      </c>
      <c r="U9760">
        <v>-0.13658999999999999</v>
      </c>
      <c r="V9760">
        <v>-0.69793000000000005</v>
      </c>
      <c r="W9760" s="1">
        <v>0.50734999999999997</v>
      </c>
      <c r="X9760">
        <v>0.11729000000000001</v>
      </c>
      <c r="Y9760">
        <v>-0.13425999999999999</v>
      </c>
      <c r="Z9760">
        <v>-0.25155</v>
      </c>
      <c r="AA9760" s="12" t="s">
        <v>53840</v>
      </c>
      <c r="AB9760" s="14" t="s">
        <v>53841</v>
      </c>
      <c r="AC9760">
        <v>2.726E-2</v>
      </c>
      <c r="AD9760">
        <v>-0.22428999999999999</v>
      </c>
      <c r="AE9760" s="12" t="s">
        <v>53842</v>
      </c>
      <c r="AF9760" s="14" t="s">
        <v>53843</v>
      </c>
      <c r="AG9760">
        <v>0.29736000000000001</v>
      </c>
      <c r="AH9760">
        <v>4.5809999999999997E-2</v>
      </c>
      <c r="AI9760" s="12" t="s">
        <v>0</v>
      </c>
      <c r="AJ9760" s="14" t="s">
        <v>0</v>
      </c>
      <c r="AW9760"/>
      <c r="BA9760"/>
      <c r="BN9760"/>
    </row>
    <row r="9761" spans="1:66" hidden="1" x14ac:dyDescent="0.2">
      <c r="A9761" s="13" t="s">
        <v>15885</v>
      </c>
      <c r="B9761">
        <v>0.69</v>
      </c>
      <c r="C9761">
        <v>0.72</v>
      </c>
      <c r="D9761" s="1">
        <v>-3.0000000000000027E-2</v>
      </c>
      <c r="E9761">
        <v>0.06</v>
      </c>
      <c r="F9761">
        <v>0.03</v>
      </c>
      <c r="G9761" s="1">
        <v>0.03</v>
      </c>
      <c r="H9761">
        <v>1.269E-2</v>
      </c>
      <c r="I9761">
        <v>8.4879999999999997E-2</v>
      </c>
      <c r="J9761" s="1">
        <v>-0.10145999999999999</v>
      </c>
      <c r="K9761">
        <v>1.286E-2</v>
      </c>
      <c r="L9761">
        <v>-9.4089999999999993E-2</v>
      </c>
      <c r="M9761">
        <v>-0.10695</v>
      </c>
      <c r="N9761">
        <v>0.34866999999999998</v>
      </c>
      <c r="O9761" s="1">
        <v>0.73326000000000002</v>
      </c>
      <c r="P9761">
        <v>5.6840000000000002E-2</v>
      </c>
      <c r="Q9761">
        <v>-5.0110000000000002E-2</v>
      </c>
      <c r="R9761">
        <v>1.03203</v>
      </c>
      <c r="S9761" s="1">
        <v>0.3599</v>
      </c>
      <c r="T9761">
        <v>-1.4630000000000001E-2</v>
      </c>
      <c r="U9761">
        <v>-0.12157999999999999</v>
      </c>
      <c r="V9761">
        <v>-0.29818</v>
      </c>
      <c r="W9761" s="1">
        <v>0.77412999999999998</v>
      </c>
      <c r="X9761">
        <v>1.252E-2</v>
      </c>
      <c r="Y9761">
        <v>0.16209000000000001</v>
      </c>
      <c r="Z9761">
        <v>0.14957999999999999</v>
      </c>
      <c r="AA9761" s="12" t="s">
        <v>15886</v>
      </c>
      <c r="AB9761" s="14" t="s">
        <v>15887</v>
      </c>
      <c r="AC9761">
        <v>0.11292000000000001</v>
      </c>
      <c r="AD9761">
        <v>0.26250000000000001</v>
      </c>
      <c r="AE9761" s="12" t="s">
        <v>15888</v>
      </c>
      <c r="AF9761" s="14" t="s">
        <v>15889</v>
      </c>
      <c r="AG9761">
        <v>-0.1883</v>
      </c>
      <c r="AH9761">
        <v>-3.8719999999999997E-2</v>
      </c>
      <c r="AI9761" s="12" t="s">
        <v>0</v>
      </c>
      <c r="AJ9761" s="14" t="s">
        <v>0</v>
      </c>
      <c r="AW9761"/>
      <c r="BA9761"/>
      <c r="BN9761"/>
    </row>
    <row r="9762" spans="1:66" hidden="1" x14ac:dyDescent="0.2">
      <c r="A9762" s="13" t="s">
        <v>52274</v>
      </c>
      <c r="B9762">
        <v>0.74</v>
      </c>
      <c r="C9762">
        <v>0.77</v>
      </c>
      <c r="D9762" s="1">
        <v>-3.0000000000000027E-2</v>
      </c>
      <c r="E9762">
        <v>0.27</v>
      </c>
      <c r="F9762">
        <v>0.22</v>
      </c>
      <c r="G9762" s="1">
        <v>5.0000000000000017E-2</v>
      </c>
      <c r="H9762">
        <v>2.7200000000000002E-3</v>
      </c>
      <c r="I9762">
        <v>6.3979999999999995E-2</v>
      </c>
      <c r="J9762" s="1">
        <v>-4.8460000000000003E-2</v>
      </c>
      <c r="K9762">
        <v>1.2919999999999999E-2</v>
      </c>
      <c r="L9762">
        <v>-0.12067</v>
      </c>
      <c r="M9762">
        <v>-0.13358999999999999</v>
      </c>
      <c r="N9762">
        <v>0.36928</v>
      </c>
      <c r="O9762" s="1">
        <v>0.71816000000000002</v>
      </c>
      <c r="P9762">
        <v>0.11666</v>
      </c>
      <c r="Q9762">
        <v>-1.6920000000000001E-2</v>
      </c>
      <c r="R9762">
        <v>2.42055</v>
      </c>
      <c r="S9762" s="1">
        <v>7.1679999999999994E-2</v>
      </c>
      <c r="T9762">
        <v>-5.1920000000000001E-2</v>
      </c>
      <c r="U9762">
        <v>-0.18551000000000001</v>
      </c>
      <c r="V9762">
        <v>-1.6499299999999999</v>
      </c>
      <c r="W9762" s="1">
        <v>0.14130000000000001</v>
      </c>
      <c r="X9762">
        <v>-7.4700000000000001E-3</v>
      </c>
      <c r="Y9762">
        <v>4.3639999999999998E-2</v>
      </c>
      <c r="Z9762">
        <v>5.1110000000000003E-2</v>
      </c>
      <c r="AA9762" s="12" t="s">
        <v>52275</v>
      </c>
      <c r="AB9762" s="14" t="s">
        <v>52276</v>
      </c>
      <c r="AC9762">
        <v>1.1299999999999999E-2</v>
      </c>
      <c r="AD9762">
        <v>6.241E-2</v>
      </c>
      <c r="AE9762" s="12" t="s">
        <v>52277</v>
      </c>
      <c r="AF9762" s="14" t="s">
        <v>52278</v>
      </c>
      <c r="AG9762">
        <v>-4.5010000000000001E-2</v>
      </c>
      <c r="AH9762">
        <v>6.1000000000000004E-3</v>
      </c>
      <c r="AI9762" s="12" t="s">
        <v>0</v>
      </c>
      <c r="AJ9762" s="14" t="s">
        <v>0</v>
      </c>
      <c r="AW9762"/>
      <c r="BA9762"/>
      <c r="BN9762"/>
    </row>
    <row r="9763" spans="1:66" x14ac:dyDescent="0.2">
      <c r="A9763" s="13" t="s">
        <v>28229</v>
      </c>
      <c r="B9763">
        <v>0.3</v>
      </c>
      <c r="C9763">
        <v>0.23</v>
      </c>
      <c r="D9763" s="1">
        <v>6.9999999999999979E-2</v>
      </c>
      <c r="E9763">
        <v>0.78</v>
      </c>
      <c r="F9763">
        <v>0.85</v>
      </c>
      <c r="G9763" s="1">
        <v>-6.9999999999999951E-2</v>
      </c>
      <c r="H9763">
        <v>-1.9E-3</v>
      </c>
      <c r="I9763">
        <v>2.392E-2</v>
      </c>
      <c r="J9763" s="1">
        <v>-6.1269999999999998E-2</v>
      </c>
      <c r="K9763">
        <v>-1.197E-2</v>
      </c>
      <c r="L9763">
        <v>1.125E-2</v>
      </c>
      <c r="M9763">
        <v>2.3210000000000001E-2</v>
      </c>
      <c r="N9763">
        <v>-0.49102000000000001</v>
      </c>
      <c r="O9763" s="1">
        <v>0.63202999999999998</v>
      </c>
      <c r="P9763">
        <v>-2.325E-2</v>
      </c>
      <c r="Q9763">
        <v>-4.0000000000000003E-5</v>
      </c>
      <c r="R9763">
        <v>-0.43511</v>
      </c>
      <c r="S9763" s="1">
        <v>0.68579999999999997</v>
      </c>
      <c r="T9763">
        <v>-4.9100000000000003E-3</v>
      </c>
      <c r="U9763">
        <v>1.83E-2</v>
      </c>
      <c r="V9763">
        <v>-0.19985</v>
      </c>
      <c r="W9763" s="1">
        <v>0.84713000000000005</v>
      </c>
      <c r="X9763">
        <v>8.1799999999999998E-3</v>
      </c>
      <c r="Y9763">
        <v>-0.14710000000000001</v>
      </c>
      <c r="Z9763">
        <v>-0.15529000000000001</v>
      </c>
      <c r="AA9763" s="12" t="s">
        <v>28230</v>
      </c>
      <c r="AB9763" s="14" t="s">
        <v>28231</v>
      </c>
      <c r="AC9763">
        <v>7.109E-2</v>
      </c>
      <c r="AD9763">
        <v>-8.4199999999999997E-2</v>
      </c>
      <c r="AE9763" s="12" t="s">
        <v>28232</v>
      </c>
      <c r="AF9763" s="14" t="s">
        <v>28233</v>
      </c>
      <c r="AG9763">
        <v>-0.11763</v>
      </c>
      <c r="AH9763">
        <v>-0.27292</v>
      </c>
      <c r="AI9763" s="12" t="s">
        <v>0</v>
      </c>
      <c r="AJ9763" s="14" t="s">
        <v>0</v>
      </c>
      <c r="AW9763"/>
      <c r="BA9763"/>
      <c r="BN9763"/>
    </row>
    <row r="9764" spans="1:66" hidden="1" x14ac:dyDescent="0.2">
      <c r="A9764" s="13" t="s">
        <v>70189</v>
      </c>
      <c r="B9764">
        <v>0.27</v>
      </c>
      <c r="C9764">
        <v>0.31</v>
      </c>
      <c r="D9764" s="1">
        <v>-3.999999999999998E-2</v>
      </c>
      <c r="E9764">
        <v>0.06</v>
      </c>
      <c r="F9764">
        <v>0.12</v>
      </c>
      <c r="G9764" s="1">
        <v>-0.06</v>
      </c>
      <c r="H9764">
        <v>4.0460000000000003E-2</v>
      </c>
      <c r="I9764">
        <v>0.10321</v>
      </c>
      <c r="J9764" s="1">
        <v>-6.2019999999999999E-2</v>
      </c>
      <c r="K9764">
        <v>1.294E-2</v>
      </c>
      <c r="L9764">
        <v>1.8519999999999998E-2</v>
      </c>
      <c r="M9764">
        <v>5.5799999999999999E-3</v>
      </c>
      <c r="N9764">
        <v>0.47849000000000003</v>
      </c>
      <c r="O9764" s="1">
        <v>0.64071</v>
      </c>
      <c r="P9764">
        <v>4.6469999999999997E-2</v>
      </c>
      <c r="Q9764">
        <v>5.2049999999999999E-2</v>
      </c>
      <c r="R9764">
        <v>0.70872000000000002</v>
      </c>
      <c r="S9764" s="1">
        <v>0.51746999999999999</v>
      </c>
      <c r="T9764">
        <v>-8.0199999999999994E-3</v>
      </c>
      <c r="U9764">
        <v>-2.4399999999999999E-3</v>
      </c>
      <c r="V9764">
        <v>-0.44370999999999999</v>
      </c>
      <c r="W9764" s="1">
        <v>0.66998999999999997</v>
      </c>
      <c r="X9764">
        <v>6.7970000000000003E-2</v>
      </c>
      <c r="Y9764">
        <v>0.15828</v>
      </c>
      <c r="Z9764">
        <v>9.0319999999999998E-2</v>
      </c>
      <c r="AA9764" s="12" t="s">
        <v>70190</v>
      </c>
      <c r="AB9764" s="14" t="s">
        <v>70191</v>
      </c>
      <c r="AC9764">
        <v>0.15995000000000001</v>
      </c>
      <c r="AD9764">
        <v>0.25026999999999999</v>
      </c>
      <c r="AE9764" s="12" t="s">
        <v>70192</v>
      </c>
      <c r="AF9764" s="14" t="s">
        <v>70193</v>
      </c>
      <c r="AG9764">
        <v>-0.11601</v>
      </c>
      <c r="AH9764">
        <v>-2.5690000000000001E-2</v>
      </c>
      <c r="AI9764" s="12" t="s">
        <v>0</v>
      </c>
      <c r="AJ9764" s="14" t="s">
        <v>0</v>
      </c>
      <c r="AW9764"/>
      <c r="BA9764"/>
      <c r="BN9764"/>
    </row>
    <row r="9765" spans="1:66" hidden="1" x14ac:dyDescent="0.2">
      <c r="A9765" s="13" t="s">
        <v>11746</v>
      </c>
      <c r="B9765">
        <v>0.73</v>
      </c>
      <c r="C9765">
        <v>0.76</v>
      </c>
      <c r="D9765" s="1">
        <v>-3.0000000000000027E-2</v>
      </c>
      <c r="E9765">
        <v>0.65</v>
      </c>
      <c r="F9765">
        <v>0.82</v>
      </c>
      <c r="G9765" s="1">
        <v>-0.16999999999999993</v>
      </c>
      <c r="H9765">
        <v>3.1480000000000001E-2</v>
      </c>
      <c r="I9765">
        <v>1.1979999999999999E-2</v>
      </c>
      <c r="J9765" s="1">
        <v>1.6480000000000002E-2</v>
      </c>
      <c r="K9765">
        <v>1.295E-2</v>
      </c>
      <c r="L9765">
        <v>-0.11648</v>
      </c>
      <c r="M9765">
        <v>-0.12942000000000001</v>
      </c>
      <c r="N9765">
        <v>0.31781999999999999</v>
      </c>
      <c r="O9765" s="1">
        <v>0.75600999999999996</v>
      </c>
      <c r="P9765">
        <v>-6.5570000000000003E-2</v>
      </c>
      <c r="Q9765">
        <v>-0.19499</v>
      </c>
      <c r="R9765">
        <v>-0.84548999999999996</v>
      </c>
      <c r="S9765" s="1">
        <v>0.44528000000000001</v>
      </c>
      <c r="T9765">
        <v>6.2019999999999999E-2</v>
      </c>
      <c r="U9765">
        <v>-6.7400000000000002E-2</v>
      </c>
      <c r="V9765">
        <v>1.5684400000000001</v>
      </c>
      <c r="W9765" s="1">
        <v>0.16016</v>
      </c>
      <c r="X9765">
        <v>5.0009999999999999E-2</v>
      </c>
      <c r="Y9765">
        <v>-8.77E-2</v>
      </c>
      <c r="Z9765">
        <v>-0.13771</v>
      </c>
      <c r="AA9765" s="12" t="s">
        <v>11747</v>
      </c>
      <c r="AB9765" s="14" t="s">
        <v>11748</v>
      </c>
      <c r="AC9765">
        <v>8.9539999999999995E-2</v>
      </c>
      <c r="AD9765">
        <v>-4.8169999999999998E-2</v>
      </c>
      <c r="AE9765" s="12" t="s">
        <v>11749</v>
      </c>
      <c r="AF9765" s="14" t="s">
        <v>11750</v>
      </c>
      <c r="AG9765">
        <v>-2.9059999999999999E-2</v>
      </c>
      <c r="AH9765">
        <v>-0.16677</v>
      </c>
      <c r="AI9765" s="12" t="s">
        <v>0</v>
      </c>
      <c r="AJ9765" s="14" t="s">
        <v>0</v>
      </c>
      <c r="AW9765"/>
      <c r="BA9765"/>
      <c r="BN9765"/>
    </row>
    <row r="9766" spans="1:66" hidden="1" x14ac:dyDescent="0.2">
      <c r="A9766" s="13" t="s">
        <v>28445</v>
      </c>
      <c r="B9766">
        <v>0.42</v>
      </c>
      <c r="C9766">
        <v>0.43</v>
      </c>
      <c r="D9766" s="1">
        <v>-1.0000000000000009E-2</v>
      </c>
      <c r="E9766">
        <v>0.77</v>
      </c>
      <c r="F9766">
        <v>0.63</v>
      </c>
      <c r="G9766" s="1">
        <v>0.14000000000000001</v>
      </c>
      <c r="H9766">
        <v>-3.95E-2</v>
      </c>
      <c r="I9766">
        <v>0.10885</v>
      </c>
      <c r="J9766" s="1">
        <v>-0.29712</v>
      </c>
      <c r="K9766">
        <v>2.8300000000000001E-3</v>
      </c>
      <c r="L9766">
        <v>-1.575E-2</v>
      </c>
      <c r="M9766">
        <v>-1.8579999999999999E-2</v>
      </c>
      <c r="N9766">
        <v>9.7309999999999994E-2</v>
      </c>
      <c r="O9766" s="1">
        <v>0.92405000000000004</v>
      </c>
      <c r="P9766">
        <v>5.9650000000000002E-2</v>
      </c>
      <c r="Q9766">
        <v>4.1059999999999999E-2</v>
      </c>
      <c r="R9766">
        <v>1.6220000000000001</v>
      </c>
      <c r="S9766" s="1">
        <v>0.17910999999999999</v>
      </c>
      <c r="T9766">
        <v>-3.2680000000000001E-2</v>
      </c>
      <c r="U9766">
        <v>-5.1270000000000003E-2</v>
      </c>
      <c r="V9766">
        <v>-0.87682000000000004</v>
      </c>
      <c r="W9766" s="1">
        <v>0.40927999999999998</v>
      </c>
      <c r="X9766">
        <v>-8.1820000000000004E-2</v>
      </c>
      <c r="Y9766">
        <v>-0.13993</v>
      </c>
      <c r="Z9766">
        <v>-5.8110000000000002E-2</v>
      </c>
      <c r="AA9766" s="12" t="s">
        <v>28446</v>
      </c>
      <c r="AB9766" s="14" t="s">
        <v>28447</v>
      </c>
      <c r="AC9766">
        <v>0.15804000000000001</v>
      </c>
      <c r="AD9766">
        <v>9.9930000000000005E-2</v>
      </c>
      <c r="AE9766" s="12" t="s">
        <v>28448</v>
      </c>
      <c r="AF9766" s="14" t="s">
        <v>28449</v>
      </c>
      <c r="AG9766">
        <v>-0.56154999999999999</v>
      </c>
      <c r="AH9766">
        <v>-0.61965999999999999</v>
      </c>
      <c r="AI9766" s="12" t="s">
        <v>0</v>
      </c>
      <c r="AJ9766" s="14" t="s">
        <v>0</v>
      </c>
      <c r="AW9766"/>
      <c r="BA9766"/>
      <c r="BN9766"/>
    </row>
    <row r="9767" spans="1:66" hidden="1" x14ac:dyDescent="0.2">
      <c r="A9767" s="13" t="s">
        <v>63741</v>
      </c>
      <c r="B9767">
        <v>0.72</v>
      </c>
      <c r="C9767">
        <v>0.75</v>
      </c>
      <c r="D9767" s="1">
        <v>-3.0000000000000027E-2</v>
      </c>
      <c r="E9767">
        <v>0.85</v>
      </c>
      <c r="F9767">
        <v>0.37</v>
      </c>
      <c r="G9767" s="1">
        <v>0.48</v>
      </c>
      <c r="H9767">
        <v>-9.9150000000000002E-2</v>
      </c>
      <c r="I9767">
        <v>-6.5040000000000001E-2</v>
      </c>
      <c r="J9767" s="1">
        <v>-0.15961</v>
      </c>
      <c r="K9767">
        <v>1.2959999999999999E-2</v>
      </c>
      <c r="L9767">
        <v>-0.11058999999999999</v>
      </c>
      <c r="M9767">
        <v>-0.12354999999999999</v>
      </c>
      <c r="N9767">
        <v>0.47431000000000001</v>
      </c>
      <c r="O9767" s="1">
        <v>0.64354999999999996</v>
      </c>
      <c r="P9767">
        <v>2.427E-2</v>
      </c>
      <c r="Q9767">
        <v>-9.9279999999999993E-2</v>
      </c>
      <c r="R9767">
        <v>0.67547999999999997</v>
      </c>
      <c r="S9767" s="1">
        <v>0.53581999999999996</v>
      </c>
      <c r="T9767">
        <v>5.8900000000000003E-3</v>
      </c>
      <c r="U9767">
        <v>-0.11766</v>
      </c>
      <c r="V9767">
        <v>0.1479</v>
      </c>
      <c r="W9767" s="1">
        <v>0.88653999999999999</v>
      </c>
      <c r="X9767">
        <v>-0.21126</v>
      </c>
      <c r="Y9767">
        <v>-0.20175999999999999</v>
      </c>
      <c r="Z9767">
        <v>9.4999999999999998E-3</v>
      </c>
      <c r="AA9767" s="12" t="s">
        <v>63742</v>
      </c>
      <c r="AB9767" s="14" t="s">
        <v>63743</v>
      </c>
      <c r="AC9767">
        <v>-0.15434</v>
      </c>
      <c r="AD9767">
        <v>-0.14484</v>
      </c>
      <c r="AE9767" s="12" t="s">
        <v>63744</v>
      </c>
      <c r="AF9767" s="14" t="s">
        <v>63745</v>
      </c>
      <c r="AG9767">
        <v>-0.32511000000000001</v>
      </c>
      <c r="AH9767">
        <v>-0.31561</v>
      </c>
      <c r="AI9767" s="12" t="s">
        <v>0</v>
      </c>
      <c r="AJ9767" s="14" t="s">
        <v>0</v>
      </c>
      <c r="AW9767"/>
      <c r="BA9767"/>
      <c r="BN9767"/>
    </row>
    <row r="9768" spans="1:66" hidden="1" x14ac:dyDescent="0.2">
      <c r="A9768" s="13" t="s">
        <v>47132</v>
      </c>
      <c r="B9768">
        <v>0.01</v>
      </c>
      <c r="C9768">
        <v>0.01</v>
      </c>
      <c r="D9768" s="1">
        <v>0</v>
      </c>
      <c r="E9768">
        <v>0.05</v>
      </c>
      <c r="F9768">
        <v>0.14000000000000001</v>
      </c>
      <c r="G9768" s="1">
        <v>-9.0000000000000011E-2</v>
      </c>
      <c r="H9768">
        <v>5.2789999999999997E-2</v>
      </c>
      <c r="I9768">
        <v>5.7820000000000003E-2</v>
      </c>
      <c r="J9768" s="1">
        <v>4.4260000000000001E-2</v>
      </c>
      <c r="K9768">
        <v>1.298E-2</v>
      </c>
      <c r="L9768">
        <v>0.14001</v>
      </c>
      <c r="M9768">
        <v>0.12703</v>
      </c>
      <c r="N9768">
        <v>0.77454999999999996</v>
      </c>
      <c r="O9768" s="1">
        <v>0.45279999999999998</v>
      </c>
      <c r="P9768">
        <v>1.525E-2</v>
      </c>
      <c r="Q9768">
        <v>0.14227999999999999</v>
      </c>
      <c r="R9768">
        <v>0.77112000000000003</v>
      </c>
      <c r="S9768" s="1">
        <v>0.48207</v>
      </c>
      <c r="T9768">
        <v>1.1560000000000001E-2</v>
      </c>
      <c r="U9768">
        <v>0.1386</v>
      </c>
      <c r="V9768">
        <v>0.46033000000000002</v>
      </c>
      <c r="W9768" s="1">
        <v>0.65891</v>
      </c>
      <c r="X9768">
        <v>9.2590000000000006E-2</v>
      </c>
      <c r="Y9768">
        <v>0.17083000000000001</v>
      </c>
      <c r="Z9768">
        <v>7.8229999999999994E-2</v>
      </c>
      <c r="AA9768" s="12" t="s">
        <v>47133</v>
      </c>
      <c r="AB9768" s="14" t="s">
        <v>47134</v>
      </c>
      <c r="AC9768">
        <v>0.1004</v>
      </c>
      <c r="AD9768">
        <v>0.17863999999999999</v>
      </c>
      <c r="AE9768" s="12" t="s">
        <v>47135</v>
      </c>
      <c r="AF9768" s="14" t="s">
        <v>47136</v>
      </c>
      <c r="AG9768">
        <v>7.6969999999999997E-2</v>
      </c>
      <c r="AH9768">
        <v>0.15520999999999999</v>
      </c>
      <c r="AI9768" s="12" t="s">
        <v>0</v>
      </c>
      <c r="AJ9768" s="14" t="s">
        <v>0</v>
      </c>
      <c r="AW9768"/>
      <c r="BA9768"/>
      <c r="BN9768"/>
    </row>
    <row r="9769" spans="1:66" hidden="1" x14ac:dyDescent="0.2">
      <c r="A9769" s="13" t="s">
        <v>43251</v>
      </c>
      <c r="B9769">
        <v>0.86</v>
      </c>
      <c r="C9769">
        <v>0.86</v>
      </c>
      <c r="D9769" s="1">
        <v>0</v>
      </c>
      <c r="E9769">
        <v>0.83</v>
      </c>
      <c r="F9769">
        <v>0.91</v>
      </c>
      <c r="G9769" s="1">
        <v>-8.0000000000000071E-2</v>
      </c>
      <c r="H9769">
        <v>4.224E-2</v>
      </c>
      <c r="I9769">
        <v>4.5809999999999997E-2</v>
      </c>
      <c r="J9769" s="1">
        <v>7.9579999999999998E-2</v>
      </c>
      <c r="K9769">
        <v>1.2999999999999999E-2</v>
      </c>
      <c r="L9769">
        <v>-0.28789999999999999</v>
      </c>
      <c r="M9769">
        <v>-0.3009</v>
      </c>
      <c r="N9769">
        <v>0.20949000000000001</v>
      </c>
      <c r="O9769" s="1">
        <v>0.83750999999999998</v>
      </c>
      <c r="P9769">
        <v>7.7710000000000001E-2</v>
      </c>
      <c r="Q9769">
        <v>-0.22319</v>
      </c>
      <c r="R9769">
        <v>1.13242</v>
      </c>
      <c r="S9769" s="1">
        <v>0.31986999999999999</v>
      </c>
      <c r="T9769">
        <v>-2.7449999999999999E-2</v>
      </c>
      <c r="U9769">
        <v>-0.32834999999999998</v>
      </c>
      <c r="V9769">
        <v>-0.29981999999999998</v>
      </c>
      <c r="W9769" s="1">
        <v>0.77295000000000003</v>
      </c>
      <c r="X9769">
        <v>7.1480000000000002E-2</v>
      </c>
      <c r="Y9769">
        <v>-0.18090999999999999</v>
      </c>
      <c r="Z9769">
        <v>-0.25237999999999999</v>
      </c>
      <c r="AA9769" s="12" t="s">
        <v>43252</v>
      </c>
      <c r="AB9769" s="14" t="s">
        <v>43253</v>
      </c>
      <c r="AC9769">
        <v>1.391E-2</v>
      </c>
      <c r="AD9769">
        <v>-0.23846999999999999</v>
      </c>
      <c r="AE9769" s="12" t="s">
        <v>43254</v>
      </c>
      <c r="AF9769" s="14" t="s">
        <v>43255</v>
      </c>
      <c r="AG9769">
        <v>0.18661</v>
      </c>
      <c r="AH9769">
        <v>-6.5780000000000005E-2</v>
      </c>
      <c r="AI9769" s="12" t="s">
        <v>0</v>
      </c>
      <c r="AJ9769" s="14" t="s">
        <v>0</v>
      </c>
      <c r="AW9769"/>
      <c r="BA9769"/>
      <c r="BN9769"/>
    </row>
    <row r="9770" spans="1:66" hidden="1" x14ac:dyDescent="0.2">
      <c r="A9770" s="13" t="s">
        <v>64424</v>
      </c>
      <c r="B9770">
        <v>0.68</v>
      </c>
      <c r="C9770">
        <v>0.72</v>
      </c>
      <c r="D9770" s="1">
        <v>-3.9999999999999925E-2</v>
      </c>
      <c r="E9770">
        <v>0.88</v>
      </c>
      <c r="F9770">
        <v>0.81</v>
      </c>
      <c r="G9770" s="1">
        <v>6.9999999999999951E-2</v>
      </c>
      <c r="H9770">
        <v>-4.4479999999999999E-2</v>
      </c>
      <c r="I9770">
        <v>-6.1809999999999997E-2</v>
      </c>
      <c r="J9770" s="1">
        <v>-1.958E-2</v>
      </c>
      <c r="K9770">
        <v>1.3010000000000001E-2</v>
      </c>
      <c r="L9770">
        <v>-9.2840000000000006E-2</v>
      </c>
      <c r="M9770">
        <v>-0.10585</v>
      </c>
      <c r="N9770">
        <v>0.42307</v>
      </c>
      <c r="O9770" s="1">
        <v>0.67956000000000005</v>
      </c>
      <c r="P9770">
        <v>-1.1999999999999999E-3</v>
      </c>
      <c r="Q9770">
        <v>-0.10704</v>
      </c>
      <c r="R9770">
        <v>-1.6480000000000002E-2</v>
      </c>
      <c r="S9770" s="1">
        <v>0.98763999999999996</v>
      </c>
      <c r="T9770">
        <v>2.188E-2</v>
      </c>
      <c r="U9770">
        <v>-8.3960000000000007E-2</v>
      </c>
      <c r="V9770">
        <v>0.82603000000000004</v>
      </c>
      <c r="W9770" s="1">
        <v>0.43523000000000001</v>
      </c>
      <c r="X9770">
        <v>-0.10196</v>
      </c>
      <c r="Y9770">
        <v>-0.23385</v>
      </c>
      <c r="Z9770">
        <v>-0.13189000000000001</v>
      </c>
      <c r="AA9770" s="12" t="s">
        <v>64425</v>
      </c>
      <c r="AB9770" s="14" t="s">
        <v>64426</v>
      </c>
      <c r="AC9770">
        <v>-0.12242</v>
      </c>
      <c r="AD9770">
        <v>-0.25430999999999998</v>
      </c>
      <c r="AE9770" s="12" t="s">
        <v>64427</v>
      </c>
      <c r="AF9770" s="14" t="s">
        <v>64428</v>
      </c>
      <c r="AG9770">
        <v>-6.1030000000000001E-2</v>
      </c>
      <c r="AH9770">
        <v>-0.19292000000000001</v>
      </c>
      <c r="AI9770" s="12" t="s">
        <v>0</v>
      </c>
      <c r="AJ9770" s="14" t="s">
        <v>0</v>
      </c>
      <c r="AW9770"/>
      <c r="BA9770"/>
      <c r="BN9770"/>
    </row>
    <row r="9771" spans="1:66" hidden="1" x14ac:dyDescent="0.2">
      <c r="A9771" s="13" t="s">
        <v>69403</v>
      </c>
      <c r="B9771">
        <v>0.22</v>
      </c>
      <c r="C9771">
        <v>0.26</v>
      </c>
      <c r="D9771" s="1">
        <v>-4.0000000000000008E-2</v>
      </c>
      <c r="E9771">
        <v>0.67</v>
      </c>
      <c r="F9771">
        <v>0.72</v>
      </c>
      <c r="G9771" s="1">
        <v>-4.9999999999999933E-2</v>
      </c>
      <c r="H9771">
        <v>2.2399999999999998E-3</v>
      </c>
      <c r="I9771">
        <v>-7.0800000000000002E-2</v>
      </c>
      <c r="J9771" s="1">
        <v>9.9820000000000006E-2</v>
      </c>
      <c r="K9771">
        <v>1.3010000000000001E-2</v>
      </c>
      <c r="L9771">
        <v>2.989E-2</v>
      </c>
      <c r="M9771">
        <v>1.6879999999999999E-2</v>
      </c>
      <c r="N9771">
        <v>0.50746999999999998</v>
      </c>
      <c r="O9771" s="1">
        <v>0.62087000000000003</v>
      </c>
      <c r="P9771">
        <v>-5.7500000000000002E-2</v>
      </c>
      <c r="Q9771">
        <v>-4.0620000000000003E-2</v>
      </c>
      <c r="R9771">
        <v>-1.53928</v>
      </c>
      <c r="S9771" s="1">
        <v>0.19800999999999999</v>
      </c>
      <c r="T9771">
        <v>5.7079999999999999E-2</v>
      </c>
      <c r="U9771">
        <v>7.3959999999999998E-2</v>
      </c>
      <c r="V9771">
        <v>2.32422</v>
      </c>
      <c r="W9771" s="1">
        <v>5.2400000000000002E-2</v>
      </c>
      <c r="X9771">
        <v>-8.5400000000000007E-3</v>
      </c>
      <c r="Y9771">
        <v>-9.7720000000000001E-2</v>
      </c>
      <c r="Z9771">
        <v>-8.9179999999999995E-2</v>
      </c>
      <c r="AA9771" s="12" t="s">
        <v>69404</v>
      </c>
      <c r="AB9771" s="14" t="s">
        <v>69405</v>
      </c>
      <c r="AC9771">
        <v>-8.4089999999999998E-2</v>
      </c>
      <c r="AD9771">
        <v>-0.17327000000000001</v>
      </c>
      <c r="AE9771" s="12" t="s">
        <v>69406</v>
      </c>
      <c r="AF9771" s="14" t="s">
        <v>69407</v>
      </c>
      <c r="AG9771">
        <v>0.14255000000000001</v>
      </c>
      <c r="AH9771">
        <v>5.3370000000000001E-2</v>
      </c>
      <c r="AI9771" s="12" t="s">
        <v>0</v>
      </c>
      <c r="AJ9771" s="14" t="s">
        <v>0</v>
      </c>
      <c r="AW9771"/>
      <c r="BA9771"/>
      <c r="BN9771"/>
    </row>
    <row r="9772" spans="1:66" hidden="1" x14ac:dyDescent="0.2">
      <c r="A9772" s="13" t="s">
        <v>48692</v>
      </c>
      <c r="B9772">
        <v>0.33</v>
      </c>
      <c r="C9772">
        <v>0.38</v>
      </c>
      <c r="D9772" s="1">
        <v>-4.9999999999999989E-2</v>
      </c>
      <c r="E9772">
        <v>0.74</v>
      </c>
      <c r="F9772">
        <v>0.76</v>
      </c>
      <c r="G9772" s="1">
        <v>-2.0000000000000018E-2</v>
      </c>
      <c r="H9772">
        <v>-6.3400000000000001E-3</v>
      </c>
      <c r="I9772">
        <v>5.0200000000000002E-3</v>
      </c>
      <c r="J9772" s="1">
        <v>2.7900000000000001E-2</v>
      </c>
      <c r="K9772">
        <v>1.2840000000000001E-2</v>
      </c>
      <c r="L9772">
        <v>5.2300000000000003E-3</v>
      </c>
      <c r="M9772">
        <v>-7.6E-3</v>
      </c>
      <c r="N9772">
        <v>0.40815000000000001</v>
      </c>
      <c r="O9772" s="1">
        <v>0.69011</v>
      </c>
      <c r="P9772">
        <v>9.5689999999999997E-2</v>
      </c>
      <c r="Q9772">
        <v>8.8080000000000006E-2</v>
      </c>
      <c r="R9772">
        <v>1.88832</v>
      </c>
      <c r="S9772" s="1">
        <v>0.13105</v>
      </c>
      <c r="T9772">
        <v>-3.8940000000000002E-2</v>
      </c>
      <c r="U9772">
        <v>-4.6550000000000001E-2</v>
      </c>
      <c r="V9772">
        <v>-1.36147</v>
      </c>
      <c r="W9772" s="1">
        <v>0.21385999999999999</v>
      </c>
      <c r="X9772">
        <v>-2.5520000000000001E-2</v>
      </c>
      <c r="Y9772">
        <v>-0.12911</v>
      </c>
      <c r="Z9772">
        <v>-0.10359</v>
      </c>
      <c r="AA9772" s="12" t="s">
        <v>48693</v>
      </c>
      <c r="AB9772" s="14" t="s">
        <v>48694</v>
      </c>
      <c r="AC9772">
        <v>-8.5650000000000004E-2</v>
      </c>
      <c r="AD9772">
        <v>-0.18923999999999999</v>
      </c>
      <c r="AE9772" s="12" t="s">
        <v>48695</v>
      </c>
      <c r="AF9772" s="14" t="s">
        <v>48696</v>
      </c>
      <c r="AG9772">
        <v>9.4740000000000005E-2</v>
      </c>
      <c r="AH9772">
        <v>-8.8599999999999998E-3</v>
      </c>
      <c r="AI9772" s="12" t="s">
        <v>0</v>
      </c>
      <c r="AJ9772" s="14" t="s">
        <v>0</v>
      </c>
      <c r="AW9772"/>
      <c r="BA9772"/>
      <c r="BN9772"/>
    </row>
    <row r="9773" spans="1:66" hidden="1" x14ac:dyDescent="0.2">
      <c r="A9773" s="13" t="s">
        <v>40700</v>
      </c>
      <c r="B9773">
        <v>7.0000000000000007E-2</v>
      </c>
      <c r="C9773">
        <v>0.08</v>
      </c>
      <c r="D9773" s="1">
        <v>-9.999999999999995E-3</v>
      </c>
      <c r="E9773">
        <v>0.32</v>
      </c>
      <c r="F9773">
        <v>0.71</v>
      </c>
      <c r="G9773" s="1">
        <v>-0.38999999999999996</v>
      </c>
      <c r="H9773">
        <v>6.1060000000000003E-2</v>
      </c>
      <c r="I9773">
        <v>8.2119999999999999E-2</v>
      </c>
      <c r="J9773" s="1">
        <v>6.8919999999999995E-2</v>
      </c>
      <c r="K9773">
        <v>1.303E-2</v>
      </c>
      <c r="L9773">
        <v>7.7810000000000004E-2</v>
      </c>
      <c r="M9773">
        <v>6.4780000000000004E-2</v>
      </c>
      <c r="N9773">
        <v>0.46478999999999998</v>
      </c>
      <c r="O9773" s="1">
        <v>0.65022000000000002</v>
      </c>
      <c r="P9773">
        <v>8.5690000000000002E-2</v>
      </c>
      <c r="Q9773">
        <v>0.15048</v>
      </c>
      <c r="R9773">
        <v>1.6919</v>
      </c>
      <c r="S9773" s="1">
        <v>0.16542999999999999</v>
      </c>
      <c r="T9773">
        <v>-3.2390000000000002E-2</v>
      </c>
      <c r="U9773">
        <v>3.2390000000000002E-2</v>
      </c>
      <c r="V9773">
        <v>-1.45923</v>
      </c>
      <c r="W9773" s="1">
        <v>0.18637000000000001</v>
      </c>
      <c r="X9773">
        <v>0.1091</v>
      </c>
      <c r="Y9773">
        <v>2.6530000000000001E-2</v>
      </c>
      <c r="Z9773">
        <v>-8.2570000000000005E-2</v>
      </c>
      <c r="AA9773" s="12" t="s">
        <v>40701</v>
      </c>
      <c r="AB9773" s="14" t="s">
        <v>40702</v>
      </c>
      <c r="AC9773">
        <v>7.8539999999999999E-2</v>
      </c>
      <c r="AD9773">
        <v>-4.0299999999999997E-3</v>
      </c>
      <c r="AE9773" s="12" t="s">
        <v>40703</v>
      </c>
      <c r="AF9773" s="14" t="s">
        <v>40704</v>
      </c>
      <c r="AG9773">
        <v>0.17022000000000001</v>
      </c>
      <c r="AH9773">
        <v>8.7650000000000006E-2</v>
      </c>
      <c r="AI9773" s="12" t="s">
        <v>0</v>
      </c>
      <c r="AJ9773" s="14" t="s">
        <v>0</v>
      </c>
      <c r="AW9773"/>
      <c r="BA9773"/>
      <c r="BN9773"/>
    </row>
    <row r="9774" spans="1:66" x14ac:dyDescent="0.2">
      <c r="A9774" s="13" t="s">
        <v>37010</v>
      </c>
      <c r="B9774">
        <v>0.21</v>
      </c>
      <c r="C9774">
        <v>0.09</v>
      </c>
      <c r="D9774" s="1">
        <v>0.12</v>
      </c>
      <c r="E9774">
        <v>0.75</v>
      </c>
      <c r="F9774">
        <v>0.85</v>
      </c>
      <c r="G9774" s="1">
        <v>-9.9999999999999978E-2</v>
      </c>
      <c r="H9774">
        <v>-1.8600000000000001E-3</v>
      </c>
      <c r="I9774">
        <v>-4.8309999999999999E-2</v>
      </c>
      <c r="J9774" s="1">
        <v>4.8719999999999999E-2</v>
      </c>
      <c r="K9774">
        <v>-2.657E-2</v>
      </c>
      <c r="L9774">
        <v>3.3660000000000002E-2</v>
      </c>
      <c r="M9774">
        <v>6.0229999999999999E-2</v>
      </c>
      <c r="N9774">
        <v>-0.81727000000000005</v>
      </c>
      <c r="O9774" s="1">
        <v>0.42936999999999997</v>
      </c>
      <c r="P9774">
        <v>-8.8109999999999994E-2</v>
      </c>
      <c r="Q9774">
        <v>-2.7879999999999999E-2</v>
      </c>
      <c r="R9774">
        <v>-1.75315</v>
      </c>
      <c r="S9774" s="1">
        <v>0.15381</v>
      </c>
      <c r="T9774">
        <v>1.189E-2</v>
      </c>
      <c r="U9774">
        <v>7.2120000000000004E-2</v>
      </c>
      <c r="V9774">
        <v>0.30939</v>
      </c>
      <c r="W9774" s="1">
        <v>0.76590000000000003</v>
      </c>
      <c r="X9774">
        <v>2.2849999999999999E-2</v>
      </c>
      <c r="Y9774">
        <v>-0.13431999999999999</v>
      </c>
      <c r="Z9774">
        <v>-0.15717</v>
      </c>
      <c r="AA9774" s="12" t="s">
        <v>37011</v>
      </c>
      <c r="AB9774" s="14" t="s">
        <v>37012</v>
      </c>
      <c r="AC9774">
        <v>-8.5100000000000002E-3</v>
      </c>
      <c r="AD9774">
        <v>-0.16567999999999999</v>
      </c>
      <c r="AE9774" s="12" t="s">
        <v>37013</v>
      </c>
      <c r="AF9774" s="14" t="s">
        <v>37014</v>
      </c>
      <c r="AG9774">
        <v>8.5559999999999997E-2</v>
      </c>
      <c r="AH9774">
        <v>-7.1609999999999993E-2</v>
      </c>
      <c r="AI9774" s="12" t="s">
        <v>0</v>
      </c>
      <c r="AJ9774" s="14" t="s">
        <v>0</v>
      </c>
      <c r="AW9774"/>
      <c r="BA9774"/>
      <c r="BN9774"/>
    </row>
    <row r="9775" spans="1:66" hidden="1" x14ac:dyDescent="0.2">
      <c r="A9775" s="13" t="s">
        <v>57460</v>
      </c>
      <c r="B9775">
        <v>0.47</v>
      </c>
      <c r="C9775">
        <v>0.48</v>
      </c>
      <c r="D9775" s="1">
        <v>-1.0000000000000009E-2</v>
      </c>
      <c r="E9775">
        <v>0.6</v>
      </c>
      <c r="F9775">
        <v>0.39</v>
      </c>
      <c r="G9775" s="1">
        <v>0.20999999999999996</v>
      </c>
      <c r="H9775">
        <v>-3.5999999999999997E-2</v>
      </c>
      <c r="I9775">
        <v>1.602E-2</v>
      </c>
      <c r="J9775" s="1">
        <v>-0.13880000000000001</v>
      </c>
      <c r="K9775">
        <v>8.8999999999999995E-4</v>
      </c>
      <c r="L9775">
        <v>-2.7740000000000001E-2</v>
      </c>
      <c r="M9775">
        <v>-2.8629999999999999E-2</v>
      </c>
      <c r="N9775">
        <v>3.3959999999999997E-2</v>
      </c>
      <c r="O9775" s="1">
        <v>0.97345999999999999</v>
      </c>
      <c r="P9775">
        <v>2.65E-3</v>
      </c>
      <c r="Q9775">
        <v>-2.598E-2</v>
      </c>
      <c r="R9775">
        <v>4.4350000000000001E-2</v>
      </c>
      <c r="S9775" s="1">
        <v>0.96674000000000004</v>
      </c>
      <c r="T9775">
        <v>-2.0000000000000001E-4</v>
      </c>
      <c r="U9775">
        <v>-2.8840000000000001E-2</v>
      </c>
      <c r="V9775">
        <v>-7.9900000000000006E-3</v>
      </c>
      <c r="W9775" s="1">
        <v>0.99383999999999995</v>
      </c>
      <c r="X9775">
        <v>-7.288E-2</v>
      </c>
      <c r="Y9775">
        <v>-6.9010000000000002E-2</v>
      </c>
      <c r="Z9775">
        <v>3.8700000000000002E-3</v>
      </c>
      <c r="AA9775" s="12" t="s">
        <v>57461</v>
      </c>
      <c r="AB9775" s="14" t="s">
        <v>57462</v>
      </c>
      <c r="AC9775">
        <v>2.938E-2</v>
      </c>
      <c r="AD9775">
        <v>3.3259999999999998E-2</v>
      </c>
      <c r="AE9775" s="12" t="s">
        <v>57463</v>
      </c>
      <c r="AF9775" s="14" t="s">
        <v>57464</v>
      </c>
      <c r="AG9775">
        <v>-0.27740999999999999</v>
      </c>
      <c r="AH9775">
        <v>-0.27353</v>
      </c>
      <c r="AI9775" s="12" t="s">
        <v>0</v>
      </c>
      <c r="AJ9775" s="14" t="s">
        <v>0</v>
      </c>
      <c r="AW9775"/>
      <c r="BA9775"/>
      <c r="BN9775"/>
    </row>
    <row r="9776" spans="1:66" hidden="1" x14ac:dyDescent="0.2">
      <c r="A9776" s="13" t="s">
        <v>15594</v>
      </c>
      <c r="B9776">
        <v>0.81</v>
      </c>
      <c r="C9776">
        <v>0.82</v>
      </c>
      <c r="D9776" s="1">
        <v>-9.9999999999998979E-3</v>
      </c>
      <c r="E9776">
        <v>0.89</v>
      </c>
      <c r="F9776">
        <v>0.87</v>
      </c>
      <c r="G9776" s="1">
        <v>2.0000000000000018E-2</v>
      </c>
      <c r="H9776">
        <v>-3.0470000000000001E-2</v>
      </c>
      <c r="I9776">
        <v>-4.1160000000000002E-2</v>
      </c>
      <c r="J9776" s="1">
        <v>-1.4489999999999999E-2</v>
      </c>
      <c r="K9776">
        <v>1.306E-2</v>
      </c>
      <c r="L9776">
        <v>-0.18018999999999999</v>
      </c>
      <c r="M9776">
        <v>-0.19324</v>
      </c>
      <c r="N9776">
        <v>0.41181000000000001</v>
      </c>
      <c r="O9776" s="1">
        <v>0.68744000000000005</v>
      </c>
      <c r="P9776">
        <v>5.2300000000000003E-3</v>
      </c>
      <c r="Q9776">
        <v>-0.18801999999999999</v>
      </c>
      <c r="R9776">
        <v>0.10166</v>
      </c>
      <c r="S9776" s="1">
        <v>0.92383999999999999</v>
      </c>
      <c r="T9776">
        <v>1.7950000000000001E-2</v>
      </c>
      <c r="U9776">
        <v>-0.17529</v>
      </c>
      <c r="V9776">
        <v>0.42107</v>
      </c>
      <c r="W9776" s="1">
        <v>0.68603999999999998</v>
      </c>
      <c r="X9776">
        <v>-7.3999999999999996E-2</v>
      </c>
      <c r="Y9776">
        <v>-0.25255</v>
      </c>
      <c r="Z9776">
        <v>-0.17854999999999999</v>
      </c>
      <c r="AA9776" s="12" t="s">
        <v>15595</v>
      </c>
      <c r="AB9776" s="14" t="s">
        <v>15596</v>
      </c>
      <c r="AC9776">
        <v>-8.7550000000000003E-2</v>
      </c>
      <c r="AD9776">
        <v>-0.2661</v>
      </c>
      <c r="AE9776" s="12" t="s">
        <v>15597</v>
      </c>
      <c r="AF9776" s="14" t="s">
        <v>15598</v>
      </c>
      <c r="AG9776">
        <v>-4.6920000000000003E-2</v>
      </c>
      <c r="AH9776">
        <v>-0.22547</v>
      </c>
      <c r="AI9776" s="12" t="s">
        <v>0</v>
      </c>
      <c r="AJ9776" s="14" t="s">
        <v>0</v>
      </c>
      <c r="AW9776"/>
      <c r="BA9776"/>
      <c r="BN9776"/>
    </row>
    <row r="9777" spans="1:66" hidden="1" x14ac:dyDescent="0.2">
      <c r="A9777" s="13" t="s">
        <v>70052</v>
      </c>
      <c r="B9777">
        <v>0.22</v>
      </c>
      <c r="C9777">
        <v>0.42</v>
      </c>
      <c r="D9777" s="1">
        <v>-0.19999999999999998</v>
      </c>
      <c r="E9777">
        <v>0.72</v>
      </c>
      <c r="F9777">
        <v>0.66</v>
      </c>
      <c r="G9777" s="1">
        <v>5.9999999999999942E-2</v>
      </c>
      <c r="H9777">
        <v>-1.8600000000000001E-3</v>
      </c>
      <c r="I9777">
        <v>6.8379999999999996E-2</v>
      </c>
      <c r="J9777" s="1">
        <v>-0.12248000000000001</v>
      </c>
      <c r="K9777">
        <v>4.6469999999999997E-2</v>
      </c>
      <c r="L9777">
        <v>2.954E-2</v>
      </c>
      <c r="M9777">
        <v>-1.6930000000000001E-2</v>
      </c>
      <c r="N9777">
        <v>2.0021100000000001</v>
      </c>
      <c r="O9777" s="1">
        <v>6.7750000000000005E-2</v>
      </c>
      <c r="P9777">
        <v>7.5340000000000004E-2</v>
      </c>
      <c r="Q9777">
        <v>5.8409999999999997E-2</v>
      </c>
      <c r="R9777">
        <v>1.68075</v>
      </c>
      <c r="S9777" s="1">
        <v>0.16758000000000001</v>
      </c>
      <c r="T9777">
        <v>2.8420000000000001E-2</v>
      </c>
      <c r="U9777">
        <v>1.15E-2</v>
      </c>
      <c r="V9777">
        <v>1.11368</v>
      </c>
      <c r="W9777" s="1">
        <v>0.30138999999999999</v>
      </c>
      <c r="X9777">
        <v>-5.0180000000000002E-2</v>
      </c>
      <c r="Y9777">
        <v>-0.11891</v>
      </c>
      <c r="Z9777">
        <v>-6.8729999999999999E-2</v>
      </c>
      <c r="AA9777" s="12" t="s">
        <v>70053</v>
      </c>
      <c r="AB9777" s="14" t="s">
        <v>70054</v>
      </c>
      <c r="AC9777">
        <v>6.1409999999999999E-2</v>
      </c>
      <c r="AD9777">
        <v>-7.3200000000000001E-3</v>
      </c>
      <c r="AE9777" s="12" t="s">
        <v>70055</v>
      </c>
      <c r="AF9777" s="14" t="s">
        <v>70056</v>
      </c>
      <c r="AG9777">
        <v>-0.27338000000000001</v>
      </c>
      <c r="AH9777">
        <v>-0.34211000000000003</v>
      </c>
      <c r="AI9777" s="12" t="s">
        <v>0</v>
      </c>
      <c r="AJ9777" s="14" t="s">
        <v>0</v>
      </c>
      <c r="AW9777"/>
      <c r="BA9777"/>
      <c r="BN9777"/>
    </row>
    <row r="9778" spans="1:66" hidden="1" x14ac:dyDescent="0.2">
      <c r="A9778" s="13" t="s">
        <v>11683</v>
      </c>
      <c r="B9778">
        <v>0.76</v>
      </c>
      <c r="C9778">
        <v>0.77</v>
      </c>
      <c r="D9778" s="1">
        <v>-1.0000000000000009E-2</v>
      </c>
      <c r="E9778">
        <v>0.56000000000000005</v>
      </c>
      <c r="F9778">
        <v>0.34</v>
      </c>
      <c r="G9778" s="1">
        <v>0.22000000000000003</v>
      </c>
      <c r="H9778">
        <v>-3.3919999999999999E-2</v>
      </c>
      <c r="I9778">
        <v>1.24E-2</v>
      </c>
      <c r="J9778" s="1">
        <v>-0.11534</v>
      </c>
      <c r="K9778">
        <v>4.5199999999999997E-3</v>
      </c>
      <c r="L9778">
        <v>-0.12981000000000001</v>
      </c>
      <c r="M9778">
        <v>-0.13433999999999999</v>
      </c>
      <c r="N9778">
        <v>8.4629999999999997E-2</v>
      </c>
      <c r="O9778" s="1">
        <v>0.93393999999999999</v>
      </c>
      <c r="P9778">
        <v>2.085E-2</v>
      </c>
      <c r="Q9778">
        <v>-0.11348999999999999</v>
      </c>
      <c r="R9778">
        <v>0.15970000000000001</v>
      </c>
      <c r="S9778" s="1">
        <v>0.88085000000000002</v>
      </c>
      <c r="T9778">
        <v>-5.6800000000000002E-3</v>
      </c>
      <c r="U9778">
        <v>-0.14001</v>
      </c>
      <c r="V9778">
        <v>-0.13308</v>
      </c>
      <c r="W9778" s="1">
        <v>0.89781999999999995</v>
      </c>
      <c r="X9778">
        <v>-7.2359999999999994E-2</v>
      </c>
      <c r="Y9778">
        <v>-5.5440000000000003E-2</v>
      </c>
      <c r="Z9778">
        <v>1.6920000000000001E-2</v>
      </c>
      <c r="AA9778" s="12" t="s">
        <v>11684</v>
      </c>
      <c r="AB9778" s="14" t="s">
        <v>11685</v>
      </c>
      <c r="AC9778">
        <v>3.96E-3</v>
      </c>
      <c r="AD9778">
        <v>2.0879999999999999E-2</v>
      </c>
      <c r="AE9778" s="12" t="s">
        <v>11686</v>
      </c>
      <c r="AF9778" s="14" t="s">
        <v>11687</v>
      </c>
      <c r="AG9778">
        <v>-0.22500000000000001</v>
      </c>
      <c r="AH9778">
        <v>-0.20809</v>
      </c>
      <c r="AI9778" s="12" t="s">
        <v>0</v>
      </c>
      <c r="AJ9778" s="14" t="s">
        <v>0</v>
      </c>
      <c r="AW9778"/>
      <c r="BA9778"/>
      <c r="BN9778"/>
    </row>
    <row r="9779" spans="1:66" hidden="1" x14ac:dyDescent="0.2">
      <c r="A9779" s="13" t="s">
        <v>33081</v>
      </c>
      <c r="B9779">
        <v>0.47</v>
      </c>
      <c r="C9779">
        <v>0.48</v>
      </c>
      <c r="D9779" s="1">
        <v>-1.0000000000000009E-2</v>
      </c>
      <c r="E9779">
        <v>0.63</v>
      </c>
      <c r="F9779">
        <v>0.45</v>
      </c>
      <c r="G9779" s="1">
        <v>0.18</v>
      </c>
      <c r="H9779">
        <v>-3.3820000000000003E-2</v>
      </c>
      <c r="I9779">
        <v>-2.1909999999999999E-2</v>
      </c>
      <c r="J9779" s="1">
        <v>-5.772E-2</v>
      </c>
      <c r="K9779">
        <v>6.4000000000000005E-4</v>
      </c>
      <c r="L9779">
        <v>-2.802E-2</v>
      </c>
      <c r="M9779">
        <v>-2.8660000000000001E-2</v>
      </c>
      <c r="N9779">
        <v>1.6160000000000001E-2</v>
      </c>
      <c r="O9779" s="1">
        <v>0.98736999999999997</v>
      </c>
      <c r="P9779">
        <v>5.4000000000000001E-4</v>
      </c>
      <c r="Q9779">
        <v>-2.8119999999999999E-2</v>
      </c>
      <c r="R9779">
        <v>1.542E-2</v>
      </c>
      <c r="S9779" s="1">
        <v>0.98843000000000003</v>
      </c>
      <c r="T9779">
        <v>7.1000000000000002E-4</v>
      </c>
      <c r="U9779">
        <v>-2.7949999999999999E-2</v>
      </c>
      <c r="V9779">
        <v>1.123E-2</v>
      </c>
      <c r="W9779" s="1">
        <v>0.99134999999999995</v>
      </c>
      <c r="X9779">
        <v>-6.8279999999999993E-2</v>
      </c>
      <c r="Y9779">
        <v>-7.8670000000000004E-2</v>
      </c>
      <c r="Z9779">
        <v>-1.039E-2</v>
      </c>
      <c r="AA9779" s="12" t="s">
        <v>33082</v>
      </c>
      <c r="AB9779" s="14" t="s">
        <v>33083</v>
      </c>
      <c r="AC9779">
        <v>-4.4359999999999997E-2</v>
      </c>
      <c r="AD9779">
        <v>-5.4739999999999997E-2</v>
      </c>
      <c r="AE9779" s="12" t="s">
        <v>33084</v>
      </c>
      <c r="AF9779" s="14" t="s">
        <v>33085</v>
      </c>
      <c r="AG9779">
        <v>-0.11613999999999999</v>
      </c>
      <c r="AH9779">
        <v>-0.12651999999999999</v>
      </c>
      <c r="AI9779" s="12" t="s">
        <v>0</v>
      </c>
      <c r="AJ9779" s="14" t="s">
        <v>0</v>
      </c>
      <c r="AW9779"/>
      <c r="BA9779"/>
      <c r="BN9779"/>
    </row>
    <row r="9780" spans="1:66" hidden="1" x14ac:dyDescent="0.2">
      <c r="A9780" s="13" t="s">
        <v>45916</v>
      </c>
      <c r="B9780">
        <v>0.26</v>
      </c>
      <c r="C9780">
        <v>0.19</v>
      </c>
      <c r="D9780" s="1">
        <v>7.0000000000000007E-2</v>
      </c>
      <c r="E9780">
        <v>0.16</v>
      </c>
      <c r="F9780">
        <v>0.12</v>
      </c>
      <c r="G9780" s="1">
        <v>4.0000000000000008E-2</v>
      </c>
      <c r="H9780">
        <v>-1.8400000000000001E-3</v>
      </c>
      <c r="I9780">
        <v>-3.7000000000000002E-3</v>
      </c>
      <c r="J9780" s="1">
        <v>6.6E-4</v>
      </c>
      <c r="K9780">
        <v>-9.6900000000000007E-3</v>
      </c>
      <c r="L9780">
        <v>2.061E-2</v>
      </c>
      <c r="M9780">
        <v>3.0290000000000001E-2</v>
      </c>
      <c r="N9780">
        <v>-0.43519999999999998</v>
      </c>
      <c r="O9780" s="1">
        <v>0.67093000000000003</v>
      </c>
      <c r="P9780">
        <v>-1.15E-2</v>
      </c>
      <c r="Q9780">
        <v>1.8790000000000001E-2</v>
      </c>
      <c r="R9780">
        <v>-0.22650999999999999</v>
      </c>
      <c r="S9780" s="1">
        <v>0.83184999999999998</v>
      </c>
      <c r="T9780">
        <v>-8.5500000000000003E-3</v>
      </c>
      <c r="U9780">
        <v>2.1739999999999999E-2</v>
      </c>
      <c r="V9780">
        <v>-0.40365000000000001</v>
      </c>
      <c r="W9780" s="1">
        <v>0.69816</v>
      </c>
      <c r="X9780">
        <v>6.0099999999999997E-3</v>
      </c>
      <c r="Y9780">
        <v>9.2939999999999995E-2</v>
      </c>
      <c r="Z9780">
        <v>8.6929999999999993E-2</v>
      </c>
      <c r="AA9780" s="12" t="s">
        <v>45917</v>
      </c>
      <c r="AB9780" s="14" t="s">
        <v>45918</v>
      </c>
      <c r="AC9780">
        <v>4.0899999999999999E-3</v>
      </c>
      <c r="AD9780">
        <v>9.1020000000000004E-2</v>
      </c>
      <c r="AE9780" s="12" t="s">
        <v>45919</v>
      </c>
      <c r="AF9780" s="14" t="s">
        <v>45920</v>
      </c>
      <c r="AG9780">
        <v>9.8600000000000007E-3</v>
      </c>
      <c r="AH9780">
        <v>9.6790000000000001E-2</v>
      </c>
      <c r="AI9780" s="12" t="s">
        <v>0</v>
      </c>
      <c r="AJ9780" s="14" t="s">
        <v>0</v>
      </c>
      <c r="AW9780"/>
      <c r="BA9780"/>
      <c r="BN9780"/>
    </row>
    <row r="9781" spans="1:66" hidden="1" x14ac:dyDescent="0.2">
      <c r="A9781" s="13" t="s">
        <v>30225</v>
      </c>
      <c r="B9781">
        <v>0.01</v>
      </c>
      <c r="C9781">
        <v>0.01</v>
      </c>
      <c r="D9781" s="1">
        <v>0</v>
      </c>
      <c r="E9781">
        <v>0.63</v>
      </c>
      <c r="F9781">
        <v>0.77</v>
      </c>
      <c r="G9781" s="1">
        <v>-0.14000000000000001</v>
      </c>
      <c r="H9781">
        <v>2.2360000000000001E-2</v>
      </c>
      <c r="I9781">
        <v>2.0119999999999999E-2</v>
      </c>
      <c r="J9781" s="1">
        <v>1.9189999999999999E-2</v>
      </c>
      <c r="K9781">
        <v>1.3100000000000001E-2</v>
      </c>
      <c r="L9781">
        <v>0.12606000000000001</v>
      </c>
      <c r="M9781">
        <v>0.11297</v>
      </c>
      <c r="N9781">
        <v>0.36149999999999999</v>
      </c>
      <c r="O9781" s="1">
        <v>0.72392000000000001</v>
      </c>
      <c r="P9781">
        <v>1.97E-3</v>
      </c>
      <c r="Q9781">
        <v>0.11494</v>
      </c>
      <c r="R9781">
        <v>3.2649999999999998E-2</v>
      </c>
      <c r="S9781" s="1">
        <v>0.97550999999999999</v>
      </c>
      <c r="T9781">
        <v>2.0049999999999998E-2</v>
      </c>
      <c r="U9781">
        <v>0.13302</v>
      </c>
      <c r="V9781">
        <v>0.41625000000000001</v>
      </c>
      <c r="W9781" s="1">
        <v>0.68959999999999999</v>
      </c>
      <c r="X9781">
        <v>3.1620000000000002E-2</v>
      </c>
      <c r="Y9781">
        <v>-7.886E-2</v>
      </c>
      <c r="Z9781">
        <v>-0.11047999999999999</v>
      </c>
      <c r="AA9781" s="12" t="s">
        <v>30226</v>
      </c>
      <c r="AB9781" s="14" t="s">
        <v>30227</v>
      </c>
      <c r="AC9781">
        <v>3.8260000000000002E-2</v>
      </c>
      <c r="AD9781">
        <v>-7.2220000000000006E-2</v>
      </c>
      <c r="AE9781" s="12" t="s">
        <v>30228</v>
      </c>
      <c r="AF9781" s="14" t="s">
        <v>30229</v>
      </c>
      <c r="AG9781">
        <v>1.8329999999999999E-2</v>
      </c>
      <c r="AH9781">
        <v>-9.2149999999999996E-2</v>
      </c>
      <c r="AI9781" s="12" t="s">
        <v>0</v>
      </c>
      <c r="AJ9781" s="14" t="s">
        <v>0</v>
      </c>
      <c r="AW9781"/>
      <c r="BA9781"/>
      <c r="BN9781"/>
    </row>
    <row r="9782" spans="1:66" x14ac:dyDescent="0.2">
      <c r="A9782" s="13" t="s">
        <v>58391</v>
      </c>
      <c r="B9782">
        <v>0.61</v>
      </c>
      <c r="C9782">
        <v>0.5</v>
      </c>
      <c r="D9782" s="1">
        <v>0.10999999999999999</v>
      </c>
      <c r="E9782">
        <v>0.35</v>
      </c>
      <c r="F9782">
        <v>0.44</v>
      </c>
      <c r="G9782" s="1">
        <v>-9.0000000000000024E-2</v>
      </c>
      <c r="H9782">
        <v>-1.65E-3</v>
      </c>
      <c r="I9782">
        <v>3.5749999999999997E-2</v>
      </c>
      <c r="J9782" s="1">
        <v>-5.1889999999999999E-2</v>
      </c>
      <c r="K9782">
        <v>-2.937E-2</v>
      </c>
      <c r="L9782">
        <v>-6.3789999999999999E-2</v>
      </c>
      <c r="M9782">
        <v>-3.4419999999999999E-2</v>
      </c>
      <c r="N9782">
        <v>-1.1892799999999999</v>
      </c>
      <c r="O9782" s="1">
        <v>0.25645000000000001</v>
      </c>
      <c r="P9782">
        <v>6.3699999999999998E-3</v>
      </c>
      <c r="Q9782">
        <v>-2.8049999999999999E-2</v>
      </c>
      <c r="R9782">
        <v>0.1187</v>
      </c>
      <c r="S9782" s="1">
        <v>0.91119000000000006</v>
      </c>
      <c r="T9782">
        <v>-5.1709999999999999E-2</v>
      </c>
      <c r="U9782">
        <v>-8.6120000000000002E-2</v>
      </c>
      <c r="V9782">
        <v>-2.3868200000000002</v>
      </c>
      <c r="W9782" s="1">
        <v>4.6620000000000002E-2</v>
      </c>
      <c r="X9782">
        <v>2.6069999999999999E-2</v>
      </c>
      <c r="Y9782">
        <v>1.6920000000000001E-2</v>
      </c>
      <c r="Z9782">
        <v>-9.1500000000000001E-3</v>
      </c>
      <c r="AA9782" s="12" t="s">
        <v>58392</v>
      </c>
      <c r="AB9782" s="14" t="s">
        <v>58393</v>
      </c>
      <c r="AC9782">
        <v>6.5129999999999993E-2</v>
      </c>
      <c r="AD9782">
        <v>5.5989999999999998E-2</v>
      </c>
      <c r="AE9782" s="12" t="s">
        <v>58394</v>
      </c>
      <c r="AF9782" s="14" t="s">
        <v>58395</v>
      </c>
      <c r="AG9782">
        <v>-5.2069999999999998E-2</v>
      </c>
      <c r="AH9782">
        <v>-6.1210000000000001E-2</v>
      </c>
      <c r="AI9782" s="12" t="s">
        <v>0</v>
      </c>
      <c r="AJ9782" s="14" t="s">
        <v>0</v>
      </c>
      <c r="AW9782"/>
      <c r="BA9782"/>
      <c r="BN9782"/>
    </row>
    <row r="9783" spans="1:66" hidden="1" x14ac:dyDescent="0.2">
      <c r="A9783" s="13" t="s">
        <v>19163</v>
      </c>
      <c r="B9783">
        <v>0.84</v>
      </c>
      <c r="C9783">
        <v>0.85</v>
      </c>
      <c r="D9783" s="1">
        <v>-1.0000000000000009E-2</v>
      </c>
      <c r="E9783">
        <v>0.83</v>
      </c>
      <c r="F9783">
        <v>0.85</v>
      </c>
      <c r="G9783" s="1">
        <v>-2.0000000000000018E-2</v>
      </c>
      <c r="H9783">
        <v>-4.9699999999999996E-3</v>
      </c>
      <c r="I9783">
        <v>3.8859999999999999E-2</v>
      </c>
      <c r="J9783" s="1">
        <v>-3.8710000000000001E-2</v>
      </c>
      <c r="K9783">
        <v>1.311E-2</v>
      </c>
      <c r="L9783">
        <v>-0.24868999999999999</v>
      </c>
      <c r="M9783">
        <v>-0.26179999999999998</v>
      </c>
      <c r="N9783">
        <v>0.30419000000000002</v>
      </c>
      <c r="O9783" s="1">
        <v>0.76605999999999996</v>
      </c>
      <c r="P9783">
        <v>9.1539999999999996E-2</v>
      </c>
      <c r="Q9783">
        <v>-0.17027</v>
      </c>
      <c r="R9783">
        <v>1.82379</v>
      </c>
      <c r="S9783" s="1">
        <v>0.14085</v>
      </c>
      <c r="T9783">
        <v>-3.5909999999999997E-2</v>
      </c>
      <c r="U9783">
        <v>-0.29770999999999997</v>
      </c>
      <c r="V9783">
        <v>-0.62060000000000004</v>
      </c>
      <c r="W9783" s="1">
        <v>0.55423999999999995</v>
      </c>
      <c r="X9783">
        <v>-2.3040000000000001E-2</v>
      </c>
      <c r="Y9783">
        <v>-0.18090000000000001</v>
      </c>
      <c r="Z9783">
        <v>-0.15786</v>
      </c>
      <c r="AA9783" s="12" t="s">
        <v>19164</v>
      </c>
      <c r="AB9783" s="14" t="s">
        <v>19165</v>
      </c>
      <c r="AC9783">
        <v>-1.3809999999999999E-2</v>
      </c>
      <c r="AD9783">
        <v>-0.17166999999999999</v>
      </c>
      <c r="AE9783" s="12" t="s">
        <v>19166</v>
      </c>
      <c r="AF9783" s="14" t="s">
        <v>19167</v>
      </c>
      <c r="AG9783">
        <v>-4.1509999999999998E-2</v>
      </c>
      <c r="AH9783">
        <v>-0.19936999999999999</v>
      </c>
      <c r="AI9783" s="12" t="s">
        <v>0</v>
      </c>
      <c r="AJ9783" s="14" t="s">
        <v>0</v>
      </c>
      <c r="AW9783"/>
      <c r="BA9783"/>
      <c r="BN9783"/>
    </row>
    <row r="9784" spans="1:66" hidden="1" x14ac:dyDescent="0.2">
      <c r="A9784" s="13" t="s">
        <v>48646</v>
      </c>
      <c r="B9784">
        <v>0.2</v>
      </c>
      <c r="C9784">
        <v>0.34</v>
      </c>
      <c r="D9784" s="1">
        <v>-0.14000000000000001</v>
      </c>
      <c r="E9784">
        <v>0.91</v>
      </c>
      <c r="F9784">
        <v>0.91</v>
      </c>
      <c r="G9784" s="1">
        <v>0</v>
      </c>
      <c r="H9784">
        <v>-1.64E-3</v>
      </c>
      <c r="I9784">
        <v>2.307E-2</v>
      </c>
      <c r="J9784" s="1">
        <v>-3.124E-2</v>
      </c>
      <c r="K9784">
        <v>3.5049999999999998E-2</v>
      </c>
      <c r="L9784">
        <v>3.5959999999999999E-2</v>
      </c>
      <c r="M9784">
        <v>9.2000000000000003E-4</v>
      </c>
      <c r="N9784">
        <v>1.22675</v>
      </c>
      <c r="O9784" s="1">
        <v>0.24303</v>
      </c>
      <c r="P9784">
        <v>6.3850000000000004E-2</v>
      </c>
      <c r="Q9784">
        <v>6.4769999999999994E-2</v>
      </c>
      <c r="R9784">
        <v>1.17666</v>
      </c>
      <c r="S9784" s="1">
        <v>0.30426999999999998</v>
      </c>
      <c r="T9784">
        <v>1.704E-2</v>
      </c>
      <c r="U9784">
        <v>1.796E-2</v>
      </c>
      <c r="V9784">
        <v>0.51593</v>
      </c>
      <c r="W9784" s="1">
        <v>0.62158999999999998</v>
      </c>
      <c r="X9784">
        <v>-3.832E-2</v>
      </c>
      <c r="Y9784">
        <v>-0.28432000000000002</v>
      </c>
      <c r="Z9784">
        <v>-0.246</v>
      </c>
      <c r="AA9784" s="12" t="s">
        <v>48647</v>
      </c>
      <c r="AB9784" s="14" t="s">
        <v>48648</v>
      </c>
      <c r="AC9784">
        <v>-1.771E-2</v>
      </c>
      <c r="AD9784">
        <v>-0.26372000000000001</v>
      </c>
      <c r="AE9784" s="12" t="s">
        <v>48649</v>
      </c>
      <c r="AF9784" s="14" t="s">
        <v>48650</v>
      </c>
      <c r="AG9784">
        <v>-7.9519999999999993E-2</v>
      </c>
      <c r="AH9784">
        <v>-0.32552999999999999</v>
      </c>
      <c r="AI9784" s="12" t="s">
        <v>0</v>
      </c>
      <c r="AJ9784" s="14" t="s">
        <v>0</v>
      </c>
      <c r="AW9784"/>
      <c r="BA9784"/>
      <c r="BN9784"/>
    </row>
    <row r="9785" spans="1:66" hidden="1" x14ac:dyDescent="0.2">
      <c r="A9785" s="13" t="s">
        <v>53071</v>
      </c>
      <c r="B9785">
        <v>0.77</v>
      </c>
      <c r="C9785">
        <v>0.78</v>
      </c>
      <c r="D9785" s="1">
        <v>-1.0000000000000009E-2</v>
      </c>
      <c r="E9785">
        <v>0.44</v>
      </c>
      <c r="F9785">
        <v>0.21</v>
      </c>
      <c r="G9785" s="1">
        <v>0.23</v>
      </c>
      <c r="H9785">
        <v>-3.1879999999999999E-2</v>
      </c>
      <c r="I9785">
        <v>-4.5740000000000003E-2</v>
      </c>
      <c r="J9785" s="1">
        <v>-2.6780000000000002E-2</v>
      </c>
      <c r="K9785">
        <v>6.9199999999999999E-3</v>
      </c>
      <c r="L9785">
        <v>-0.14382</v>
      </c>
      <c r="M9785">
        <v>-0.15074000000000001</v>
      </c>
      <c r="N9785">
        <v>0.27623999999999999</v>
      </c>
      <c r="O9785" s="1">
        <v>0.78683999999999998</v>
      </c>
      <c r="P9785">
        <v>-2.598E-2</v>
      </c>
      <c r="Q9785">
        <v>-0.17671999999999999</v>
      </c>
      <c r="R9785">
        <v>-0.48252</v>
      </c>
      <c r="S9785" s="1">
        <v>0.65441000000000005</v>
      </c>
      <c r="T9785">
        <v>2.7470000000000001E-2</v>
      </c>
      <c r="U9785">
        <v>-0.12327</v>
      </c>
      <c r="V9785">
        <v>1.1908000000000001</v>
      </c>
      <c r="W9785" s="1">
        <v>0.27049000000000001</v>
      </c>
      <c r="X9785">
        <v>-7.0680000000000007E-2</v>
      </c>
      <c r="Y9785">
        <v>-1.5890000000000001E-2</v>
      </c>
      <c r="Z9785">
        <v>5.4789999999999998E-2</v>
      </c>
      <c r="AA9785" s="12" t="s">
        <v>53072</v>
      </c>
      <c r="AB9785" s="14" t="s">
        <v>53073</v>
      </c>
      <c r="AC9785">
        <v>-6.5509999999999999E-2</v>
      </c>
      <c r="AD9785">
        <v>-1.072E-2</v>
      </c>
      <c r="AE9785" s="12" t="s">
        <v>53074</v>
      </c>
      <c r="AF9785" s="14" t="s">
        <v>53075</v>
      </c>
      <c r="AG9785">
        <v>-8.1030000000000005E-2</v>
      </c>
      <c r="AH9785">
        <v>-2.623E-2</v>
      </c>
      <c r="AI9785" s="12" t="s">
        <v>0</v>
      </c>
      <c r="AJ9785" s="14" t="s">
        <v>0</v>
      </c>
      <c r="AW9785"/>
      <c r="BA9785"/>
      <c r="BN9785"/>
    </row>
    <row r="9786" spans="1:66" hidden="1" x14ac:dyDescent="0.2">
      <c r="A9786" s="13" t="s">
        <v>17041</v>
      </c>
      <c r="B9786">
        <v>0.15</v>
      </c>
      <c r="C9786">
        <v>0.17</v>
      </c>
      <c r="D9786" s="1">
        <v>-2.0000000000000018E-2</v>
      </c>
      <c r="E9786">
        <v>0.81</v>
      </c>
      <c r="F9786">
        <v>0.72</v>
      </c>
      <c r="G9786" s="1">
        <v>9.000000000000008E-2</v>
      </c>
      <c r="H9786">
        <v>-3.2050000000000002E-2</v>
      </c>
      <c r="I9786">
        <v>-4.836E-2</v>
      </c>
      <c r="J9786" s="1">
        <v>3.7599999999999999E-3</v>
      </c>
      <c r="K9786">
        <v>1.312E-2</v>
      </c>
      <c r="L9786">
        <v>4.9110000000000001E-2</v>
      </c>
      <c r="M9786">
        <v>3.5979999999999998E-2</v>
      </c>
      <c r="N9786">
        <v>0.45555000000000001</v>
      </c>
      <c r="O9786" s="1">
        <v>0.65669</v>
      </c>
      <c r="P9786">
        <v>1.7760000000000001E-2</v>
      </c>
      <c r="Q9786">
        <v>5.3740000000000003E-2</v>
      </c>
      <c r="R9786">
        <v>0.35061999999999999</v>
      </c>
      <c r="S9786" s="1">
        <v>0.74345000000000006</v>
      </c>
      <c r="T9786">
        <v>1.023E-2</v>
      </c>
      <c r="U9786">
        <v>4.6210000000000001E-2</v>
      </c>
      <c r="V9786">
        <v>0.2752</v>
      </c>
      <c r="W9786" s="1">
        <v>0.79101999999999995</v>
      </c>
      <c r="X9786">
        <v>-7.7219999999999997E-2</v>
      </c>
      <c r="Y9786">
        <v>-0.16553000000000001</v>
      </c>
      <c r="Z9786">
        <v>-8.831E-2</v>
      </c>
      <c r="AA9786" s="12" t="s">
        <v>17042</v>
      </c>
      <c r="AB9786" s="14" t="s">
        <v>17043</v>
      </c>
      <c r="AC9786">
        <v>-0.11448</v>
      </c>
      <c r="AD9786">
        <v>-0.20277999999999999</v>
      </c>
      <c r="AE9786" s="12" t="s">
        <v>17044</v>
      </c>
      <c r="AF9786" s="14" t="s">
        <v>17045</v>
      </c>
      <c r="AG9786">
        <v>-2.7000000000000001E-3</v>
      </c>
      <c r="AH9786">
        <v>-9.1009999999999994E-2</v>
      </c>
      <c r="AI9786" s="12" t="s">
        <v>0</v>
      </c>
      <c r="AJ9786" s="14" t="s">
        <v>0</v>
      </c>
      <c r="AW9786"/>
      <c r="BA9786"/>
      <c r="BN9786"/>
    </row>
    <row r="9787" spans="1:66" hidden="1" x14ac:dyDescent="0.2">
      <c r="A9787" s="13" t="s">
        <v>19716</v>
      </c>
      <c r="B9787">
        <v>0.71</v>
      </c>
      <c r="C9787">
        <v>0.75</v>
      </c>
      <c r="D9787" s="1">
        <v>-4.0000000000000036E-2</v>
      </c>
      <c r="E9787">
        <v>0.08</v>
      </c>
      <c r="F9787">
        <v>0.1</v>
      </c>
      <c r="G9787" s="1">
        <v>-2.0000000000000004E-2</v>
      </c>
      <c r="H9787">
        <v>2.7570000000000001E-2</v>
      </c>
      <c r="I9787">
        <v>3.7280000000000001E-2</v>
      </c>
      <c r="J9787" s="1">
        <v>2.5329999999999998E-2</v>
      </c>
      <c r="K9787">
        <v>1.3129999999999999E-2</v>
      </c>
      <c r="L9787">
        <v>-0.10682</v>
      </c>
      <c r="M9787">
        <v>-0.11995</v>
      </c>
      <c r="N9787">
        <v>0.35258</v>
      </c>
      <c r="O9787" s="1">
        <v>0.73036999999999996</v>
      </c>
      <c r="P9787">
        <v>3.8129999999999997E-2</v>
      </c>
      <c r="Q9787">
        <v>-8.183E-2</v>
      </c>
      <c r="R9787">
        <v>0.44155</v>
      </c>
      <c r="S9787" s="1">
        <v>0.68154000000000003</v>
      </c>
      <c r="T9787">
        <v>-2.49E-3</v>
      </c>
      <c r="U9787">
        <v>-0.12243999999999999</v>
      </c>
      <c r="V9787">
        <v>-7.5329999999999994E-2</v>
      </c>
      <c r="W9787" s="1">
        <v>0.94199999999999995</v>
      </c>
      <c r="X9787">
        <v>4.2009999999999999E-2</v>
      </c>
      <c r="Y9787">
        <v>0.1416</v>
      </c>
      <c r="Z9787">
        <v>9.9589999999999998E-2</v>
      </c>
      <c r="AA9787" s="12" t="s">
        <v>19717</v>
      </c>
      <c r="AB9787" s="14" t="s">
        <v>19718</v>
      </c>
      <c r="AC9787">
        <v>3.644E-2</v>
      </c>
      <c r="AD9787">
        <v>0.13603000000000001</v>
      </c>
      <c r="AE9787" s="12" t="s">
        <v>19719</v>
      </c>
      <c r="AF9787" s="14" t="s">
        <v>19720</v>
      </c>
      <c r="AG9787">
        <v>5.3150000000000003E-2</v>
      </c>
      <c r="AH9787">
        <v>0.15273999999999999</v>
      </c>
      <c r="AI9787" s="12" t="s">
        <v>0</v>
      </c>
      <c r="AJ9787" s="14" t="s">
        <v>0</v>
      </c>
      <c r="AW9787"/>
      <c r="BA9787"/>
      <c r="BN9787"/>
    </row>
    <row r="9788" spans="1:66" hidden="1" x14ac:dyDescent="0.2">
      <c r="A9788" s="13" t="s">
        <v>63725</v>
      </c>
      <c r="B9788">
        <v>0.92</v>
      </c>
      <c r="C9788">
        <v>0.93</v>
      </c>
      <c r="D9788" s="1">
        <v>-1.0000000000000009E-2</v>
      </c>
      <c r="E9788">
        <v>0.57999999999999996</v>
      </c>
      <c r="F9788">
        <v>0.4</v>
      </c>
      <c r="G9788" s="1">
        <v>0.17999999999999994</v>
      </c>
      <c r="H9788">
        <v>-3.0290000000000001E-2</v>
      </c>
      <c r="I9788">
        <v>-0.13231999999999999</v>
      </c>
      <c r="J9788" s="1">
        <v>5.11E-2</v>
      </c>
      <c r="K9788">
        <v>1.48E-3</v>
      </c>
      <c r="L9788">
        <v>-0.70311999999999997</v>
      </c>
      <c r="M9788">
        <v>-0.7046</v>
      </c>
      <c r="N9788">
        <v>1.9089999999999999E-2</v>
      </c>
      <c r="O9788" s="1">
        <v>0.98507999999999996</v>
      </c>
      <c r="P9788">
        <v>-0.17693</v>
      </c>
      <c r="Q9788">
        <v>-0.88153999999999999</v>
      </c>
      <c r="R9788">
        <v>-1.17266</v>
      </c>
      <c r="S9788" s="1">
        <v>0.30574000000000001</v>
      </c>
      <c r="T9788">
        <v>0.11298999999999999</v>
      </c>
      <c r="U9788">
        <v>-0.59160999999999997</v>
      </c>
      <c r="V9788">
        <v>1.79826</v>
      </c>
      <c r="W9788" s="1">
        <v>0.11413</v>
      </c>
      <c r="X9788">
        <v>-6.2059999999999997E-2</v>
      </c>
      <c r="Y9788">
        <v>-6.0139999999999999E-2</v>
      </c>
      <c r="Z9788">
        <v>1.92E-3</v>
      </c>
      <c r="AA9788" s="12" t="s">
        <v>63726</v>
      </c>
      <c r="AB9788" s="14" t="s">
        <v>63727</v>
      </c>
      <c r="AC9788">
        <v>-8.77E-2</v>
      </c>
      <c r="AD9788">
        <v>-8.5769999999999999E-2</v>
      </c>
      <c r="AE9788" s="12" t="s">
        <v>63728</v>
      </c>
      <c r="AF9788" s="14" t="s">
        <v>63729</v>
      </c>
      <c r="AG9788">
        <v>-1.0789999999999999E-2</v>
      </c>
      <c r="AH9788">
        <v>-8.8699999999999994E-3</v>
      </c>
      <c r="AI9788" s="12" t="s">
        <v>0</v>
      </c>
      <c r="AJ9788" s="14" t="s">
        <v>0</v>
      </c>
      <c r="AW9788"/>
      <c r="BA9788"/>
      <c r="BN9788"/>
    </row>
    <row r="9789" spans="1:66" hidden="1" x14ac:dyDescent="0.2">
      <c r="A9789" s="13" t="s">
        <v>29335</v>
      </c>
      <c r="B9789">
        <v>0.28000000000000003</v>
      </c>
      <c r="C9789">
        <v>0.1</v>
      </c>
      <c r="D9789" s="1">
        <v>0.18000000000000002</v>
      </c>
      <c r="E9789">
        <v>0.15</v>
      </c>
      <c r="F9789">
        <v>0.19</v>
      </c>
      <c r="G9789" s="1">
        <v>-4.0000000000000008E-2</v>
      </c>
      <c r="H9789">
        <v>-1.57E-3</v>
      </c>
      <c r="I9789">
        <v>3.456E-2</v>
      </c>
      <c r="J9789" s="1">
        <v>-6.2659999999999993E-2</v>
      </c>
      <c r="K9789">
        <v>-3.9699999999999999E-2</v>
      </c>
      <c r="L9789">
        <v>1.7000000000000001E-2</v>
      </c>
      <c r="M9789">
        <v>5.6689999999999997E-2</v>
      </c>
      <c r="N9789">
        <v>-1.0051699999999999</v>
      </c>
      <c r="O9789" s="1">
        <v>0.33445999999999998</v>
      </c>
      <c r="P9789">
        <v>-2.3449999999999999E-2</v>
      </c>
      <c r="Q9789">
        <v>3.3250000000000002E-2</v>
      </c>
      <c r="R9789">
        <v>-0.23063</v>
      </c>
      <c r="S9789" s="1">
        <v>0.82889999999999997</v>
      </c>
      <c r="T9789">
        <v>-4.9849999999999998E-2</v>
      </c>
      <c r="U9789">
        <v>6.8399999999999997E-3</v>
      </c>
      <c r="V9789">
        <v>-2.0285000000000002</v>
      </c>
      <c r="W9789" s="1">
        <v>8.1040000000000001E-2</v>
      </c>
      <c r="X9789">
        <v>3.6560000000000002E-2</v>
      </c>
      <c r="Y9789">
        <v>9.5689999999999997E-2</v>
      </c>
      <c r="Z9789">
        <v>5.9130000000000002E-2</v>
      </c>
      <c r="AA9789" s="12" t="s">
        <v>29336</v>
      </c>
      <c r="AB9789" s="14" t="s">
        <v>29337</v>
      </c>
      <c r="AC9789">
        <v>9.257E-2</v>
      </c>
      <c r="AD9789">
        <v>0.1517</v>
      </c>
      <c r="AE9789" s="12" t="s">
        <v>29338</v>
      </c>
      <c r="AF9789" s="14" t="s">
        <v>29339</v>
      </c>
      <c r="AG9789">
        <v>-7.5459999999999999E-2</v>
      </c>
      <c r="AH9789">
        <v>-1.6330000000000001E-2</v>
      </c>
      <c r="AI9789" s="12" t="s">
        <v>0</v>
      </c>
      <c r="AJ9789" s="14" t="s">
        <v>0</v>
      </c>
      <c r="AW9789"/>
      <c r="BA9789"/>
      <c r="BN9789"/>
    </row>
    <row r="9790" spans="1:66" hidden="1" x14ac:dyDescent="0.2">
      <c r="A9790" s="13" t="s">
        <v>37673</v>
      </c>
      <c r="B9790">
        <v>0.24</v>
      </c>
      <c r="C9790">
        <v>0.28000000000000003</v>
      </c>
      <c r="D9790" s="1">
        <v>-4.0000000000000036E-2</v>
      </c>
      <c r="E9790">
        <v>0.03</v>
      </c>
      <c r="F9790">
        <v>0.04</v>
      </c>
      <c r="G9790" s="1">
        <v>-1.0000000000000002E-2</v>
      </c>
      <c r="H9790">
        <v>4.0480000000000002E-2</v>
      </c>
      <c r="I9790">
        <v>2.6620000000000001E-2</v>
      </c>
      <c r="J9790" s="1">
        <v>7.7740000000000004E-2</v>
      </c>
      <c r="K9790">
        <v>1.3140000000000001E-2</v>
      </c>
      <c r="L9790">
        <v>2.52E-2</v>
      </c>
      <c r="M9790">
        <v>1.206E-2</v>
      </c>
      <c r="N9790">
        <v>0.60216999999999998</v>
      </c>
      <c r="O9790" s="1">
        <v>0.55796000000000001</v>
      </c>
      <c r="P9790">
        <v>2.7029999999999998E-2</v>
      </c>
      <c r="Q9790">
        <v>3.9100000000000003E-2</v>
      </c>
      <c r="R9790">
        <v>1.3061799999999999</v>
      </c>
      <c r="S9790" s="1">
        <v>0.25952999999999998</v>
      </c>
      <c r="T9790">
        <v>4.45E-3</v>
      </c>
      <c r="U9790">
        <v>1.651E-2</v>
      </c>
      <c r="V9790">
        <v>0.13209000000000001</v>
      </c>
      <c r="W9790" s="1">
        <v>0.89859</v>
      </c>
      <c r="X9790">
        <v>6.7820000000000005E-2</v>
      </c>
      <c r="Y9790">
        <v>0.20799999999999999</v>
      </c>
      <c r="Z9790">
        <v>0.14018</v>
      </c>
      <c r="AA9790" s="12" t="s">
        <v>37674</v>
      </c>
      <c r="AB9790" s="14" t="s">
        <v>37675</v>
      </c>
      <c r="AC9790">
        <v>2.622E-2</v>
      </c>
      <c r="AD9790">
        <v>0.16639999999999999</v>
      </c>
      <c r="AE9790" s="12" t="s">
        <v>37676</v>
      </c>
      <c r="AF9790" s="14" t="s">
        <v>37677</v>
      </c>
      <c r="AG9790">
        <v>0.15103</v>
      </c>
      <c r="AH9790">
        <v>0.29121000000000002</v>
      </c>
      <c r="AI9790" s="12" t="s">
        <v>0</v>
      </c>
      <c r="AJ9790" s="14" t="s">
        <v>0</v>
      </c>
      <c r="AW9790"/>
      <c r="BA9790"/>
      <c r="BN9790"/>
    </row>
    <row r="9791" spans="1:66" hidden="1" x14ac:dyDescent="0.2">
      <c r="A9791" s="13" t="s">
        <v>28349</v>
      </c>
      <c r="B9791">
        <v>0.74</v>
      </c>
      <c r="C9791">
        <v>0.76</v>
      </c>
      <c r="D9791" s="1">
        <v>-2.0000000000000018E-2</v>
      </c>
      <c r="E9791">
        <v>0.18</v>
      </c>
      <c r="F9791">
        <v>0.54</v>
      </c>
      <c r="G9791" s="1">
        <v>-0.36000000000000004</v>
      </c>
      <c r="H9791">
        <v>6.3839999999999994E-2</v>
      </c>
      <c r="I9791">
        <v>9.9320000000000006E-2</v>
      </c>
      <c r="J9791" s="1">
        <v>4.1300000000000003E-2</v>
      </c>
      <c r="K9791">
        <v>1.316E-2</v>
      </c>
      <c r="L9791">
        <v>-0.1181</v>
      </c>
      <c r="M9791">
        <v>-0.13125999999999999</v>
      </c>
      <c r="N9791">
        <v>0.44230999999999998</v>
      </c>
      <c r="O9791" s="1">
        <v>0.66593000000000002</v>
      </c>
      <c r="P9791">
        <v>8.3580000000000002E-2</v>
      </c>
      <c r="Q9791">
        <v>-4.768E-2</v>
      </c>
      <c r="R9791">
        <v>3.0406399999999998</v>
      </c>
      <c r="S9791" s="1">
        <v>3.687E-2</v>
      </c>
      <c r="T9791">
        <v>-3.0849999999999999E-2</v>
      </c>
      <c r="U9791">
        <v>-0.16211</v>
      </c>
      <c r="V9791">
        <v>-0.80737999999999999</v>
      </c>
      <c r="W9791" s="1">
        <v>0.4456</v>
      </c>
      <c r="X9791">
        <v>0.11453000000000001</v>
      </c>
      <c r="Y9791">
        <v>8.1280000000000005E-2</v>
      </c>
      <c r="Z9791">
        <v>-3.3250000000000002E-2</v>
      </c>
      <c r="AA9791" s="12" t="s">
        <v>28350</v>
      </c>
      <c r="AB9791" s="14" t="s">
        <v>28351</v>
      </c>
      <c r="AC9791">
        <v>0.11507000000000001</v>
      </c>
      <c r="AD9791">
        <v>8.1820000000000004E-2</v>
      </c>
      <c r="AE9791" s="12" t="s">
        <v>28352</v>
      </c>
      <c r="AF9791" s="14" t="s">
        <v>28353</v>
      </c>
      <c r="AG9791">
        <v>0.11345</v>
      </c>
      <c r="AH9791">
        <v>8.0189999999999997E-2</v>
      </c>
      <c r="AI9791" s="12" t="s">
        <v>0</v>
      </c>
      <c r="AJ9791" s="14" t="s">
        <v>0</v>
      </c>
      <c r="AW9791"/>
      <c r="BA9791"/>
      <c r="BN9791"/>
    </row>
    <row r="9792" spans="1:66" hidden="1" x14ac:dyDescent="0.2">
      <c r="A9792" s="13" t="s">
        <v>5934</v>
      </c>
      <c r="B9792">
        <v>0.57999999999999996</v>
      </c>
      <c r="C9792">
        <v>0.59</v>
      </c>
      <c r="D9792" s="1">
        <v>-1.0000000000000009E-2</v>
      </c>
      <c r="E9792">
        <v>0.47</v>
      </c>
      <c r="F9792">
        <v>0.28000000000000003</v>
      </c>
      <c r="G9792" s="1">
        <v>0.18999999999999995</v>
      </c>
      <c r="H9792">
        <v>-2.9239999999999999E-2</v>
      </c>
      <c r="I9792">
        <v>-6.9279999999999994E-2</v>
      </c>
      <c r="J9792" s="1">
        <v>2.9139999999999999E-2</v>
      </c>
      <c r="K9792">
        <v>-1.1999999999999999E-3</v>
      </c>
      <c r="L9792">
        <v>-5.629E-2</v>
      </c>
      <c r="M9792">
        <v>-5.5079999999999997E-2</v>
      </c>
      <c r="N9792">
        <v>-3.9399999999999998E-2</v>
      </c>
      <c r="O9792" s="1">
        <v>0.96921000000000002</v>
      </c>
      <c r="P9792">
        <v>-3.2759999999999997E-2</v>
      </c>
      <c r="Q9792">
        <v>-8.7849999999999998E-2</v>
      </c>
      <c r="R9792">
        <v>-0.41375000000000001</v>
      </c>
      <c r="S9792" s="1">
        <v>0.70021999999999995</v>
      </c>
      <c r="T9792">
        <v>1.8519999999999998E-2</v>
      </c>
      <c r="U9792">
        <v>-3.6560000000000002E-2</v>
      </c>
      <c r="V9792">
        <v>1.2950200000000001</v>
      </c>
      <c r="W9792" s="1">
        <v>0.23285</v>
      </c>
      <c r="X9792">
        <v>-5.7290000000000001E-2</v>
      </c>
      <c r="Y9792">
        <v>-2.477E-2</v>
      </c>
      <c r="Z9792">
        <v>3.252E-2</v>
      </c>
      <c r="AA9792" s="12" t="s">
        <v>5935</v>
      </c>
      <c r="AB9792" s="14" t="s">
        <v>5936</v>
      </c>
      <c r="AC9792">
        <v>-0.10581</v>
      </c>
      <c r="AD9792">
        <v>-7.3289999999999994E-2</v>
      </c>
      <c r="AE9792" s="12" t="s">
        <v>5937</v>
      </c>
      <c r="AF9792" s="14" t="s">
        <v>5938</v>
      </c>
      <c r="AG9792">
        <v>3.9750000000000001E-2</v>
      </c>
      <c r="AH9792">
        <v>7.2270000000000001E-2</v>
      </c>
      <c r="AI9792" s="12" t="s">
        <v>0</v>
      </c>
      <c r="AJ9792" s="14" t="s">
        <v>0</v>
      </c>
      <c r="AW9792"/>
      <c r="BA9792"/>
      <c r="BN9792"/>
    </row>
    <row r="9793" spans="1:66" hidden="1" x14ac:dyDescent="0.2">
      <c r="A9793" s="13" t="s">
        <v>73753</v>
      </c>
      <c r="B9793">
        <v>0.14000000000000001</v>
      </c>
      <c r="C9793">
        <v>0.15</v>
      </c>
      <c r="D9793" s="1">
        <v>-9.9999999999999811E-3</v>
      </c>
      <c r="E9793">
        <v>0.77</v>
      </c>
      <c r="F9793">
        <v>0.73</v>
      </c>
      <c r="G9793" s="1">
        <v>4.0000000000000036E-2</v>
      </c>
      <c r="H9793">
        <v>-2.0580000000000001E-2</v>
      </c>
      <c r="I9793">
        <v>-6.2780000000000002E-2</v>
      </c>
      <c r="J9793" s="1">
        <v>5.5320000000000001E-2</v>
      </c>
      <c r="K9793">
        <v>1.3220000000000001E-2</v>
      </c>
      <c r="L9793">
        <v>5.3710000000000001E-2</v>
      </c>
      <c r="M9793">
        <v>4.0500000000000001E-2</v>
      </c>
      <c r="N9793">
        <v>0.65817000000000003</v>
      </c>
      <c r="O9793" s="1">
        <v>0.52248000000000006</v>
      </c>
      <c r="P9793">
        <v>8.5999999999999998E-4</v>
      </c>
      <c r="Q9793">
        <v>4.1360000000000001E-2</v>
      </c>
      <c r="R9793">
        <v>1.8200000000000001E-2</v>
      </c>
      <c r="S9793" s="1">
        <v>0.98633999999999999</v>
      </c>
      <c r="T9793">
        <v>2.094E-2</v>
      </c>
      <c r="U9793">
        <v>6.1440000000000002E-2</v>
      </c>
      <c r="V9793">
        <v>1.21011</v>
      </c>
      <c r="W9793" s="1">
        <v>0.26394000000000001</v>
      </c>
      <c r="X9793">
        <v>-5.4390000000000001E-2</v>
      </c>
      <c r="Y9793">
        <v>-0.14559</v>
      </c>
      <c r="Z9793">
        <v>-9.1200000000000003E-2</v>
      </c>
      <c r="AA9793" s="12" t="s">
        <v>73754</v>
      </c>
      <c r="AB9793" s="14" t="s">
        <v>73755</v>
      </c>
      <c r="AC9793">
        <v>-0.12642999999999999</v>
      </c>
      <c r="AD9793">
        <v>-0.21762999999999999</v>
      </c>
      <c r="AE9793" s="12" t="s">
        <v>73756</v>
      </c>
      <c r="AF9793" s="14" t="s">
        <v>73757</v>
      </c>
      <c r="AG9793">
        <v>8.9690000000000006E-2</v>
      </c>
      <c r="AH9793">
        <v>-1.5100000000000001E-3</v>
      </c>
      <c r="AI9793" s="12" t="s">
        <v>0</v>
      </c>
      <c r="AJ9793" s="14" t="s">
        <v>0</v>
      </c>
      <c r="AW9793"/>
      <c r="BA9793"/>
      <c r="BN9793"/>
    </row>
    <row r="9794" spans="1:66" x14ac:dyDescent="0.2">
      <c r="A9794" s="13" t="s">
        <v>63294</v>
      </c>
      <c r="B9794">
        <v>0.27</v>
      </c>
      <c r="C9794">
        <v>0.49</v>
      </c>
      <c r="D9794" s="1">
        <v>-0.21999999999999997</v>
      </c>
      <c r="E9794">
        <v>0.63</v>
      </c>
      <c r="F9794">
        <v>0.5</v>
      </c>
      <c r="G9794" s="1">
        <v>0.13</v>
      </c>
      <c r="H9794">
        <v>-1.5200000000000001E-3</v>
      </c>
      <c r="I9794">
        <v>1.358E-2</v>
      </c>
      <c r="J9794" s="1">
        <v>-3.7449999999999997E-2</v>
      </c>
      <c r="K9794">
        <v>5.2200000000000003E-2</v>
      </c>
      <c r="L9794">
        <v>1.95E-2</v>
      </c>
      <c r="M9794">
        <v>-3.27E-2</v>
      </c>
      <c r="N9794">
        <v>1.4948300000000001</v>
      </c>
      <c r="O9794" s="1">
        <v>0.16034000000000001</v>
      </c>
      <c r="P9794">
        <v>4.385E-2</v>
      </c>
      <c r="Q9794">
        <v>1.115E-2</v>
      </c>
      <c r="R9794">
        <v>0.86360999999999999</v>
      </c>
      <c r="S9794" s="1">
        <v>0.43613000000000002</v>
      </c>
      <c r="T9794">
        <v>5.7419999999999999E-2</v>
      </c>
      <c r="U9794">
        <v>2.4719999999999999E-2</v>
      </c>
      <c r="V9794">
        <v>1.1598900000000001</v>
      </c>
      <c r="W9794" s="1">
        <v>0.2838</v>
      </c>
      <c r="X9794">
        <v>-5.5239999999999997E-2</v>
      </c>
      <c r="Y9794">
        <v>-7.8460000000000002E-2</v>
      </c>
      <c r="Z9794">
        <v>-2.3220000000000001E-2</v>
      </c>
      <c r="AA9794" s="12" t="s">
        <v>63295</v>
      </c>
      <c r="AB9794" s="14" t="s">
        <v>63296</v>
      </c>
      <c r="AC9794">
        <v>-1.67E-2</v>
      </c>
      <c r="AD9794">
        <v>-3.9919999999999997E-2</v>
      </c>
      <c r="AE9794" s="12" t="s">
        <v>63297</v>
      </c>
      <c r="AF9794" s="14" t="s">
        <v>63298</v>
      </c>
      <c r="AG9794">
        <v>-0.13231999999999999</v>
      </c>
      <c r="AH9794">
        <v>-0.15554000000000001</v>
      </c>
      <c r="AI9794" s="12" t="s">
        <v>0</v>
      </c>
      <c r="AJ9794" s="14" t="s">
        <v>0</v>
      </c>
      <c r="AW9794"/>
      <c r="BA9794"/>
      <c r="BN9794"/>
    </row>
    <row r="9795" spans="1:66" hidden="1" x14ac:dyDescent="0.2">
      <c r="A9795" s="13" t="s">
        <v>75989</v>
      </c>
      <c r="B9795">
        <v>0.13</v>
      </c>
      <c r="C9795">
        <v>0.14000000000000001</v>
      </c>
      <c r="D9795" s="1">
        <v>-1.0000000000000009E-2</v>
      </c>
      <c r="E9795">
        <v>0.67</v>
      </c>
      <c r="F9795">
        <v>0.79</v>
      </c>
      <c r="G9795" s="1">
        <v>-0.12</v>
      </c>
      <c r="H9795">
        <v>1.8540000000000001E-2</v>
      </c>
      <c r="I9795">
        <v>4.1180000000000001E-2</v>
      </c>
      <c r="J9795" s="1">
        <v>-2.0959999999999999E-2</v>
      </c>
      <c r="K9795">
        <v>1.325E-2</v>
      </c>
      <c r="L9795">
        <v>5.7180000000000002E-2</v>
      </c>
      <c r="M9795">
        <v>4.3929999999999997E-2</v>
      </c>
      <c r="N9795">
        <v>0.77886999999999995</v>
      </c>
      <c r="O9795" s="1">
        <v>0.45043</v>
      </c>
      <c r="P9795">
        <v>2.1649999999999999E-2</v>
      </c>
      <c r="Q9795">
        <v>6.5579999999999999E-2</v>
      </c>
      <c r="R9795">
        <v>0.77629000000000004</v>
      </c>
      <c r="S9795" s="1">
        <v>0.48018</v>
      </c>
      <c r="T9795">
        <v>8.0000000000000002E-3</v>
      </c>
      <c r="U9795">
        <v>5.1929999999999997E-2</v>
      </c>
      <c r="V9795">
        <v>0.35487999999999997</v>
      </c>
      <c r="W9795" s="1">
        <v>0.73285</v>
      </c>
      <c r="X9795">
        <v>2.383E-2</v>
      </c>
      <c r="Y9795">
        <v>-9.5699999999999993E-2</v>
      </c>
      <c r="Z9795">
        <v>-0.11953</v>
      </c>
      <c r="AA9795" s="12" t="s">
        <v>75990</v>
      </c>
      <c r="AB9795" s="14" t="s">
        <v>75991</v>
      </c>
      <c r="AC9795">
        <v>6.0699999999999997E-2</v>
      </c>
      <c r="AD9795">
        <v>-5.883E-2</v>
      </c>
      <c r="AE9795" s="12" t="s">
        <v>75992</v>
      </c>
      <c r="AF9795" s="14" t="s">
        <v>75993</v>
      </c>
      <c r="AG9795">
        <v>-4.9910000000000003E-2</v>
      </c>
      <c r="AH9795">
        <v>-0.16944000000000001</v>
      </c>
      <c r="AI9795" s="12" t="s">
        <v>0</v>
      </c>
      <c r="AJ9795" s="14" t="s">
        <v>0</v>
      </c>
      <c r="AW9795"/>
      <c r="BA9795"/>
      <c r="BN9795"/>
    </row>
    <row r="9796" spans="1:66" hidden="1" x14ac:dyDescent="0.2">
      <c r="A9796" s="13" t="s">
        <v>4740</v>
      </c>
      <c r="B9796">
        <v>0.83</v>
      </c>
      <c r="C9796">
        <v>0.84</v>
      </c>
      <c r="D9796" s="1">
        <v>-1.0000000000000009E-2</v>
      </c>
      <c r="E9796">
        <v>0.75</v>
      </c>
      <c r="F9796">
        <v>0.87</v>
      </c>
      <c r="G9796" s="1">
        <v>-0.12</v>
      </c>
      <c r="H9796">
        <v>2.6980000000000001E-2</v>
      </c>
      <c r="I9796">
        <v>2.1680000000000001E-2</v>
      </c>
      <c r="J9796" s="1">
        <v>4.1459999999999997E-2</v>
      </c>
      <c r="K9796">
        <v>1.325E-2</v>
      </c>
      <c r="L9796">
        <v>-0.22663</v>
      </c>
      <c r="M9796">
        <v>-0.23988999999999999</v>
      </c>
      <c r="N9796">
        <v>0.40411999999999998</v>
      </c>
      <c r="O9796" s="1">
        <v>0.69294999999999995</v>
      </c>
      <c r="P9796">
        <v>1.8870000000000001E-2</v>
      </c>
      <c r="Q9796">
        <v>-0.22101999999999999</v>
      </c>
      <c r="R9796">
        <v>0.32518999999999998</v>
      </c>
      <c r="S9796" s="1">
        <v>0.76114000000000004</v>
      </c>
      <c r="T9796">
        <v>9.75E-3</v>
      </c>
      <c r="U9796">
        <v>-0.23014000000000001</v>
      </c>
      <c r="V9796">
        <v>0.23241999999999999</v>
      </c>
      <c r="W9796" s="1">
        <v>0.82269999999999999</v>
      </c>
      <c r="X9796">
        <v>4.0710000000000003E-2</v>
      </c>
      <c r="Y9796">
        <v>-0.13331000000000001</v>
      </c>
      <c r="Z9796">
        <v>-0.17401</v>
      </c>
      <c r="AA9796" s="12" t="s">
        <v>4741</v>
      </c>
      <c r="AB9796" s="14" t="s">
        <v>4742</v>
      </c>
      <c r="AC9796">
        <v>2.4479999999999998E-2</v>
      </c>
      <c r="AD9796">
        <v>-0.14954000000000001</v>
      </c>
      <c r="AE9796" s="12" t="s">
        <v>4743</v>
      </c>
      <c r="AF9796" s="14" t="s">
        <v>4744</v>
      </c>
      <c r="AG9796">
        <v>7.3160000000000003E-2</v>
      </c>
      <c r="AH9796">
        <v>-0.10085</v>
      </c>
      <c r="AI9796" s="12" t="s">
        <v>0</v>
      </c>
      <c r="AJ9796" s="14" t="s">
        <v>0</v>
      </c>
      <c r="AW9796"/>
      <c r="BA9796"/>
      <c r="BN9796"/>
    </row>
    <row r="9797" spans="1:66" hidden="1" x14ac:dyDescent="0.2">
      <c r="A9797" s="13" t="s">
        <v>39849</v>
      </c>
      <c r="B9797">
        <v>0.06</v>
      </c>
      <c r="C9797">
        <v>0.06</v>
      </c>
      <c r="D9797" s="1">
        <v>0</v>
      </c>
      <c r="E9797">
        <v>0.9</v>
      </c>
      <c r="F9797">
        <v>0.94</v>
      </c>
      <c r="G9797" s="1">
        <v>-3.9999999999999925E-2</v>
      </c>
      <c r="H9797">
        <v>4.3520000000000003E-2</v>
      </c>
      <c r="I9797">
        <v>4.5530000000000001E-2</v>
      </c>
      <c r="J9797" s="1">
        <v>6.2759999999999996E-2</v>
      </c>
      <c r="K9797">
        <v>1.325E-2</v>
      </c>
      <c r="L9797">
        <v>8.3479999999999999E-2</v>
      </c>
      <c r="M9797">
        <v>7.0230000000000001E-2</v>
      </c>
      <c r="N9797">
        <v>0.55676999999999999</v>
      </c>
      <c r="O9797" s="1">
        <v>0.58758999999999995</v>
      </c>
      <c r="P9797">
        <v>4.7059999999999998E-2</v>
      </c>
      <c r="Q9797">
        <v>0.11729000000000001</v>
      </c>
      <c r="R9797">
        <v>1.70929</v>
      </c>
      <c r="S9797" s="1">
        <v>0.16083</v>
      </c>
      <c r="T9797">
        <v>-7.8799999999999999E-3</v>
      </c>
      <c r="U9797">
        <v>6.2350000000000003E-2</v>
      </c>
      <c r="V9797">
        <v>-0.23474999999999999</v>
      </c>
      <c r="W9797" s="1">
        <v>0.82101999999999997</v>
      </c>
      <c r="X9797">
        <v>7.3800000000000004E-2</v>
      </c>
      <c r="Y9797">
        <v>-0.26545999999999997</v>
      </c>
      <c r="Z9797">
        <v>-0.33926000000000001</v>
      </c>
      <c r="AA9797" s="12" t="s">
        <v>39850</v>
      </c>
      <c r="AB9797" s="14" t="s">
        <v>39851</v>
      </c>
      <c r="AC9797">
        <v>4.3999999999999997E-2</v>
      </c>
      <c r="AD9797">
        <v>-0.29526000000000002</v>
      </c>
      <c r="AE9797" s="12" t="s">
        <v>39852</v>
      </c>
      <c r="AF9797" s="14" t="s">
        <v>39853</v>
      </c>
      <c r="AG9797">
        <v>0.13339999999999999</v>
      </c>
      <c r="AH9797">
        <v>-0.20585999999999999</v>
      </c>
      <c r="AI9797" s="12" t="s">
        <v>0</v>
      </c>
      <c r="AJ9797" s="14" t="s">
        <v>0</v>
      </c>
      <c r="AW9797"/>
      <c r="BA9797"/>
      <c r="BN9797"/>
    </row>
    <row r="9798" spans="1:66" hidden="1" x14ac:dyDescent="0.2">
      <c r="A9798" s="13" t="s">
        <v>11972</v>
      </c>
      <c r="B9798">
        <v>0.63</v>
      </c>
      <c r="C9798">
        <v>0.67</v>
      </c>
      <c r="D9798" s="1">
        <v>-4.0000000000000036E-2</v>
      </c>
      <c r="E9798">
        <v>0.91</v>
      </c>
      <c r="F9798">
        <v>0.81</v>
      </c>
      <c r="G9798" s="1">
        <v>9.9999999999999978E-2</v>
      </c>
      <c r="H9798">
        <v>-6.9339999999999999E-2</v>
      </c>
      <c r="I9798">
        <v>-9.7220000000000001E-2</v>
      </c>
      <c r="J9798" s="1">
        <v>-1.461E-2</v>
      </c>
      <c r="K9798">
        <v>1.3259999999999999E-2</v>
      </c>
      <c r="L9798">
        <v>-7.0760000000000003E-2</v>
      </c>
      <c r="M9798">
        <v>-8.4019999999999997E-2</v>
      </c>
      <c r="N9798">
        <v>0.56976000000000004</v>
      </c>
      <c r="O9798" s="1">
        <v>0.57899999999999996</v>
      </c>
      <c r="P9798">
        <v>1.174E-2</v>
      </c>
      <c r="Q9798">
        <v>-7.2279999999999997E-2</v>
      </c>
      <c r="R9798">
        <v>0.28170000000000001</v>
      </c>
      <c r="S9798" s="1">
        <v>0.79200000000000004</v>
      </c>
      <c r="T9798">
        <v>1.421E-2</v>
      </c>
      <c r="U9798">
        <v>-6.9809999999999997E-2</v>
      </c>
      <c r="V9798">
        <v>0.48041</v>
      </c>
      <c r="W9798" s="1">
        <v>0.64527999999999996</v>
      </c>
      <c r="X9798">
        <v>-0.15193000000000001</v>
      </c>
      <c r="Y9798">
        <v>-0.27893000000000001</v>
      </c>
      <c r="Z9798">
        <v>-0.127</v>
      </c>
      <c r="AA9798" s="12" t="s">
        <v>11973</v>
      </c>
      <c r="AB9798" s="14" t="s">
        <v>11974</v>
      </c>
      <c r="AC9798">
        <v>-0.20618</v>
      </c>
      <c r="AD9798">
        <v>-0.33318999999999999</v>
      </c>
      <c r="AE9798" s="12" t="s">
        <v>11975</v>
      </c>
      <c r="AF9798" s="14" t="s">
        <v>11976</v>
      </c>
      <c r="AG9798">
        <v>-4.3430000000000003E-2</v>
      </c>
      <c r="AH9798">
        <v>-0.17043</v>
      </c>
      <c r="AI9798" s="12" t="s">
        <v>0</v>
      </c>
      <c r="AJ9798" s="14" t="s">
        <v>0</v>
      </c>
      <c r="AW9798"/>
      <c r="BA9798"/>
      <c r="BN9798"/>
    </row>
    <row r="9799" spans="1:66" hidden="1" x14ac:dyDescent="0.2">
      <c r="A9799" s="13" t="s">
        <v>50443</v>
      </c>
      <c r="B9799">
        <v>0.99</v>
      </c>
      <c r="C9799">
        <v>0.99</v>
      </c>
      <c r="D9799" s="1">
        <v>0</v>
      </c>
      <c r="E9799">
        <v>1</v>
      </c>
      <c r="F9799">
        <v>1</v>
      </c>
      <c r="G9799" s="1">
        <v>0</v>
      </c>
      <c r="H9799">
        <v>2.8700000000000002E-3</v>
      </c>
      <c r="I9799">
        <v>3.2599999999999997E-2</v>
      </c>
      <c r="J9799" s="1">
        <v>1.5699999999999999E-2</v>
      </c>
      <c r="K9799">
        <v>1.3259999999999999E-2</v>
      </c>
      <c r="L9799">
        <v>-1.8780600000000001</v>
      </c>
      <c r="M9799">
        <v>-1.8913199999999999</v>
      </c>
      <c r="N9799">
        <v>0.19026999999999999</v>
      </c>
      <c r="O9799" s="1">
        <v>0.85216999999999998</v>
      </c>
      <c r="P9799">
        <v>0.11842999999999999</v>
      </c>
      <c r="Q9799">
        <v>-1.7728900000000001</v>
      </c>
      <c r="R9799">
        <v>0.94684000000000001</v>
      </c>
      <c r="S9799" s="1">
        <v>0.39679999999999999</v>
      </c>
      <c r="T9799">
        <v>-5.2470000000000003E-2</v>
      </c>
      <c r="U9799">
        <v>-1.9437899999999999</v>
      </c>
      <c r="V9799">
        <v>-0.66566999999999998</v>
      </c>
      <c r="W9799" s="1">
        <v>0.52639000000000002</v>
      </c>
      <c r="X9799">
        <v>-7.5199999999999998E-3</v>
      </c>
      <c r="Y9799">
        <v>-1.1958800000000001</v>
      </c>
      <c r="Z9799">
        <v>-1.1883600000000001</v>
      </c>
      <c r="AA9799" s="12" t="s">
        <v>50444</v>
      </c>
      <c r="AB9799" s="14" t="s">
        <v>50445</v>
      </c>
      <c r="AC9799">
        <v>-5.3220000000000003E-2</v>
      </c>
      <c r="AD9799">
        <v>-1.2415799999999999</v>
      </c>
      <c r="AE9799" s="12" t="s">
        <v>50446</v>
      </c>
      <c r="AF9799" s="14" t="s">
        <v>50447</v>
      </c>
      <c r="AG9799">
        <v>8.3879999999999996E-2</v>
      </c>
      <c r="AH9799">
        <v>-1.1044799999999999</v>
      </c>
      <c r="AI9799" s="12" t="s">
        <v>0</v>
      </c>
      <c r="AJ9799" s="14" t="s">
        <v>0</v>
      </c>
      <c r="AW9799"/>
      <c r="BA9799"/>
      <c r="BN9799"/>
    </row>
    <row r="9800" spans="1:66" hidden="1" x14ac:dyDescent="0.2">
      <c r="A9800" s="13" t="s">
        <v>59425</v>
      </c>
      <c r="B9800">
        <v>0.49</v>
      </c>
      <c r="C9800">
        <v>0.5</v>
      </c>
      <c r="D9800" s="1">
        <v>-1.0000000000000009E-2</v>
      </c>
      <c r="E9800">
        <v>0.54</v>
      </c>
      <c r="F9800">
        <v>0.36</v>
      </c>
      <c r="G9800" s="1">
        <v>0.18000000000000005</v>
      </c>
      <c r="H9800">
        <v>-2.8219999999999999E-2</v>
      </c>
      <c r="I9800">
        <v>3.9120000000000002E-2</v>
      </c>
      <c r="J9800" s="1">
        <v>-0.13478999999999999</v>
      </c>
      <c r="K9800">
        <v>2.2699999999999999E-3</v>
      </c>
      <c r="L9800">
        <v>-3.2840000000000001E-2</v>
      </c>
      <c r="M9800">
        <v>-3.5110000000000002E-2</v>
      </c>
      <c r="N9800">
        <v>7.4889999999999998E-2</v>
      </c>
      <c r="O9800" s="1">
        <v>0.94150999999999996</v>
      </c>
      <c r="P9800">
        <v>4.3119999999999999E-2</v>
      </c>
      <c r="Q9800">
        <v>8.0099999999999998E-3</v>
      </c>
      <c r="R9800">
        <v>0.86289000000000005</v>
      </c>
      <c r="S9800" s="1">
        <v>0.43657000000000001</v>
      </c>
      <c r="T9800">
        <v>-2.3259999999999999E-2</v>
      </c>
      <c r="U9800">
        <v>-5.8369999999999998E-2</v>
      </c>
      <c r="V9800">
        <v>-0.61694000000000004</v>
      </c>
      <c r="W9800" s="1">
        <v>0.55659000000000003</v>
      </c>
      <c r="X9800">
        <v>-5.8700000000000002E-2</v>
      </c>
      <c r="Y9800">
        <v>-4.7509999999999997E-2</v>
      </c>
      <c r="Z9800">
        <v>1.1180000000000001E-2</v>
      </c>
      <c r="AA9800" s="12" t="s">
        <v>59426</v>
      </c>
      <c r="AB9800" s="14" t="s">
        <v>59427</v>
      </c>
      <c r="AC9800">
        <v>3.5119999999999998E-2</v>
      </c>
      <c r="AD9800">
        <v>4.6300000000000001E-2</v>
      </c>
      <c r="AE9800" s="12" t="s">
        <v>59428</v>
      </c>
      <c r="AF9800" s="14" t="s">
        <v>59429</v>
      </c>
      <c r="AG9800">
        <v>-0.24632000000000001</v>
      </c>
      <c r="AH9800">
        <v>-0.23513999999999999</v>
      </c>
      <c r="AI9800" s="12" t="s">
        <v>0</v>
      </c>
      <c r="AJ9800" s="14" t="s">
        <v>0</v>
      </c>
      <c r="AW9800"/>
      <c r="BA9800"/>
      <c r="BN9800"/>
    </row>
    <row r="9801" spans="1:66" hidden="1" x14ac:dyDescent="0.2">
      <c r="A9801" s="13" t="s">
        <v>35172</v>
      </c>
      <c r="B9801">
        <v>0.61</v>
      </c>
      <c r="C9801">
        <v>0.62</v>
      </c>
      <c r="D9801" s="1">
        <v>-1.0000000000000009E-2</v>
      </c>
      <c r="E9801">
        <v>0.5</v>
      </c>
      <c r="F9801">
        <v>0.32</v>
      </c>
      <c r="G9801" s="1">
        <v>0.18</v>
      </c>
      <c r="H9801">
        <v>-2.792E-2</v>
      </c>
      <c r="I9801">
        <v>-1.452E-2</v>
      </c>
      <c r="J9801" s="1">
        <v>-1.5599999999999999E-2</v>
      </c>
      <c r="K9801">
        <v>1.09E-3</v>
      </c>
      <c r="L9801">
        <v>-6.5430000000000002E-2</v>
      </c>
      <c r="M9801">
        <v>-6.6519999999999996E-2</v>
      </c>
      <c r="N9801">
        <v>4.2040000000000001E-2</v>
      </c>
      <c r="O9801" s="1">
        <v>0.96713000000000005</v>
      </c>
      <c r="P9801">
        <v>5.8009999999999999E-2</v>
      </c>
      <c r="Q9801">
        <v>-8.5100000000000002E-3</v>
      </c>
      <c r="R9801">
        <v>1.8105</v>
      </c>
      <c r="S9801" s="1">
        <v>0.14299999999999999</v>
      </c>
      <c r="T9801">
        <v>-3.449E-2</v>
      </c>
      <c r="U9801">
        <v>-0.10101</v>
      </c>
      <c r="V9801">
        <v>-1.0844800000000001</v>
      </c>
      <c r="W9801" s="1">
        <v>0.31336999999999998</v>
      </c>
      <c r="X9801">
        <v>-5.6930000000000001E-2</v>
      </c>
      <c r="Y9801">
        <v>-3.4209999999999997E-2</v>
      </c>
      <c r="Z9801">
        <v>2.2720000000000001E-2</v>
      </c>
      <c r="AA9801" s="12" t="s">
        <v>35173</v>
      </c>
      <c r="AB9801" s="14" t="s">
        <v>35174</v>
      </c>
      <c r="AC9801">
        <v>-8.7050000000000002E-2</v>
      </c>
      <c r="AD9801">
        <v>-6.4329999999999998E-2</v>
      </c>
      <c r="AE9801" s="12" t="s">
        <v>35175</v>
      </c>
      <c r="AF9801" s="14" t="s">
        <v>35176</v>
      </c>
      <c r="AG9801">
        <v>3.3E-3</v>
      </c>
      <c r="AH9801">
        <v>2.6020000000000001E-2</v>
      </c>
      <c r="AI9801" s="12" t="s">
        <v>0</v>
      </c>
      <c r="AJ9801" s="14" t="s">
        <v>0</v>
      </c>
      <c r="AW9801"/>
      <c r="BA9801"/>
      <c r="BN9801"/>
    </row>
    <row r="9802" spans="1:66" hidden="1" x14ac:dyDescent="0.2">
      <c r="A9802" s="13" t="s">
        <v>19138</v>
      </c>
      <c r="B9802">
        <v>0.82</v>
      </c>
      <c r="C9802">
        <v>0.83</v>
      </c>
      <c r="D9802" s="1">
        <v>-1.0000000000000009E-2</v>
      </c>
      <c r="E9802">
        <v>0.57999999999999996</v>
      </c>
      <c r="F9802">
        <v>0.36</v>
      </c>
      <c r="G9802" s="1">
        <v>0.21999999999999997</v>
      </c>
      <c r="H9802">
        <v>-2.7910000000000001E-2</v>
      </c>
      <c r="I9802">
        <v>1.968E-2</v>
      </c>
      <c r="J9802" s="1">
        <v>-0.10872</v>
      </c>
      <c r="K9802">
        <v>1.685E-2</v>
      </c>
      <c r="L9802">
        <v>-0.20130999999999999</v>
      </c>
      <c r="M9802">
        <v>-0.21815999999999999</v>
      </c>
      <c r="N9802">
        <v>0.19663</v>
      </c>
      <c r="O9802" s="1">
        <v>0.84733000000000003</v>
      </c>
      <c r="P9802">
        <v>3.7740000000000003E-2</v>
      </c>
      <c r="Q9802">
        <v>-0.18042</v>
      </c>
      <c r="R9802">
        <v>0.22894999999999999</v>
      </c>
      <c r="S9802" s="1">
        <v>0.83006999999999997</v>
      </c>
      <c r="T9802">
        <v>3.79E-3</v>
      </c>
      <c r="U9802">
        <v>-0.21437</v>
      </c>
      <c r="V9802">
        <v>3.6909999999999998E-2</v>
      </c>
      <c r="W9802" s="1">
        <v>0.97157000000000004</v>
      </c>
      <c r="X9802">
        <v>-7.2669999999999998E-2</v>
      </c>
      <c r="Y9802">
        <v>-6.1339999999999999E-2</v>
      </c>
      <c r="Z9802">
        <v>1.133E-2</v>
      </c>
      <c r="AA9802" s="12" t="s">
        <v>19139</v>
      </c>
      <c r="AB9802" s="14" t="s">
        <v>19140</v>
      </c>
      <c r="AC9802">
        <v>1.6100000000000001E-3</v>
      </c>
      <c r="AD9802">
        <v>1.294E-2</v>
      </c>
      <c r="AE9802" s="12" t="s">
        <v>19141</v>
      </c>
      <c r="AF9802" s="14" t="s">
        <v>19142</v>
      </c>
      <c r="AG9802">
        <v>-0.22122</v>
      </c>
      <c r="AH9802">
        <v>-0.20988999999999999</v>
      </c>
      <c r="AI9802" s="12" t="s">
        <v>0</v>
      </c>
      <c r="AJ9802" s="14" t="s">
        <v>0</v>
      </c>
      <c r="AW9802"/>
      <c r="BA9802"/>
      <c r="BN9802"/>
    </row>
    <row r="9803" spans="1:66" x14ac:dyDescent="0.2">
      <c r="A9803" s="13" t="s">
        <v>56094</v>
      </c>
      <c r="B9803">
        <v>0.81</v>
      </c>
      <c r="C9803">
        <v>0.74</v>
      </c>
      <c r="D9803" s="1">
        <v>7.0000000000000062E-2</v>
      </c>
      <c r="E9803">
        <v>0.16</v>
      </c>
      <c r="F9803">
        <v>0.31</v>
      </c>
      <c r="G9803" s="1">
        <v>-0.15</v>
      </c>
      <c r="H9803">
        <v>-1.5E-3</v>
      </c>
      <c r="I9803">
        <v>-1.711E-2</v>
      </c>
      <c r="J9803" s="1">
        <v>-9.3900000000000008E-3</v>
      </c>
      <c r="K9803">
        <v>-6.694E-2</v>
      </c>
      <c r="L9803">
        <v>-0.18568999999999999</v>
      </c>
      <c r="M9803">
        <v>-0.11874999999999999</v>
      </c>
      <c r="N9803">
        <v>-1.44156</v>
      </c>
      <c r="O9803" s="1">
        <v>0.17469999999999999</v>
      </c>
      <c r="P9803">
        <v>-0.12381</v>
      </c>
      <c r="Q9803">
        <v>-0.24256</v>
      </c>
      <c r="R9803">
        <v>-1.55796</v>
      </c>
      <c r="S9803" s="1">
        <v>0.19394</v>
      </c>
      <c r="T9803">
        <v>-3.1399999999999997E-2</v>
      </c>
      <c r="U9803">
        <v>-0.15015000000000001</v>
      </c>
      <c r="V9803">
        <v>-0.54966000000000004</v>
      </c>
      <c r="W9803" s="1">
        <v>0.59950999999999999</v>
      </c>
      <c r="X9803">
        <v>6.3939999999999997E-2</v>
      </c>
      <c r="Y9803">
        <v>8.7540000000000007E-2</v>
      </c>
      <c r="Z9803">
        <v>2.3599999999999999E-2</v>
      </c>
      <c r="AA9803" s="12" t="s">
        <v>56095</v>
      </c>
      <c r="AB9803" s="14" t="s">
        <v>56096</v>
      </c>
      <c r="AC9803">
        <v>8.9599999999999999E-2</v>
      </c>
      <c r="AD9803">
        <v>0.1132</v>
      </c>
      <c r="AE9803" s="12" t="s">
        <v>56097</v>
      </c>
      <c r="AF9803" s="14" t="s">
        <v>56098</v>
      </c>
      <c r="AG9803">
        <v>1.261E-2</v>
      </c>
      <c r="AH9803">
        <v>3.6209999999999999E-2</v>
      </c>
      <c r="AI9803" s="12" t="s">
        <v>0</v>
      </c>
      <c r="AJ9803" s="14" t="s">
        <v>0</v>
      </c>
      <c r="AW9803"/>
      <c r="BA9803"/>
      <c r="BN9803"/>
    </row>
    <row r="9804" spans="1:66" hidden="1" x14ac:dyDescent="0.2">
      <c r="A9804" s="13" t="s">
        <v>35901</v>
      </c>
      <c r="B9804">
        <v>0.42</v>
      </c>
      <c r="C9804">
        <v>0.43</v>
      </c>
      <c r="D9804" s="1">
        <v>-1.0000000000000009E-2</v>
      </c>
      <c r="E9804">
        <v>0.85</v>
      </c>
      <c r="F9804">
        <v>0.83</v>
      </c>
      <c r="G9804" s="1">
        <v>2.0000000000000018E-2</v>
      </c>
      <c r="H9804">
        <v>-2.6419999999999999E-2</v>
      </c>
      <c r="I9804">
        <v>-8.5349999999999995E-2</v>
      </c>
      <c r="J9804" s="1">
        <v>9.9940000000000001E-2</v>
      </c>
      <c r="K9804">
        <v>4.7999999999999996E-3</v>
      </c>
      <c r="L9804">
        <v>-1.4290000000000001E-2</v>
      </c>
      <c r="M9804">
        <v>-1.9099999999999999E-2</v>
      </c>
      <c r="N9804">
        <v>0.15728</v>
      </c>
      <c r="O9804" s="1">
        <v>0.87758999999999998</v>
      </c>
      <c r="P9804">
        <v>1.7149999999999999E-2</v>
      </c>
      <c r="Q9804">
        <v>-1.9499999999999999E-3</v>
      </c>
      <c r="R9804">
        <v>0.35593999999999998</v>
      </c>
      <c r="S9804" s="1">
        <v>0.73973999999999995</v>
      </c>
      <c r="T9804">
        <v>-2.9099999999999998E-3</v>
      </c>
      <c r="U9804">
        <v>-2.2009999999999998E-2</v>
      </c>
      <c r="V9804">
        <v>-6.9959999999999994E-2</v>
      </c>
      <c r="W9804" s="1">
        <v>0.94616</v>
      </c>
      <c r="X9804">
        <v>-5.7639999999999997E-2</v>
      </c>
      <c r="Y9804">
        <v>-0.20293</v>
      </c>
      <c r="Z9804">
        <v>-0.14529</v>
      </c>
      <c r="AA9804" s="12" t="s">
        <v>35902</v>
      </c>
      <c r="AB9804" s="14" t="s">
        <v>35903</v>
      </c>
      <c r="AC9804">
        <v>-0.18784999999999999</v>
      </c>
      <c r="AD9804">
        <v>-0.33313999999999999</v>
      </c>
      <c r="AE9804" s="12" t="s">
        <v>35904</v>
      </c>
      <c r="AF9804" s="14" t="s">
        <v>35905</v>
      </c>
      <c r="AG9804">
        <v>0.20277999999999999</v>
      </c>
      <c r="AH9804">
        <v>5.7489999999999999E-2</v>
      </c>
      <c r="AI9804" s="12" t="s">
        <v>0</v>
      </c>
      <c r="AJ9804" s="14" t="s">
        <v>0</v>
      </c>
      <c r="AW9804"/>
      <c r="BA9804"/>
      <c r="BN9804"/>
    </row>
    <row r="9805" spans="1:66" hidden="1" x14ac:dyDescent="0.2">
      <c r="A9805" s="13" t="s">
        <v>49382</v>
      </c>
      <c r="B9805">
        <v>0.69</v>
      </c>
      <c r="C9805">
        <v>0.7</v>
      </c>
      <c r="D9805" s="1">
        <v>-1.0000000000000009E-2</v>
      </c>
      <c r="E9805">
        <v>0.41</v>
      </c>
      <c r="F9805">
        <v>0.24</v>
      </c>
      <c r="G9805" s="1">
        <v>0.16999999999999998</v>
      </c>
      <c r="H9805">
        <v>-2.6339999999999999E-2</v>
      </c>
      <c r="I9805">
        <v>-3.8800000000000002E-3</v>
      </c>
      <c r="J9805" s="1">
        <v>-1.779E-2</v>
      </c>
      <c r="K9805">
        <v>-3.3E-3</v>
      </c>
      <c r="L9805">
        <v>-9.5839999999999995E-2</v>
      </c>
      <c r="M9805">
        <v>-9.2539999999999997E-2</v>
      </c>
      <c r="N9805">
        <v>-8.9649999999999994E-2</v>
      </c>
      <c r="O9805" s="1">
        <v>0.93001999999999996</v>
      </c>
      <c r="P9805">
        <v>7.4499999999999997E-2</v>
      </c>
      <c r="Q9805">
        <v>-1.804E-2</v>
      </c>
      <c r="R9805">
        <v>2.0916600000000001</v>
      </c>
      <c r="S9805" s="1">
        <v>0.10364</v>
      </c>
      <c r="T9805">
        <v>-5.1920000000000001E-2</v>
      </c>
      <c r="U9805">
        <v>-0.14446000000000001</v>
      </c>
      <c r="V9805">
        <v>-1.0549900000000001</v>
      </c>
      <c r="W9805" s="1">
        <v>0.32623000000000002</v>
      </c>
      <c r="X9805">
        <v>-4.9390000000000003E-2</v>
      </c>
      <c r="Y9805">
        <v>-4.2399999999999998E-3</v>
      </c>
      <c r="Z9805">
        <v>4.514E-2</v>
      </c>
      <c r="AA9805" s="12" t="s">
        <v>49383</v>
      </c>
      <c r="AB9805" s="14" t="s">
        <v>49384</v>
      </c>
      <c r="AC9805">
        <v>-8.226E-2</v>
      </c>
      <c r="AD9805">
        <v>-3.7109999999999997E-2</v>
      </c>
      <c r="AE9805" s="12" t="s">
        <v>49385</v>
      </c>
      <c r="AF9805" s="14" t="s">
        <v>49386</v>
      </c>
      <c r="AG9805">
        <v>1.635E-2</v>
      </c>
      <c r="AH9805">
        <v>6.1499999999999999E-2</v>
      </c>
      <c r="AI9805" s="12" t="s">
        <v>0</v>
      </c>
      <c r="AJ9805" s="14" t="s">
        <v>0</v>
      </c>
      <c r="AW9805"/>
      <c r="BA9805"/>
      <c r="BN9805"/>
    </row>
    <row r="9806" spans="1:66" hidden="1" x14ac:dyDescent="0.2">
      <c r="A9806" s="13" t="s">
        <v>66763</v>
      </c>
      <c r="B9806">
        <v>0.19</v>
      </c>
      <c r="C9806">
        <v>0.09</v>
      </c>
      <c r="D9806" s="1">
        <v>0.1</v>
      </c>
      <c r="E9806">
        <v>0.08</v>
      </c>
      <c r="F9806">
        <v>0.06</v>
      </c>
      <c r="G9806" s="1">
        <v>2.0000000000000004E-2</v>
      </c>
      <c r="H9806">
        <v>-1.5E-3</v>
      </c>
      <c r="I9806">
        <v>-1.3799999999999999E-3</v>
      </c>
      <c r="J9806" s="1">
        <v>-4.6899999999999997E-3</v>
      </c>
      <c r="K9806">
        <v>-2.035E-2</v>
      </c>
      <c r="L9806">
        <v>3.8100000000000002E-2</v>
      </c>
      <c r="M9806">
        <v>5.8450000000000002E-2</v>
      </c>
      <c r="N9806">
        <v>-0.81420999999999999</v>
      </c>
      <c r="O9806" s="1">
        <v>0.43092999999999998</v>
      </c>
      <c r="P9806">
        <v>-2.4649999999999998E-2</v>
      </c>
      <c r="Q9806">
        <v>3.3799999999999997E-2</v>
      </c>
      <c r="R9806">
        <v>-0.42732999999999999</v>
      </c>
      <c r="S9806" s="1">
        <v>0.69101999999999997</v>
      </c>
      <c r="T9806">
        <v>-1.7670000000000002E-2</v>
      </c>
      <c r="U9806">
        <v>4.0779999999999997E-2</v>
      </c>
      <c r="V9806">
        <v>-0.76268999999999998</v>
      </c>
      <c r="W9806" s="1">
        <v>0.46973999999999999</v>
      </c>
      <c r="X9806">
        <v>1.7350000000000001E-2</v>
      </c>
      <c r="Y9806">
        <v>0.14208999999999999</v>
      </c>
      <c r="Z9806">
        <v>0.12474</v>
      </c>
      <c r="AA9806" s="12" t="s">
        <v>66764</v>
      </c>
      <c r="AB9806" s="14" t="s">
        <v>66765</v>
      </c>
      <c r="AC9806">
        <v>2.188E-2</v>
      </c>
      <c r="AD9806">
        <v>0.14662</v>
      </c>
      <c r="AE9806" s="12" t="s">
        <v>66766</v>
      </c>
      <c r="AF9806" s="14" t="s">
        <v>66767</v>
      </c>
      <c r="AG9806">
        <v>8.3000000000000001E-3</v>
      </c>
      <c r="AH9806">
        <v>0.13303999999999999</v>
      </c>
      <c r="AI9806" s="12" t="s">
        <v>0</v>
      </c>
      <c r="AJ9806" s="14" t="s">
        <v>0</v>
      </c>
      <c r="AW9806"/>
      <c r="BA9806"/>
      <c r="BN9806"/>
    </row>
    <row r="9807" spans="1:66" hidden="1" x14ac:dyDescent="0.2">
      <c r="A9807" s="13" t="s">
        <v>1689</v>
      </c>
      <c r="B9807">
        <v>0.78</v>
      </c>
      <c r="C9807">
        <v>0.79</v>
      </c>
      <c r="D9807" s="1">
        <v>-1.0000000000000009E-2</v>
      </c>
      <c r="E9807">
        <v>0.44</v>
      </c>
      <c r="F9807">
        <v>0.23</v>
      </c>
      <c r="G9807" s="1">
        <v>0.21</v>
      </c>
      <c r="H9807">
        <v>-2.5239999999999999E-2</v>
      </c>
      <c r="I9807">
        <v>3.3309999999999999E-2</v>
      </c>
      <c r="J9807" s="1">
        <v>-0.15742999999999999</v>
      </c>
      <c r="K9807">
        <v>1.132E-2</v>
      </c>
      <c r="L9807">
        <v>-0.14656</v>
      </c>
      <c r="M9807">
        <v>-0.15787999999999999</v>
      </c>
      <c r="N9807">
        <v>0.36009999999999998</v>
      </c>
      <c r="O9807" s="1">
        <v>0.72487000000000001</v>
      </c>
      <c r="P9807">
        <v>-1.065E-2</v>
      </c>
      <c r="Q9807">
        <v>-0.16853000000000001</v>
      </c>
      <c r="R9807">
        <v>-0.21501000000000001</v>
      </c>
      <c r="S9807" s="1">
        <v>0.84016999999999997</v>
      </c>
      <c r="T9807">
        <v>2.5059999999999999E-2</v>
      </c>
      <c r="U9807">
        <v>-0.13281999999999999</v>
      </c>
      <c r="V9807">
        <v>0.59253999999999996</v>
      </c>
      <c r="W9807" s="1">
        <v>0.57186000000000003</v>
      </c>
      <c r="X9807">
        <v>-6.1789999999999998E-2</v>
      </c>
      <c r="Y9807">
        <v>-1.4149999999999999E-2</v>
      </c>
      <c r="Z9807">
        <v>4.7640000000000002E-2</v>
      </c>
      <c r="AA9807" s="12" t="s">
        <v>1688</v>
      </c>
      <c r="AB9807" s="14" t="s">
        <v>1687</v>
      </c>
      <c r="AC9807">
        <v>7.7280000000000001E-2</v>
      </c>
      <c r="AD9807">
        <v>0.12492</v>
      </c>
      <c r="AE9807" s="12" t="s">
        <v>1686</v>
      </c>
      <c r="AF9807" s="14" t="s">
        <v>1685</v>
      </c>
      <c r="AG9807">
        <v>-0.33992</v>
      </c>
      <c r="AH9807">
        <v>-0.29226999999999997</v>
      </c>
      <c r="AI9807" s="12" t="s">
        <v>0</v>
      </c>
      <c r="AJ9807" s="14" t="s">
        <v>0</v>
      </c>
      <c r="AW9807"/>
      <c r="BA9807"/>
      <c r="BN9807"/>
    </row>
    <row r="9808" spans="1:66" hidden="1" x14ac:dyDescent="0.2">
      <c r="A9808" s="13" t="s">
        <v>6776</v>
      </c>
      <c r="B9808">
        <v>0.14000000000000001</v>
      </c>
      <c r="C9808">
        <v>0.15</v>
      </c>
      <c r="D9808" s="1">
        <v>-9.9999999999999811E-3</v>
      </c>
      <c r="E9808">
        <v>0.85</v>
      </c>
      <c r="F9808">
        <v>0.76</v>
      </c>
      <c r="G9808" s="1">
        <v>8.9999999999999969E-2</v>
      </c>
      <c r="H9808">
        <v>-3.9140000000000001E-2</v>
      </c>
      <c r="I9808">
        <v>-0.12026000000000001</v>
      </c>
      <c r="J9808" s="1">
        <v>7.5230000000000005E-2</v>
      </c>
      <c r="K9808">
        <v>1.3310000000000001E-2</v>
      </c>
      <c r="L9808">
        <v>5.4239999999999997E-2</v>
      </c>
      <c r="M9808">
        <v>4.0930000000000001E-2</v>
      </c>
      <c r="N9808">
        <v>0.45567999999999997</v>
      </c>
      <c r="O9808" s="1">
        <v>0.65656000000000003</v>
      </c>
      <c r="P9808">
        <v>-5.6340000000000001E-2</v>
      </c>
      <c r="Q9808">
        <v>-1.542E-2</v>
      </c>
      <c r="R9808">
        <v>-1.09649</v>
      </c>
      <c r="S9808" s="1">
        <v>0.33400999999999997</v>
      </c>
      <c r="T9808">
        <v>5.6840000000000002E-2</v>
      </c>
      <c r="U9808">
        <v>9.7769999999999996E-2</v>
      </c>
      <c r="V9808">
        <v>2.1253299999999999</v>
      </c>
      <c r="W9808" s="1">
        <v>7.0050000000000001E-2</v>
      </c>
      <c r="X9808">
        <v>-9.1590000000000005E-2</v>
      </c>
      <c r="Y9808">
        <v>-0.19395000000000001</v>
      </c>
      <c r="Z9808">
        <v>-0.10237</v>
      </c>
      <c r="AA9808" s="12" t="s">
        <v>6777</v>
      </c>
      <c r="AB9808" s="14" t="s">
        <v>6778</v>
      </c>
      <c r="AC9808">
        <v>-0.18418999999999999</v>
      </c>
      <c r="AD9808">
        <v>-0.28655999999999998</v>
      </c>
      <c r="AE9808" s="12" t="s">
        <v>6779</v>
      </c>
      <c r="AF9808" s="14" t="s">
        <v>6780</v>
      </c>
      <c r="AG9808">
        <v>9.3619999999999995E-2</v>
      </c>
      <c r="AH9808">
        <v>-8.7500000000000008E-3</v>
      </c>
      <c r="AI9808" s="12" t="s">
        <v>0</v>
      </c>
      <c r="AJ9808" s="14" t="s">
        <v>0</v>
      </c>
      <c r="AW9808"/>
      <c r="BA9808"/>
      <c r="BN9808"/>
    </row>
    <row r="9809" spans="1:66" hidden="1" x14ac:dyDescent="0.2">
      <c r="A9809" s="13" t="s">
        <v>47012</v>
      </c>
      <c r="B9809">
        <v>0.13</v>
      </c>
      <c r="C9809">
        <v>0.2</v>
      </c>
      <c r="D9809" s="1">
        <v>-7.0000000000000007E-2</v>
      </c>
      <c r="E9809">
        <v>0.63</v>
      </c>
      <c r="F9809">
        <v>0.59</v>
      </c>
      <c r="G9809" s="1">
        <v>4.0000000000000036E-2</v>
      </c>
      <c r="H9809">
        <v>-1.48E-3</v>
      </c>
      <c r="I9809">
        <v>-1.9599999999999999E-2</v>
      </c>
      <c r="J9809" s="1">
        <v>1.142E-2</v>
      </c>
      <c r="K9809">
        <v>2.852E-2</v>
      </c>
      <c r="L9809">
        <v>5.781E-2</v>
      </c>
      <c r="M9809">
        <v>2.929E-2</v>
      </c>
      <c r="N9809">
        <v>0.85180999999999996</v>
      </c>
      <c r="O9809" s="1">
        <v>0.41073999999999999</v>
      </c>
      <c r="P9809">
        <v>-5.4000000000000003E-3</v>
      </c>
      <c r="Q9809">
        <v>2.3890000000000002E-2</v>
      </c>
      <c r="R9809">
        <v>-7.1639999999999995E-2</v>
      </c>
      <c r="S9809" s="1">
        <v>0.94632000000000005</v>
      </c>
      <c r="T9809">
        <v>4.972E-2</v>
      </c>
      <c r="U9809">
        <v>7.9009999999999997E-2</v>
      </c>
      <c r="V9809">
        <v>1.64612</v>
      </c>
      <c r="W9809" s="1">
        <v>0.14291999999999999</v>
      </c>
      <c r="X9809">
        <v>-3.1480000000000001E-2</v>
      </c>
      <c r="Y9809">
        <v>-8.0079999999999998E-2</v>
      </c>
      <c r="Z9809">
        <v>-4.8590000000000001E-2</v>
      </c>
      <c r="AA9809" s="12" t="s">
        <v>47013</v>
      </c>
      <c r="AB9809" s="14" t="s">
        <v>47014</v>
      </c>
      <c r="AC9809">
        <v>-3.3790000000000001E-2</v>
      </c>
      <c r="AD9809">
        <v>-8.2379999999999995E-2</v>
      </c>
      <c r="AE9809" s="12" t="s">
        <v>47015</v>
      </c>
      <c r="AF9809" s="14" t="s">
        <v>47016</v>
      </c>
      <c r="AG9809">
        <v>-2.6870000000000002E-2</v>
      </c>
      <c r="AH9809">
        <v>-7.5469999999999995E-2</v>
      </c>
      <c r="AI9809" s="12" t="s">
        <v>0</v>
      </c>
      <c r="AJ9809" s="14" t="s">
        <v>0</v>
      </c>
      <c r="AW9809"/>
      <c r="BA9809"/>
      <c r="BN9809"/>
    </row>
    <row r="9810" spans="1:66" hidden="1" x14ac:dyDescent="0.2">
      <c r="A9810" s="13" t="s">
        <v>46333</v>
      </c>
      <c r="B9810">
        <v>0.11</v>
      </c>
      <c r="C9810">
        <v>0.12</v>
      </c>
      <c r="D9810" s="1">
        <v>-9.999999999999995E-3</v>
      </c>
      <c r="E9810">
        <v>0.28000000000000003</v>
      </c>
      <c r="F9810">
        <v>0.13</v>
      </c>
      <c r="G9810" s="1">
        <v>0.15000000000000002</v>
      </c>
      <c r="H9810">
        <v>-1.5980000000000001E-2</v>
      </c>
      <c r="I9810">
        <v>6.8930000000000005E-2</v>
      </c>
      <c r="J9810" s="1">
        <v>-0.14222000000000001</v>
      </c>
      <c r="K9810">
        <v>1.333E-2</v>
      </c>
      <c r="L9810">
        <v>6.3750000000000001E-2</v>
      </c>
      <c r="M9810">
        <v>5.042E-2</v>
      </c>
      <c r="N9810">
        <v>0.55398000000000003</v>
      </c>
      <c r="O9810" s="1">
        <v>0.58960000000000001</v>
      </c>
      <c r="P9810">
        <v>7.6730000000000007E-2</v>
      </c>
      <c r="Q9810">
        <v>0.12715000000000001</v>
      </c>
      <c r="R9810">
        <v>1.8165199999999999</v>
      </c>
      <c r="S9810" s="1">
        <v>0.14305999999999999</v>
      </c>
      <c r="T9810">
        <v>-2.63E-2</v>
      </c>
      <c r="U9810">
        <v>2.4119999999999999E-2</v>
      </c>
      <c r="V9810">
        <v>-1.3414699999999999</v>
      </c>
      <c r="W9810" s="1">
        <v>0.22062999999999999</v>
      </c>
      <c r="X9810">
        <v>-4.53E-2</v>
      </c>
      <c r="Y9810">
        <v>3.798E-2</v>
      </c>
      <c r="Z9810">
        <v>8.3280000000000007E-2</v>
      </c>
      <c r="AA9810" s="12" t="s">
        <v>46334</v>
      </c>
      <c r="AB9810" s="14" t="s">
        <v>46335</v>
      </c>
      <c r="AC9810">
        <v>6.1129999999999997E-2</v>
      </c>
      <c r="AD9810">
        <v>0.14441000000000001</v>
      </c>
      <c r="AE9810" s="12" t="s">
        <v>46336</v>
      </c>
      <c r="AF9810" s="14" t="s">
        <v>46337</v>
      </c>
      <c r="AG9810">
        <v>-0.25814999999999999</v>
      </c>
      <c r="AH9810">
        <v>-0.17487</v>
      </c>
      <c r="AI9810" s="12" t="s">
        <v>0</v>
      </c>
      <c r="AJ9810" s="14" t="s">
        <v>0</v>
      </c>
      <c r="AW9810"/>
      <c r="BA9810"/>
      <c r="BN9810"/>
    </row>
    <row r="9811" spans="1:66" x14ac:dyDescent="0.2">
      <c r="A9811" s="13" t="s">
        <v>28244</v>
      </c>
      <c r="B9811">
        <v>0.02</v>
      </c>
      <c r="C9811">
        <v>0.24</v>
      </c>
      <c r="D9811" s="1">
        <v>-0.22</v>
      </c>
      <c r="E9811">
        <v>0.83</v>
      </c>
      <c r="F9811">
        <v>0.7</v>
      </c>
      <c r="G9811" s="1">
        <v>0.13</v>
      </c>
      <c r="H9811">
        <v>-1.47E-3</v>
      </c>
      <c r="I9811">
        <v>1.2370000000000001E-2</v>
      </c>
      <c r="J9811" s="1">
        <v>-4.1900000000000001E-3</v>
      </c>
      <c r="K9811">
        <v>9.9349999999999994E-2</v>
      </c>
      <c r="L9811">
        <v>0.12066</v>
      </c>
      <c r="M9811">
        <v>2.1309999999999999E-2</v>
      </c>
      <c r="N9811">
        <v>3.1901799999999998</v>
      </c>
      <c r="O9811" s="1">
        <v>7.5799999999999999E-3</v>
      </c>
      <c r="P9811">
        <v>0.13564999999999999</v>
      </c>
      <c r="Q9811">
        <v>0.15695999999999999</v>
      </c>
      <c r="R9811">
        <v>3.3448699999999998</v>
      </c>
      <c r="S9811" s="1">
        <v>2.8160000000000001E-2</v>
      </c>
      <c r="T9811">
        <v>7.6670000000000002E-2</v>
      </c>
      <c r="U9811">
        <v>9.7979999999999998E-2</v>
      </c>
      <c r="V9811">
        <v>1.7549999999999999</v>
      </c>
      <c r="W9811" s="1">
        <v>0.12223000000000001</v>
      </c>
      <c r="X9811">
        <v>-0.10228</v>
      </c>
      <c r="Y9811">
        <v>-0.18174000000000001</v>
      </c>
      <c r="Z9811">
        <v>-7.9460000000000003E-2</v>
      </c>
      <c r="AA9811" s="12" t="s">
        <v>28245</v>
      </c>
      <c r="AB9811" s="14" t="s">
        <v>28246</v>
      </c>
      <c r="AC9811">
        <v>-0.1109</v>
      </c>
      <c r="AD9811">
        <v>-0.19034999999999999</v>
      </c>
      <c r="AE9811" s="12" t="s">
        <v>28247</v>
      </c>
      <c r="AF9811" s="14" t="s">
        <v>28248</v>
      </c>
      <c r="AG9811">
        <v>-8.5059999999999997E-2</v>
      </c>
      <c r="AH9811">
        <v>-0.16452</v>
      </c>
      <c r="AI9811" s="12" t="s">
        <v>0</v>
      </c>
      <c r="AJ9811" s="14" t="s">
        <v>0</v>
      </c>
      <c r="AW9811"/>
      <c r="BA9811"/>
      <c r="BN9811"/>
    </row>
    <row r="9812" spans="1:66" hidden="1" x14ac:dyDescent="0.2">
      <c r="A9812" s="13" t="s">
        <v>70553</v>
      </c>
      <c r="B9812">
        <v>0.64</v>
      </c>
      <c r="C9812">
        <v>0.65</v>
      </c>
      <c r="D9812" s="1">
        <v>-1.0000000000000009E-2</v>
      </c>
      <c r="E9812">
        <v>0.5</v>
      </c>
      <c r="F9812">
        <v>0.35</v>
      </c>
      <c r="G9812" s="1">
        <v>0.15000000000000002</v>
      </c>
      <c r="H9812">
        <v>-2.316E-2</v>
      </c>
      <c r="I9812">
        <v>4.7919999999999997E-2</v>
      </c>
      <c r="J9812" s="1">
        <v>-0.18156</v>
      </c>
      <c r="K9812">
        <v>-6.3000000000000003E-4</v>
      </c>
      <c r="L9812">
        <v>-7.5939999999999994E-2</v>
      </c>
      <c r="M9812">
        <v>-7.5310000000000002E-2</v>
      </c>
      <c r="N9812">
        <v>-3.1220000000000001E-2</v>
      </c>
      <c r="O9812" s="1">
        <v>0.97558</v>
      </c>
      <c r="P9812">
        <v>-2.4289999999999999E-2</v>
      </c>
      <c r="Q9812">
        <v>-9.9599999999999994E-2</v>
      </c>
      <c r="R9812">
        <v>-0.56347999999999998</v>
      </c>
      <c r="S9812" s="1">
        <v>0.60285</v>
      </c>
      <c r="T9812">
        <v>1.4160000000000001E-2</v>
      </c>
      <c r="U9812">
        <v>-6.1150000000000003E-2</v>
      </c>
      <c r="V9812">
        <v>0.73340000000000005</v>
      </c>
      <c r="W9812" s="1">
        <v>0.48576000000000003</v>
      </c>
      <c r="X9812">
        <v>-4.5679999999999998E-2</v>
      </c>
      <c r="Y9812">
        <v>-3.2419999999999997E-2</v>
      </c>
      <c r="Z9812">
        <v>1.3259999999999999E-2</v>
      </c>
      <c r="AA9812" s="12" t="s">
        <v>70554</v>
      </c>
      <c r="AB9812" s="14" t="s">
        <v>70555</v>
      </c>
      <c r="AC9812">
        <v>0.12012</v>
      </c>
      <c r="AD9812">
        <v>0.13338</v>
      </c>
      <c r="AE9812" s="12" t="s">
        <v>70556</v>
      </c>
      <c r="AF9812" s="14" t="s">
        <v>70557</v>
      </c>
      <c r="AG9812">
        <v>-0.37726999999999999</v>
      </c>
      <c r="AH9812">
        <v>-0.36401</v>
      </c>
      <c r="AI9812" s="12" t="s">
        <v>0</v>
      </c>
      <c r="AJ9812" s="14" t="s">
        <v>0</v>
      </c>
      <c r="AW9812"/>
      <c r="BA9812"/>
      <c r="BN9812"/>
    </row>
    <row r="9813" spans="1:66" hidden="1" x14ac:dyDescent="0.2">
      <c r="A9813" s="13" t="s">
        <v>42085</v>
      </c>
      <c r="B9813">
        <v>0.17</v>
      </c>
      <c r="C9813">
        <v>0.19</v>
      </c>
      <c r="D9813" s="1">
        <v>-1.999999999999999E-2</v>
      </c>
      <c r="E9813">
        <v>0.04</v>
      </c>
      <c r="F9813">
        <v>0.37</v>
      </c>
      <c r="G9813" s="1">
        <v>-0.33</v>
      </c>
      <c r="H9813">
        <v>9.6540000000000001E-2</v>
      </c>
      <c r="I9813">
        <v>0.10489999999999999</v>
      </c>
      <c r="J9813" s="1">
        <v>0.1087</v>
      </c>
      <c r="K9813">
        <v>1.338E-2</v>
      </c>
      <c r="L9813">
        <v>4.4049999999999999E-2</v>
      </c>
      <c r="M9813">
        <v>3.0669999999999999E-2</v>
      </c>
      <c r="N9813">
        <v>0.37702000000000002</v>
      </c>
      <c r="O9813" s="1">
        <v>0.71264000000000005</v>
      </c>
      <c r="P9813">
        <v>5.5370000000000003E-2</v>
      </c>
      <c r="Q9813">
        <v>8.6040000000000005E-2</v>
      </c>
      <c r="R9813">
        <v>0.99565999999999999</v>
      </c>
      <c r="S9813" s="1">
        <v>0.37544</v>
      </c>
      <c r="T9813">
        <v>-1.286E-2</v>
      </c>
      <c r="U9813">
        <v>1.7809999999999999E-2</v>
      </c>
      <c r="V9813">
        <v>-0.27834999999999999</v>
      </c>
      <c r="W9813" s="1">
        <v>0.78871999999999998</v>
      </c>
      <c r="X9813">
        <v>0.1797</v>
      </c>
      <c r="Y9813">
        <v>0.1885</v>
      </c>
      <c r="Z9813">
        <v>8.7899999999999992E-3</v>
      </c>
      <c r="AA9813" s="12" t="s">
        <v>42086</v>
      </c>
      <c r="AB9813" s="14" t="s">
        <v>42087</v>
      </c>
      <c r="AC9813">
        <v>0.15443000000000001</v>
      </c>
      <c r="AD9813">
        <v>0.16322999999999999</v>
      </c>
      <c r="AE9813" s="12" t="s">
        <v>42088</v>
      </c>
      <c r="AF9813" s="14" t="s">
        <v>42089</v>
      </c>
      <c r="AG9813">
        <v>0.23025000000000001</v>
      </c>
      <c r="AH9813">
        <v>0.23905000000000001</v>
      </c>
      <c r="AI9813" s="12" t="s">
        <v>0</v>
      </c>
      <c r="AJ9813" s="14" t="s">
        <v>0</v>
      </c>
      <c r="AW9813"/>
      <c r="BA9813"/>
      <c r="BN9813"/>
    </row>
    <row r="9814" spans="1:66" hidden="1" x14ac:dyDescent="0.2">
      <c r="A9814" s="13" t="s">
        <v>68899</v>
      </c>
      <c r="B9814">
        <v>0.9</v>
      </c>
      <c r="C9814">
        <v>0.91</v>
      </c>
      <c r="D9814" s="1">
        <v>-1.0000000000000009E-2</v>
      </c>
      <c r="E9814">
        <v>0.45</v>
      </c>
      <c r="F9814">
        <v>0.21</v>
      </c>
      <c r="G9814" s="1">
        <v>0.24000000000000002</v>
      </c>
      <c r="H9814">
        <v>-2.247E-2</v>
      </c>
      <c r="I9814">
        <v>9.8200000000000006E-3</v>
      </c>
      <c r="J9814" s="1">
        <v>-9.9790000000000004E-2</v>
      </c>
      <c r="K9814">
        <v>2.4989999999999998E-2</v>
      </c>
      <c r="L9814">
        <v>-0.52439000000000002</v>
      </c>
      <c r="M9814">
        <v>-0.54937999999999998</v>
      </c>
      <c r="N9814">
        <v>0.36737999999999998</v>
      </c>
      <c r="O9814" s="1">
        <v>0.71962999999999999</v>
      </c>
      <c r="P9814">
        <v>6.4400000000000004E-3</v>
      </c>
      <c r="Q9814">
        <v>-0.54293999999999998</v>
      </c>
      <c r="R9814">
        <v>7.0819999999999994E-2</v>
      </c>
      <c r="S9814" s="1">
        <v>0.94691000000000003</v>
      </c>
      <c r="T9814">
        <v>3.6580000000000001E-2</v>
      </c>
      <c r="U9814">
        <v>-0.51280000000000003</v>
      </c>
      <c r="V9814">
        <v>0.36893999999999999</v>
      </c>
      <c r="W9814" s="1">
        <v>0.72299999999999998</v>
      </c>
      <c r="X9814">
        <v>-6.9930000000000006E-2</v>
      </c>
      <c r="Y9814">
        <v>-1.694E-2</v>
      </c>
      <c r="Z9814">
        <v>5.2990000000000002E-2</v>
      </c>
      <c r="AA9814" s="12" t="s">
        <v>68900</v>
      </c>
      <c r="AB9814" s="14" t="s">
        <v>68901</v>
      </c>
      <c r="AC9814">
        <v>1.319E-2</v>
      </c>
      <c r="AD9814">
        <v>6.6180000000000003E-2</v>
      </c>
      <c r="AE9814" s="12" t="s">
        <v>68902</v>
      </c>
      <c r="AF9814" s="14" t="s">
        <v>68903</v>
      </c>
      <c r="AG9814">
        <v>-0.23616000000000001</v>
      </c>
      <c r="AH9814">
        <v>-0.18317</v>
      </c>
      <c r="AI9814" s="12" t="s">
        <v>0</v>
      </c>
      <c r="AJ9814" s="14" t="s">
        <v>0</v>
      </c>
      <c r="AW9814"/>
      <c r="BA9814"/>
      <c r="BN9814"/>
    </row>
    <row r="9815" spans="1:66" hidden="1" x14ac:dyDescent="0.2">
      <c r="A9815" s="13" t="s">
        <v>13736</v>
      </c>
      <c r="B9815">
        <v>0.05</v>
      </c>
      <c r="C9815">
        <v>0.05</v>
      </c>
      <c r="D9815" s="1">
        <v>0</v>
      </c>
      <c r="E9815">
        <v>0.9</v>
      </c>
      <c r="F9815">
        <v>0.59</v>
      </c>
      <c r="G9815" s="1">
        <v>0.31000000000000005</v>
      </c>
      <c r="H9815">
        <v>-9.7009999999999999E-2</v>
      </c>
      <c r="I9815">
        <v>-8.6059999999999998E-2</v>
      </c>
      <c r="J9815" s="1">
        <v>-0.11302</v>
      </c>
      <c r="K9815">
        <v>1.3390000000000001E-2</v>
      </c>
      <c r="L9815">
        <v>8.9980000000000004E-2</v>
      </c>
      <c r="M9815">
        <v>7.6590000000000005E-2</v>
      </c>
      <c r="N9815">
        <v>0.57303000000000004</v>
      </c>
      <c r="O9815" s="1">
        <v>0.57693000000000005</v>
      </c>
      <c r="P9815">
        <v>2.198E-2</v>
      </c>
      <c r="Q9815">
        <v>9.8580000000000001E-2</v>
      </c>
      <c r="R9815">
        <v>0.65315000000000001</v>
      </c>
      <c r="S9815" s="1">
        <v>0.54886999999999997</v>
      </c>
      <c r="T9815">
        <v>8.0199999999999994E-3</v>
      </c>
      <c r="U9815">
        <v>8.4620000000000001E-2</v>
      </c>
      <c r="V9815">
        <v>0.24238000000000001</v>
      </c>
      <c r="W9815" s="1">
        <v>0.81533999999999995</v>
      </c>
      <c r="X9815">
        <v>-0.20741999999999999</v>
      </c>
      <c r="Y9815">
        <v>-0.25483</v>
      </c>
      <c r="Z9815">
        <v>-4.7399999999999998E-2</v>
      </c>
      <c r="AA9815" s="12" t="s">
        <v>13737</v>
      </c>
      <c r="AB9815" s="14" t="s">
        <v>13738</v>
      </c>
      <c r="AC9815">
        <v>-0.19411</v>
      </c>
      <c r="AD9815">
        <v>-0.24151</v>
      </c>
      <c r="AE9815" s="12" t="s">
        <v>13739</v>
      </c>
      <c r="AF9815" s="14" t="s">
        <v>13740</v>
      </c>
      <c r="AG9815">
        <v>-0.23405999999999999</v>
      </c>
      <c r="AH9815">
        <v>-0.28145999999999999</v>
      </c>
      <c r="AI9815" s="12" t="s">
        <v>0</v>
      </c>
      <c r="AJ9815" s="14" t="s">
        <v>0</v>
      </c>
      <c r="AW9815"/>
      <c r="BA9815"/>
      <c r="BN9815"/>
    </row>
    <row r="9816" spans="1:66" hidden="1" x14ac:dyDescent="0.2">
      <c r="A9816" s="13" t="s">
        <v>54725</v>
      </c>
      <c r="B9816">
        <v>0.67</v>
      </c>
      <c r="C9816">
        <v>0.71</v>
      </c>
      <c r="D9816" s="1">
        <v>-3.9999999999999925E-2</v>
      </c>
      <c r="E9816">
        <v>0.64</v>
      </c>
      <c r="F9816">
        <v>0.06</v>
      </c>
      <c r="G9816" s="1">
        <v>0.58000000000000007</v>
      </c>
      <c r="H9816">
        <v>-9.4920000000000004E-2</v>
      </c>
      <c r="I9816">
        <v>-4.9639999999999997E-2</v>
      </c>
      <c r="J9816" s="1">
        <v>-0.21387999999999999</v>
      </c>
      <c r="K9816">
        <v>1.3390000000000001E-2</v>
      </c>
      <c r="L9816">
        <v>-8.455E-2</v>
      </c>
      <c r="M9816">
        <v>-9.7939999999999999E-2</v>
      </c>
      <c r="N9816">
        <v>0.43565999999999999</v>
      </c>
      <c r="O9816" s="1">
        <v>0.67066999999999999</v>
      </c>
      <c r="P9816">
        <v>-2.792E-2</v>
      </c>
      <c r="Q9816">
        <v>-0.12587000000000001</v>
      </c>
      <c r="R9816">
        <v>-0.70220000000000005</v>
      </c>
      <c r="S9816" s="1">
        <v>0.52083999999999997</v>
      </c>
      <c r="T9816">
        <v>3.9210000000000002E-2</v>
      </c>
      <c r="U9816">
        <v>-5.8729999999999997E-2</v>
      </c>
      <c r="V9816">
        <v>0.92266999999999999</v>
      </c>
      <c r="W9816" s="1">
        <v>0.38657999999999998</v>
      </c>
      <c r="X9816">
        <v>-0.20322999999999999</v>
      </c>
      <c r="Y9816">
        <v>-8.1059999999999993E-2</v>
      </c>
      <c r="Z9816">
        <v>0.12217</v>
      </c>
      <c r="AA9816" s="12" t="s">
        <v>54726</v>
      </c>
      <c r="AB9816" s="14" t="s">
        <v>54727</v>
      </c>
      <c r="AC9816">
        <v>-7.1360000000000007E-2</v>
      </c>
      <c r="AD9816">
        <v>5.0819999999999997E-2</v>
      </c>
      <c r="AE9816" s="12" t="s">
        <v>54728</v>
      </c>
      <c r="AF9816" s="14" t="s">
        <v>54729</v>
      </c>
      <c r="AG9816">
        <v>-0.46698000000000001</v>
      </c>
      <c r="AH9816">
        <v>-0.3448</v>
      </c>
      <c r="AI9816" s="12" t="s">
        <v>0</v>
      </c>
      <c r="AJ9816" s="14" t="s">
        <v>0</v>
      </c>
      <c r="AW9816"/>
      <c r="BA9816"/>
      <c r="BN9816"/>
    </row>
    <row r="9817" spans="1:66" hidden="1" x14ac:dyDescent="0.2">
      <c r="A9817" s="13" t="s">
        <v>23475</v>
      </c>
      <c r="B9817">
        <v>0.54</v>
      </c>
      <c r="C9817">
        <v>0.55000000000000004</v>
      </c>
      <c r="D9817" s="1">
        <v>-1.0000000000000009E-2</v>
      </c>
      <c r="E9817">
        <v>0.38</v>
      </c>
      <c r="F9817">
        <v>0.22</v>
      </c>
      <c r="G9817" s="1">
        <v>0.16</v>
      </c>
      <c r="H9817">
        <v>-2.1600000000000001E-2</v>
      </c>
      <c r="I9817">
        <v>-8.9200000000000008E-3</v>
      </c>
      <c r="J9817" s="1">
        <v>-5.3499999999999999E-2</v>
      </c>
      <c r="K9817">
        <v>8.8000000000000003E-4</v>
      </c>
      <c r="L9817">
        <v>-4.5089999999999998E-2</v>
      </c>
      <c r="M9817">
        <v>-4.5960000000000001E-2</v>
      </c>
      <c r="N9817">
        <v>3.6319999999999998E-2</v>
      </c>
      <c r="O9817" s="1">
        <v>0.97160999999999997</v>
      </c>
      <c r="P9817">
        <v>-8.6300000000000005E-3</v>
      </c>
      <c r="Q9817">
        <v>-5.459E-2</v>
      </c>
      <c r="R9817">
        <v>-0.32690000000000002</v>
      </c>
      <c r="S9817" s="1">
        <v>0.75980000000000003</v>
      </c>
      <c r="T9817">
        <v>6.8199999999999997E-3</v>
      </c>
      <c r="U9817">
        <v>-3.9140000000000001E-2</v>
      </c>
      <c r="V9817">
        <v>0.18512000000000001</v>
      </c>
      <c r="W9817" s="1">
        <v>0.85833000000000004</v>
      </c>
      <c r="X9817">
        <v>-4.4089999999999997E-2</v>
      </c>
      <c r="Y9817">
        <v>5.8700000000000002E-3</v>
      </c>
      <c r="Z9817">
        <v>4.9959999999999997E-2</v>
      </c>
      <c r="AA9817" s="12" t="s">
        <v>23476</v>
      </c>
      <c r="AB9817" s="14" t="s">
        <v>23477</v>
      </c>
      <c r="AC9817">
        <v>-9.2099999999999994E-3</v>
      </c>
      <c r="AD9817">
        <v>4.0750000000000001E-2</v>
      </c>
      <c r="AE9817" s="12" t="s">
        <v>23478</v>
      </c>
      <c r="AF9817" s="14" t="s">
        <v>23479</v>
      </c>
      <c r="AG9817">
        <v>-0.11383</v>
      </c>
      <c r="AH9817">
        <v>-6.3869999999999996E-2</v>
      </c>
      <c r="AI9817" s="12" t="s">
        <v>0</v>
      </c>
      <c r="AJ9817" s="14" t="s">
        <v>0</v>
      </c>
      <c r="AW9817"/>
      <c r="BA9817"/>
      <c r="BN9817"/>
    </row>
    <row r="9818" spans="1:66" hidden="1" x14ac:dyDescent="0.2">
      <c r="A9818" s="13" t="s">
        <v>54151</v>
      </c>
      <c r="B9818">
        <v>0.24</v>
      </c>
      <c r="C9818">
        <v>0.28000000000000003</v>
      </c>
      <c r="D9818" s="1">
        <v>-4.0000000000000036E-2</v>
      </c>
      <c r="E9818">
        <v>0.77</v>
      </c>
      <c r="F9818">
        <v>0.51</v>
      </c>
      <c r="G9818" s="1">
        <v>0.26</v>
      </c>
      <c r="H9818">
        <v>-5.0160000000000003E-2</v>
      </c>
      <c r="I9818">
        <v>-8.6379999999999998E-2</v>
      </c>
      <c r="J9818" s="1">
        <v>-1.618E-2</v>
      </c>
      <c r="K9818">
        <v>1.3390000000000001E-2</v>
      </c>
      <c r="L9818">
        <v>2.5260000000000001E-2</v>
      </c>
      <c r="M9818">
        <v>1.1860000000000001E-2</v>
      </c>
      <c r="N9818">
        <v>0.59968999999999995</v>
      </c>
      <c r="O9818" s="1">
        <v>0.55949000000000004</v>
      </c>
      <c r="P9818">
        <v>-4.2590000000000003E-2</v>
      </c>
      <c r="Q9818">
        <v>-3.073E-2</v>
      </c>
      <c r="R9818">
        <v>-1.42323</v>
      </c>
      <c r="S9818" s="1">
        <v>0.22645999999999999</v>
      </c>
      <c r="T9818">
        <v>4.8390000000000002E-2</v>
      </c>
      <c r="U9818">
        <v>6.0249999999999998E-2</v>
      </c>
      <c r="V9818">
        <v>1.97079</v>
      </c>
      <c r="W9818" s="1">
        <v>8.8230000000000003E-2</v>
      </c>
      <c r="X9818">
        <v>-0.1137</v>
      </c>
      <c r="Y9818">
        <v>-0.14036000000000001</v>
      </c>
      <c r="Z9818">
        <v>-2.666E-2</v>
      </c>
      <c r="AA9818" s="12" t="s">
        <v>54152</v>
      </c>
      <c r="AB9818" s="14" t="s">
        <v>54153</v>
      </c>
      <c r="AC9818">
        <v>-0.13017999999999999</v>
      </c>
      <c r="AD9818">
        <v>-0.15684000000000001</v>
      </c>
      <c r="AE9818" s="12" t="s">
        <v>54154</v>
      </c>
      <c r="AF9818" s="14" t="s">
        <v>54155</v>
      </c>
      <c r="AG9818">
        <v>-8.0740000000000006E-2</v>
      </c>
      <c r="AH9818">
        <v>-0.1074</v>
      </c>
      <c r="AI9818" s="12" t="s">
        <v>0</v>
      </c>
      <c r="AJ9818" s="14" t="s">
        <v>0</v>
      </c>
      <c r="AW9818"/>
      <c r="BA9818"/>
      <c r="BN9818"/>
    </row>
    <row r="9819" spans="1:66" hidden="1" x14ac:dyDescent="0.2">
      <c r="A9819" s="13" t="s">
        <v>53901</v>
      </c>
      <c r="B9819">
        <v>0.22</v>
      </c>
      <c r="C9819">
        <v>0.26</v>
      </c>
      <c r="D9819" s="1">
        <v>-4.0000000000000008E-2</v>
      </c>
      <c r="E9819">
        <v>0.84</v>
      </c>
      <c r="F9819">
        <v>0.88</v>
      </c>
      <c r="G9819" s="1">
        <v>-4.0000000000000036E-2</v>
      </c>
      <c r="H9819">
        <v>3.5400000000000002E-3</v>
      </c>
      <c r="I9819">
        <v>5.6329999999999998E-2</v>
      </c>
      <c r="J9819" s="1">
        <v>-6.608E-2</v>
      </c>
      <c r="K9819">
        <v>1.342E-2</v>
      </c>
      <c r="L9819">
        <v>3.0759999999999999E-2</v>
      </c>
      <c r="M9819">
        <v>1.7350000000000001E-2</v>
      </c>
      <c r="N9819">
        <v>0.36343999999999999</v>
      </c>
      <c r="O9819" s="1">
        <v>0.72252000000000005</v>
      </c>
      <c r="P9819">
        <v>6.5759999999999999E-2</v>
      </c>
      <c r="Q9819">
        <v>8.3099999999999993E-2</v>
      </c>
      <c r="R9819">
        <v>0.95396999999999998</v>
      </c>
      <c r="S9819" s="1">
        <v>0.39394000000000001</v>
      </c>
      <c r="T9819">
        <v>-1.9300000000000001E-2</v>
      </c>
      <c r="U9819">
        <v>-1.9499999999999999E-3</v>
      </c>
      <c r="V9819">
        <v>-0.46950999999999998</v>
      </c>
      <c r="W9819" s="1">
        <v>0.65283999999999998</v>
      </c>
      <c r="X9819">
        <v>-6.3499999999999997E-3</v>
      </c>
      <c r="Y9819">
        <v>-0.19228000000000001</v>
      </c>
      <c r="Z9819">
        <v>-0.18593000000000001</v>
      </c>
      <c r="AA9819" s="12" t="s">
        <v>53902</v>
      </c>
      <c r="AB9819" s="14" t="s">
        <v>53903</v>
      </c>
      <c r="AC9819">
        <v>4.6899999999999997E-2</v>
      </c>
      <c r="AD9819">
        <v>-0.13902999999999999</v>
      </c>
      <c r="AE9819" s="12" t="s">
        <v>53904</v>
      </c>
      <c r="AF9819" s="14" t="s">
        <v>53905</v>
      </c>
      <c r="AG9819">
        <v>-0.11286</v>
      </c>
      <c r="AH9819">
        <v>-0.29879</v>
      </c>
      <c r="AI9819" s="12" t="s">
        <v>0</v>
      </c>
      <c r="AJ9819" s="14" t="s">
        <v>0</v>
      </c>
      <c r="AW9819"/>
      <c r="BA9819"/>
      <c r="BN9819"/>
    </row>
    <row r="9820" spans="1:66" hidden="1" x14ac:dyDescent="0.2">
      <c r="A9820" s="13" t="s">
        <v>57192</v>
      </c>
      <c r="B9820">
        <v>0.1</v>
      </c>
      <c r="C9820">
        <v>0.1</v>
      </c>
      <c r="D9820" s="1">
        <v>0</v>
      </c>
      <c r="E9820">
        <v>0.87</v>
      </c>
      <c r="F9820">
        <v>0.83</v>
      </c>
      <c r="G9820" s="1">
        <v>4.0000000000000036E-2</v>
      </c>
      <c r="H9820">
        <v>-2.998E-2</v>
      </c>
      <c r="I9820">
        <v>-4.4609999999999997E-2</v>
      </c>
      <c r="J9820" s="1">
        <v>-1.223E-2</v>
      </c>
      <c r="K9820">
        <v>1.3429999999999999E-2</v>
      </c>
      <c r="L9820">
        <v>6.7500000000000004E-2</v>
      </c>
      <c r="M9820">
        <v>5.407E-2</v>
      </c>
      <c r="N9820">
        <v>0.64346999999999999</v>
      </c>
      <c r="O9820" s="1">
        <v>0.53171999999999997</v>
      </c>
      <c r="P9820">
        <v>-3.3400000000000001E-3</v>
      </c>
      <c r="Q9820">
        <v>5.0720000000000001E-2</v>
      </c>
      <c r="R9820">
        <v>-0.11</v>
      </c>
      <c r="S9820" s="1">
        <v>0.91764999999999997</v>
      </c>
      <c r="T9820">
        <v>2.392E-2</v>
      </c>
      <c r="U9820">
        <v>7.7990000000000004E-2</v>
      </c>
      <c r="V9820">
        <v>0.82721</v>
      </c>
      <c r="W9820" s="1">
        <v>0.43506</v>
      </c>
      <c r="X9820">
        <v>-7.3380000000000001E-2</v>
      </c>
      <c r="Y9820">
        <v>-0.21378</v>
      </c>
      <c r="Z9820">
        <v>-0.14038999999999999</v>
      </c>
      <c r="AA9820" s="12" t="s">
        <v>57193</v>
      </c>
      <c r="AB9820" s="14" t="s">
        <v>57194</v>
      </c>
      <c r="AC9820">
        <v>-8.5879999999999998E-2</v>
      </c>
      <c r="AD9820">
        <v>-0.22628000000000001</v>
      </c>
      <c r="AE9820" s="12" t="s">
        <v>57195</v>
      </c>
      <c r="AF9820" s="14" t="s">
        <v>57196</v>
      </c>
      <c r="AG9820">
        <v>-4.8379999999999999E-2</v>
      </c>
      <c r="AH9820">
        <v>-0.18878</v>
      </c>
      <c r="AI9820" s="12" t="s">
        <v>0</v>
      </c>
      <c r="AJ9820" s="14" t="s">
        <v>0</v>
      </c>
      <c r="AW9820"/>
      <c r="BA9820"/>
      <c r="BN9820"/>
    </row>
    <row r="9821" spans="1:66" hidden="1" x14ac:dyDescent="0.2">
      <c r="A9821" s="13" t="s">
        <v>68791</v>
      </c>
      <c r="B9821">
        <v>0.54</v>
      </c>
      <c r="C9821">
        <v>0.55000000000000004</v>
      </c>
      <c r="D9821" s="1">
        <v>-1.0000000000000009E-2</v>
      </c>
      <c r="E9821">
        <v>0.14000000000000001</v>
      </c>
      <c r="F9821">
        <v>0.04</v>
      </c>
      <c r="G9821" s="1">
        <v>0.1</v>
      </c>
      <c r="H9821">
        <v>-2.0660000000000001E-2</v>
      </c>
      <c r="I9821">
        <v>1.9130000000000001E-2</v>
      </c>
      <c r="J9821" s="1">
        <v>-6.9739999999999996E-2</v>
      </c>
      <c r="K9821">
        <v>-3.4000000000000002E-4</v>
      </c>
      <c r="L9821">
        <v>-4.5469999999999997E-2</v>
      </c>
      <c r="M9821">
        <v>-4.512E-2</v>
      </c>
      <c r="N9821">
        <v>-1.018E-2</v>
      </c>
      <c r="O9821" s="1">
        <v>0.99204000000000003</v>
      </c>
      <c r="P9821">
        <v>4.4040000000000003E-2</v>
      </c>
      <c r="Q9821">
        <v>-1.08E-3</v>
      </c>
      <c r="R9821">
        <v>0.83791000000000004</v>
      </c>
      <c r="S9821" s="1">
        <v>0.44882</v>
      </c>
      <c r="T9821">
        <v>-2.8080000000000001E-2</v>
      </c>
      <c r="U9821">
        <v>-7.3209999999999997E-2</v>
      </c>
      <c r="V9821">
        <v>-0.64751999999999998</v>
      </c>
      <c r="W9821" s="1">
        <v>0.53766999999999998</v>
      </c>
      <c r="X9821">
        <v>-4.0989999999999999E-2</v>
      </c>
      <c r="Y9821">
        <v>9.8659999999999998E-2</v>
      </c>
      <c r="Z9821">
        <v>0.13963999999999999</v>
      </c>
      <c r="AA9821" s="12" t="s">
        <v>68792</v>
      </c>
      <c r="AB9821" s="14" t="s">
        <v>68793</v>
      </c>
      <c r="AC9821">
        <v>-5.7800000000000004E-3</v>
      </c>
      <c r="AD9821">
        <v>0.13386999999999999</v>
      </c>
      <c r="AE9821" s="12" t="s">
        <v>68794</v>
      </c>
      <c r="AF9821" s="14" t="s">
        <v>68795</v>
      </c>
      <c r="AG9821">
        <v>-0.11141</v>
      </c>
      <c r="AH9821">
        <v>2.8240000000000001E-2</v>
      </c>
      <c r="AI9821" s="12" t="s">
        <v>0</v>
      </c>
      <c r="AJ9821" s="14" t="s">
        <v>0</v>
      </c>
      <c r="AW9821"/>
      <c r="BA9821"/>
      <c r="BN9821"/>
    </row>
    <row r="9822" spans="1:66" hidden="1" x14ac:dyDescent="0.2">
      <c r="A9822" s="13" t="s">
        <v>29152</v>
      </c>
      <c r="B9822">
        <v>0.03</v>
      </c>
      <c r="C9822">
        <v>0.03</v>
      </c>
      <c r="D9822" s="1">
        <v>0</v>
      </c>
      <c r="E9822">
        <v>0.13</v>
      </c>
      <c r="F9822">
        <v>0.06</v>
      </c>
      <c r="G9822" s="1">
        <v>7.0000000000000007E-2</v>
      </c>
      <c r="H9822">
        <v>1.3999999999999999E-4</v>
      </c>
      <c r="I9822">
        <v>2.0899999999999998E-2</v>
      </c>
      <c r="J9822" s="1">
        <v>-4.0500000000000001E-2</v>
      </c>
      <c r="K9822">
        <v>1.3429999999999999E-2</v>
      </c>
      <c r="L9822">
        <v>0.10838</v>
      </c>
      <c r="M9822">
        <v>9.4960000000000003E-2</v>
      </c>
      <c r="N9822">
        <v>0.34937000000000001</v>
      </c>
      <c r="O9822" s="1">
        <v>0.73279000000000005</v>
      </c>
      <c r="P9822">
        <v>1.469E-2</v>
      </c>
      <c r="Q9822">
        <v>0.10964</v>
      </c>
      <c r="R9822">
        <v>0.31601000000000001</v>
      </c>
      <c r="S9822" s="1">
        <v>0.76766999999999996</v>
      </c>
      <c r="T9822">
        <v>1.264E-2</v>
      </c>
      <c r="U9822">
        <v>0.1076</v>
      </c>
      <c r="V9822">
        <v>0.21904999999999999</v>
      </c>
      <c r="W9822" s="1">
        <v>0.83282999999999996</v>
      </c>
      <c r="X9822">
        <v>-1.3140000000000001E-2</v>
      </c>
      <c r="Y9822">
        <v>0.10811999999999999</v>
      </c>
      <c r="Z9822">
        <v>0.12126000000000001</v>
      </c>
      <c r="AA9822" s="12" t="s">
        <v>29153</v>
      </c>
      <c r="AB9822" s="14" t="s">
        <v>29154</v>
      </c>
      <c r="AC9822">
        <v>2.7119999999999998E-2</v>
      </c>
      <c r="AD9822">
        <v>0.14837</v>
      </c>
      <c r="AE9822" s="12" t="s">
        <v>29155</v>
      </c>
      <c r="AF9822" s="14" t="s">
        <v>29156</v>
      </c>
      <c r="AG9822">
        <v>-9.3640000000000001E-2</v>
      </c>
      <c r="AH9822">
        <v>2.7619999999999999E-2</v>
      </c>
      <c r="AI9822" s="12" t="s">
        <v>0</v>
      </c>
      <c r="AJ9822" s="14" t="s">
        <v>0</v>
      </c>
      <c r="AW9822"/>
      <c r="BA9822"/>
      <c r="BN9822"/>
    </row>
    <row r="9823" spans="1:66" hidden="1" x14ac:dyDescent="0.2">
      <c r="A9823" s="13" t="s">
        <v>46401</v>
      </c>
      <c r="B9823">
        <v>0.15</v>
      </c>
      <c r="C9823">
        <v>0.17</v>
      </c>
      <c r="D9823" s="1">
        <v>-2.0000000000000018E-2</v>
      </c>
      <c r="E9823">
        <v>0.71</v>
      </c>
      <c r="F9823">
        <v>0.77</v>
      </c>
      <c r="G9823" s="1">
        <v>-6.0000000000000053E-2</v>
      </c>
      <c r="H9823">
        <v>4.4299999999999999E-3</v>
      </c>
      <c r="I9823">
        <v>-1.9599999999999999E-3</v>
      </c>
      <c r="J9823" s="1">
        <v>2.3900000000000001E-2</v>
      </c>
      <c r="K9823">
        <v>1.3440000000000001E-2</v>
      </c>
      <c r="L9823">
        <v>4.9709999999999997E-2</v>
      </c>
      <c r="M9823">
        <v>3.6269999999999997E-2</v>
      </c>
      <c r="N9823">
        <v>0.60136000000000001</v>
      </c>
      <c r="O9823" s="1">
        <v>0.55842000000000003</v>
      </c>
      <c r="P9823">
        <v>2.315E-2</v>
      </c>
      <c r="Q9823">
        <v>5.9420000000000001E-2</v>
      </c>
      <c r="R9823">
        <v>0.56716</v>
      </c>
      <c r="S9823" s="1">
        <v>0.60063</v>
      </c>
      <c r="T9823">
        <v>7.3699999999999998E-3</v>
      </c>
      <c r="U9823">
        <v>4.3639999999999998E-2</v>
      </c>
      <c r="V9823">
        <v>0.26546999999999998</v>
      </c>
      <c r="W9823" s="1">
        <v>0.79813000000000001</v>
      </c>
      <c r="X9823">
        <v>-4.5799999999999999E-3</v>
      </c>
      <c r="Y9823">
        <v>-0.11272</v>
      </c>
      <c r="Z9823">
        <v>-0.10814</v>
      </c>
      <c r="AA9823" s="12" t="s">
        <v>46402</v>
      </c>
      <c r="AB9823" s="14" t="s">
        <v>46403</v>
      </c>
      <c r="AC9823">
        <v>-2.708E-2</v>
      </c>
      <c r="AD9823">
        <v>-0.13522000000000001</v>
      </c>
      <c r="AE9823" s="12" t="s">
        <v>46404</v>
      </c>
      <c r="AF9823" s="14" t="s">
        <v>46405</v>
      </c>
      <c r="AG9823">
        <v>4.0430000000000001E-2</v>
      </c>
      <c r="AH9823">
        <v>-6.7710000000000006E-2</v>
      </c>
      <c r="AI9823" s="12" t="s">
        <v>0</v>
      </c>
      <c r="AJ9823" s="14" t="s">
        <v>0</v>
      </c>
      <c r="AW9823"/>
      <c r="BA9823"/>
      <c r="BN9823"/>
    </row>
    <row r="9824" spans="1:66" hidden="1" x14ac:dyDescent="0.2">
      <c r="A9824" s="13" t="s">
        <v>18126</v>
      </c>
      <c r="B9824">
        <v>0.21</v>
      </c>
      <c r="C9824">
        <v>0.24</v>
      </c>
      <c r="D9824" s="1">
        <v>-0.03</v>
      </c>
      <c r="E9824">
        <v>0.02</v>
      </c>
      <c r="F9824">
        <v>0.52</v>
      </c>
      <c r="G9824" s="1">
        <v>-0.5</v>
      </c>
      <c r="H9824">
        <v>0.13222999999999999</v>
      </c>
      <c r="I9824">
        <v>0.11321000000000001</v>
      </c>
      <c r="J9824" s="1">
        <v>0.13986000000000001</v>
      </c>
      <c r="K9824">
        <v>1.345E-2</v>
      </c>
      <c r="L9824">
        <v>3.3149999999999999E-2</v>
      </c>
      <c r="M9824">
        <v>1.9689999999999999E-2</v>
      </c>
      <c r="N9824">
        <v>0.61756999999999995</v>
      </c>
      <c r="O9824" s="1">
        <v>0.54812000000000005</v>
      </c>
      <c r="P9824">
        <v>-3.0769999999999999E-2</v>
      </c>
      <c r="Q9824">
        <v>-1.108E-2</v>
      </c>
      <c r="R9824">
        <v>-0.80381999999999998</v>
      </c>
      <c r="S9824" s="1">
        <v>0.46621000000000001</v>
      </c>
      <c r="T9824">
        <v>4.1090000000000002E-2</v>
      </c>
      <c r="U9824">
        <v>6.0780000000000001E-2</v>
      </c>
      <c r="V9824">
        <v>1.82609</v>
      </c>
      <c r="W9824" s="1">
        <v>0.1096</v>
      </c>
      <c r="X9824">
        <v>0.251</v>
      </c>
      <c r="Y9824">
        <v>0.22109999999999999</v>
      </c>
      <c r="Z9824">
        <v>-2.9899999999999999E-2</v>
      </c>
      <c r="AA9824" s="12" t="s">
        <v>18127</v>
      </c>
      <c r="AB9824" s="14" t="s">
        <v>18128</v>
      </c>
      <c r="AC9824">
        <v>0.25718000000000002</v>
      </c>
      <c r="AD9824">
        <v>0.22728000000000001</v>
      </c>
      <c r="AE9824" s="12" t="s">
        <v>18129</v>
      </c>
      <c r="AF9824" s="14" t="s">
        <v>18130</v>
      </c>
      <c r="AG9824">
        <v>0.23863999999999999</v>
      </c>
      <c r="AH9824">
        <v>0.20874000000000001</v>
      </c>
      <c r="AI9824" s="12" t="s">
        <v>0</v>
      </c>
      <c r="AJ9824" s="14" t="s">
        <v>0</v>
      </c>
      <c r="AW9824"/>
      <c r="BA9824"/>
      <c r="BN9824"/>
    </row>
    <row r="9825" spans="1:66" hidden="1" x14ac:dyDescent="0.2">
      <c r="A9825" s="13" t="s">
        <v>47203</v>
      </c>
      <c r="B9825">
        <v>0.17</v>
      </c>
      <c r="C9825">
        <v>0.19</v>
      </c>
      <c r="D9825" s="1">
        <v>-1.999999999999999E-2</v>
      </c>
      <c r="E9825">
        <v>0.28000000000000003</v>
      </c>
      <c r="F9825">
        <v>0.17</v>
      </c>
      <c r="G9825" s="1">
        <v>0.11000000000000001</v>
      </c>
      <c r="H9825">
        <v>-6.1199999999999996E-3</v>
      </c>
      <c r="I9825">
        <v>2.324E-2</v>
      </c>
      <c r="J9825" s="1">
        <v>-7.8030000000000002E-2</v>
      </c>
      <c r="K9825">
        <v>1.346E-2</v>
      </c>
      <c r="L9825">
        <v>4.5769999999999998E-2</v>
      </c>
      <c r="M9825">
        <v>3.2309999999999998E-2</v>
      </c>
      <c r="N9825">
        <v>0.61517999999999995</v>
      </c>
      <c r="O9825" s="1">
        <v>0.54954999999999998</v>
      </c>
      <c r="P9825">
        <v>-5.6899999999999997E-3</v>
      </c>
      <c r="Q9825">
        <v>2.6620000000000001E-2</v>
      </c>
      <c r="R9825">
        <v>-0.20232</v>
      </c>
      <c r="S9825" s="1">
        <v>0.84935000000000005</v>
      </c>
      <c r="T9825">
        <v>2.5440000000000001E-2</v>
      </c>
      <c r="U9825">
        <v>5.774E-2</v>
      </c>
      <c r="V9825">
        <v>0.80961000000000005</v>
      </c>
      <c r="W9825" s="1">
        <v>0.44439000000000001</v>
      </c>
      <c r="X9825">
        <v>-2.571E-2</v>
      </c>
      <c r="Y9825">
        <v>4.0719999999999999E-2</v>
      </c>
      <c r="Z9825">
        <v>6.6430000000000003E-2</v>
      </c>
      <c r="AA9825" s="12" t="s">
        <v>47204</v>
      </c>
      <c r="AB9825" s="14" t="s">
        <v>47205</v>
      </c>
      <c r="AC9825">
        <v>5.2170000000000001E-2</v>
      </c>
      <c r="AD9825">
        <v>0.1186</v>
      </c>
      <c r="AE9825" s="12" t="s">
        <v>47206</v>
      </c>
      <c r="AF9825" s="14" t="s">
        <v>47207</v>
      </c>
      <c r="AG9825">
        <v>-0.18149000000000001</v>
      </c>
      <c r="AH9825">
        <v>-0.11506</v>
      </c>
      <c r="AI9825" s="12" t="s">
        <v>0</v>
      </c>
      <c r="AJ9825" s="14" t="s">
        <v>0</v>
      </c>
      <c r="AW9825"/>
      <c r="BA9825"/>
      <c r="BN9825"/>
    </row>
    <row r="9826" spans="1:66" hidden="1" x14ac:dyDescent="0.2">
      <c r="A9826" s="13" t="s">
        <v>28902</v>
      </c>
      <c r="B9826">
        <v>0.25</v>
      </c>
      <c r="C9826">
        <v>0.28999999999999998</v>
      </c>
      <c r="D9826" s="1">
        <v>-3.999999999999998E-2</v>
      </c>
      <c r="E9826">
        <v>0.79</v>
      </c>
      <c r="F9826">
        <v>0.46</v>
      </c>
      <c r="G9826" s="1">
        <v>0.33</v>
      </c>
      <c r="H9826">
        <v>-6.4420000000000005E-2</v>
      </c>
      <c r="I9826">
        <v>-1.353E-2</v>
      </c>
      <c r="J9826" s="1">
        <v>-0.17330000000000001</v>
      </c>
      <c r="K9826">
        <v>1.35E-2</v>
      </c>
      <c r="L9826">
        <v>2.3400000000000001E-2</v>
      </c>
      <c r="M9826">
        <v>9.9000000000000008E-3</v>
      </c>
      <c r="N9826">
        <v>0.89639999999999997</v>
      </c>
      <c r="O9826" s="1">
        <v>0.38618000000000002</v>
      </c>
      <c r="P9826">
        <v>3.1900000000000001E-3</v>
      </c>
      <c r="Q9826">
        <v>1.3089999999999999E-2</v>
      </c>
      <c r="R9826">
        <v>0.11436</v>
      </c>
      <c r="S9826" s="1">
        <v>0.91432999999999998</v>
      </c>
      <c r="T9826">
        <v>1.9939999999999999E-2</v>
      </c>
      <c r="U9826">
        <v>2.9839999999999998E-2</v>
      </c>
      <c r="V9826">
        <v>1.1073299999999999</v>
      </c>
      <c r="W9826" s="1">
        <v>0.30260999999999999</v>
      </c>
      <c r="X9826">
        <v>-0.14235</v>
      </c>
      <c r="Y9826">
        <v>-0.15528</v>
      </c>
      <c r="Z9826">
        <v>-1.2930000000000001E-2</v>
      </c>
      <c r="AA9826" s="12" t="s">
        <v>28903</v>
      </c>
      <c r="AB9826" s="14" t="s">
        <v>28904</v>
      </c>
      <c r="AC9826">
        <v>-3.0249999999999999E-2</v>
      </c>
      <c r="AD9826">
        <v>-4.3180000000000003E-2</v>
      </c>
      <c r="AE9826" s="12" t="s">
        <v>28905</v>
      </c>
      <c r="AF9826" s="14" t="s">
        <v>28906</v>
      </c>
      <c r="AG9826">
        <v>-0.36653999999999998</v>
      </c>
      <c r="AH9826">
        <v>-0.37946999999999997</v>
      </c>
      <c r="AI9826" s="12" t="s">
        <v>0</v>
      </c>
      <c r="AJ9826" s="14" t="s">
        <v>0</v>
      </c>
      <c r="AW9826"/>
      <c r="BA9826"/>
      <c r="BN9826"/>
    </row>
    <row r="9827" spans="1:66" hidden="1" x14ac:dyDescent="0.2">
      <c r="A9827" s="13" t="s">
        <v>52052</v>
      </c>
      <c r="B9827">
        <v>0.81</v>
      </c>
      <c r="C9827">
        <v>0.82</v>
      </c>
      <c r="D9827" s="1">
        <v>-9.9999999999998979E-3</v>
      </c>
      <c r="E9827">
        <v>0.77</v>
      </c>
      <c r="F9827">
        <v>0.85</v>
      </c>
      <c r="G9827" s="1">
        <v>-7.999999999999996E-2</v>
      </c>
      <c r="H9827">
        <v>1.538E-2</v>
      </c>
      <c r="I9827">
        <v>5.1279999999999999E-2</v>
      </c>
      <c r="J9827" s="1">
        <v>-4.8300000000000001E-3</v>
      </c>
      <c r="K9827">
        <v>1.3520000000000001E-2</v>
      </c>
      <c r="L9827">
        <v>-0.17867</v>
      </c>
      <c r="M9827">
        <v>-0.19219</v>
      </c>
      <c r="N9827">
        <v>0.34803000000000001</v>
      </c>
      <c r="O9827" s="1">
        <v>0.73368</v>
      </c>
      <c r="P9827">
        <v>8.8529999999999998E-2</v>
      </c>
      <c r="Q9827">
        <v>-0.10366</v>
      </c>
      <c r="R9827">
        <v>4.1482599999999996</v>
      </c>
      <c r="S9827" s="1">
        <v>1.17E-2</v>
      </c>
      <c r="T9827">
        <v>-3.3360000000000001E-2</v>
      </c>
      <c r="U9827">
        <v>-0.22555</v>
      </c>
      <c r="V9827">
        <v>-0.58994000000000002</v>
      </c>
      <c r="W9827" s="1">
        <v>0.57352999999999998</v>
      </c>
      <c r="X9827">
        <v>1.7250000000000001E-2</v>
      </c>
      <c r="Y9827">
        <v>-0.14202999999999999</v>
      </c>
      <c r="Z9827">
        <v>-0.15926999999999999</v>
      </c>
      <c r="AA9827" s="12" t="s">
        <v>52053</v>
      </c>
      <c r="AB9827" s="14" t="s">
        <v>52054</v>
      </c>
      <c r="AC9827">
        <v>1.4019999999999999E-2</v>
      </c>
      <c r="AD9827">
        <v>-0.14526</v>
      </c>
      <c r="AE9827" s="12" t="s">
        <v>52055</v>
      </c>
      <c r="AF9827" s="14" t="s">
        <v>52056</v>
      </c>
      <c r="AG9827">
        <v>2.3699999999999999E-2</v>
      </c>
      <c r="AH9827">
        <v>-0.13557</v>
      </c>
      <c r="AI9827" s="12" t="s">
        <v>0</v>
      </c>
      <c r="AJ9827" s="14" t="s">
        <v>0</v>
      </c>
      <c r="AW9827"/>
      <c r="BA9827"/>
      <c r="BN9827"/>
    </row>
    <row r="9828" spans="1:66" hidden="1" x14ac:dyDescent="0.2">
      <c r="A9828" s="13" t="s">
        <v>21791</v>
      </c>
      <c r="B9828">
        <v>0.12</v>
      </c>
      <c r="C9828">
        <v>0.13</v>
      </c>
      <c r="D9828" s="1">
        <v>-1.0000000000000009E-2</v>
      </c>
      <c r="E9828">
        <v>0.09</v>
      </c>
      <c r="F9828">
        <v>0.33</v>
      </c>
      <c r="G9828" s="1">
        <v>-0.24000000000000002</v>
      </c>
      <c r="H9828">
        <v>6.3700000000000007E-2</v>
      </c>
      <c r="I9828">
        <v>2.2849999999999999E-2</v>
      </c>
      <c r="J9828" s="1">
        <v>0.1195</v>
      </c>
      <c r="K9828">
        <v>1.3520000000000001E-2</v>
      </c>
      <c r="L9828">
        <v>5.9679999999999997E-2</v>
      </c>
      <c r="M9828">
        <v>4.616E-2</v>
      </c>
      <c r="N9828">
        <v>0.46917999999999999</v>
      </c>
      <c r="O9828" s="1">
        <v>0.64709000000000005</v>
      </c>
      <c r="P9828">
        <v>-2.4140000000000002E-2</v>
      </c>
      <c r="Q9828">
        <v>2.2020000000000001E-2</v>
      </c>
      <c r="R9828">
        <v>-0.44542999999999999</v>
      </c>
      <c r="S9828" s="1">
        <v>0.67886000000000002</v>
      </c>
      <c r="T9828">
        <v>3.7060000000000003E-2</v>
      </c>
      <c r="U9828">
        <v>8.3220000000000002E-2</v>
      </c>
      <c r="V9828">
        <v>1.1492800000000001</v>
      </c>
      <c r="W9828" s="1">
        <v>0.28728999999999999</v>
      </c>
      <c r="X9828">
        <v>0.11389000000000001</v>
      </c>
      <c r="Y9828">
        <v>0.13414999999999999</v>
      </c>
      <c r="Z9828">
        <v>2.027E-2</v>
      </c>
      <c r="AA9828" s="12" t="s">
        <v>21792</v>
      </c>
      <c r="AB9828" s="14" t="s">
        <v>21793</v>
      </c>
      <c r="AC9828">
        <v>6.9849999999999995E-2</v>
      </c>
      <c r="AD9828">
        <v>9.0120000000000006E-2</v>
      </c>
      <c r="AE9828" s="12" t="s">
        <v>21794</v>
      </c>
      <c r="AF9828" s="14" t="s">
        <v>21795</v>
      </c>
      <c r="AG9828">
        <v>0.20194999999999999</v>
      </c>
      <c r="AH9828">
        <v>0.22222</v>
      </c>
      <c r="AI9828" s="12" t="s">
        <v>0</v>
      </c>
      <c r="AJ9828" s="14" t="s">
        <v>0</v>
      </c>
      <c r="AW9828"/>
      <c r="BA9828"/>
      <c r="BN9828"/>
    </row>
    <row r="9829" spans="1:66" hidden="1" x14ac:dyDescent="0.2">
      <c r="A9829" s="13" t="s">
        <v>38472</v>
      </c>
      <c r="B9829">
        <v>0.04</v>
      </c>
      <c r="C9829">
        <v>0.04</v>
      </c>
      <c r="D9829" s="1">
        <v>0</v>
      </c>
      <c r="E9829">
        <v>0.27</v>
      </c>
      <c r="F9829">
        <v>0.34</v>
      </c>
      <c r="G9829" s="1">
        <v>-7.0000000000000007E-2</v>
      </c>
      <c r="H9829">
        <v>2.188E-2</v>
      </c>
      <c r="I9829">
        <v>5.3900000000000003E-2</v>
      </c>
      <c r="J9829" s="1">
        <v>-3.8960000000000002E-2</v>
      </c>
      <c r="K9829">
        <v>1.3559999999999999E-2</v>
      </c>
      <c r="L9829">
        <v>0.10019</v>
      </c>
      <c r="M9829">
        <v>8.6639999999999995E-2</v>
      </c>
      <c r="N9829">
        <v>0.62450000000000006</v>
      </c>
      <c r="O9829" s="1">
        <v>0.54366999999999999</v>
      </c>
      <c r="P9829">
        <v>1.8249999999999999E-2</v>
      </c>
      <c r="Q9829">
        <v>0.10489</v>
      </c>
      <c r="R9829">
        <v>0.46506999999999998</v>
      </c>
      <c r="S9829" s="1">
        <v>0.66586999999999996</v>
      </c>
      <c r="T9829">
        <v>1.0619999999999999E-2</v>
      </c>
      <c r="U9829">
        <v>9.7259999999999999E-2</v>
      </c>
      <c r="V9829">
        <v>0.38790000000000002</v>
      </c>
      <c r="W9829" s="1">
        <v>0.70942000000000005</v>
      </c>
      <c r="X9829">
        <v>3.0190000000000002E-2</v>
      </c>
      <c r="Y9829">
        <v>4.5530000000000001E-2</v>
      </c>
      <c r="Z9829">
        <v>1.5339999999999999E-2</v>
      </c>
      <c r="AA9829" s="12" t="s">
        <v>38473</v>
      </c>
      <c r="AB9829" s="14" t="s">
        <v>38474</v>
      </c>
      <c r="AC9829">
        <v>8.9550000000000005E-2</v>
      </c>
      <c r="AD9829">
        <v>0.10489999999999999</v>
      </c>
      <c r="AE9829" s="12" t="s">
        <v>38475</v>
      </c>
      <c r="AF9829" s="14" t="s">
        <v>38476</v>
      </c>
      <c r="AG9829">
        <v>-8.8550000000000004E-2</v>
      </c>
      <c r="AH9829">
        <v>-7.3200000000000001E-2</v>
      </c>
      <c r="AI9829" s="12" t="s">
        <v>0</v>
      </c>
      <c r="AJ9829" s="14" t="s">
        <v>0</v>
      </c>
      <c r="AW9829"/>
      <c r="BA9829"/>
      <c r="BN9829"/>
    </row>
    <row r="9830" spans="1:66" hidden="1" x14ac:dyDescent="0.2">
      <c r="A9830" s="13" t="s">
        <v>30610</v>
      </c>
      <c r="B9830">
        <v>0.05</v>
      </c>
      <c r="C9830">
        <v>0.05</v>
      </c>
      <c r="D9830" s="1">
        <v>0</v>
      </c>
      <c r="E9830">
        <v>0.1</v>
      </c>
      <c r="F9830">
        <v>0.33</v>
      </c>
      <c r="G9830" s="1">
        <v>-0.23</v>
      </c>
      <c r="H9830">
        <v>6.1940000000000002E-2</v>
      </c>
      <c r="I9830">
        <v>-5.6999999999999998E-4</v>
      </c>
      <c r="J9830" s="1">
        <v>0.17962</v>
      </c>
      <c r="K9830">
        <v>1.3599999999999999E-2</v>
      </c>
      <c r="L9830">
        <v>8.9080000000000006E-2</v>
      </c>
      <c r="M9830">
        <v>7.5480000000000005E-2</v>
      </c>
      <c r="N9830">
        <v>0.64659</v>
      </c>
      <c r="O9830" s="1">
        <v>0.52959999999999996</v>
      </c>
      <c r="P9830">
        <v>2.9099999999999998E-3</v>
      </c>
      <c r="Q9830">
        <v>7.8390000000000001E-2</v>
      </c>
      <c r="R9830">
        <v>7.4660000000000004E-2</v>
      </c>
      <c r="S9830" s="1">
        <v>0.94403000000000004</v>
      </c>
      <c r="T9830">
        <v>2.0279999999999999E-2</v>
      </c>
      <c r="U9830">
        <v>9.5759999999999998E-2</v>
      </c>
      <c r="V9830">
        <v>0.78986000000000001</v>
      </c>
      <c r="W9830" s="1">
        <v>0.45485999999999999</v>
      </c>
      <c r="X9830">
        <v>0.11029</v>
      </c>
      <c r="Y9830">
        <v>0.12953000000000001</v>
      </c>
      <c r="Z9830">
        <v>1.924E-2</v>
      </c>
      <c r="AA9830" s="12" t="s">
        <v>30611</v>
      </c>
      <c r="AB9830" s="14" t="s">
        <v>30612</v>
      </c>
      <c r="AC9830">
        <v>-4.0400000000000002E-3</v>
      </c>
      <c r="AD9830">
        <v>1.52E-2</v>
      </c>
      <c r="AE9830" s="12" t="s">
        <v>30613</v>
      </c>
      <c r="AF9830" s="14" t="s">
        <v>30614</v>
      </c>
      <c r="AG9830">
        <v>0.33895999999999998</v>
      </c>
      <c r="AH9830">
        <v>0.35820000000000002</v>
      </c>
      <c r="AI9830" s="12" t="s">
        <v>0</v>
      </c>
      <c r="AJ9830" s="14" t="s">
        <v>0</v>
      </c>
      <c r="AW9830"/>
      <c r="BA9830"/>
      <c r="BN9830"/>
    </row>
    <row r="9831" spans="1:66" hidden="1" x14ac:dyDescent="0.2">
      <c r="A9831" s="13" t="s">
        <v>23884</v>
      </c>
      <c r="B9831">
        <v>0.79</v>
      </c>
      <c r="C9831">
        <v>0.8</v>
      </c>
      <c r="D9831" s="1">
        <v>-1.0000000000000009E-2</v>
      </c>
      <c r="E9831">
        <v>0.53</v>
      </c>
      <c r="F9831">
        <v>0.37</v>
      </c>
      <c r="G9831" s="1">
        <v>0.16000000000000003</v>
      </c>
      <c r="H9831">
        <v>-1.8380000000000001E-2</v>
      </c>
      <c r="I9831">
        <v>-1.7559999999999999E-2</v>
      </c>
      <c r="J9831" s="1">
        <v>-1.196E-2</v>
      </c>
      <c r="K9831">
        <v>1.554E-2</v>
      </c>
      <c r="L9831">
        <v>-0.15809000000000001</v>
      </c>
      <c r="M9831">
        <v>-0.17363999999999999</v>
      </c>
      <c r="N9831">
        <v>0.41528999999999999</v>
      </c>
      <c r="O9831" s="1">
        <v>0.68508000000000002</v>
      </c>
      <c r="P9831">
        <v>2.726E-2</v>
      </c>
      <c r="Q9831">
        <v>-0.14638000000000001</v>
      </c>
      <c r="R9831">
        <v>0.38646999999999998</v>
      </c>
      <c r="S9831" s="1">
        <v>0.71870000000000001</v>
      </c>
      <c r="T9831">
        <v>8.2199999999999999E-3</v>
      </c>
      <c r="U9831">
        <v>-0.16542000000000001</v>
      </c>
      <c r="V9831">
        <v>0.18021999999999999</v>
      </c>
      <c r="W9831" s="1">
        <v>0.86199999999999999</v>
      </c>
      <c r="X9831">
        <v>-5.2299999999999999E-2</v>
      </c>
      <c r="Y9831">
        <v>-4.394E-2</v>
      </c>
      <c r="Z9831">
        <v>8.3599999999999994E-3</v>
      </c>
      <c r="AA9831" s="12" t="s">
        <v>23885</v>
      </c>
      <c r="AB9831" s="14" t="s">
        <v>23886</v>
      </c>
      <c r="AC9831">
        <v>-6.2379999999999998E-2</v>
      </c>
      <c r="AD9831">
        <v>-5.4019999999999999E-2</v>
      </c>
      <c r="AE9831" s="12" t="s">
        <v>23887</v>
      </c>
      <c r="AF9831" s="14" t="s">
        <v>23888</v>
      </c>
      <c r="AG9831">
        <v>-3.2140000000000002E-2</v>
      </c>
      <c r="AH9831">
        <v>-2.3789999999999999E-2</v>
      </c>
      <c r="AI9831" s="12" t="s">
        <v>0</v>
      </c>
      <c r="AJ9831" s="14" t="s">
        <v>0</v>
      </c>
      <c r="AW9831"/>
      <c r="BA9831"/>
      <c r="BN9831"/>
    </row>
    <row r="9832" spans="1:66" hidden="1" x14ac:dyDescent="0.2">
      <c r="A9832" s="13" t="s">
        <v>67602</v>
      </c>
      <c r="B9832">
        <v>0.43</v>
      </c>
      <c r="C9832">
        <v>0.44</v>
      </c>
      <c r="D9832" s="1">
        <v>-1.0000000000000009E-2</v>
      </c>
      <c r="E9832">
        <v>0.49</v>
      </c>
      <c r="F9832">
        <v>0.38</v>
      </c>
      <c r="G9832" s="1">
        <v>0.10999999999999999</v>
      </c>
      <c r="H9832">
        <v>-1.821E-2</v>
      </c>
      <c r="I9832">
        <v>6.948E-2</v>
      </c>
      <c r="J9832" s="1">
        <v>-0.14507999999999999</v>
      </c>
      <c r="K9832">
        <v>1.1199999999999999E-3</v>
      </c>
      <c r="L9832">
        <v>-1.8669999999999999E-2</v>
      </c>
      <c r="M9832">
        <v>-1.9789999999999999E-2</v>
      </c>
      <c r="N9832">
        <v>3.6979999999999999E-2</v>
      </c>
      <c r="O9832" s="1">
        <v>0.97109999999999996</v>
      </c>
      <c r="P9832">
        <v>7.1679999999999994E-2</v>
      </c>
      <c r="Q9832">
        <v>5.1880000000000003E-2</v>
      </c>
      <c r="R9832">
        <v>2.5187900000000001</v>
      </c>
      <c r="S9832" s="1">
        <v>6.4259999999999998E-2</v>
      </c>
      <c r="T9832">
        <v>-4.2970000000000001E-2</v>
      </c>
      <c r="U9832">
        <v>-6.2759999999999996E-2</v>
      </c>
      <c r="V9832">
        <v>-1.09101</v>
      </c>
      <c r="W9832" s="1">
        <v>0.31103999999999998</v>
      </c>
      <c r="X9832">
        <v>-3.7539999999999997E-2</v>
      </c>
      <c r="Y9832">
        <v>-3.1230000000000001E-2</v>
      </c>
      <c r="Z9832">
        <v>6.3099999999999996E-3</v>
      </c>
      <c r="AA9832" s="12" t="s">
        <v>67603</v>
      </c>
      <c r="AB9832" s="14" t="s">
        <v>67604</v>
      </c>
      <c r="AC9832">
        <v>6.7280000000000006E-2</v>
      </c>
      <c r="AD9832">
        <v>7.3590000000000003E-2</v>
      </c>
      <c r="AE9832" s="12" t="s">
        <v>67605</v>
      </c>
      <c r="AF9832" s="14" t="s">
        <v>67606</v>
      </c>
      <c r="AG9832">
        <v>-0.24718999999999999</v>
      </c>
      <c r="AH9832">
        <v>-0.24088000000000001</v>
      </c>
      <c r="AI9832" s="12" t="s">
        <v>0</v>
      </c>
      <c r="AJ9832" s="14" t="s">
        <v>0</v>
      </c>
      <c r="AW9832"/>
      <c r="BA9832"/>
      <c r="BN9832"/>
    </row>
    <row r="9833" spans="1:66" hidden="1" x14ac:dyDescent="0.2">
      <c r="A9833" s="13" t="s">
        <v>47762</v>
      </c>
      <c r="B9833">
        <v>0.86</v>
      </c>
      <c r="C9833">
        <v>0.87</v>
      </c>
      <c r="D9833" s="1">
        <v>-1.0000000000000009E-2</v>
      </c>
      <c r="E9833">
        <v>0.44</v>
      </c>
      <c r="F9833">
        <v>0.21</v>
      </c>
      <c r="G9833" s="1">
        <v>0.23</v>
      </c>
      <c r="H9833">
        <v>-1.7250000000000001E-2</v>
      </c>
      <c r="I9833">
        <v>-1.8460000000000001E-2</v>
      </c>
      <c r="J9833" s="1">
        <v>-1.453E-2</v>
      </c>
      <c r="K9833">
        <v>3.4959999999999998E-2</v>
      </c>
      <c r="L9833">
        <v>-0.30036000000000002</v>
      </c>
      <c r="M9833">
        <v>-0.33533000000000002</v>
      </c>
      <c r="N9833">
        <v>0.45824999999999999</v>
      </c>
      <c r="O9833" s="1">
        <v>0.65481</v>
      </c>
      <c r="P9833">
        <v>3.5389999999999998E-2</v>
      </c>
      <c r="Q9833">
        <v>-0.29993999999999998</v>
      </c>
      <c r="R9833">
        <v>0.24793999999999999</v>
      </c>
      <c r="S9833" s="1">
        <v>0.81633</v>
      </c>
      <c r="T9833">
        <v>3.4700000000000002E-2</v>
      </c>
      <c r="U9833">
        <v>-0.30063000000000001</v>
      </c>
      <c r="V9833">
        <v>0.36858000000000002</v>
      </c>
      <c r="W9833" s="1">
        <v>0.72319999999999995</v>
      </c>
      <c r="X9833">
        <v>-6.9459999999999994E-2</v>
      </c>
      <c r="Y9833">
        <v>-1.452E-2</v>
      </c>
      <c r="Z9833">
        <v>5.4949999999999999E-2</v>
      </c>
      <c r="AA9833" s="12" t="s">
        <v>47763</v>
      </c>
      <c r="AB9833" s="14" t="s">
        <v>47764</v>
      </c>
      <c r="AC9833">
        <v>-7.2309999999999999E-2</v>
      </c>
      <c r="AD9833">
        <v>-1.736E-2</v>
      </c>
      <c r="AE9833" s="12" t="s">
        <v>47765</v>
      </c>
      <c r="AF9833" s="14" t="s">
        <v>47766</v>
      </c>
      <c r="AG9833">
        <v>-6.3769999999999993E-2</v>
      </c>
      <c r="AH9833">
        <v>-8.8299999999999993E-3</v>
      </c>
      <c r="AI9833" s="12" t="s">
        <v>0</v>
      </c>
      <c r="AJ9833" s="14" t="s">
        <v>0</v>
      </c>
      <c r="AW9833"/>
      <c r="BA9833"/>
      <c r="BN9833"/>
    </row>
    <row r="9834" spans="1:66" hidden="1" x14ac:dyDescent="0.2">
      <c r="A9834" s="13" t="s">
        <v>23658</v>
      </c>
      <c r="B9834">
        <v>0.83</v>
      </c>
      <c r="C9834">
        <v>0.84</v>
      </c>
      <c r="D9834" s="1">
        <v>-1.0000000000000009E-2</v>
      </c>
      <c r="E9834">
        <v>0.47</v>
      </c>
      <c r="F9834">
        <v>0.33</v>
      </c>
      <c r="G9834" s="1">
        <v>0.13999999999999996</v>
      </c>
      <c r="H9834">
        <v>-1.7090000000000001E-2</v>
      </c>
      <c r="I9834">
        <v>1.5310000000000001E-2</v>
      </c>
      <c r="J9834" s="1">
        <v>-4.6219999999999997E-2</v>
      </c>
      <c r="K9834">
        <v>1.111E-2</v>
      </c>
      <c r="L9834">
        <v>-0.21315000000000001</v>
      </c>
      <c r="M9834">
        <v>-0.22427</v>
      </c>
      <c r="N9834">
        <v>0.39118999999999998</v>
      </c>
      <c r="O9834" s="1">
        <v>0.70228000000000002</v>
      </c>
      <c r="P9834">
        <v>6.2990000000000004E-2</v>
      </c>
      <c r="Q9834">
        <v>-0.16128000000000001</v>
      </c>
      <c r="R9834">
        <v>1.3715599999999999</v>
      </c>
      <c r="S9834" s="1">
        <v>0.24121000000000001</v>
      </c>
      <c r="T9834">
        <v>-2.1309999999999999E-2</v>
      </c>
      <c r="U9834">
        <v>-0.24557000000000001</v>
      </c>
      <c r="V9834">
        <v>-0.64688999999999997</v>
      </c>
      <c r="W9834" s="1">
        <v>0.53781000000000001</v>
      </c>
      <c r="X9834">
        <v>-4.5289999999999997E-2</v>
      </c>
      <c r="Y9834">
        <v>-2.511E-2</v>
      </c>
      <c r="Z9834">
        <v>2.018E-2</v>
      </c>
      <c r="AA9834" s="12" t="s">
        <v>23659</v>
      </c>
      <c r="AB9834" s="14" t="s">
        <v>23660</v>
      </c>
      <c r="AC9834">
        <v>-3.2370000000000003E-2</v>
      </c>
      <c r="AD9834">
        <v>-1.2189999999999999E-2</v>
      </c>
      <c r="AE9834" s="12" t="s">
        <v>23661</v>
      </c>
      <c r="AF9834" s="14" t="s">
        <v>23662</v>
      </c>
      <c r="AG9834">
        <v>-7.1120000000000003E-2</v>
      </c>
      <c r="AH9834">
        <v>-5.0939999999999999E-2</v>
      </c>
      <c r="AI9834" s="12" t="s">
        <v>0</v>
      </c>
      <c r="AJ9834" s="14" t="s">
        <v>0</v>
      </c>
      <c r="AW9834"/>
      <c r="BA9834"/>
      <c r="BN9834"/>
    </row>
    <row r="9835" spans="1:66" hidden="1" x14ac:dyDescent="0.2">
      <c r="A9835" s="13" t="s">
        <v>56971</v>
      </c>
      <c r="B9835">
        <v>0.49</v>
      </c>
      <c r="C9835">
        <v>0.5</v>
      </c>
      <c r="D9835" s="1">
        <v>-1.0000000000000009E-2</v>
      </c>
      <c r="E9835">
        <v>0.49</v>
      </c>
      <c r="F9835">
        <v>0.38</v>
      </c>
      <c r="G9835" s="1">
        <v>0.10999999999999999</v>
      </c>
      <c r="H9835">
        <v>-1.6879999999999999E-2</v>
      </c>
      <c r="I9835">
        <v>8.2100000000000003E-3</v>
      </c>
      <c r="J9835" s="1">
        <v>-4.8809999999999999E-2</v>
      </c>
      <c r="K9835">
        <v>2.3999999999999998E-3</v>
      </c>
      <c r="L9835">
        <v>-3.1969999999999998E-2</v>
      </c>
      <c r="M9835">
        <v>-3.4360000000000002E-2</v>
      </c>
      <c r="N9835">
        <v>0.10310999999999999</v>
      </c>
      <c r="O9835" s="1">
        <v>0.91952</v>
      </c>
      <c r="P9835">
        <v>2.8969999999999999E-2</v>
      </c>
      <c r="Q9835">
        <v>-5.3899999999999998E-3</v>
      </c>
      <c r="R9835">
        <v>1.18435</v>
      </c>
      <c r="S9835" s="1">
        <v>0.29981999999999998</v>
      </c>
      <c r="T9835">
        <v>-1.421E-2</v>
      </c>
      <c r="U9835">
        <v>-4.8579999999999998E-2</v>
      </c>
      <c r="V9835">
        <v>-0.41469</v>
      </c>
      <c r="W9835" s="1">
        <v>0.69057999999999997</v>
      </c>
      <c r="X9835">
        <v>-3.6170000000000001E-2</v>
      </c>
      <c r="Y9835">
        <v>-2.9520000000000001E-2</v>
      </c>
      <c r="Z9835">
        <v>6.6499999999999997E-3</v>
      </c>
      <c r="AA9835" s="12" t="s">
        <v>56972</v>
      </c>
      <c r="AB9835" s="14" t="s">
        <v>56973</v>
      </c>
      <c r="AC9835">
        <v>-1.255E-2</v>
      </c>
      <c r="AD9835">
        <v>-5.8999999999999999E-3</v>
      </c>
      <c r="AE9835" s="12" t="s">
        <v>56974</v>
      </c>
      <c r="AF9835" s="14" t="s">
        <v>56975</v>
      </c>
      <c r="AG9835">
        <v>-8.3409999999999998E-2</v>
      </c>
      <c r="AH9835">
        <v>-7.6770000000000005E-2</v>
      </c>
      <c r="AI9835" s="12" t="s">
        <v>0</v>
      </c>
      <c r="AJ9835" s="14" t="s">
        <v>0</v>
      </c>
      <c r="AW9835"/>
      <c r="BA9835"/>
      <c r="BN9835"/>
    </row>
    <row r="9836" spans="1:66" hidden="1" x14ac:dyDescent="0.2">
      <c r="A9836" s="13" t="s">
        <v>38170</v>
      </c>
      <c r="B9836">
        <v>0.81</v>
      </c>
      <c r="C9836">
        <v>0.82</v>
      </c>
      <c r="D9836" s="1">
        <v>-9.9999999999998979E-3</v>
      </c>
      <c r="E9836">
        <v>0.98</v>
      </c>
      <c r="F9836">
        <v>0.98</v>
      </c>
      <c r="G9836" s="1">
        <v>0</v>
      </c>
      <c r="H9836">
        <v>-8.7080000000000005E-2</v>
      </c>
      <c r="I9836">
        <v>-8.2189999999999999E-2</v>
      </c>
      <c r="J9836" s="1">
        <v>-2.792E-2</v>
      </c>
      <c r="K9836">
        <v>1.3610000000000001E-2</v>
      </c>
      <c r="L9836">
        <v>-0.18628</v>
      </c>
      <c r="M9836">
        <v>-0.19989000000000001</v>
      </c>
      <c r="N9836">
        <v>0.28069</v>
      </c>
      <c r="O9836" s="1">
        <v>0.78366000000000002</v>
      </c>
      <c r="P9836">
        <v>0.11385000000000001</v>
      </c>
      <c r="Q9836">
        <v>-8.6029999999999995E-2</v>
      </c>
      <c r="R9836">
        <v>1.5303199999999999</v>
      </c>
      <c r="S9836" s="1">
        <v>0.20028000000000001</v>
      </c>
      <c r="T9836">
        <v>-4.904E-2</v>
      </c>
      <c r="U9836">
        <v>-0.24893000000000001</v>
      </c>
      <c r="V9836">
        <v>-0.88190000000000002</v>
      </c>
      <c r="W9836" s="1">
        <v>0.40679999999999999</v>
      </c>
      <c r="X9836">
        <v>-0.18776000000000001</v>
      </c>
      <c r="Y9836">
        <v>-0.85055000000000003</v>
      </c>
      <c r="Z9836">
        <v>-0.66278999999999999</v>
      </c>
      <c r="AA9836" s="12" t="s">
        <v>38171</v>
      </c>
      <c r="AB9836" s="14" t="s">
        <v>38172</v>
      </c>
      <c r="AC9836">
        <v>-0.27823999999999999</v>
      </c>
      <c r="AD9836">
        <v>-0.94103000000000003</v>
      </c>
      <c r="AE9836" s="12" t="s">
        <v>38173</v>
      </c>
      <c r="AF9836" s="14" t="s">
        <v>38174</v>
      </c>
      <c r="AG9836">
        <v>-6.7999999999999996E-3</v>
      </c>
      <c r="AH9836">
        <v>-0.66959999999999997</v>
      </c>
      <c r="AI9836" s="12" t="s">
        <v>0</v>
      </c>
      <c r="AJ9836" s="14" t="s">
        <v>0</v>
      </c>
      <c r="AW9836"/>
      <c r="BA9836"/>
      <c r="BN9836"/>
    </row>
    <row r="9837" spans="1:66" hidden="1" x14ac:dyDescent="0.2">
      <c r="A9837" s="13" t="s">
        <v>65418</v>
      </c>
      <c r="B9837">
        <v>0.2</v>
      </c>
      <c r="C9837">
        <v>0.24</v>
      </c>
      <c r="D9837" s="1">
        <v>-3.999999999999998E-2</v>
      </c>
      <c r="E9837">
        <v>0.77</v>
      </c>
      <c r="F9837">
        <v>0.35</v>
      </c>
      <c r="G9837" s="1">
        <v>0.42000000000000004</v>
      </c>
      <c r="H9837">
        <v>-7.1419999999999997E-2</v>
      </c>
      <c r="I9837">
        <v>-9.6439999999999998E-2</v>
      </c>
      <c r="J9837" s="1">
        <v>-7.9009999999999997E-2</v>
      </c>
      <c r="K9837">
        <v>1.3610000000000001E-2</v>
      </c>
      <c r="L9837">
        <v>3.4819999999999997E-2</v>
      </c>
      <c r="M9837">
        <v>2.121E-2</v>
      </c>
      <c r="N9837">
        <v>0.48964999999999997</v>
      </c>
      <c r="O9837" s="1">
        <v>0.63280000000000003</v>
      </c>
      <c r="P9837">
        <v>-7.0169999999999996E-2</v>
      </c>
      <c r="Q9837">
        <v>-4.8959999999999997E-2</v>
      </c>
      <c r="R9837">
        <v>-1.31429</v>
      </c>
      <c r="S9837" s="1">
        <v>0.25819999999999999</v>
      </c>
      <c r="T9837">
        <v>6.5970000000000001E-2</v>
      </c>
      <c r="U9837">
        <v>8.7179999999999994E-2</v>
      </c>
      <c r="V9837">
        <v>7.0131800000000002</v>
      </c>
      <c r="W9837" s="1">
        <v>2.0000000000000002E-5</v>
      </c>
      <c r="X9837">
        <v>-0.15645999999999999</v>
      </c>
      <c r="Y9837">
        <v>-0.14174</v>
      </c>
      <c r="Z9837">
        <v>1.472E-2</v>
      </c>
      <c r="AA9837" s="12" t="s">
        <v>65419</v>
      </c>
      <c r="AB9837" s="14" t="s">
        <v>65420</v>
      </c>
      <c r="AC9837">
        <v>-0.1227</v>
      </c>
      <c r="AD9837">
        <v>-0.10798000000000001</v>
      </c>
      <c r="AE9837" s="12" t="s">
        <v>65421</v>
      </c>
      <c r="AF9837" s="14" t="s">
        <v>65422</v>
      </c>
      <c r="AG9837">
        <v>-0.22398999999999999</v>
      </c>
      <c r="AH9837">
        <v>-0.20927000000000001</v>
      </c>
      <c r="AI9837" s="12" t="s">
        <v>0</v>
      </c>
      <c r="AJ9837" s="14" t="s">
        <v>0</v>
      </c>
      <c r="AW9837"/>
      <c r="BA9837"/>
      <c r="BN9837"/>
    </row>
    <row r="9838" spans="1:66" hidden="1" x14ac:dyDescent="0.2">
      <c r="A9838" s="13" t="s">
        <v>74722</v>
      </c>
      <c r="B9838">
        <v>0.74</v>
      </c>
      <c r="C9838">
        <v>0.76</v>
      </c>
      <c r="D9838" s="1">
        <v>-2.0000000000000018E-2</v>
      </c>
      <c r="E9838">
        <v>0.7</v>
      </c>
      <c r="F9838">
        <v>0.39</v>
      </c>
      <c r="G9838" s="1">
        <v>0.30999999999999994</v>
      </c>
      <c r="H9838">
        <v>-5.0500000000000003E-2</v>
      </c>
      <c r="I9838">
        <v>5.0299999999999997E-3</v>
      </c>
      <c r="J9838" s="1">
        <v>-0.14166999999999999</v>
      </c>
      <c r="K9838">
        <v>1.362E-2</v>
      </c>
      <c r="L9838">
        <v>-0.11827</v>
      </c>
      <c r="M9838">
        <v>-0.13189000000000001</v>
      </c>
      <c r="N9838">
        <v>0.43675999999999998</v>
      </c>
      <c r="O9838" s="1">
        <v>0.66979</v>
      </c>
      <c r="P9838">
        <v>4.2569999999999997E-2</v>
      </c>
      <c r="Q9838">
        <v>-8.9319999999999997E-2</v>
      </c>
      <c r="R9838">
        <v>0.77537</v>
      </c>
      <c r="S9838" s="1">
        <v>0.48097000000000001</v>
      </c>
      <c r="T9838">
        <v>-4.47E-3</v>
      </c>
      <c r="U9838">
        <v>-0.13636999999999999</v>
      </c>
      <c r="V9838">
        <v>-0.11599</v>
      </c>
      <c r="W9838" s="1">
        <v>0.91085000000000005</v>
      </c>
      <c r="X9838">
        <v>-0.11463</v>
      </c>
      <c r="Y9838">
        <v>-0.11017</v>
      </c>
      <c r="Z9838">
        <v>4.4600000000000004E-3</v>
      </c>
      <c r="AA9838" s="12" t="s">
        <v>74723</v>
      </c>
      <c r="AB9838" s="14" t="s">
        <v>74724</v>
      </c>
      <c r="AC9838">
        <v>-3.2500000000000001E-2</v>
      </c>
      <c r="AD9838">
        <v>-2.8039999999999999E-2</v>
      </c>
      <c r="AE9838" s="12" t="s">
        <v>74725</v>
      </c>
      <c r="AF9838" s="14" t="s">
        <v>74726</v>
      </c>
      <c r="AG9838">
        <v>-0.27887000000000001</v>
      </c>
      <c r="AH9838">
        <v>-0.27440999999999999</v>
      </c>
      <c r="AI9838" s="12" t="s">
        <v>0</v>
      </c>
      <c r="AJ9838" s="14" t="s">
        <v>0</v>
      </c>
      <c r="AW9838"/>
      <c r="BA9838"/>
      <c r="BN9838"/>
    </row>
    <row r="9839" spans="1:66" hidden="1" x14ac:dyDescent="0.2">
      <c r="A9839" s="13" t="s">
        <v>42748</v>
      </c>
      <c r="B9839">
        <v>0.9</v>
      </c>
      <c r="C9839">
        <v>0.91</v>
      </c>
      <c r="D9839" s="1">
        <v>-1.0000000000000009E-2</v>
      </c>
      <c r="E9839">
        <v>0.44</v>
      </c>
      <c r="F9839">
        <v>0.34</v>
      </c>
      <c r="G9839" s="1">
        <v>9.9999999999999978E-2</v>
      </c>
      <c r="H9839">
        <v>-1.6080000000000001E-2</v>
      </c>
      <c r="I9839">
        <v>-4.5039999999999997E-2</v>
      </c>
      <c r="J9839" s="1">
        <v>6.0589999999999998E-2</v>
      </c>
      <c r="K9839">
        <v>-2.8500000000000001E-3</v>
      </c>
      <c r="L9839">
        <v>-0.52351999999999999</v>
      </c>
      <c r="M9839">
        <v>-0.52066999999999997</v>
      </c>
      <c r="N9839">
        <v>-5.6899999999999999E-2</v>
      </c>
      <c r="O9839" s="1">
        <v>0.95553999999999994</v>
      </c>
      <c r="P9839">
        <v>2.4400000000000002E-2</v>
      </c>
      <c r="Q9839">
        <v>-0.49625999999999998</v>
      </c>
      <c r="R9839">
        <v>0.21987000000000001</v>
      </c>
      <c r="S9839" s="1">
        <v>0.83667000000000002</v>
      </c>
      <c r="T9839">
        <v>-1.9890000000000001E-2</v>
      </c>
      <c r="U9839">
        <v>-0.54056000000000004</v>
      </c>
      <c r="V9839">
        <v>-0.40196999999999999</v>
      </c>
      <c r="W9839" s="1">
        <v>0.69932000000000005</v>
      </c>
      <c r="X9839">
        <v>-2.9309999999999999E-2</v>
      </c>
      <c r="Y9839">
        <v>-1.383E-2</v>
      </c>
      <c r="Z9839">
        <v>1.5480000000000001E-2</v>
      </c>
      <c r="AA9839" s="12" t="s">
        <v>42749</v>
      </c>
      <c r="AB9839" s="14" t="s">
        <v>42750</v>
      </c>
      <c r="AC9839">
        <v>-0.11448999999999999</v>
      </c>
      <c r="AD9839">
        <v>-9.9019999999999997E-2</v>
      </c>
      <c r="AE9839" s="12" t="s">
        <v>42751</v>
      </c>
      <c r="AF9839" s="14" t="s">
        <v>42752</v>
      </c>
      <c r="AG9839">
        <v>0.14107</v>
      </c>
      <c r="AH9839">
        <v>0.15654999999999999</v>
      </c>
      <c r="AI9839" s="12" t="s">
        <v>0</v>
      </c>
      <c r="AJ9839" s="14" t="s">
        <v>0</v>
      </c>
      <c r="AW9839"/>
      <c r="BA9839"/>
      <c r="BN9839"/>
    </row>
    <row r="9840" spans="1:66" hidden="1" x14ac:dyDescent="0.2">
      <c r="A9840" s="13" t="s">
        <v>23592</v>
      </c>
      <c r="B9840">
        <v>0.7</v>
      </c>
      <c r="C9840">
        <v>0.74</v>
      </c>
      <c r="D9840" s="1">
        <v>-4.0000000000000036E-2</v>
      </c>
      <c r="E9840">
        <v>0.05</v>
      </c>
      <c r="F9840">
        <v>0.09</v>
      </c>
      <c r="G9840" s="1">
        <v>-3.9999999999999994E-2</v>
      </c>
      <c r="H9840">
        <v>4.2479999999999997E-2</v>
      </c>
      <c r="I9840">
        <v>2.8119999999999999E-2</v>
      </c>
      <c r="J9840" s="1">
        <v>0.10298</v>
      </c>
      <c r="K9840">
        <v>1.363E-2</v>
      </c>
      <c r="L9840">
        <v>-0.10070999999999999</v>
      </c>
      <c r="M9840">
        <v>-0.11434999999999999</v>
      </c>
      <c r="N9840">
        <v>0.43813000000000002</v>
      </c>
      <c r="O9840" s="1">
        <v>0.66881000000000002</v>
      </c>
      <c r="P9840">
        <v>5.985E-2</v>
      </c>
      <c r="Q9840">
        <v>-5.45E-2</v>
      </c>
      <c r="R9840">
        <v>1.3851</v>
      </c>
      <c r="S9840" s="1">
        <v>0.23705000000000001</v>
      </c>
      <c r="T9840">
        <v>-1.525E-2</v>
      </c>
      <c r="U9840">
        <v>-0.12959999999999999</v>
      </c>
      <c r="V9840">
        <v>-0.37041000000000002</v>
      </c>
      <c r="W9840" s="1">
        <v>0.72182000000000002</v>
      </c>
      <c r="X9840">
        <v>7.1330000000000005E-2</v>
      </c>
      <c r="Y9840">
        <v>0.17352999999999999</v>
      </c>
      <c r="Z9840">
        <v>0.1022</v>
      </c>
      <c r="AA9840" s="12" t="s">
        <v>23593</v>
      </c>
      <c r="AB9840" s="14" t="s">
        <v>23594</v>
      </c>
      <c r="AC9840">
        <v>-3.6099999999999999E-3</v>
      </c>
      <c r="AD9840">
        <v>9.8589999999999997E-2</v>
      </c>
      <c r="AE9840" s="12" t="s">
        <v>23595</v>
      </c>
      <c r="AF9840" s="14" t="s">
        <v>23596</v>
      </c>
      <c r="AG9840">
        <v>0.22120999999999999</v>
      </c>
      <c r="AH9840">
        <v>0.32340999999999998</v>
      </c>
      <c r="AI9840" s="12" t="s">
        <v>0</v>
      </c>
      <c r="AJ9840" s="14" t="s">
        <v>0</v>
      </c>
      <c r="AW9840"/>
      <c r="BA9840"/>
      <c r="BN9840"/>
    </row>
    <row r="9841" spans="1:66" hidden="1" x14ac:dyDescent="0.2">
      <c r="A9841" s="13" t="s">
        <v>45064</v>
      </c>
      <c r="B9841">
        <v>0.67</v>
      </c>
      <c r="C9841">
        <v>0.68</v>
      </c>
      <c r="D9841" s="1">
        <v>-1.0000000000000009E-2</v>
      </c>
      <c r="E9841">
        <v>0.56999999999999995</v>
      </c>
      <c r="F9841">
        <v>0.51</v>
      </c>
      <c r="G9841" s="1">
        <v>5.9999999999999942E-2</v>
      </c>
      <c r="H9841">
        <v>-1.5820000000000001E-2</v>
      </c>
      <c r="I9841">
        <v>-2.2780000000000002E-2</v>
      </c>
      <c r="J9841" s="1">
        <v>-1.7299999999999999E-2</v>
      </c>
      <c r="K9841">
        <v>8.0000000000000004E-4</v>
      </c>
      <c r="L9841">
        <v>-8.5370000000000001E-2</v>
      </c>
      <c r="M9841">
        <v>-8.616E-2</v>
      </c>
      <c r="N9841">
        <v>3.0360000000000002E-2</v>
      </c>
      <c r="O9841" s="1">
        <v>0.97626999999999997</v>
      </c>
      <c r="P9841">
        <v>-2.1559999999999999E-2</v>
      </c>
      <c r="Q9841">
        <v>-0.10772</v>
      </c>
      <c r="R9841">
        <v>-0.44202000000000002</v>
      </c>
      <c r="S9841" s="1">
        <v>0.68113000000000001</v>
      </c>
      <c r="T9841">
        <v>1.477E-2</v>
      </c>
      <c r="U9841">
        <v>-7.1389999999999995E-2</v>
      </c>
      <c r="V9841">
        <v>0.47294999999999998</v>
      </c>
      <c r="W9841" s="1">
        <v>0.65034000000000003</v>
      </c>
      <c r="X9841">
        <v>-3.245E-2</v>
      </c>
      <c r="Y9841">
        <v>-5.7430000000000002E-2</v>
      </c>
      <c r="Z9841">
        <v>-2.4979999999999999E-2</v>
      </c>
      <c r="AA9841" s="12" t="s">
        <v>45065</v>
      </c>
      <c r="AB9841" s="14" t="s">
        <v>45066</v>
      </c>
      <c r="AC9841">
        <v>-2.3990000000000001E-2</v>
      </c>
      <c r="AD9841">
        <v>-4.897E-2</v>
      </c>
      <c r="AE9841" s="12" t="s">
        <v>45067</v>
      </c>
      <c r="AF9841" s="14" t="s">
        <v>45068</v>
      </c>
      <c r="AG9841">
        <v>-4.9360000000000001E-2</v>
      </c>
      <c r="AH9841">
        <v>-7.4340000000000003E-2</v>
      </c>
      <c r="AI9841" s="12" t="s">
        <v>0</v>
      </c>
      <c r="AJ9841" s="14" t="s">
        <v>0</v>
      </c>
      <c r="AW9841"/>
      <c r="BA9841"/>
      <c r="BN9841"/>
    </row>
    <row r="9842" spans="1:66" hidden="1" x14ac:dyDescent="0.2">
      <c r="A9842" s="13" t="s">
        <v>34778</v>
      </c>
      <c r="B9842">
        <v>0.59</v>
      </c>
      <c r="C9842">
        <v>0.6</v>
      </c>
      <c r="D9842" s="1">
        <v>-1.0000000000000009E-2</v>
      </c>
      <c r="E9842">
        <v>0.72</v>
      </c>
      <c r="F9842">
        <v>0.71</v>
      </c>
      <c r="G9842" s="1">
        <v>1.0000000000000009E-2</v>
      </c>
      <c r="H9842">
        <v>-1.5800000000000002E-2</v>
      </c>
      <c r="I9842">
        <v>-6.0769999999999998E-2</v>
      </c>
      <c r="J9842" s="1">
        <v>5.8400000000000001E-2</v>
      </c>
      <c r="K9842">
        <v>-5.0000000000000002E-5</v>
      </c>
      <c r="L9842">
        <v>-5.8409999999999997E-2</v>
      </c>
      <c r="M9842">
        <v>-5.8360000000000002E-2</v>
      </c>
      <c r="N9842">
        <v>-1.97E-3</v>
      </c>
      <c r="O9842" s="1">
        <v>0.99846000000000001</v>
      </c>
      <c r="P9842">
        <v>-2.2939999999999999E-2</v>
      </c>
      <c r="Q9842">
        <v>-8.1299999999999997E-2</v>
      </c>
      <c r="R9842">
        <v>-0.83311999999999997</v>
      </c>
      <c r="S9842" s="1">
        <v>0.45068000000000003</v>
      </c>
      <c r="T9842">
        <v>1.426E-2</v>
      </c>
      <c r="U9842">
        <v>-4.41E-2</v>
      </c>
      <c r="V9842">
        <v>0.39196999999999999</v>
      </c>
      <c r="W9842" s="1">
        <v>0.70660000000000001</v>
      </c>
      <c r="X9842">
        <v>-3.1550000000000002E-2</v>
      </c>
      <c r="Y9842">
        <v>-0.11659</v>
      </c>
      <c r="Z9842">
        <v>-8.5040000000000004E-2</v>
      </c>
      <c r="AA9842" s="12" t="s">
        <v>34779</v>
      </c>
      <c r="AB9842" s="14" t="s">
        <v>34780</v>
      </c>
      <c r="AC9842">
        <v>-9.8599999999999993E-2</v>
      </c>
      <c r="AD9842">
        <v>-0.18364</v>
      </c>
      <c r="AE9842" s="12" t="s">
        <v>34781</v>
      </c>
      <c r="AF9842" s="14" t="s">
        <v>34782</v>
      </c>
      <c r="AG9842">
        <v>0.10255</v>
      </c>
      <c r="AH9842">
        <v>1.7510000000000001E-2</v>
      </c>
      <c r="AI9842" s="12" t="s">
        <v>0</v>
      </c>
      <c r="AJ9842" s="14" t="s">
        <v>0</v>
      </c>
      <c r="AW9842"/>
      <c r="BA9842"/>
      <c r="BN9842"/>
    </row>
    <row r="9843" spans="1:66" x14ac:dyDescent="0.2">
      <c r="A9843" s="13" t="s">
        <v>39937</v>
      </c>
      <c r="B9843">
        <v>0.35</v>
      </c>
      <c r="C9843">
        <v>0.52</v>
      </c>
      <c r="D9843" s="1">
        <v>-0.17000000000000004</v>
      </c>
      <c r="E9843">
        <v>0.67</v>
      </c>
      <c r="F9843">
        <v>0.61</v>
      </c>
      <c r="G9843" s="1">
        <v>6.0000000000000053E-2</v>
      </c>
      <c r="H9843">
        <v>-1.4499999999999999E-3</v>
      </c>
      <c r="I9843">
        <v>-6.2300000000000001E-2</v>
      </c>
      <c r="J9843" s="1">
        <v>0.10149</v>
      </c>
      <c r="K9843">
        <v>4.0149999999999998E-2</v>
      </c>
      <c r="L9843">
        <v>6.8000000000000005E-4</v>
      </c>
      <c r="M9843">
        <v>-3.9469999999999998E-2</v>
      </c>
      <c r="N9843">
        <v>1.75654</v>
      </c>
      <c r="O9843" s="1">
        <v>0.10274</v>
      </c>
      <c r="P9843">
        <v>1.285E-2</v>
      </c>
      <c r="Q9843">
        <v>-2.6620000000000001E-2</v>
      </c>
      <c r="R9843">
        <v>0.30719999999999997</v>
      </c>
      <c r="S9843" s="1">
        <v>0.77371999999999996</v>
      </c>
      <c r="T9843">
        <v>5.7209999999999997E-2</v>
      </c>
      <c r="U9843">
        <v>1.7739999999999999E-2</v>
      </c>
      <c r="V9843">
        <v>2.1680000000000001</v>
      </c>
      <c r="W9843" s="1">
        <v>6.4839999999999995E-2</v>
      </c>
      <c r="X9843">
        <v>-4.3040000000000002E-2</v>
      </c>
      <c r="Y9843">
        <v>-9.6740000000000007E-2</v>
      </c>
      <c r="Z9843">
        <v>-5.3699999999999998E-2</v>
      </c>
      <c r="AA9843" s="12" t="s">
        <v>39938</v>
      </c>
      <c r="AB9843" s="14" t="s">
        <v>39939</v>
      </c>
      <c r="AC9843">
        <v>-0.13744000000000001</v>
      </c>
      <c r="AD9843">
        <v>-0.19114</v>
      </c>
      <c r="AE9843" s="12" t="s">
        <v>39940</v>
      </c>
      <c r="AF9843" s="14" t="s">
        <v>39941</v>
      </c>
      <c r="AG9843">
        <v>0.14577000000000001</v>
      </c>
      <c r="AH9843">
        <v>9.2069999999999999E-2</v>
      </c>
      <c r="AI9843" s="12" t="s">
        <v>0</v>
      </c>
      <c r="AJ9843" s="14" t="s">
        <v>0</v>
      </c>
      <c r="AW9843"/>
      <c r="BA9843"/>
      <c r="BN9843"/>
    </row>
    <row r="9844" spans="1:66" hidden="1" x14ac:dyDescent="0.2">
      <c r="A9844" s="13" t="s">
        <v>71826</v>
      </c>
      <c r="B9844">
        <v>0.95</v>
      </c>
      <c r="C9844">
        <v>0.95</v>
      </c>
      <c r="D9844" s="1">
        <v>0</v>
      </c>
      <c r="E9844">
        <v>0.74</v>
      </c>
      <c r="F9844">
        <v>0.68</v>
      </c>
      <c r="G9844" s="1">
        <v>5.9999999999999942E-2</v>
      </c>
      <c r="H9844">
        <v>-1.9740000000000001E-2</v>
      </c>
      <c r="I9844">
        <v>-7.4690000000000006E-2</v>
      </c>
      <c r="J9844" s="1">
        <v>-2.1919999999999999E-2</v>
      </c>
      <c r="K9844">
        <v>1.3639999999999999E-2</v>
      </c>
      <c r="L9844">
        <v>-0.98724999999999996</v>
      </c>
      <c r="M9844">
        <v>-1.0008900000000001</v>
      </c>
      <c r="N9844">
        <v>0.14466999999999999</v>
      </c>
      <c r="O9844" s="1">
        <v>0.88732</v>
      </c>
      <c r="P9844">
        <v>-0.14937</v>
      </c>
      <c r="Q9844">
        <v>-1.1502600000000001</v>
      </c>
      <c r="R9844">
        <v>-0.93728</v>
      </c>
      <c r="S9844" s="1">
        <v>0.40133000000000002</v>
      </c>
      <c r="T9844">
        <v>0.11552</v>
      </c>
      <c r="U9844">
        <v>-0.88536000000000004</v>
      </c>
      <c r="V9844">
        <v>1.0676300000000001</v>
      </c>
      <c r="W9844" s="1">
        <v>0.32058999999999999</v>
      </c>
      <c r="X9844">
        <v>-5.3120000000000001E-2</v>
      </c>
      <c r="Y9844">
        <v>-0.12645000000000001</v>
      </c>
      <c r="Z9844">
        <v>-7.3319999999999996E-2</v>
      </c>
      <c r="AA9844" s="12" t="s">
        <v>71827</v>
      </c>
      <c r="AB9844" s="14" t="s">
        <v>71828</v>
      </c>
      <c r="AC9844">
        <v>-1.0000000000000001E-5</v>
      </c>
      <c r="AD9844">
        <v>-7.3330000000000006E-2</v>
      </c>
      <c r="AE9844" s="12" t="s">
        <v>71829</v>
      </c>
      <c r="AF9844" s="14" t="s">
        <v>71830</v>
      </c>
      <c r="AG9844">
        <v>-0.15936</v>
      </c>
      <c r="AH9844">
        <v>-0.23268</v>
      </c>
      <c r="AI9844" s="12" t="s">
        <v>0</v>
      </c>
      <c r="AJ9844" s="14" t="s">
        <v>0</v>
      </c>
      <c r="AW9844"/>
      <c r="BA9844"/>
      <c r="BN9844"/>
    </row>
    <row r="9845" spans="1:66" hidden="1" x14ac:dyDescent="0.2">
      <c r="A9845" s="13" t="s">
        <v>38276</v>
      </c>
      <c r="B9845">
        <v>0.43</v>
      </c>
      <c r="C9845">
        <v>0.44</v>
      </c>
      <c r="D9845" s="1">
        <v>-1.0000000000000009E-2</v>
      </c>
      <c r="E9845">
        <v>0.55000000000000004</v>
      </c>
      <c r="F9845">
        <v>0.48</v>
      </c>
      <c r="G9845" s="1">
        <v>7.0000000000000062E-2</v>
      </c>
      <c r="H9845">
        <v>-1.4829999999999999E-2</v>
      </c>
      <c r="I9845">
        <v>6.8300000000000001E-3</v>
      </c>
      <c r="J9845" s="1">
        <v>-3.9469999999999998E-2</v>
      </c>
      <c r="K9845">
        <v>3.0599999999999998E-3</v>
      </c>
      <c r="L9845">
        <v>-1.806E-2</v>
      </c>
      <c r="M9845">
        <v>-2.1129999999999999E-2</v>
      </c>
      <c r="N9845">
        <v>0.11353000000000001</v>
      </c>
      <c r="O9845" s="1">
        <v>0.91144999999999998</v>
      </c>
      <c r="P9845">
        <v>3.0200000000000001E-2</v>
      </c>
      <c r="Q9845">
        <v>9.0799999999999995E-3</v>
      </c>
      <c r="R9845">
        <v>0.73175999999999997</v>
      </c>
      <c r="S9845" s="1">
        <v>0.50449999999999995</v>
      </c>
      <c r="T9845">
        <v>-1.3899999999999999E-2</v>
      </c>
      <c r="U9845">
        <v>-3.5020000000000003E-2</v>
      </c>
      <c r="V9845">
        <v>-0.38540999999999997</v>
      </c>
      <c r="W9845" s="1">
        <v>0.71123000000000003</v>
      </c>
      <c r="X9845">
        <v>-3.2710000000000003E-2</v>
      </c>
      <c r="Y9845">
        <v>-5.0639999999999998E-2</v>
      </c>
      <c r="Z9845">
        <v>-1.7930000000000001E-2</v>
      </c>
      <c r="AA9845" s="12" t="s">
        <v>38277</v>
      </c>
      <c r="AB9845" s="14" t="s">
        <v>38278</v>
      </c>
      <c r="AC9845">
        <v>-1.6539999999999999E-2</v>
      </c>
      <c r="AD9845">
        <v>-3.4459999999999998E-2</v>
      </c>
      <c r="AE9845" s="12" t="s">
        <v>38279</v>
      </c>
      <c r="AF9845" s="14" t="s">
        <v>38280</v>
      </c>
      <c r="AG9845">
        <v>-6.5049999999999997E-2</v>
      </c>
      <c r="AH9845">
        <v>-8.2979999999999998E-2</v>
      </c>
      <c r="AI9845" s="12" t="s">
        <v>0</v>
      </c>
      <c r="AJ9845" s="14" t="s">
        <v>0</v>
      </c>
      <c r="AW9845"/>
      <c r="BA9845"/>
      <c r="BN9845"/>
    </row>
    <row r="9846" spans="1:66" hidden="1" x14ac:dyDescent="0.2">
      <c r="A9846" s="13" t="s">
        <v>35297</v>
      </c>
      <c r="B9846">
        <v>0.51</v>
      </c>
      <c r="C9846">
        <v>0.52</v>
      </c>
      <c r="D9846" s="1">
        <v>-1.0000000000000009E-2</v>
      </c>
      <c r="E9846">
        <v>0.27</v>
      </c>
      <c r="F9846">
        <v>0.15</v>
      </c>
      <c r="G9846" s="1">
        <v>0.12000000000000002</v>
      </c>
      <c r="H9846">
        <v>-1.4789999999999999E-2</v>
      </c>
      <c r="I9846">
        <v>-5.4059999999999997E-2</v>
      </c>
      <c r="J9846" s="1">
        <v>8.8059999999999999E-2</v>
      </c>
      <c r="K9846">
        <v>7.2000000000000005E-4</v>
      </c>
      <c r="L9846">
        <v>-3.7510000000000002E-2</v>
      </c>
      <c r="M9846">
        <v>-3.8219999999999997E-2</v>
      </c>
      <c r="N9846">
        <v>2.3730000000000001E-2</v>
      </c>
      <c r="O9846" s="1">
        <v>0.98145000000000004</v>
      </c>
      <c r="P9846">
        <v>3.6080000000000001E-2</v>
      </c>
      <c r="Q9846">
        <v>-2.14E-3</v>
      </c>
      <c r="R9846">
        <v>0.66839000000000004</v>
      </c>
      <c r="S9846" s="1">
        <v>0.54029000000000005</v>
      </c>
      <c r="T9846">
        <v>-2.1389999999999999E-2</v>
      </c>
      <c r="U9846">
        <v>-5.9610000000000003E-2</v>
      </c>
      <c r="V9846">
        <v>-0.59362999999999999</v>
      </c>
      <c r="W9846" s="1">
        <v>0.57121999999999995</v>
      </c>
      <c r="X9846">
        <v>-3.0300000000000001E-2</v>
      </c>
      <c r="Y9846">
        <v>4.4670000000000001E-2</v>
      </c>
      <c r="Z9846">
        <v>7.4969999999999995E-2</v>
      </c>
      <c r="AA9846" s="12" t="s">
        <v>35298</v>
      </c>
      <c r="AB9846" s="14" t="s">
        <v>35299</v>
      </c>
      <c r="AC9846">
        <v>-0.14421</v>
      </c>
      <c r="AD9846">
        <v>-6.9239999999999996E-2</v>
      </c>
      <c r="AE9846" s="12" t="s">
        <v>35300</v>
      </c>
      <c r="AF9846" s="14" t="s">
        <v>35301</v>
      </c>
      <c r="AG9846">
        <v>0.19752</v>
      </c>
      <c r="AH9846">
        <v>0.27249000000000001</v>
      </c>
      <c r="AI9846" s="12" t="s">
        <v>0</v>
      </c>
      <c r="AJ9846" s="14" t="s">
        <v>0</v>
      </c>
      <c r="AW9846"/>
      <c r="BA9846"/>
      <c r="BN9846"/>
    </row>
    <row r="9847" spans="1:66" x14ac:dyDescent="0.2">
      <c r="A9847" s="13" t="s">
        <v>4583</v>
      </c>
      <c r="B9847">
        <v>0.75</v>
      </c>
      <c r="C9847">
        <v>0.69</v>
      </c>
      <c r="D9847" s="1">
        <v>6.0000000000000053E-2</v>
      </c>
      <c r="E9847">
        <v>0.25</v>
      </c>
      <c r="F9847">
        <v>0.31</v>
      </c>
      <c r="G9847" s="1">
        <v>-0.06</v>
      </c>
      <c r="H9847">
        <v>-1.4400000000000001E-3</v>
      </c>
      <c r="I9847">
        <v>-7.1700000000000002E-3</v>
      </c>
      <c r="J9847" s="1">
        <v>-4.1599999999999996E-3</v>
      </c>
      <c r="K9847">
        <v>-3.3059999999999999E-2</v>
      </c>
      <c r="L9847">
        <v>-0.12409000000000001</v>
      </c>
      <c r="M9847">
        <v>-9.103E-2</v>
      </c>
      <c r="N9847">
        <v>-0.85536000000000001</v>
      </c>
      <c r="O9847" s="1">
        <v>0.40876000000000001</v>
      </c>
      <c r="P9847">
        <v>-5.3690000000000002E-2</v>
      </c>
      <c r="Q9847">
        <v>-0.14471999999999999</v>
      </c>
      <c r="R9847">
        <v>-1.38628</v>
      </c>
      <c r="S9847" s="1">
        <v>0.23649999999999999</v>
      </c>
      <c r="T9847">
        <v>-2.0160000000000001E-2</v>
      </c>
      <c r="U9847">
        <v>-0.11119</v>
      </c>
      <c r="V9847">
        <v>-0.33883999999999997</v>
      </c>
      <c r="W9847" s="1">
        <v>0.74458000000000002</v>
      </c>
      <c r="X9847">
        <v>3.0179999999999998E-2</v>
      </c>
      <c r="Y9847">
        <v>5.3499999999999999E-2</v>
      </c>
      <c r="Z9847">
        <v>2.332E-2</v>
      </c>
      <c r="AA9847" s="12" t="s">
        <v>4584</v>
      </c>
      <c r="AB9847" s="14" t="s">
        <v>4585</v>
      </c>
      <c r="AC9847">
        <v>3.9359999999999999E-2</v>
      </c>
      <c r="AD9847">
        <v>6.2670000000000003E-2</v>
      </c>
      <c r="AE9847" s="12" t="s">
        <v>4586</v>
      </c>
      <c r="AF9847" s="14" t="s">
        <v>4587</v>
      </c>
      <c r="AG9847">
        <v>1.184E-2</v>
      </c>
      <c r="AH9847">
        <v>3.5159999999999997E-2</v>
      </c>
      <c r="AI9847" s="12" t="s">
        <v>0</v>
      </c>
      <c r="AJ9847" s="14" t="s">
        <v>0</v>
      </c>
      <c r="AW9847"/>
      <c r="BA9847"/>
      <c r="BN9847"/>
    </row>
    <row r="9848" spans="1:66" hidden="1" x14ac:dyDescent="0.2">
      <c r="A9848" s="13" t="s">
        <v>60749</v>
      </c>
      <c r="B9848">
        <v>0.6</v>
      </c>
      <c r="C9848">
        <v>0.5</v>
      </c>
      <c r="D9848" s="1">
        <v>9.9999999999999978E-2</v>
      </c>
      <c r="E9848">
        <v>0.04</v>
      </c>
      <c r="F9848">
        <v>0.03</v>
      </c>
      <c r="G9848" s="1">
        <v>1.0000000000000002E-2</v>
      </c>
      <c r="H9848">
        <v>-1.42E-3</v>
      </c>
      <c r="I9848">
        <v>1.5100000000000001E-3</v>
      </c>
      <c r="J9848" s="1">
        <v>2.248E-2</v>
      </c>
      <c r="K9848">
        <v>-2.9350000000000001E-2</v>
      </c>
      <c r="L9848">
        <v>-6.2630000000000005E-2</v>
      </c>
      <c r="M9848">
        <v>-3.3279999999999997E-2</v>
      </c>
      <c r="N9848">
        <v>-0.74914999999999998</v>
      </c>
      <c r="O9848" s="1">
        <v>0.46804000000000001</v>
      </c>
      <c r="P9848">
        <v>1.393E-2</v>
      </c>
      <c r="Q9848">
        <v>-1.9349999999999999E-2</v>
      </c>
      <c r="R9848">
        <v>0.26740000000000003</v>
      </c>
      <c r="S9848" s="1">
        <v>0.80230000000000001</v>
      </c>
      <c r="T9848">
        <v>-5.6399999999999999E-2</v>
      </c>
      <c r="U9848">
        <v>-8.9679999999999996E-2</v>
      </c>
      <c r="V9848">
        <v>-1.0259799999999999</v>
      </c>
      <c r="W9848" s="1">
        <v>0.33884999999999998</v>
      </c>
      <c r="X9848">
        <v>2.6519999999999998E-2</v>
      </c>
      <c r="Y9848">
        <v>0.17652000000000001</v>
      </c>
      <c r="Z9848">
        <v>0.15</v>
      </c>
      <c r="AA9848" s="12" t="s">
        <v>60750</v>
      </c>
      <c r="AB9848" s="14" t="s">
        <v>60751</v>
      </c>
      <c r="AC9848">
        <v>-1.09E-2</v>
      </c>
      <c r="AD9848">
        <v>0.1391</v>
      </c>
      <c r="AE9848" s="12" t="s">
        <v>60752</v>
      </c>
      <c r="AF9848" s="14" t="s">
        <v>60753</v>
      </c>
      <c r="AG9848">
        <v>0.10136000000000001</v>
      </c>
      <c r="AH9848">
        <v>0.25135000000000002</v>
      </c>
      <c r="AI9848" s="12" t="s">
        <v>0</v>
      </c>
      <c r="AJ9848" s="14" t="s">
        <v>0</v>
      </c>
      <c r="AW9848"/>
      <c r="BA9848"/>
      <c r="BN9848"/>
    </row>
    <row r="9849" spans="1:66" hidden="1" x14ac:dyDescent="0.2">
      <c r="A9849" s="13" t="s">
        <v>3747</v>
      </c>
      <c r="B9849">
        <v>0.37</v>
      </c>
      <c r="C9849">
        <v>0.48</v>
      </c>
      <c r="D9849" s="1">
        <v>-0.10999999999999999</v>
      </c>
      <c r="E9849">
        <v>0.9</v>
      </c>
      <c r="F9849">
        <v>0.91</v>
      </c>
      <c r="G9849" s="1">
        <v>-1.0000000000000009E-2</v>
      </c>
      <c r="H9849">
        <v>-1.4E-3</v>
      </c>
      <c r="I9849">
        <v>-9.8899999999999995E-3</v>
      </c>
      <c r="J9849" s="1">
        <v>1.026E-2</v>
      </c>
      <c r="K9849">
        <v>2.5690000000000001E-2</v>
      </c>
      <c r="L9849">
        <v>-4.3499999999999997E-3</v>
      </c>
      <c r="M9849">
        <v>-3.0040000000000001E-2</v>
      </c>
      <c r="N9849">
        <v>2.2515200000000002</v>
      </c>
      <c r="O9849" s="1">
        <v>4.1500000000000002E-2</v>
      </c>
      <c r="P9849">
        <v>1.7979999999999999E-2</v>
      </c>
      <c r="Q9849">
        <v>-1.206E-2</v>
      </c>
      <c r="R9849">
        <v>0.71514999999999995</v>
      </c>
      <c r="S9849" s="1">
        <v>0.51312999999999998</v>
      </c>
      <c r="T9849">
        <v>3.0509999999999999E-2</v>
      </c>
      <c r="U9849">
        <v>4.6000000000000001E-4</v>
      </c>
      <c r="V9849">
        <v>2.8174399999999999</v>
      </c>
      <c r="W9849" s="1">
        <v>2.2519999999999998E-2</v>
      </c>
      <c r="X9849">
        <v>-2.8500000000000001E-2</v>
      </c>
      <c r="Y9849">
        <v>-0.27089999999999997</v>
      </c>
      <c r="Z9849">
        <v>-0.2424</v>
      </c>
      <c r="AA9849" s="12" t="s">
        <v>3748</v>
      </c>
      <c r="AB9849" s="14" t="s">
        <v>3749</v>
      </c>
      <c r="AC9849">
        <v>-3.7760000000000002E-2</v>
      </c>
      <c r="AD9849">
        <v>-0.28016000000000002</v>
      </c>
      <c r="AE9849" s="12" t="s">
        <v>3750</v>
      </c>
      <c r="AF9849" s="14" t="s">
        <v>3751</v>
      </c>
      <c r="AG9849">
        <v>-9.9799999999999993E-3</v>
      </c>
      <c r="AH9849">
        <v>-0.25237999999999999</v>
      </c>
      <c r="AI9849" s="12" t="s">
        <v>0</v>
      </c>
      <c r="AJ9849" s="14" t="s">
        <v>0</v>
      </c>
      <c r="AW9849"/>
      <c r="BA9849"/>
      <c r="BN9849"/>
    </row>
    <row r="9850" spans="1:66" hidden="1" x14ac:dyDescent="0.2">
      <c r="A9850" s="13" t="s">
        <v>42189</v>
      </c>
      <c r="B9850">
        <v>0.56999999999999995</v>
      </c>
      <c r="C9850">
        <v>0.57999999999999996</v>
      </c>
      <c r="D9850" s="1">
        <v>-1.0000000000000009E-2</v>
      </c>
      <c r="E9850">
        <v>0.42</v>
      </c>
      <c r="F9850">
        <v>0.32</v>
      </c>
      <c r="G9850" s="1">
        <v>9.9999999999999978E-2</v>
      </c>
      <c r="H9850">
        <v>-1.3679999999999999E-2</v>
      </c>
      <c r="I9850">
        <v>5.951E-2</v>
      </c>
      <c r="J9850" s="1">
        <v>-0.14285</v>
      </c>
      <c r="K9850">
        <v>9.3000000000000005E-4</v>
      </c>
      <c r="L9850">
        <v>-5.3629999999999997E-2</v>
      </c>
      <c r="M9850">
        <v>-5.4559999999999997E-2</v>
      </c>
      <c r="N9850">
        <v>4.6580000000000003E-2</v>
      </c>
      <c r="O9850" s="1">
        <v>0.96357999999999999</v>
      </c>
      <c r="P9850">
        <v>2.597E-2</v>
      </c>
      <c r="Q9850">
        <v>-2.8590000000000001E-2</v>
      </c>
      <c r="R9850">
        <v>1.1030899999999999</v>
      </c>
      <c r="S9850" s="1">
        <v>0.33016000000000001</v>
      </c>
      <c r="T9850">
        <v>-1.472E-2</v>
      </c>
      <c r="U9850">
        <v>-6.9279999999999994E-2</v>
      </c>
      <c r="V9850">
        <v>-0.51607000000000003</v>
      </c>
      <c r="W9850" s="1">
        <v>0.62138000000000004</v>
      </c>
      <c r="X9850">
        <v>-2.8289999999999999E-2</v>
      </c>
      <c r="Y9850">
        <v>-6.8399999999999997E-3</v>
      </c>
      <c r="Z9850">
        <v>2.145E-2</v>
      </c>
      <c r="AA9850" s="12" t="s">
        <v>42190</v>
      </c>
      <c r="AB9850" s="14" t="s">
        <v>42191</v>
      </c>
      <c r="AC9850">
        <v>9.3049999999999994E-2</v>
      </c>
      <c r="AD9850">
        <v>0.11451</v>
      </c>
      <c r="AE9850" s="12" t="s">
        <v>42192</v>
      </c>
      <c r="AF9850" s="14" t="s">
        <v>42193</v>
      </c>
      <c r="AG9850">
        <v>-0.27098</v>
      </c>
      <c r="AH9850">
        <v>-0.24953</v>
      </c>
      <c r="AI9850" s="12" t="s">
        <v>0</v>
      </c>
      <c r="AJ9850" s="14" t="s">
        <v>0</v>
      </c>
      <c r="AW9850"/>
      <c r="BA9850"/>
      <c r="BN9850"/>
    </row>
    <row r="9851" spans="1:66" hidden="1" x14ac:dyDescent="0.2">
      <c r="A9851" s="13" t="s">
        <v>25758</v>
      </c>
      <c r="B9851">
        <v>0.17</v>
      </c>
      <c r="C9851">
        <v>0.19</v>
      </c>
      <c r="D9851" s="1">
        <v>-1.999999999999999E-2</v>
      </c>
      <c r="E9851">
        <v>0.02</v>
      </c>
      <c r="F9851">
        <v>0.03</v>
      </c>
      <c r="G9851" s="1">
        <v>-9.9999999999999985E-3</v>
      </c>
      <c r="H9851">
        <v>4.018E-2</v>
      </c>
      <c r="I9851">
        <v>9.5949999999999994E-2</v>
      </c>
      <c r="J9851" s="1">
        <v>-4.8890000000000003E-2</v>
      </c>
      <c r="K9851">
        <v>1.366E-2</v>
      </c>
      <c r="L9851">
        <v>4.4650000000000002E-2</v>
      </c>
      <c r="M9851">
        <v>3.099E-2</v>
      </c>
      <c r="N9851">
        <v>0.57821</v>
      </c>
      <c r="O9851" s="1">
        <v>0.57352000000000003</v>
      </c>
      <c r="P9851">
        <v>4.6350000000000002E-2</v>
      </c>
      <c r="Q9851">
        <v>7.7340000000000006E-2</v>
      </c>
      <c r="R9851">
        <v>1.3534999999999999</v>
      </c>
      <c r="S9851" s="1">
        <v>0.24645</v>
      </c>
      <c r="T9851">
        <v>-6.77E-3</v>
      </c>
      <c r="U9851">
        <v>2.4219999999999998E-2</v>
      </c>
      <c r="V9851">
        <v>-0.21712999999999999</v>
      </c>
      <c r="W9851" s="1">
        <v>0.83420000000000005</v>
      </c>
      <c r="X9851">
        <v>6.6699999999999995E-2</v>
      </c>
      <c r="Y9851">
        <v>0.22128</v>
      </c>
      <c r="Z9851">
        <v>0.15458</v>
      </c>
      <c r="AA9851" s="12" t="s">
        <v>25759</v>
      </c>
      <c r="AB9851" s="14" t="s">
        <v>25760</v>
      </c>
      <c r="AC9851">
        <v>0.14555000000000001</v>
      </c>
      <c r="AD9851">
        <v>0.30013000000000001</v>
      </c>
      <c r="AE9851" s="12" t="s">
        <v>25761</v>
      </c>
      <c r="AF9851" s="14" t="s">
        <v>25762</v>
      </c>
      <c r="AG9851">
        <v>-9.1009999999999994E-2</v>
      </c>
      <c r="AH9851">
        <v>6.3560000000000005E-2</v>
      </c>
      <c r="AI9851" s="12" t="s">
        <v>0</v>
      </c>
      <c r="AJ9851" s="14" t="s">
        <v>0</v>
      </c>
      <c r="AW9851"/>
      <c r="BA9851"/>
      <c r="BN9851"/>
    </row>
    <row r="9852" spans="1:66" hidden="1" x14ac:dyDescent="0.2">
      <c r="A9852" s="13" t="s">
        <v>50157</v>
      </c>
      <c r="B9852">
        <v>0.09</v>
      </c>
      <c r="C9852">
        <v>0.1</v>
      </c>
      <c r="D9852" s="1">
        <v>-1.0000000000000009E-2</v>
      </c>
      <c r="E9852">
        <v>0.05</v>
      </c>
      <c r="F9852">
        <v>0.01</v>
      </c>
      <c r="G9852" s="1">
        <v>0.04</v>
      </c>
      <c r="H9852">
        <v>-1.8780000000000002E-2</v>
      </c>
      <c r="I9852">
        <v>-2.4899999999999999E-2</v>
      </c>
      <c r="J9852" s="1">
        <v>-4.2259999999999999E-2</v>
      </c>
      <c r="K9852">
        <v>1.367E-2</v>
      </c>
      <c r="L9852">
        <v>7.0400000000000004E-2</v>
      </c>
      <c r="M9852">
        <v>5.6730000000000003E-2</v>
      </c>
      <c r="N9852">
        <v>0.68425999999999998</v>
      </c>
      <c r="O9852" s="1">
        <v>0.50634999999999997</v>
      </c>
      <c r="P9852">
        <v>-3.8309999999999997E-2</v>
      </c>
      <c r="Q9852">
        <v>1.8409999999999999E-2</v>
      </c>
      <c r="R9852">
        <v>-4.2101100000000002</v>
      </c>
      <c r="S9852" s="1">
        <v>9.1699999999999993E-3</v>
      </c>
      <c r="T9852">
        <v>4.616E-2</v>
      </c>
      <c r="U9852">
        <v>0.10289</v>
      </c>
      <c r="V9852">
        <v>1.7704599999999999</v>
      </c>
      <c r="W9852" s="1">
        <v>0.11905</v>
      </c>
      <c r="X9852">
        <v>-5.1220000000000002E-2</v>
      </c>
      <c r="Y9852">
        <v>0.16603999999999999</v>
      </c>
      <c r="Z9852">
        <v>0.21726000000000001</v>
      </c>
      <c r="AA9852" s="12" t="s">
        <v>50158</v>
      </c>
      <c r="AB9852" s="14" t="s">
        <v>50159</v>
      </c>
      <c r="AC9852">
        <v>-1.149E-2</v>
      </c>
      <c r="AD9852">
        <v>0.20577000000000001</v>
      </c>
      <c r="AE9852" s="12" t="s">
        <v>50160</v>
      </c>
      <c r="AF9852" s="14" t="s">
        <v>50161</v>
      </c>
      <c r="AG9852">
        <v>-0.13067999999999999</v>
      </c>
      <c r="AH9852">
        <v>8.6580000000000004E-2</v>
      </c>
      <c r="AI9852" s="12" t="s">
        <v>0</v>
      </c>
      <c r="AJ9852" s="14" t="s">
        <v>0</v>
      </c>
      <c r="AW9852"/>
      <c r="BA9852"/>
      <c r="BN9852"/>
    </row>
    <row r="9853" spans="1:66" hidden="1" x14ac:dyDescent="0.2">
      <c r="A9853" s="13" t="s">
        <v>51227</v>
      </c>
      <c r="B9853">
        <v>0.12</v>
      </c>
      <c r="C9853">
        <v>0.13</v>
      </c>
      <c r="D9853" s="1">
        <v>-1.0000000000000009E-2</v>
      </c>
      <c r="E9853">
        <v>0.67</v>
      </c>
      <c r="F9853">
        <v>0.76</v>
      </c>
      <c r="G9853" s="1">
        <v>-8.9999999999999969E-2</v>
      </c>
      <c r="H9853">
        <v>1.136E-2</v>
      </c>
      <c r="I9853">
        <v>7.3800000000000003E-3</v>
      </c>
      <c r="J9853" s="1">
        <v>2.92E-2</v>
      </c>
      <c r="K9853">
        <v>1.3679999999999999E-2</v>
      </c>
      <c r="L9853">
        <v>5.985E-2</v>
      </c>
      <c r="M9853">
        <v>4.6170000000000003E-2</v>
      </c>
      <c r="N9853">
        <v>0.58792999999999995</v>
      </c>
      <c r="O9853" s="1">
        <v>0.56713999999999998</v>
      </c>
      <c r="P9853">
        <v>2.8070000000000001E-2</v>
      </c>
      <c r="Q9853">
        <v>7.424E-2</v>
      </c>
      <c r="R9853">
        <v>0.93408000000000002</v>
      </c>
      <c r="S9853" s="1">
        <v>0.4022</v>
      </c>
      <c r="T9853">
        <v>4.6800000000000001E-3</v>
      </c>
      <c r="U9853">
        <v>5.0849999999999999E-2</v>
      </c>
      <c r="V9853">
        <v>0.13855000000000001</v>
      </c>
      <c r="W9853" s="1">
        <v>0.89365000000000006</v>
      </c>
      <c r="X9853">
        <v>9.0399999999999994E-3</v>
      </c>
      <c r="Y9853">
        <v>-9.4689999999999996E-2</v>
      </c>
      <c r="Z9853">
        <v>-0.10372000000000001</v>
      </c>
      <c r="AA9853" s="12" t="s">
        <v>51228</v>
      </c>
      <c r="AB9853" s="14" t="s">
        <v>51229</v>
      </c>
      <c r="AC9853">
        <v>-1.3310000000000001E-2</v>
      </c>
      <c r="AD9853">
        <v>-0.11703</v>
      </c>
      <c r="AE9853" s="12" t="s">
        <v>51230</v>
      </c>
      <c r="AF9853" s="14" t="s">
        <v>51231</v>
      </c>
      <c r="AG9853">
        <v>5.373E-2</v>
      </c>
      <c r="AH9853">
        <v>-4.999E-2</v>
      </c>
      <c r="AI9853" s="12" t="s">
        <v>0</v>
      </c>
      <c r="AJ9853" s="14" t="s">
        <v>0</v>
      </c>
      <c r="AW9853"/>
      <c r="BA9853"/>
      <c r="BN9853"/>
    </row>
    <row r="9854" spans="1:66" hidden="1" x14ac:dyDescent="0.2">
      <c r="A9854" s="13" t="s">
        <v>33666</v>
      </c>
      <c r="B9854">
        <v>0.56999999999999995</v>
      </c>
      <c r="C9854">
        <v>0.57999999999999996</v>
      </c>
      <c r="D9854" s="1">
        <v>-1.0000000000000009E-2</v>
      </c>
      <c r="E9854">
        <v>0.75</v>
      </c>
      <c r="F9854">
        <v>0.76</v>
      </c>
      <c r="G9854" s="1">
        <v>-1.0000000000000009E-2</v>
      </c>
      <c r="H9854">
        <v>-1.3180000000000001E-2</v>
      </c>
      <c r="I9854">
        <v>-5.8459999999999998E-2</v>
      </c>
      <c r="J9854" s="1">
        <v>7.8469999999999998E-2</v>
      </c>
      <c r="K9854">
        <v>8.0000000000000007E-5</v>
      </c>
      <c r="L9854">
        <v>-5.3220000000000003E-2</v>
      </c>
      <c r="M9854">
        <v>-5.33E-2</v>
      </c>
      <c r="N9854">
        <v>2.2699999999999999E-3</v>
      </c>
      <c r="O9854" s="1">
        <v>0.99822999999999995</v>
      </c>
      <c r="P9854">
        <v>1.6999999999999999E-3</v>
      </c>
      <c r="Q9854">
        <v>-5.16E-2</v>
      </c>
      <c r="R9854">
        <v>2.0389999999999998E-2</v>
      </c>
      <c r="S9854" s="1">
        <v>0.98470000000000002</v>
      </c>
      <c r="T9854">
        <v>-9.3000000000000005E-4</v>
      </c>
      <c r="U9854">
        <v>-5.423E-2</v>
      </c>
      <c r="V9854">
        <v>-2.7279999999999999E-2</v>
      </c>
      <c r="W9854" s="1">
        <v>0.97899000000000003</v>
      </c>
      <c r="X9854">
        <v>-2.6450000000000001E-2</v>
      </c>
      <c r="Y9854">
        <v>-0.13270000000000001</v>
      </c>
      <c r="Z9854">
        <v>-0.10625</v>
      </c>
      <c r="AA9854" s="12" t="s">
        <v>33667</v>
      </c>
      <c r="AB9854" s="14" t="s">
        <v>33668</v>
      </c>
      <c r="AC9854">
        <v>-0.11860999999999999</v>
      </c>
      <c r="AD9854">
        <v>-0.22486</v>
      </c>
      <c r="AE9854" s="12" t="s">
        <v>33669</v>
      </c>
      <c r="AF9854" s="14" t="s">
        <v>33670</v>
      </c>
      <c r="AG9854">
        <v>0.15787000000000001</v>
      </c>
      <c r="AH9854">
        <v>5.1619999999999999E-2</v>
      </c>
      <c r="AI9854" s="12" t="s">
        <v>0</v>
      </c>
      <c r="AJ9854" s="14" t="s">
        <v>0</v>
      </c>
      <c r="AW9854"/>
      <c r="BA9854"/>
      <c r="BN9854"/>
    </row>
    <row r="9855" spans="1:66" hidden="1" x14ac:dyDescent="0.2">
      <c r="A9855" s="13" t="s">
        <v>49147</v>
      </c>
      <c r="B9855">
        <v>0.91</v>
      </c>
      <c r="C9855">
        <v>0.92</v>
      </c>
      <c r="D9855" s="1">
        <v>-1.0000000000000009E-2</v>
      </c>
      <c r="E9855">
        <v>0.45</v>
      </c>
      <c r="F9855">
        <v>0.34</v>
      </c>
      <c r="G9855" s="1">
        <v>0.10999999999999999</v>
      </c>
      <c r="H9855">
        <v>-1.3089999999999999E-2</v>
      </c>
      <c r="I9855">
        <v>-2.4510000000000001E-2</v>
      </c>
      <c r="J9855" s="1">
        <v>-4.2860000000000002E-2</v>
      </c>
      <c r="K9855">
        <v>9.7099999999999999E-3</v>
      </c>
      <c r="L9855">
        <v>-0.58479000000000003</v>
      </c>
      <c r="M9855">
        <v>-0.59450000000000003</v>
      </c>
      <c r="N9855">
        <v>0.21293999999999999</v>
      </c>
      <c r="O9855" s="1">
        <v>0.83481000000000005</v>
      </c>
      <c r="P9855">
        <v>-6.6820000000000004E-2</v>
      </c>
      <c r="Q9855">
        <v>-0.66132000000000002</v>
      </c>
      <c r="R9855">
        <v>-0.68857000000000002</v>
      </c>
      <c r="S9855" s="1">
        <v>0.52863000000000004</v>
      </c>
      <c r="T9855">
        <v>5.7549999999999997E-2</v>
      </c>
      <c r="U9855">
        <v>-0.53695000000000004</v>
      </c>
      <c r="V9855">
        <v>1.4737800000000001</v>
      </c>
      <c r="W9855" s="1">
        <v>0.18174999999999999</v>
      </c>
      <c r="X9855">
        <v>-3.5889999999999998E-2</v>
      </c>
      <c r="Y9855">
        <v>-1.8769999999999998E-2</v>
      </c>
      <c r="Z9855">
        <v>1.711E-2</v>
      </c>
      <c r="AA9855" s="12" t="s">
        <v>49148</v>
      </c>
      <c r="AB9855" s="14" t="s">
        <v>49149</v>
      </c>
      <c r="AC9855">
        <v>1.78E-2</v>
      </c>
      <c r="AD9855">
        <v>3.4909999999999997E-2</v>
      </c>
      <c r="AE9855" s="12" t="s">
        <v>49150</v>
      </c>
      <c r="AF9855" s="14" t="s">
        <v>49151</v>
      </c>
      <c r="AG9855">
        <v>-0.14326</v>
      </c>
      <c r="AH9855">
        <v>-0.12614</v>
      </c>
      <c r="AI9855" s="12" t="s">
        <v>0</v>
      </c>
      <c r="AJ9855" s="14" t="s">
        <v>0</v>
      </c>
      <c r="AW9855"/>
      <c r="BA9855"/>
      <c r="BN9855"/>
    </row>
    <row r="9856" spans="1:66" hidden="1" x14ac:dyDescent="0.2">
      <c r="A9856" s="13" t="s">
        <v>7743</v>
      </c>
      <c r="B9856">
        <v>0.23</v>
      </c>
      <c r="C9856">
        <v>0.27</v>
      </c>
      <c r="D9856" s="1">
        <v>-4.0000000000000008E-2</v>
      </c>
      <c r="E9856">
        <v>0.79</v>
      </c>
      <c r="F9856">
        <v>0.88</v>
      </c>
      <c r="G9856" s="1">
        <v>-8.9999999999999969E-2</v>
      </c>
      <c r="H9856">
        <v>2.5590000000000002E-2</v>
      </c>
      <c r="I9856">
        <v>4.7840000000000001E-2</v>
      </c>
      <c r="J9856" s="1">
        <v>-2.1739999999999999E-2</v>
      </c>
      <c r="K9856">
        <v>1.3690000000000001E-2</v>
      </c>
      <c r="L9856">
        <v>2.7980000000000001E-2</v>
      </c>
      <c r="M9856">
        <v>1.4279999999999999E-2</v>
      </c>
      <c r="N9856">
        <v>0.62107999999999997</v>
      </c>
      <c r="O9856" s="1">
        <v>0.54588999999999999</v>
      </c>
      <c r="P9856">
        <v>9.5600000000000008E-3</v>
      </c>
      <c r="Q9856">
        <v>2.384E-2</v>
      </c>
      <c r="R9856">
        <v>0.18869</v>
      </c>
      <c r="S9856" s="1">
        <v>0.85948000000000002</v>
      </c>
      <c r="T9856">
        <v>1.6279999999999999E-2</v>
      </c>
      <c r="U9856">
        <v>3.056E-2</v>
      </c>
      <c r="V9856">
        <v>0.78756999999999999</v>
      </c>
      <c r="W9856" s="1">
        <v>0.45611000000000002</v>
      </c>
      <c r="X9856">
        <v>3.7490000000000002E-2</v>
      </c>
      <c r="Y9856">
        <v>-0.15465000000000001</v>
      </c>
      <c r="Z9856">
        <v>-0.19214000000000001</v>
      </c>
      <c r="AA9856" s="12" t="s">
        <v>7744</v>
      </c>
      <c r="AB9856" s="14" t="s">
        <v>7745</v>
      </c>
      <c r="AC9856">
        <v>8.6110000000000006E-2</v>
      </c>
      <c r="AD9856">
        <v>-0.10602</v>
      </c>
      <c r="AE9856" s="12" t="s">
        <v>7746</v>
      </c>
      <c r="AF9856" s="14" t="s">
        <v>7747</v>
      </c>
      <c r="AG9856">
        <v>-5.9760000000000001E-2</v>
      </c>
      <c r="AH9856">
        <v>-0.25190000000000001</v>
      </c>
      <c r="AI9856" s="12" t="s">
        <v>0</v>
      </c>
      <c r="AJ9856" s="14" t="s">
        <v>0</v>
      </c>
      <c r="AW9856"/>
      <c r="BA9856"/>
      <c r="BN9856"/>
    </row>
    <row r="9857" spans="1:66" hidden="1" x14ac:dyDescent="0.2">
      <c r="A9857" s="13" t="s">
        <v>10091</v>
      </c>
      <c r="B9857">
        <v>0.33</v>
      </c>
      <c r="C9857">
        <v>0.28000000000000003</v>
      </c>
      <c r="D9857" s="1">
        <v>4.9999999999999989E-2</v>
      </c>
      <c r="E9857">
        <v>0.85</v>
      </c>
      <c r="F9857">
        <v>0.81</v>
      </c>
      <c r="G9857" s="1">
        <v>3.9999999999999925E-2</v>
      </c>
      <c r="H9857">
        <v>-3.8980000000000001E-2</v>
      </c>
      <c r="I9857">
        <v>-6.6479999999999997E-2</v>
      </c>
      <c r="J9857" s="1">
        <v>9.7300000000000008E-3</v>
      </c>
      <c r="K9857">
        <v>-7.1999999999999998E-3</v>
      </c>
      <c r="L9857">
        <v>5.5900000000000004E-3</v>
      </c>
      <c r="M9857">
        <v>1.2789999999999999E-2</v>
      </c>
      <c r="N9857">
        <v>-0.40515000000000001</v>
      </c>
      <c r="O9857" s="1">
        <v>0.69220999999999999</v>
      </c>
      <c r="P9857">
        <v>-1.636E-2</v>
      </c>
      <c r="Q9857">
        <v>-3.5799999999999998E-3</v>
      </c>
      <c r="R9857">
        <v>-1.1245700000000001</v>
      </c>
      <c r="S9857" s="1">
        <v>0.32018000000000002</v>
      </c>
      <c r="T9857">
        <v>-1.47E-3</v>
      </c>
      <c r="U9857">
        <v>1.1310000000000001E-2</v>
      </c>
      <c r="V9857">
        <v>-5.2659999999999998E-2</v>
      </c>
      <c r="W9857" s="1">
        <v>0.95945000000000003</v>
      </c>
      <c r="X9857">
        <v>-7.0760000000000003E-2</v>
      </c>
      <c r="Y9857">
        <v>-0.19794</v>
      </c>
      <c r="Z9857">
        <v>-0.12717999999999999</v>
      </c>
      <c r="AA9857" s="12" t="s">
        <v>10092</v>
      </c>
      <c r="AB9857" s="14" t="s">
        <v>10093</v>
      </c>
      <c r="AC9857">
        <v>-0.1166</v>
      </c>
      <c r="AD9857">
        <v>-0.24378</v>
      </c>
      <c r="AE9857" s="12" t="s">
        <v>10094</v>
      </c>
      <c r="AF9857" s="14" t="s">
        <v>10095</v>
      </c>
      <c r="AG9857">
        <v>2.0920000000000001E-2</v>
      </c>
      <c r="AH9857">
        <v>-0.10625999999999999</v>
      </c>
      <c r="AI9857" s="12" t="s">
        <v>0</v>
      </c>
      <c r="AJ9857" s="14" t="s">
        <v>0</v>
      </c>
      <c r="AW9857"/>
      <c r="BA9857"/>
      <c r="BN9857"/>
    </row>
    <row r="9858" spans="1:66" hidden="1" x14ac:dyDescent="0.2">
      <c r="A9858" s="13" t="s">
        <v>1087</v>
      </c>
      <c r="B9858">
        <v>0.81</v>
      </c>
      <c r="C9858">
        <v>0.82</v>
      </c>
      <c r="D9858" s="1">
        <v>-9.9999999999998979E-3</v>
      </c>
      <c r="E9858">
        <v>0.18</v>
      </c>
      <c r="F9858">
        <v>0.24</v>
      </c>
      <c r="G9858" s="1">
        <v>-0.06</v>
      </c>
      <c r="H9858">
        <v>2.5180000000000001E-2</v>
      </c>
      <c r="I9858">
        <v>2.3300000000000001E-2</v>
      </c>
      <c r="J9858" s="1">
        <v>-1.6459999999999999E-2</v>
      </c>
      <c r="K9858">
        <v>1.37E-2</v>
      </c>
      <c r="L9858">
        <v>-0.18026</v>
      </c>
      <c r="M9858">
        <v>-0.19395999999999999</v>
      </c>
      <c r="N9858">
        <v>0.34371000000000002</v>
      </c>
      <c r="O9858" s="1">
        <v>0.73687000000000002</v>
      </c>
      <c r="P9858">
        <v>-5.2310000000000002E-2</v>
      </c>
      <c r="Q9858">
        <v>-0.24626999999999999</v>
      </c>
      <c r="R9858">
        <v>-1.13391</v>
      </c>
      <c r="S9858" s="1">
        <v>0.31908999999999998</v>
      </c>
      <c r="T9858">
        <v>5.4949999999999999E-2</v>
      </c>
      <c r="U9858">
        <v>-0.13900999999999999</v>
      </c>
      <c r="V9858">
        <v>1.0026299999999999</v>
      </c>
      <c r="W9858" s="1">
        <v>0.34900999999999999</v>
      </c>
      <c r="X9858">
        <v>3.6650000000000002E-2</v>
      </c>
      <c r="Y9858">
        <v>8.1339999999999996E-2</v>
      </c>
      <c r="Z9858">
        <v>4.4679999999999997E-2</v>
      </c>
      <c r="AA9858" s="12" t="s">
        <v>1086</v>
      </c>
      <c r="AB9858" s="14" t="s">
        <v>1085</v>
      </c>
      <c r="AC9858">
        <v>9.8919999999999994E-2</v>
      </c>
      <c r="AD9858">
        <v>0.14360000000000001</v>
      </c>
      <c r="AE9858" s="12" t="s">
        <v>1084</v>
      </c>
      <c r="AF9858" s="14" t="s">
        <v>1083</v>
      </c>
      <c r="AG9858">
        <v>-8.788E-2</v>
      </c>
      <c r="AH9858">
        <v>-4.3200000000000002E-2</v>
      </c>
      <c r="AI9858" s="12" t="s">
        <v>0</v>
      </c>
      <c r="AJ9858" s="14" t="s">
        <v>0</v>
      </c>
      <c r="AW9858"/>
      <c r="BA9858"/>
      <c r="BN9858"/>
    </row>
    <row r="9859" spans="1:66" hidden="1" x14ac:dyDescent="0.2">
      <c r="A9859" s="13" t="s">
        <v>11372</v>
      </c>
      <c r="B9859">
        <v>0.38</v>
      </c>
      <c r="C9859">
        <v>0.39</v>
      </c>
      <c r="D9859" s="1">
        <v>-1.0000000000000009E-2</v>
      </c>
      <c r="E9859">
        <v>0.54</v>
      </c>
      <c r="F9859">
        <v>0.47</v>
      </c>
      <c r="G9859" s="1">
        <v>7.0000000000000062E-2</v>
      </c>
      <c r="H9859">
        <v>-1.1780000000000001E-2</v>
      </c>
      <c r="I9859">
        <v>-8.6700000000000006E-3</v>
      </c>
      <c r="J9859" s="1">
        <v>-1.389E-2</v>
      </c>
      <c r="K9859">
        <v>4.4200000000000003E-3</v>
      </c>
      <c r="L9859">
        <v>-5.7099999999999998E-3</v>
      </c>
      <c r="M9859">
        <v>-1.0120000000000001E-2</v>
      </c>
      <c r="N9859">
        <v>0.21901999999999999</v>
      </c>
      <c r="O9859" s="1">
        <v>0.83015000000000005</v>
      </c>
      <c r="P9859">
        <v>1.038E-2</v>
      </c>
      <c r="Q9859">
        <v>2.5999999999999998E-4</v>
      </c>
      <c r="R9859">
        <v>0.23397999999999999</v>
      </c>
      <c r="S9859" s="1">
        <v>0.82638</v>
      </c>
      <c r="T9859">
        <v>6.8000000000000005E-4</v>
      </c>
      <c r="U9859">
        <v>-9.4400000000000005E-3</v>
      </c>
      <c r="V9859">
        <v>3.3799999999999997E-2</v>
      </c>
      <c r="W9859" s="1">
        <v>0.97394000000000003</v>
      </c>
      <c r="X9859">
        <v>-2.7969999999999998E-2</v>
      </c>
      <c r="Y9859">
        <v>-4.5260000000000002E-2</v>
      </c>
      <c r="Z9859">
        <v>-1.729E-2</v>
      </c>
      <c r="AA9859" s="12" t="s">
        <v>11373</v>
      </c>
      <c r="AB9859" s="14" t="s">
        <v>11374</v>
      </c>
      <c r="AC9859">
        <v>-2.7720000000000002E-2</v>
      </c>
      <c r="AD9859">
        <v>-4.5019999999999998E-2</v>
      </c>
      <c r="AE9859" s="12" t="s">
        <v>11375</v>
      </c>
      <c r="AF9859" s="14" t="s">
        <v>11376</v>
      </c>
      <c r="AG9859">
        <v>-2.8459999999999999E-2</v>
      </c>
      <c r="AH9859">
        <v>-4.5760000000000002E-2</v>
      </c>
      <c r="AI9859" s="12" t="s">
        <v>0</v>
      </c>
      <c r="AJ9859" s="14" t="s">
        <v>0</v>
      </c>
      <c r="AW9859"/>
      <c r="BA9859"/>
      <c r="BN9859"/>
    </row>
    <row r="9860" spans="1:66" hidden="1" x14ac:dyDescent="0.2">
      <c r="A9860" s="13" t="s">
        <v>63818</v>
      </c>
      <c r="B9860">
        <v>0.99</v>
      </c>
      <c r="C9860">
        <v>0.99</v>
      </c>
      <c r="D9860" s="1">
        <v>0</v>
      </c>
      <c r="E9860">
        <v>0.66</v>
      </c>
      <c r="F9860">
        <v>0.86</v>
      </c>
      <c r="G9860" s="1">
        <v>-0.19999999999999996</v>
      </c>
      <c r="H9860">
        <v>4.3389999999999998E-2</v>
      </c>
      <c r="I9860">
        <v>4.1119999999999997E-2</v>
      </c>
      <c r="J9860" s="1">
        <v>-2.051E-2</v>
      </c>
      <c r="K9860">
        <v>1.37E-2</v>
      </c>
      <c r="L9860">
        <v>-1.87582</v>
      </c>
      <c r="M9860">
        <v>-1.88951</v>
      </c>
      <c r="N9860">
        <v>0.17052999999999999</v>
      </c>
      <c r="O9860" s="1">
        <v>0.86738000000000004</v>
      </c>
      <c r="P9860">
        <v>-8.5849999999999996E-2</v>
      </c>
      <c r="Q9860">
        <v>-1.97536</v>
      </c>
      <c r="R9860">
        <v>-1.23383</v>
      </c>
      <c r="S9860" s="1">
        <v>0.28312999999999999</v>
      </c>
      <c r="T9860">
        <v>7.5910000000000005E-2</v>
      </c>
      <c r="U9860">
        <v>-1.8136000000000001</v>
      </c>
      <c r="V9860">
        <v>0.62592000000000003</v>
      </c>
      <c r="W9860" s="1">
        <v>0.55105000000000004</v>
      </c>
      <c r="X9860">
        <v>7.3080000000000006E-2</v>
      </c>
      <c r="Y9860">
        <v>-9.0999999999999998E-2</v>
      </c>
      <c r="Z9860">
        <v>-0.16408</v>
      </c>
      <c r="AA9860" s="12" t="s">
        <v>63819</v>
      </c>
      <c r="AB9860" s="14" t="s">
        <v>63820</v>
      </c>
      <c r="AC9860">
        <v>0.16808999999999999</v>
      </c>
      <c r="AD9860">
        <v>4.0099999999999997E-3</v>
      </c>
      <c r="AE9860" s="12" t="s">
        <v>63821</v>
      </c>
      <c r="AF9860" s="14" t="s">
        <v>63822</v>
      </c>
      <c r="AG9860">
        <v>-0.11693000000000001</v>
      </c>
      <c r="AH9860">
        <v>-0.28100999999999998</v>
      </c>
      <c r="AI9860" s="12" t="s">
        <v>0</v>
      </c>
      <c r="AJ9860" s="14" t="s">
        <v>0</v>
      </c>
      <c r="AW9860"/>
      <c r="BA9860"/>
      <c r="BN9860"/>
    </row>
    <row r="9861" spans="1:66" hidden="1" x14ac:dyDescent="0.2">
      <c r="A9861" s="13" t="s">
        <v>10720</v>
      </c>
      <c r="B9861">
        <v>0.53</v>
      </c>
      <c r="C9861">
        <v>0.54</v>
      </c>
      <c r="D9861" s="1">
        <v>-1.0000000000000009E-2</v>
      </c>
      <c r="E9861">
        <v>0.4</v>
      </c>
      <c r="F9861">
        <v>0.32</v>
      </c>
      <c r="G9861" s="1">
        <v>8.0000000000000016E-2</v>
      </c>
      <c r="H9861">
        <v>-1.124E-2</v>
      </c>
      <c r="I9861">
        <v>1.72E-2</v>
      </c>
      <c r="J9861" s="1">
        <v>-3.2910000000000002E-2</v>
      </c>
      <c r="K9861">
        <v>8.9999999999999998E-4</v>
      </c>
      <c r="L9861">
        <v>-4.2090000000000002E-2</v>
      </c>
      <c r="M9861">
        <v>-4.2979999999999997E-2</v>
      </c>
      <c r="N9861">
        <v>2.9190000000000001E-2</v>
      </c>
      <c r="O9861" s="1">
        <v>0.97718000000000005</v>
      </c>
      <c r="P9861">
        <v>5.21E-2</v>
      </c>
      <c r="Q9861">
        <v>9.1199999999999996E-3</v>
      </c>
      <c r="R9861">
        <v>1.3651</v>
      </c>
      <c r="S9861" s="1">
        <v>0.24287</v>
      </c>
      <c r="T9861">
        <v>-3.1109999999999999E-2</v>
      </c>
      <c r="U9861">
        <v>-7.4090000000000003E-2</v>
      </c>
      <c r="V9861">
        <v>-0.75255000000000005</v>
      </c>
      <c r="W9861" s="1">
        <v>0.47593000000000002</v>
      </c>
      <c r="X9861">
        <v>-2.3380000000000001E-2</v>
      </c>
      <c r="Y9861">
        <v>-6.4999999999999997E-4</v>
      </c>
      <c r="Z9861">
        <v>2.273E-2</v>
      </c>
      <c r="AA9861" s="12" t="s">
        <v>10721</v>
      </c>
      <c r="AB9861" s="14" t="s">
        <v>10722</v>
      </c>
      <c r="AC9861">
        <v>-1.771E-2</v>
      </c>
      <c r="AD9861">
        <v>5.0200000000000002E-3</v>
      </c>
      <c r="AE9861" s="12" t="s">
        <v>10723</v>
      </c>
      <c r="AF9861" s="14" t="s">
        <v>10724</v>
      </c>
      <c r="AG9861">
        <v>-3.4709999999999998E-2</v>
      </c>
      <c r="AH9861">
        <v>-1.1979999999999999E-2</v>
      </c>
      <c r="AI9861" s="12" t="s">
        <v>0</v>
      </c>
      <c r="AJ9861" s="14" t="s">
        <v>0</v>
      </c>
      <c r="AW9861"/>
      <c r="BA9861"/>
      <c r="BN9861"/>
    </row>
    <row r="9862" spans="1:66" hidden="1" x14ac:dyDescent="0.2">
      <c r="A9862" s="13" t="s">
        <v>51862</v>
      </c>
      <c r="B9862">
        <v>0.71</v>
      </c>
      <c r="C9862">
        <v>0.72</v>
      </c>
      <c r="D9862" s="1">
        <v>-1.0000000000000009E-2</v>
      </c>
      <c r="E9862">
        <v>0.53</v>
      </c>
      <c r="F9862">
        <v>0.49</v>
      </c>
      <c r="G9862" s="1">
        <v>4.0000000000000036E-2</v>
      </c>
      <c r="H9862">
        <v>-1.124E-2</v>
      </c>
      <c r="I9862">
        <v>1.891E-2</v>
      </c>
      <c r="J9862" s="1">
        <v>-2.1360000000000001E-2</v>
      </c>
      <c r="K9862">
        <v>-2.5500000000000002E-3</v>
      </c>
      <c r="L9862">
        <v>-0.10563</v>
      </c>
      <c r="M9862">
        <v>-0.10308</v>
      </c>
      <c r="N9862">
        <v>-5.8999999999999997E-2</v>
      </c>
      <c r="O9862" s="1">
        <v>0.95391000000000004</v>
      </c>
      <c r="P9862">
        <v>7.0449999999999999E-2</v>
      </c>
      <c r="Q9862">
        <v>-3.2620000000000003E-2</v>
      </c>
      <c r="R9862">
        <v>1.2526600000000001</v>
      </c>
      <c r="S9862" s="1">
        <v>0.27811999999999998</v>
      </c>
      <c r="T9862">
        <v>-4.8180000000000001E-2</v>
      </c>
      <c r="U9862">
        <v>-0.15125</v>
      </c>
      <c r="V9862">
        <v>-0.84031</v>
      </c>
      <c r="W9862" s="1">
        <v>0.42831999999999998</v>
      </c>
      <c r="X9862">
        <v>-1.993E-2</v>
      </c>
      <c r="Y9862">
        <v>-4.2110000000000002E-2</v>
      </c>
      <c r="Z9862">
        <v>-2.2179999999999998E-2</v>
      </c>
      <c r="AA9862" s="12" t="s">
        <v>51863</v>
      </c>
      <c r="AB9862" s="14" t="s">
        <v>51864</v>
      </c>
      <c r="AC9862">
        <v>-3.2620000000000003E-2</v>
      </c>
      <c r="AD9862">
        <v>-5.4800000000000001E-2</v>
      </c>
      <c r="AE9862" s="12" t="s">
        <v>51865</v>
      </c>
      <c r="AF9862" s="14" t="s">
        <v>51866</v>
      </c>
      <c r="AG9862">
        <v>5.45E-3</v>
      </c>
      <c r="AH9862">
        <v>-1.6729999999999998E-2</v>
      </c>
      <c r="AI9862" s="12" t="s">
        <v>0</v>
      </c>
      <c r="AJ9862" s="14" t="s">
        <v>0</v>
      </c>
      <c r="AW9862"/>
      <c r="BA9862"/>
      <c r="BN9862"/>
    </row>
    <row r="9863" spans="1:66" hidden="1" x14ac:dyDescent="0.2">
      <c r="A9863" s="13" t="s">
        <v>10111</v>
      </c>
      <c r="B9863">
        <v>0.08</v>
      </c>
      <c r="C9863">
        <v>0.08</v>
      </c>
      <c r="D9863" s="1">
        <v>0</v>
      </c>
      <c r="E9863">
        <v>0.94</v>
      </c>
      <c r="F9863">
        <v>0.94</v>
      </c>
      <c r="G9863" s="1">
        <v>0</v>
      </c>
      <c r="H9863">
        <v>-5.13E-3</v>
      </c>
      <c r="I9863">
        <v>-1.6590000000000001E-2</v>
      </c>
      <c r="J9863" s="1">
        <v>4.9230000000000003E-2</v>
      </c>
      <c r="K9863">
        <v>1.371E-2</v>
      </c>
      <c r="L9863">
        <v>7.6630000000000004E-2</v>
      </c>
      <c r="M9863">
        <v>6.2920000000000004E-2</v>
      </c>
      <c r="N9863">
        <v>0.77505999999999997</v>
      </c>
      <c r="O9863" s="1">
        <v>0.45278000000000002</v>
      </c>
      <c r="P9863">
        <v>5.944E-2</v>
      </c>
      <c r="Q9863">
        <v>0.12236</v>
      </c>
      <c r="R9863">
        <v>3.8282699999999998</v>
      </c>
      <c r="S9863" s="1">
        <v>1.7059999999999999E-2</v>
      </c>
      <c r="T9863">
        <v>-1.487E-2</v>
      </c>
      <c r="U9863">
        <v>4.8050000000000002E-2</v>
      </c>
      <c r="V9863">
        <v>-0.68289</v>
      </c>
      <c r="W9863" s="1">
        <v>0.51612999999999998</v>
      </c>
      <c r="X9863">
        <v>-2.3970000000000002E-2</v>
      </c>
      <c r="Y9863">
        <v>-0.34710999999999997</v>
      </c>
      <c r="Z9863">
        <v>-0.32313999999999998</v>
      </c>
      <c r="AA9863" s="12" t="s">
        <v>10112</v>
      </c>
      <c r="AB9863" s="14" t="s">
        <v>10113</v>
      </c>
      <c r="AC9863">
        <v>-9.2619999999999994E-2</v>
      </c>
      <c r="AD9863">
        <v>-0.41576000000000002</v>
      </c>
      <c r="AE9863" s="12" t="s">
        <v>10114</v>
      </c>
      <c r="AF9863" s="14" t="s">
        <v>10115</v>
      </c>
      <c r="AG9863">
        <v>0.11332</v>
      </c>
      <c r="AH9863">
        <v>-0.20982000000000001</v>
      </c>
      <c r="AI9863" s="12" t="s">
        <v>0</v>
      </c>
      <c r="AJ9863" s="14" t="s">
        <v>0</v>
      </c>
      <c r="AW9863"/>
      <c r="BA9863"/>
      <c r="BN9863"/>
    </row>
    <row r="9864" spans="1:66" x14ac:dyDescent="0.2">
      <c r="A9864" s="13" t="s">
        <v>43631</v>
      </c>
      <c r="B9864">
        <v>0.33</v>
      </c>
      <c r="C9864">
        <v>0.14000000000000001</v>
      </c>
      <c r="D9864" s="1">
        <v>0.19</v>
      </c>
      <c r="E9864">
        <v>0.68</v>
      </c>
      <c r="F9864">
        <v>0.82</v>
      </c>
      <c r="G9864" s="1">
        <v>-0.1399999999999999</v>
      </c>
      <c r="H9864">
        <v>-1.3500000000000001E-3</v>
      </c>
      <c r="I9864">
        <v>-2.836E-2</v>
      </c>
      <c r="J9864" s="1">
        <v>7.3090000000000002E-2</v>
      </c>
      <c r="K9864">
        <v>-3.798E-2</v>
      </c>
      <c r="L9864">
        <v>4.1399999999999996E-3</v>
      </c>
      <c r="M9864">
        <v>4.2119999999999998E-2</v>
      </c>
      <c r="N9864">
        <v>-1.4083600000000001</v>
      </c>
      <c r="O9864" s="1">
        <v>0.184</v>
      </c>
      <c r="P9864">
        <v>-8.2799999999999992E-3</v>
      </c>
      <c r="Q9864">
        <v>3.3840000000000002E-2</v>
      </c>
      <c r="R9864">
        <v>-0.13754</v>
      </c>
      <c r="S9864" s="1">
        <v>0.89722999999999997</v>
      </c>
      <c r="T9864">
        <v>-5.654E-2</v>
      </c>
      <c r="U9864">
        <v>-1.4420000000000001E-2</v>
      </c>
      <c r="V9864">
        <v>-2.31629</v>
      </c>
      <c r="W9864" s="1">
        <v>5.2970000000000003E-2</v>
      </c>
      <c r="X9864">
        <v>3.5279999999999999E-2</v>
      </c>
      <c r="Y9864">
        <v>-9.8140000000000005E-2</v>
      </c>
      <c r="Z9864">
        <v>-0.13341</v>
      </c>
      <c r="AA9864" s="12" t="s">
        <v>43632</v>
      </c>
      <c r="AB9864" s="14" t="s">
        <v>43633</v>
      </c>
      <c r="AC9864">
        <v>-4.845E-2</v>
      </c>
      <c r="AD9864">
        <v>-0.18185999999999999</v>
      </c>
      <c r="AE9864" s="12" t="s">
        <v>43634</v>
      </c>
      <c r="AF9864" s="14" t="s">
        <v>43635</v>
      </c>
      <c r="AG9864">
        <v>0.20272000000000001</v>
      </c>
      <c r="AH9864">
        <v>6.9309999999999997E-2</v>
      </c>
      <c r="AI9864" s="12" t="s">
        <v>0</v>
      </c>
      <c r="AJ9864" s="14" t="s">
        <v>0</v>
      </c>
      <c r="AW9864"/>
      <c r="BA9864"/>
      <c r="BN9864"/>
    </row>
    <row r="9865" spans="1:66" hidden="1" x14ac:dyDescent="0.2">
      <c r="A9865" s="13" t="s">
        <v>17875</v>
      </c>
      <c r="B9865">
        <v>0.06</v>
      </c>
      <c r="C9865">
        <v>0.06</v>
      </c>
      <c r="D9865" s="1">
        <v>0</v>
      </c>
      <c r="E9865">
        <v>0.82</v>
      </c>
      <c r="F9865">
        <v>0.62</v>
      </c>
      <c r="G9865" s="1">
        <v>0.19999999999999996</v>
      </c>
      <c r="H9865">
        <v>-5.0470000000000001E-2</v>
      </c>
      <c r="I9865">
        <v>-5.0889999999999998E-2</v>
      </c>
      <c r="J9865" s="1">
        <v>-4.7969999999999999E-2</v>
      </c>
      <c r="K9865">
        <v>1.372E-2</v>
      </c>
      <c r="L9865">
        <v>8.2919999999999994E-2</v>
      </c>
      <c r="M9865">
        <v>6.9199999999999998E-2</v>
      </c>
      <c r="N9865">
        <v>0.75834999999999997</v>
      </c>
      <c r="O9865" s="1">
        <v>0.46217999999999998</v>
      </c>
      <c r="P9865">
        <v>1.6129999999999999E-2</v>
      </c>
      <c r="Q9865">
        <v>8.5339999999999999E-2</v>
      </c>
      <c r="R9865">
        <v>0.44307000000000002</v>
      </c>
      <c r="S9865" s="1">
        <v>0.68035999999999996</v>
      </c>
      <c r="T9865">
        <v>1.221E-2</v>
      </c>
      <c r="U9865">
        <v>8.1409999999999996E-2</v>
      </c>
      <c r="V9865">
        <v>0.59169000000000005</v>
      </c>
      <c r="W9865" s="1">
        <v>0.57198000000000004</v>
      </c>
      <c r="X9865">
        <v>-0.11466</v>
      </c>
      <c r="Y9865">
        <v>-0.17141000000000001</v>
      </c>
      <c r="Z9865">
        <v>-5.6750000000000002E-2</v>
      </c>
      <c r="AA9865" s="12" t="s">
        <v>17876</v>
      </c>
      <c r="AB9865" s="14" t="s">
        <v>17877</v>
      </c>
      <c r="AC9865">
        <v>-0.11791</v>
      </c>
      <c r="AD9865">
        <v>-0.17466000000000001</v>
      </c>
      <c r="AE9865" s="12" t="s">
        <v>17878</v>
      </c>
      <c r="AF9865" s="14" t="s">
        <v>17879</v>
      </c>
      <c r="AG9865">
        <v>-0.10815</v>
      </c>
      <c r="AH9865">
        <v>-0.16489999999999999</v>
      </c>
      <c r="AI9865" s="12" t="s">
        <v>0</v>
      </c>
      <c r="AJ9865" s="14" t="s">
        <v>0</v>
      </c>
      <c r="AW9865"/>
      <c r="BA9865"/>
      <c r="BN9865"/>
    </row>
    <row r="9866" spans="1:66" hidden="1" x14ac:dyDescent="0.2">
      <c r="A9866" s="13" t="s">
        <v>17794</v>
      </c>
      <c r="B9866">
        <v>0.51</v>
      </c>
      <c r="C9866">
        <v>0.52</v>
      </c>
      <c r="D9866" s="1">
        <v>-1.0000000000000009E-2</v>
      </c>
      <c r="E9866">
        <v>0.78</v>
      </c>
      <c r="F9866">
        <v>0.8</v>
      </c>
      <c r="G9866" s="1">
        <v>-2.0000000000000018E-2</v>
      </c>
      <c r="H9866">
        <v>-1.116E-2</v>
      </c>
      <c r="I9866">
        <v>-1.8280000000000001E-2</v>
      </c>
      <c r="J9866" s="1">
        <v>-4.4400000000000004E-3</v>
      </c>
      <c r="K9866">
        <v>1.1100000000000001E-3</v>
      </c>
      <c r="L9866">
        <v>-3.637E-2</v>
      </c>
      <c r="M9866">
        <v>-3.7470000000000003E-2</v>
      </c>
      <c r="N9866">
        <v>4.5150000000000003E-2</v>
      </c>
      <c r="O9866" s="1">
        <v>0.96470999999999996</v>
      </c>
      <c r="P9866">
        <v>-9.8200000000000006E-3</v>
      </c>
      <c r="Q9866">
        <v>-4.7300000000000002E-2</v>
      </c>
      <c r="R9866">
        <v>-0.19802</v>
      </c>
      <c r="S9866" s="1">
        <v>0.85260999999999998</v>
      </c>
      <c r="T9866">
        <v>7.9399999999999991E-3</v>
      </c>
      <c r="U9866">
        <v>-2.954E-2</v>
      </c>
      <c r="V9866">
        <v>0.28771999999999998</v>
      </c>
      <c r="W9866" s="1">
        <v>0.78168000000000004</v>
      </c>
      <c r="X9866">
        <v>-2.3439999999999999E-2</v>
      </c>
      <c r="Y9866">
        <v>-0.14657999999999999</v>
      </c>
      <c r="Z9866">
        <v>-0.12314</v>
      </c>
      <c r="AA9866" s="12" t="s">
        <v>17795</v>
      </c>
      <c r="AB9866" s="14" t="s">
        <v>17796</v>
      </c>
      <c r="AC9866">
        <v>-2.6749999999999999E-2</v>
      </c>
      <c r="AD9866">
        <v>-0.14989</v>
      </c>
      <c r="AE9866" s="12" t="s">
        <v>17797</v>
      </c>
      <c r="AF9866" s="14" t="s">
        <v>17798</v>
      </c>
      <c r="AG9866">
        <v>-1.6820000000000002E-2</v>
      </c>
      <c r="AH9866">
        <v>-0.13996</v>
      </c>
      <c r="AI9866" s="12" t="s">
        <v>0</v>
      </c>
      <c r="AJ9866" s="14" t="s">
        <v>0</v>
      </c>
      <c r="AW9866"/>
      <c r="BA9866"/>
      <c r="BN9866"/>
    </row>
    <row r="9867" spans="1:66" hidden="1" x14ac:dyDescent="0.2">
      <c r="A9867" s="13" t="s">
        <v>10665</v>
      </c>
      <c r="B9867">
        <v>0.87</v>
      </c>
      <c r="C9867">
        <v>0.87</v>
      </c>
      <c r="D9867" s="1">
        <v>0</v>
      </c>
      <c r="E9867">
        <v>0.37</v>
      </c>
      <c r="F9867">
        <v>0.7</v>
      </c>
      <c r="G9867" s="1">
        <v>-0.32999999999999996</v>
      </c>
      <c r="H9867">
        <v>5.0990000000000001E-2</v>
      </c>
      <c r="I9867">
        <v>9.1759999999999994E-2</v>
      </c>
      <c r="J9867" s="1">
        <v>3.6220000000000002E-2</v>
      </c>
      <c r="K9867">
        <v>1.372E-2</v>
      </c>
      <c r="L9867">
        <v>-0.32525999999999999</v>
      </c>
      <c r="M9867">
        <v>-0.33898</v>
      </c>
      <c r="N9867">
        <v>0.34941</v>
      </c>
      <c r="O9867" s="1">
        <v>0.73268</v>
      </c>
      <c r="P9867">
        <v>0.11083999999999999</v>
      </c>
      <c r="Q9867">
        <v>-0.22814000000000001</v>
      </c>
      <c r="R9867">
        <v>2.9079999999999999</v>
      </c>
      <c r="S9867" s="1">
        <v>4.231E-2</v>
      </c>
      <c r="T9867">
        <v>-4.6980000000000001E-2</v>
      </c>
      <c r="U9867">
        <v>-0.38596000000000003</v>
      </c>
      <c r="V9867">
        <v>-0.96321000000000001</v>
      </c>
      <c r="W9867" s="1">
        <v>0.36701</v>
      </c>
      <c r="X9867">
        <v>8.8260000000000005E-2</v>
      </c>
      <c r="Y9867">
        <v>7.3099999999999997E-3</v>
      </c>
      <c r="Z9867">
        <v>-8.0949999999999994E-2</v>
      </c>
      <c r="AA9867" s="12" t="s">
        <v>10666</v>
      </c>
      <c r="AB9867" s="14" t="s">
        <v>10667</v>
      </c>
      <c r="AC9867">
        <v>7.2679999999999995E-2</v>
      </c>
      <c r="AD9867">
        <v>-8.2699999999999996E-3</v>
      </c>
      <c r="AE9867" s="12" t="s">
        <v>10668</v>
      </c>
      <c r="AF9867" s="14" t="s">
        <v>10669</v>
      </c>
      <c r="AG9867">
        <v>0.11942</v>
      </c>
      <c r="AH9867">
        <v>3.8469999999999997E-2</v>
      </c>
      <c r="AI9867" s="12" t="s">
        <v>0</v>
      </c>
      <c r="AJ9867" s="14" t="s">
        <v>0</v>
      </c>
      <c r="AW9867"/>
      <c r="BA9867"/>
      <c r="BN9867"/>
    </row>
    <row r="9868" spans="1:66" hidden="1" x14ac:dyDescent="0.2">
      <c r="A9868" s="13" t="s">
        <v>4699</v>
      </c>
      <c r="B9868">
        <v>0.5</v>
      </c>
      <c r="C9868">
        <v>0.51</v>
      </c>
      <c r="D9868" s="1">
        <v>-1.0000000000000009E-2</v>
      </c>
      <c r="E9868">
        <v>0.66</v>
      </c>
      <c r="F9868">
        <v>0.67</v>
      </c>
      <c r="G9868" s="1">
        <v>-1.0000000000000009E-2</v>
      </c>
      <c r="H9868">
        <v>-1.0880000000000001E-2</v>
      </c>
      <c r="I9868">
        <v>5.0270000000000002E-2</v>
      </c>
      <c r="J9868" s="1">
        <v>-0.1113</v>
      </c>
      <c r="K9868">
        <v>-3.2000000000000003E-4</v>
      </c>
      <c r="L9868">
        <v>-3.5740000000000001E-2</v>
      </c>
      <c r="M9868">
        <v>-3.542E-2</v>
      </c>
      <c r="N9868">
        <v>-1.248E-2</v>
      </c>
      <c r="O9868" s="1">
        <v>0.99024000000000001</v>
      </c>
      <c r="P9868">
        <v>3.1530000000000002E-2</v>
      </c>
      <c r="Q9868">
        <v>-3.8899999999999998E-3</v>
      </c>
      <c r="R9868">
        <v>1.0236700000000001</v>
      </c>
      <c r="S9868" s="1">
        <v>0.36259000000000002</v>
      </c>
      <c r="T9868">
        <v>-2.0230000000000001E-2</v>
      </c>
      <c r="U9868">
        <v>-5.5649999999999998E-2</v>
      </c>
      <c r="V9868">
        <v>-0.55318000000000001</v>
      </c>
      <c r="W9868" s="1">
        <v>0.59708000000000006</v>
      </c>
      <c r="X9868">
        <v>-2.145E-2</v>
      </c>
      <c r="Y9868">
        <v>-9.1450000000000004E-2</v>
      </c>
      <c r="Z9868">
        <v>-7.0000000000000007E-2</v>
      </c>
      <c r="AA9868" s="12" t="s">
        <v>4700</v>
      </c>
      <c r="AB9868" s="14" t="s">
        <v>4701</v>
      </c>
      <c r="AC9868">
        <v>6.9010000000000002E-2</v>
      </c>
      <c r="AD9868">
        <v>-9.8999999999999999E-4</v>
      </c>
      <c r="AE9868" s="12" t="s">
        <v>4702</v>
      </c>
      <c r="AF9868" s="14" t="s">
        <v>4703</v>
      </c>
      <c r="AG9868">
        <v>-0.20238</v>
      </c>
      <c r="AH9868">
        <v>-0.27238000000000001</v>
      </c>
      <c r="AI9868" s="12" t="s">
        <v>0</v>
      </c>
      <c r="AJ9868" s="14" t="s">
        <v>0</v>
      </c>
      <c r="AW9868"/>
      <c r="BA9868"/>
      <c r="BN9868"/>
    </row>
    <row r="9869" spans="1:66" hidden="1" x14ac:dyDescent="0.2">
      <c r="A9869" s="13" t="s">
        <v>42194</v>
      </c>
      <c r="B9869">
        <v>0.74</v>
      </c>
      <c r="C9869">
        <v>0.76</v>
      </c>
      <c r="D9869" s="1">
        <v>-2.0000000000000018E-2</v>
      </c>
      <c r="E9869">
        <v>0.6</v>
      </c>
      <c r="F9869">
        <v>0.22</v>
      </c>
      <c r="G9869" s="1">
        <v>0.38</v>
      </c>
      <c r="H9869">
        <v>-5.2040000000000003E-2</v>
      </c>
      <c r="I9869">
        <v>-7.5789999999999996E-2</v>
      </c>
      <c r="J9869" s="1">
        <v>-9.0100000000000006E-3</v>
      </c>
      <c r="K9869">
        <v>1.3729999999999999E-2</v>
      </c>
      <c r="L9869">
        <v>-0.1181</v>
      </c>
      <c r="M9869">
        <v>-0.13183</v>
      </c>
      <c r="N9869">
        <v>0.30360999999999999</v>
      </c>
      <c r="O9869" s="1">
        <v>0.76656000000000002</v>
      </c>
      <c r="P9869">
        <v>7.1999999999999998E-3</v>
      </c>
      <c r="Q9869">
        <v>-0.12464</v>
      </c>
      <c r="R9869">
        <v>7.7469999999999997E-2</v>
      </c>
      <c r="S9869" s="1">
        <v>0.94196000000000002</v>
      </c>
      <c r="T9869">
        <v>1.7809999999999999E-2</v>
      </c>
      <c r="U9869">
        <v>-0.11402</v>
      </c>
      <c r="V9869">
        <v>0.34984999999999999</v>
      </c>
      <c r="W9869" s="1">
        <v>0.73665000000000003</v>
      </c>
      <c r="X9869">
        <v>-0.1178</v>
      </c>
      <c r="Y9869">
        <v>-6.8430000000000005E-2</v>
      </c>
      <c r="Z9869">
        <v>4.9369999999999997E-2</v>
      </c>
      <c r="AA9869" s="12" t="s">
        <v>42195</v>
      </c>
      <c r="AB9869" s="14" t="s">
        <v>42196</v>
      </c>
      <c r="AC9869">
        <v>-0.15878999999999999</v>
      </c>
      <c r="AD9869">
        <v>-0.10942</v>
      </c>
      <c r="AE9869" s="12" t="s">
        <v>42197</v>
      </c>
      <c r="AF9869" s="14" t="s">
        <v>42198</v>
      </c>
      <c r="AG9869">
        <v>-3.5830000000000001E-2</v>
      </c>
      <c r="AH9869">
        <v>1.354E-2</v>
      </c>
      <c r="AI9869" s="12" t="s">
        <v>0</v>
      </c>
      <c r="AJ9869" s="14" t="s">
        <v>0</v>
      </c>
      <c r="AW9869"/>
      <c r="BA9869"/>
      <c r="BN9869"/>
    </row>
    <row r="9870" spans="1:66" hidden="1" x14ac:dyDescent="0.2">
      <c r="A9870" s="13" t="s">
        <v>12875</v>
      </c>
      <c r="B9870">
        <v>0.65</v>
      </c>
      <c r="C9870">
        <v>0.69</v>
      </c>
      <c r="D9870" s="1">
        <v>-3.9999999999999925E-2</v>
      </c>
      <c r="E9870">
        <v>0.38</v>
      </c>
      <c r="F9870">
        <v>0.6</v>
      </c>
      <c r="G9870" s="1">
        <v>-0.21999999999999997</v>
      </c>
      <c r="H9870">
        <v>3.5619999999999999E-2</v>
      </c>
      <c r="I9870">
        <v>5.2650000000000002E-2</v>
      </c>
      <c r="J9870" s="1">
        <v>-5.3310000000000003E-2</v>
      </c>
      <c r="K9870">
        <v>1.3729999999999999E-2</v>
      </c>
      <c r="L9870">
        <v>-7.7499999999999999E-2</v>
      </c>
      <c r="M9870">
        <v>-9.1230000000000006E-2</v>
      </c>
      <c r="N9870">
        <v>0.47471999999999998</v>
      </c>
      <c r="O9870" s="1">
        <v>0.64290000000000003</v>
      </c>
      <c r="P9870">
        <v>-6.608E-2</v>
      </c>
      <c r="Q9870">
        <v>-0.15731000000000001</v>
      </c>
      <c r="R9870">
        <v>-3.2418</v>
      </c>
      <c r="S9870" s="1">
        <v>2.5319999999999999E-2</v>
      </c>
      <c r="T9870">
        <v>6.3619999999999996E-2</v>
      </c>
      <c r="U9870">
        <v>-2.7609999999999999E-2</v>
      </c>
      <c r="V9870">
        <v>1.82498</v>
      </c>
      <c r="W9870" s="1">
        <v>0.10864</v>
      </c>
      <c r="X9870">
        <v>5.7509999999999999E-2</v>
      </c>
      <c r="Y9870">
        <v>6.79E-3</v>
      </c>
      <c r="Z9870">
        <v>-5.0720000000000001E-2</v>
      </c>
      <c r="AA9870" s="12" t="s">
        <v>12876</v>
      </c>
      <c r="AB9870" s="14" t="s">
        <v>12877</v>
      </c>
      <c r="AC9870">
        <v>0.17138999999999999</v>
      </c>
      <c r="AD9870">
        <v>0.12067</v>
      </c>
      <c r="AE9870" s="12" t="s">
        <v>12878</v>
      </c>
      <c r="AF9870" s="14" t="s">
        <v>12879</v>
      </c>
      <c r="AG9870">
        <v>-0.17024</v>
      </c>
      <c r="AH9870">
        <v>-0.22095999999999999</v>
      </c>
      <c r="AI9870" s="12" t="s">
        <v>0</v>
      </c>
      <c r="AJ9870" s="14" t="s">
        <v>0</v>
      </c>
      <c r="AW9870"/>
      <c r="BA9870"/>
      <c r="BN9870"/>
    </row>
    <row r="9871" spans="1:66" hidden="1" x14ac:dyDescent="0.2">
      <c r="A9871" s="13" t="s">
        <v>40880</v>
      </c>
      <c r="B9871">
        <v>0.13</v>
      </c>
      <c r="C9871">
        <v>0.15</v>
      </c>
      <c r="D9871" s="1">
        <v>-1.999999999999999E-2</v>
      </c>
      <c r="E9871">
        <v>0.75</v>
      </c>
      <c r="F9871">
        <v>0.13</v>
      </c>
      <c r="G9871" s="1">
        <v>0.62</v>
      </c>
      <c r="H9871">
        <v>-0.10017</v>
      </c>
      <c r="I9871">
        <v>-0.1226</v>
      </c>
      <c r="J9871" s="1">
        <v>-6.9919999999999996E-2</v>
      </c>
      <c r="K9871">
        <v>1.375E-2</v>
      </c>
      <c r="L9871">
        <v>5.5559999999999998E-2</v>
      </c>
      <c r="M9871">
        <v>4.181E-2</v>
      </c>
      <c r="N9871">
        <v>0.43970999999999999</v>
      </c>
      <c r="O9871" s="1">
        <v>0.66783999999999999</v>
      </c>
      <c r="P9871">
        <v>-7.5100000000000002E-3</v>
      </c>
      <c r="Q9871">
        <v>3.4299999999999997E-2</v>
      </c>
      <c r="R9871">
        <v>-0.12055</v>
      </c>
      <c r="S9871" s="1">
        <v>0.90983999999999998</v>
      </c>
      <c r="T9871">
        <v>2.7040000000000002E-2</v>
      </c>
      <c r="U9871">
        <v>6.8849999999999995E-2</v>
      </c>
      <c r="V9871">
        <v>0.76127999999999996</v>
      </c>
      <c r="W9871" s="1">
        <v>0.47105999999999998</v>
      </c>
      <c r="X9871">
        <v>-0.21409</v>
      </c>
      <c r="Y9871">
        <v>-0.13206999999999999</v>
      </c>
      <c r="Z9871">
        <v>8.201E-2</v>
      </c>
      <c r="AA9871" s="12" t="s">
        <v>40881</v>
      </c>
      <c r="AB9871" s="14" t="s">
        <v>40882</v>
      </c>
      <c r="AC9871">
        <v>-0.23769000000000001</v>
      </c>
      <c r="AD9871">
        <v>-0.15568000000000001</v>
      </c>
      <c r="AE9871" s="12" t="s">
        <v>40883</v>
      </c>
      <c r="AF9871" s="14" t="s">
        <v>40884</v>
      </c>
      <c r="AG9871">
        <v>-0.16688</v>
      </c>
      <c r="AH9871">
        <v>-8.4860000000000005E-2</v>
      </c>
      <c r="AI9871" s="12" t="s">
        <v>0</v>
      </c>
      <c r="AJ9871" s="14" t="s">
        <v>0</v>
      </c>
      <c r="AW9871"/>
      <c r="BA9871"/>
      <c r="BN9871"/>
    </row>
    <row r="9872" spans="1:66" x14ac:dyDescent="0.2">
      <c r="A9872" s="13" t="s">
        <v>55099</v>
      </c>
      <c r="B9872">
        <v>0.23</v>
      </c>
      <c r="C9872">
        <v>0.09</v>
      </c>
      <c r="D9872" s="1">
        <v>0.14000000000000001</v>
      </c>
      <c r="E9872">
        <v>0.68</v>
      </c>
      <c r="F9872">
        <v>0.81</v>
      </c>
      <c r="G9872" s="1">
        <v>-0.13</v>
      </c>
      <c r="H9872">
        <v>-1.33E-3</v>
      </c>
      <c r="I9872">
        <v>1.039E-2</v>
      </c>
      <c r="J9872" s="1">
        <v>-3.5369999999999999E-2</v>
      </c>
      <c r="K9872">
        <v>-2.9770000000000001E-2</v>
      </c>
      <c r="L9872">
        <v>2.8989999999999998E-2</v>
      </c>
      <c r="M9872">
        <v>5.876E-2</v>
      </c>
      <c r="N9872">
        <v>-1.36897</v>
      </c>
      <c r="O9872" s="1">
        <v>0.19550000000000001</v>
      </c>
      <c r="P9872">
        <v>-4.5199999999999997E-2</v>
      </c>
      <c r="Q9872">
        <v>1.355E-2</v>
      </c>
      <c r="R9872">
        <v>-1.1690400000000001</v>
      </c>
      <c r="S9872" s="1">
        <v>0.30684</v>
      </c>
      <c r="T9872">
        <v>-2.0129999999999999E-2</v>
      </c>
      <c r="U9872">
        <v>3.8629999999999998E-2</v>
      </c>
      <c r="V9872">
        <v>-0.73948000000000003</v>
      </c>
      <c r="W9872" s="1">
        <v>0.48331000000000002</v>
      </c>
      <c r="X9872">
        <v>2.7109999999999999E-2</v>
      </c>
      <c r="Y9872">
        <v>-0.10129000000000001</v>
      </c>
      <c r="Z9872">
        <v>-0.12839999999999999</v>
      </c>
      <c r="AA9872" s="12" t="s">
        <v>55100</v>
      </c>
      <c r="AB9872" s="14" t="s">
        <v>55101</v>
      </c>
      <c r="AC9872">
        <v>6.5970000000000001E-2</v>
      </c>
      <c r="AD9872">
        <v>-6.2429999999999999E-2</v>
      </c>
      <c r="AE9872" s="12" t="s">
        <v>55102</v>
      </c>
      <c r="AF9872" s="14" t="s">
        <v>55103</v>
      </c>
      <c r="AG9872">
        <v>-5.0619999999999998E-2</v>
      </c>
      <c r="AH9872">
        <v>-0.17902000000000001</v>
      </c>
      <c r="AI9872" s="12" t="s">
        <v>0</v>
      </c>
      <c r="AJ9872" s="14" t="s">
        <v>0</v>
      </c>
      <c r="AW9872"/>
      <c r="BA9872"/>
      <c r="BN9872"/>
    </row>
    <row r="9873" spans="1:66" hidden="1" x14ac:dyDescent="0.2">
      <c r="A9873" s="13" t="s">
        <v>18222</v>
      </c>
      <c r="B9873">
        <v>0.04</v>
      </c>
      <c r="C9873">
        <v>0.04</v>
      </c>
      <c r="D9873" s="1">
        <v>0</v>
      </c>
      <c r="E9873">
        <v>0.65</v>
      </c>
      <c r="F9873">
        <v>0.75</v>
      </c>
      <c r="G9873" s="1">
        <v>-9.9999999999999978E-2</v>
      </c>
      <c r="H9873">
        <v>1.3350000000000001E-2</v>
      </c>
      <c r="I9873">
        <v>2.3709999999999998E-2</v>
      </c>
      <c r="J9873" s="1">
        <v>-6.8000000000000005E-4</v>
      </c>
      <c r="K9873">
        <v>1.3769999999999999E-2</v>
      </c>
      <c r="L9873">
        <v>9.6939999999999998E-2</v>
      </c>
      <c r="M9873">
        <v>8.3169999999999994E-2</v>
      </c>
      <c r="N9873">
        <v>0.52649999999999997</v>
      </c>
      <c r="O9873" s="1">
        <v>0.60792999999999997</v>
      </c>
      <c r="P9873">
        <v>2.3480000000000001E-2</v>
      </c>
      <c r="Q9873">
        <v>0.10664999999999999</v>
      </c>
      <c r="R9873">
        <v>0.53496999999999995</v>
      </c>
      <c r="S9873" s="1">
        <v>0.62082000000000004</v>
      </c>
      <c r="T9873">
        <v>7.7000000000000002E-3</v>
      </c>
      <c r="U9873">
        <v>9.0870000000000006E-2</v>
      </c>
      <c r="V9873">
        <v>0.22295999999999999</v>
      </c>
      <c r="W9873" s="1">
        <v>0.82984999999999998</v>
      </c>
      <c r="X9873">
        <v>1.294E-2</v>
      </c>
      <c r="Y9873">
        <v>-8.5220000000000004E-2</v>
      </c>
      <c r="Z9873">
        <v>-9.8159999999999997E-2</v>
      </c>
      <c r="AA9873" s="12" t="s">
        <v>18223</v>
      </c>
      <c r="AB9873" s="14" t="s">
        <v>18224</v>
      </c>
      <c r="AC9873">
        <v>2.3939999999999999E-2</v>
      </c>
      <c r="AD9873">
        <v>-7.4219999999999994E-2</v>
      </c>
      <c r="AE9873" s="12" t="s">
        <v>18225</v>
      </c>
      <c r="AF9873" s="14" t="s">
        <v>18226</v>
      </c>
      <c r="AG9873">
        <v>-9.0699999999999999E-3</v>
      </c>
      <c r="AH9873">
        <v>-0.10723000000000001</v>
      </c>
      <c r="AI9873" s="12" t="s">
        <v>0</v>
      </c>
      <c r="AJ9873" s="14" t="s">
        <v>0</v>
      </c>
      <c r="AW9873"/>
      <c r="BA9873"/>
      <c r="BN9873"/>
    </row>
    <row r="9874" spans="1:66" hidden="1" x14ac:dyDescent="0.2">
      <c r="A9874" s="13" t="s">
        <v>63020</v>
      </c>
      <c r="B9874">
        <v>0.74</v>
      </c>
      <c r="C9874">
        <v>0.77</v>
      </c>
      <c r="D9874" s="1">
        <v>-3.0000000000000027E-2</v>
      </c>
      <c r="E9874">
        <v>0.2</v>
      </c>
      <c r="F9874">
        <v>0.15</v>
      </c>
      <c r="G9874" s="1">
        <v>5.0000000000000017E-2</v>
      </c>
      <c r="H9874">
        <v>5.6299999999999996E-3</v>
      </c>
      <c r="I9874">
        <v>2.146E-2</v>
      </c>
      <c r="J9874" s="1">
        <v>-5.5599999999999998E-3</v>
      </c>
      <c r="K9874">
        <v>1.38E-2</v>
      </c>
      <c r="L9874">
        <v>-0.12119000000000001</v>
      </c>
      <c r="M9874">
        <v>-0.13499</v>
      </c>
      <c r="N9874">
        <v>0.49242000000000002</v>
      </c>
      <c r="O9874" s="1">
        <v>0.63102999999999998</v>
      </c>
      <c r="P9874">
        <v>4.3529999999999999E-2</v>
      </c>
      <c r="Q9874">
        <v>-9.146E-2</v>
      </c>
      <c r="R9874">
        <v>0.74509000000000003</v>
      </c>
      <c r="S9874" s="1">
        <v>0.49731999999999998</v>
      </c>
      <c r="T9874">
        <v>-4.79E-3</v>
      </c>
      <c r="U9874">
        <v>-0.13977999999999999</v>
      </c>
      <c r="V9874">
        <v>-0.16699</v>
      </c>
      <c r="W9874" s="1">
        <v>0.87195999999999996</v>
      </c>
      <c r="X9874">
        <v>-2.5300000000000001E-3</v>
      </c>
      <c r="Y9874">
        <v>7.2779999999999997E-2</v>
      </c>
      <c r="Z9874">
        <v>7.5310000000000002E-2</v>
      </c>
      <c r="AA9874" s="12" t="s">
        <v>63021</v>
      </c>
      <c r="AB9874" s="14" t="s">
        <v>63022</v>
      </c>
      <c r="AC9874">
        <v>-6.2E-4</v>
      </c>
      <c r="AD9874">
        <v>7.4690000000000006E-2</v>
      </c>
      <c r="AE9874" s="12" t="s">
        <v>63023</v>
      </c>
      <c r="AF9874" s="14" t="s">
        <v>63024</v>
      </c>
      <c r="AG9874">
        <v>-6.3400000000000001E-3</v>
      </c>
      <c r="AH9874">
        <v>6.8970000000000004E-2</v>
      </c>
      <c r="AI9874" s="12" t="s">
        <v>0</v>
      </c>
      <c r="AJ9874" s="14" t="s">
        <v>0</v>
      </c>
      <c r="AW9874"/>
      <c r="BA9874"/>
      <c r="BN9874"/>
    </row>
    <row r="9875" spans="1:66" x14ac:dyDescent="0.2">
      <c r="A9875" s="13" t="s">
        <v>43829</v>
      </c>
      <c r="B9875">
        <v>0.3</v>
      </c>
      <c r="C9875">
        <v>0.56000000000000005</v>
      </c>
      <c r="D9875" s="1">
        <v>-0.26000000000000006</v>
      </c>
      <c r="E9875">
        <v>0.25</v>
      </c>
      <c r="F9875">
        <v>0.08</v>
      </c>
      <c r="G9875" s="1">
        <v>0.16999999999999998</v>
      </c>
      <c r="H9875">
        <v>-1.2999999999999999E-3</v>
      </c>
      <c r="I9875">
        <v>-9.3600000000000003E-3</v>
      </c>
      <c r="J9875" s="1">
        <v>-3.9280000000000002E-2</v>
      </c>
      <c r="K9875">
        <v>5.8040000000000001E-2</v>
      </c>
      <c r="L9875">
        <v>1.074E-2</v>
      </c>
      <c r="M9875">
        <v>-4.7300000000000002E-2</v>
      </c>
      <c r="N9875">
        <v>1.18645</v>
      </c>
      <c r="O9875" s="1">
        <v>0.2581</v>
      </c>
      <c r="P9875">
        <v>-2.0660000000000001E-2</v>
      </c>
      <c r="Q9875">
        <v>-6.7949999999999997E-2</v>
      </c>
      <c r="R9875">
        <v>-0.2288</v>
      </c>
      <c r="S9875" s="1">
        <v>0.83020000000000005</v>
      </c>
      <c r="T9875">
        <v>0.10723000000000001</v>
      </c>
      <c r="U9875">
        <v>5.9929999999999997E-2</v>
      </c>
      <c r="V9875">
        <v>2.0139900000000002</v>
      </c>
      <c r="W9875" s="1">
        <v>8.3409999999999998E-2</v>
      </c>
      <c r="X9875">
        <v>-6.0639999999999999E-2</v>
      </c>
      <c r="Y9875">
        <v>4.9329999999999999E-2</v>
      </c>
      <c r="Z9875">
        <v>0.10996</v>
      </c>
      <c r="AA9875" s="12" t="s">
        <v>43830</v>
      </c>
      <c r="AB9875" s="14" t="s">
        <v>43831</v>
      </c>
      <c r="AC9875">
        <v>1.9400000000000001E-3</v>
      </c>
      <c r="AD9875">
        <v>0.11191</v>
      </c>
      <c r="AE9875" s="12" t="s">
        <v>43832</v>
      </c>
      <c r="AF9875" s="14" t="s">
        <v>43833</v>
      </c>
      <c r="AG9875">
        <v>-0.18579999999999999</v>
      </c>
      <c r="AH9875">
        <v>-7.5829999999999995E-2</v>
      </c>
      <c r="AI9875" s="12" t="s">
        <v>0</v>
      </c>
      <c r="AJ9875" s="14" t="s">
        <v>0</v>
      </c>
      <c r="AW9875"/>
      <c r="BA9875"/>
      <c r="BN9875"/>
    </row>
    <row r="9876" spans="1:66" hidden="1" x14ac:dyDescent="0.2">
      <c r="A9876" s="13" t="s">
        <v>28254</v>
      </c>
      <c r="B9876">
        <v>0.26</v>
      </c>
      <c r="C9876">
        <v>0.3</v>
      </c>
      <c r="D9876" s="1">
        <v>-3.999999999999998E-2</v>
      </c>
      <c r="E9876">
        <v>0.63</v>
      </c>
      <c r="F9876">
        <v>0.54</v>
      </c>
      <c r="G9876" s="1">
        <v>8.9999999999999969E-2</v>
      </c>
      <c r="H9876">
        <v>-1.549E-2</v>
      </c>
      <c r="I9876">
        <v>-2.31E-3</v>
      </c>
      <c r="J9876" s="1">
        <v>-4.3E-3</v>
      </c>
      <c r="K9876">
        <v>1.3820000000000001E-2</v>
      </c>
      <c r="L9876">
        <v>2.147E-2</v>
      </c>
      <c r="M9876">
        <v>7.6499999999999997E-3</v>
      </c>
      <c r="N9876">
        <v>0.45029999999999998</v>
      </c>
      <c r="O9876" s="1">
        <v>0.66035999999999995</v>
      </c>
      <c r="P9876">
        <v>6.8430000000000005E-2</v>
      </c>
      <c r="Q9876">
        <v>7.6090000000000005E-2</v>
      </c>
      <c r="R9876">
        <v>1.15906</v>
      </c>
      <c r="S9876" s="1">
        <v>0.31058000000000002</v>
      </c>
      <c r="T9876">
        <v>-2.0320000000000001E-2</v>
      </c>
      <c r="U9876">
        <v>-1.2659999999999999E-2</v>
      </c>
      <c r="V9876">
        <v>-0.66596999999999995</v>
      </c>
      <c r="W9876" s="1">
        <v>0.52632999999999996</v>
      </c>
      <c r="X9876">
        <v>-4.48E-2</v>
      </c>
      <c r="Y9876">
        <v>-7.9820000000000002E-2</v>
      </c>
      <c r="Z9876">
        <v>-3.5020000000000003E-2</v>
      </c>
      <c r="AA9876" s="12" t="s">
        <v>28255</v>
      </c>
      <c r="AB9876" s="14" t="s">
        <v>28256</v>
      </c>
      <c r="AC9876">
        <v>-7.306E-2</v>
      </c>
      <c r="AD9876">
        <v>-0.10808</v>
      </c>
      <c r="AE9876" s="12" t="s">
        <v>28257</v>
      </c>
      <c r="AF9876" s="14" t="s">
        <v>28258</v>
      </c>
      <c r="AG9876">
        <v>1.1730000000000001E-2</v>
      </c>
      <c r="AH9876">
        <v>-2.3290000000000002E-2</v>
      </c>
      <c r="AI9876" s="12" t="s">
        <v>0</v>
      </c>
      <c r="AJ9876" s="14" t="s">
        <v>0</v>
      </c>
      <c r="AW9876"/>
      <c r="BA9876"/>
      <c r="BN9876"/>
    </row>
    <row r="9877" spans="1:66" hidden="1" x14ac:dyDescent="0.2">
      <c r="A9877" s="13" t="s">
        <v>14340</v>
      </c>
      <c r="B9877">
        <v>0.81</v>
      </c>
      <c r="C9877">
        <v>0.82</v>
      </c>
      <c r="D9877" s="1">
        <v>-9.9999999999998979E-3</v>
      </c>
      <c r="E9877">
        <v>0.74</v>
      </c>
      <c r="F9877">
        <v>0.5</v>
      </c>
      <c r="G9877" s="1">
        <v>0.24</v>
      </c>
      <c r="H9877">
        <v>-4.4790000000000003E-2</v>
      </c>
      <c r="I9877">
        <v>-8.1430000000000002E-2</v>
      </c>
      <c r="J9877" s="1">
        <v>-5.6500000000000002E-2</v>
      </c>
      <c r="K9877">
        <v>1.384E-2</v>
      </c>
      <c r="L9877">
        <v>-0.17837</v>
      </c>
      <c r="M9877">
        <v>-0.19220999999999999</v>
      </c>
      <c r="N9877">
        <v>0.35713</v>
      </c>
      <c r="O9877" s="1">
        <v>0.72709999999999997</v>
      </c>
      <c r="P9877">
        <v>-0.10976</v>
      </c>
      <c r="Q9877">
        <v>-0.30197000000000002</v>
      </c>
      <c r="R9877">
        <v>-2.40028</v>
      </c>
      <c r="S9877" s="1">
        <v>7.3620000000000005E-2</v>
      </c>
      <c r="T9877">
        <v>9.1090000000000004E-2</v>
      </c>
      <c r="U9877">
        <v>-0.10112</v>
      </c>
      <c r="V9877">
        <v>2.62744</v>
      </c>
      <c r="W9877" s="1">
        <v>3.3450000000000001E-2</v>
      </c>
      <c r="X9877">
        <v>-0.10342999999999999</v>
      </c>
      <c r="Y9877">
        <v>-0.12670000000000001</v>
      </c>
      <c r="Z9877">
        <v>-2.3269999999999999E-2</v>
      </c>
      <c r="AA9877" s="12" t="s">
        <v>14341</v>
      </c>
      <c r="AB9877" s="14" t="s">
        <v>14342</v>
      </c>
      <c r="AC9877">
        <v>-5.3100000000000001E-2</v>
      </c>
      <c r="AD9877">
        <v>-7.6359999999999997E-2</v>
      </c>
      <c r="AE9877" s="12" t="s">
        <v>14343</v>
      </c>
      <c r="AF9877" s="14" t="s">
        <v>14344</v>
      </c>
      <c r="AG9877">
        <v>-0.2041</v>
      </c>
      <c r="AH9877">
        <v>-0.22736999999999999</v>
      </c>
      <c r="AI9877" s="12" t="s">
        <v>0</v>
      </c>
      <c r="AJ9877" s="14" t="s">
        <v>0</v>
      </c>
      <c r="AW9877"/>
      <c r="BA9877"/>
      <c r="BN9877"/>
    </row>
    <row r="9878" spans="1:66" hidden="1" x14ac:dyDescent="0.2">
      <c r="A9878" s="13" t="s">
        <v>7950</v>
      </c>
      <c r="B9878">
        <v>0.48</v>
      </c>
      <c r="C9878">
        <v>0.49</v>
      </c>
      <c r="D9878" s="1">
        <v>-1.0000000000000009E-2</v>
      </c>
      <c r="E9878">
        <v>0.25</v>
      </c>
      <c r="F9878">
        <v>0.16</v>
      </c>
      <c r="G9878" s="1">
        <v>0.09</v>
      </c>
      <c r="H9878">
        <v>-9.5399999999999999E-3</v>
      </c>
      <c r="I9878">
        <v>-2.31E-3</v>
      </c>
      <c r="J9878" s="1">
        <v>-5.4399999999999997E-2</v>
      </c>
      <c r="K9878">
        <v>3.6000000000000002E-4</v>
      </c>
      <c r="L9878">
        <v>-3.0419999999999999E-2</v>
      </c>
      <c r="M9878">
        <v>-3.0779999999999998E-2</v>
      </c>
      <c r="N9878">
        <v>1.239E-2</v>
      </c>
      <c r="O9878" s="1">
        <v>0.99031999999999998</v>
      </c>
      <c r="P9878">
        <v>-4.3869999999999999E-2</v>
      </c>
      <c r="Q9878">
        <v>-7.4649999999999994E-2</v>
      </c>
      <c r="R9878">
        <v>-1.1511800000000001</v>
      </c>
      <c r="S9878" s="1">
        <v>0.31284000000000001</v>
      </c>
      <c r="T9878">
        <v>2.8000000000000001E-2</v>
      </c>
      <c r="U9878">
        <v>-2.7799999999999999E-3</v>
      </c>
      <c r="V9878">
        <v>0.72036999999999995</v>
      </c>
      <c r="W9878" s="1">
        <v>0.49430000000000002</v>
      </c>
      <c r="X9878">
        <v>-1.9439999999999999E-2</v>
      </c>
      <c r="Y9878">
        <v>5.015E-2</v>
      </c>
      <c r="Z9878">
        <v>6.9589999999999999E-2</v>
      </c>
      <c r="AA9878" s="12" t="s">
        <v>7951</v>
      </c>
      <c r="AB9878" s="14" t="s">
        <v>7952</v>
      </c>
      <c r="AC9878">
        <v>3.925E-2</v>
      </c>
      <c r="AD9878">
        <v>0.10883</v>
      </c>
      <c r="AE9878" s="12" t="s">
        <v>7953</v>
      </c>
      <c r="AF9878" s="14" t="s">
        <v>7954</v>
      </c>
      <c r="AG9878">
        <v>-0.13680999999999999</v>
      </c>
      <c r="AH9878">
        <v>-6.7220000000000002E-2</v>
      </c>
      <c r="AI9878" s="12" t="s">
        <v>0</v>
      </c>
      <c r="AJ9878" s="14" t="s">
        <v>0</v>
      </c>
      <c r="AW9878"/>
      <c r="BA9878"/>
      <c r="BN9878"/>
    </row>
    <row r="9879" spans="1:66" hidden="1" x14ac:dyDescent="0.2">
      <c r="A9879" s="13" t="s">
        <v>61238</v>
      </c>
      <c r="B9879">
        <v>0.57999999999999996</v>
      </c>
      <c r="C9879">
        <v>0.59</v>
      </c>
      <c r="D9879" s="1">
        <v>-1.0000000000000009E-2</v>
      </c>
      <c r="E9879">
        <v>0.34</v>
      </c>
      <c r="F9879">
        <v>0.26</v>
      </c>
      <c r="G9879" s="1">
        <v>8.0000000000000016E-2</v>
      </c>
      <c r="H9879">
        <v>-9.1599999999999997E-3</v>
      </c>
      <c r="I9879">
        <v>-3.2289999999999999E-2</v>
      </c>
      <c r="J9879" s="1">
        <v>5.3600000000000002E-3</v>
      </c>
      <c r="K9879">
        <v>-4.0000000000000003E-5</v>
      </c>
      <c r="L9879">
        <v>-5.7369999999999997E-2</v>
      </c>
      <c r="M9879">
        <v>-5.7329999999999999E-2</v>
      </c>
      <c r="N9879">
        <v>-1.1900000000000001E-3</v>
      </c>
      <c r="O9879" s="1">
        <v>0.99907000000000001</v>
      </c>
      <c r="P9879">
        <v>-4.6219999999999997E-2</v>
      </c>
      <c r="Q9879">
        <v>-0.10356</v>
      </c>
      <c r="R9879">
        <v>-0.70706999999999998</v>
      </c>
      <c r="S9879" s="1">
        <v>0.51831000000000005</v>
      </c>
      <c r="T9879">
        <v>2.8830000000000001E-2</v>
      </c>
      <c r="U9879">
        <v>-2.8500000000000001E-2</v>
      </c>
      <c r="V9879">
        <v>0.98419999999999996</v>
      </c>
      <c r="W9879" s="1">
        <v>0.35682999999999998</v>
      </c>
      <c r="X9879">
        <v>-1.8280000000000001E-2</v>
      </c>
      <c r="Y9879">
        <v>1.9810000000000001E-2</v>
      </c>
      <c r="Z9879">
        <v>3.8080000000000003E-2</v>
      </c>
      <c r="AA9879" s="12" t="s">
        <v>61239</v>
      </c>
      <c r="AB9879" s="14" t="s">
        <v>61240</v>
      </c>
      <c r="AC9879">
        <v>-1.8370000000000001E-2</v>
      </c>
      <c r="AD9879">
        <v>1.9720000000000001E-2</v>
      </c>
      <c r="AE9879" s="12" t="s">
        <v>61241</v>
      </c>
      <c r="AF9879" s="14" t="s">
        <v>61242</v>
      </c>
      <c r="AG9879">
        <v>-1.8100000000000002E-2</v>
      </c>
      <c r="AH9879">
        <v>1.9990000000000001E-2</v>
      </c>
      <c r="AI9879" s="12" t="s">
        <v>0</v>
      </c>
      <c r="AJ9879" s="14" t="s">
        <v>0</v>
      </c>
      <c r="AW9879"/>
      <c r="BA9879"/>
      <c r="BN9879"/>
    </row>
    <row r="9880" spans="1:66" hidden="1" x14ac:dyDescent="0.2">
      <c r="A9880" s="13" t="s">
        <v>28068</v>
      </c>
      <c r="B9880">
        <v>0.1</v>
      </c>
      <c r="C9880">
        <v>0.1</v>
      </c>
      <c r="D9880" s="1">
        <v>0</v>
      </c>
      <c r="E9880">
        <v>0.68</v>
      </c>
      <c r="F9880">
        <v>0.41</v>
      </c>
      <c r="G9880" s="1">
        <v>0.27000000000000007</v>
      </c>
      <c r="H9880">
        <v>-4.1640000000000003E-2</v>
      </c>
      <c r="I9880">
        <v>-2.5520000000000001E-2</v>
      </c>
      <c r="J9880" s="1">
        <v>-6.6280000000000006E-2</v>
      </c>
      <c r="K9880">
        <v>1.3860000000000001E-2</v>
      </c>
      <c r="L9880">
        <v>6.8169999999999994E-2</v>
      </c>
      <c r="M9880">
        <v>5.4309999999999997E-2</v>
      </c>
      <c r="N9880">
        <v>0.67329000000000006</v>
      </c>
      <c r="O9880" s="1">
        <v>0.51319000000000004</v>
      </c>
      <c r="P9880">
        <v>2.4899999999999999E-2</v>
      </c>
      <c r="Q9880">
        <v>7.9210000000000003E-2</v>
      </c>
      <c r="R9880">
        <v>0.67512000000000005</v>
      </c>
      <c r="S9880" s="1">
        <v>0.53632000000000002</v>
      </c>
      <c r="T9880">
        <v>6.96E-3</v>
      </c>
      <c r="U9880">
        <v>6.1269999999999998E-2</v>
      </c>
      <c r="V9880">
        <v>0.26906999999999998</v>
      </c>
      <c r="W9880" s="1">
        <v>0.79551000000000005</v>
      </c>
      <c r="X9880">
        <v>-9.7129999999999994E-2</v>
      </c>
      <c r="Y9880">
        <v>-9.9940000000000001E-2</v>
      </c>
      <c r="Z9880">
        <v>-2.81E-3</v>
      </c>
      <c r="AA9880" s="12" t="s">
        <v>28069</v>
      </c>
      <c r="AB9880" s="14" t="s">
        <v>28070</v>
      </c>
      <c r="AC9880">
        <v>-7.5939999999999994E-2</v>
      </c>
      <c r="AD9880">
        <v>-7.8750000000000001E-2</v>
      </c>
      <c r="AE9880" s="12" t="s">
        <v>28071</v>
      </c>
      <c r="AF9880" s="14" t="s">
        <v>28072</v>
      </c>
      <c r="AG9880">
        <v>-0.13951</v>
      </c>
      <c r="AH9880">
        <v>-0.14232</v>
      </c>
      <c r="AI9880" s="12" t="s">
        <v>0</v>
      </c>
      <c r="AJ9880" s="14" t="s">
        <v>0</v>
      </c>
      <c r="AW9880"/>
      <c r="BA9880"/>
      <c r="BN9880"/>
    </row>
    <row r="9881" spans="1:66" hidden="1" x14ac:dyDescent="0.2">
      <c r="A9881" s="13" t="s">
        <v>34227</v>
      </c>
      <c r="B9881">
        <v>0.55000000000000004</v>
      </c>
      <c r="C9881">
        <v>0.56000000000000005</v>
      </c>
      <c r="D9881" s="1">
        <v>-1.0000000000000009E-2</v>
      </c>
      <c r="E9881">
        <v>0.71</v>
      </c>
      <c r="F9881">
        <v>0.74</v>
      </c>
      <c r="G9881" s="1">
        <v>-3.0000000000000027E-2</v>
      </c>
      <c r="H9881">
        <v>-8.9099999999999995E-3</v>
      </c>
      <c r="I9881">
        <v>2.12E-2</v>
      </c>
      <c r="J9881" s="1">
        <v>-5.5620000000000003E-2</v>
      </c>
      <c r="K9881">
        <v>7.2999999999999996E-4</v>
      </c>
      <c r="L9881">
        <v>-4.8550000000000003E-2</v>
      </c>
      <c r="M9881">
        <v>-4.9279999999999997E-2</v>
      </c>
      <c r="N9881">
        <v>3.5540000000000002E-2</v>
      </c>
      <c r="O9881" s="1">
        <v>0.97219999999999995</v>
      </c>
      <c r="P9881">
        <v>2.0420000000000001E-2</v>
      </c>
      <c r="Q9881">
        <v>-2.886E-2</v>
      </c>
      <c r="R9881">
        <v>0.52192000000000005</v>
      </c>
      <c r="S9881" s="1">
        <v>0.62894000000000005</v>
      </c>
      <c r="T9881">
        <v>-1.158E-2</v>
      </c>
      <c r="U9881">
        <v>-6.0859999999999997E-2</v>
      </c>
      <c r="V9881">
        <v>-0.49431000000000003</v>
      </c>
      <c r="W9881" s="1">
        <v>0.63568000000000002</v>
      </c>
      <c r="X9881">
        <v>-1.856E-2</v>
      </c>
      <c r="Y9881">
        <v>-0.11264</v>
      </c>
      <c r="Z9881">
        <v>-9.4070000000000001E-2</v>
      </c>
      <c r="AA9881" s="12" t="s">
        <v>34228</v>
      </c>
      <c r="AB9881" s="14" t="s">
        <v>34229</v>
      </c>
      <c r="AC9881">
        <v>2.198E-2</v>
      </c>
      <c r="AD9881">
        <v>-7.2099999999999997E-2</v>
      </c>
      <c r="AE9881" s="12" t="s">
        <v>34230</v>
      </c>
      <c r="AF9881" s="14" t="s">
        <v>34231</v>
      </c>
      <c r="AG9881">
        <v>-9.9650000000000002E-2</v>
      </c>
      <c r="AH9881">
        <v>-0.19372</v>
      </c>
      <c r="AI9881" s="12" t="s">
        <v>15</v>
      </c>
      <c r="AJ9881" s="14" t="s">
        <v>15</v>
      </c>
      <c r="AW9881"/>
      <c r="BA9881"/>
      <c r="BN9881"/>
    </row>
    <row r="9882" spans="1:66" hidden="1" x14ac:dyDescent="0.2">
      <c r="A9882" s="13" t="s">
        <v>20959</v>
      </c>
      <c r="B9882">
        <v>0.76</v>
      </c>
      <c r="C9882">
        <v>0.77</v>
      </c>
      <c r="D9882" s="1">
        <v>-1.0000000000000009E-2</v>
      </c>
      <c r="E9882">
        <v>0.48</v>
      </c>
      <c r="F9882">
        <v>0.44</v>
      </c>
      <c r="G9882" s="1">
        <v>3.999999999999998E-2</v>
      </c>
      <c r="H9882">
        <v>-8.8100000000000001E-3</v>
      </c>
      <c r="I9882">
        <v>-1.5140000000000001E-2</v>
      </c>
      <c r="J9882" s="1">
        <v>-3.9759999999999997E-2</v>
      </c>
      <c r="K9882">
        <v>7.6000000000000004E-4</v>
      </c>
      <c r="L9882">
        <v>-0.13549</v>
      </c>
      <c r="M9882">
        <v>-0.13624</v>
      </c>
      <c r="N9882">
        <v>2.606E-2</v>
      </c>
      <c r="O9882" s="1">
        <v>0.97963</v>
      </c>
      <c r="P9882">
        <v>-6.2649999999999997E-2</v>
      </c>
      <c r="Q9882">
        <v>-0.19889000000000001</v>
      </c>
      <c r="R9882">
        <v>-1.33717</v>
      </c>
      <c r="S9882" s="1">
        <v>0.25155</v>
      </c>
      <c r="T9882">
        <v>4.0379999999999999E-2</v>
      </c>
      <c r="U9882">
        <v>-9.5860000000000001E-2</v>
      </c>
      <c r="V9882">
        <v>1.30108</v>
      </c>
      <c r="W9882" s="1">
        <v>0.23361000000000001</v>
      </c>
      <c r="X9882">
        <v>-1.8380000000000001E-2</v>
      </c>
      <c r="Y9882">
        <v>-2.8309999999999998E-2</v>
      </c>
      <c r="Z9882">
        <v>-9.9399999999999992E-3</v>
      </c>
      <c r="AA9882" s="12" t="s">
        <v>20960</v>
      </c>
      <c r="AB9882" s="14" t="s">
        <v>20961</v>
      </c>
      <c r="AC9882">
        <v>3.2379999999999999E-2</v>
      </c>
      <c r="AD9882">
        <v>2.2450000000000001E-2</v>
      </c>
      <c r="AE9882" s="12" t="s">
        <v>20962</v>
      </c>
      <c r="AF9882" s="14" t="s">
        <v>20963</v>
      </c>
      <c r="AG9882">
        <v>-0.11989</v>
      </c>
      <c r="AH9882">
        <v>-0.12983</v>
      </c>
      <c r="AI9882" s="12" t="s">
        <v>0</v>
      </c>
      <c r="AJ9882" s="14" t="s">
        <v>0</v>
      </c>
      <c r="AW9882"/>
      <c r="BA9882"/>
      <c r="BN9882"/>
    </row>
    <row r="9883" spans="1:66" hidden="1" x14ac:dyDescent="0.2">
      <c r="A9883" s="13" t="s">
        <v>61479</v>
      </c>
      <c r="B9883">
        <v>0.19</v>
      </c>
      <c r="C9883">
        <v>0.2</v>
      </c>
      <c r="D9883" s="1">
        <v>-1.0000000000000009E-2</v>
      </c>
      <c r="E9883">
        <v>0.55000000000000004</v>
      </c>
      <c r="F9883">
        <v>0.51</v>
      </c>
      <c r="G9883" s="1">
        <v>4.0000000000000036E-2</v>
      </c>
      <c r="H9883">
        <v>-8.0999999999999996E-3</v>
      </c>
      <c r="I9883">
        <v>5.246E-2</v>
      </c>
      <c r="J9883" s="1">
        <v>-0.12066</v>
      </c>
      <c r="K9883">
        <v>1.03E-2</v>
      </c>
      <c r="L9883">
        <v>3.891E-2</v>
      </c>
      <c r="M9883">
        <v>2.861E-2</v>
      </c>
      <c r="N9883">
        <v>0.52142999999999995</v>
      </c>
      <c r="O9883" s="1">
        <v>0.61121999999999999</v>
      </c>
      <c r="P9883">
        <v>2.273E-2</v>
      </c>
      <c r="Q9883">
        <v>5.1339999999999997E-2</v>
      </c>
      <c r="R9883">
        <v>0.47476000000000002</v>
      </c>
      <c r="S9883" s="1">
        <v>0.65958000000000006</v>
      </c>
      <c r="T9883">
        <v>2.5300000000000001E-3</v>
      </c>
      <c r="U9883">
        <v>3.1140000000000001E-2</v>
      </c>
      <c r="V9883">
        <v>0.16483</v>
      </c>
      <c r="W9883" s="1">
        <v>0.87346999999999997</v>
      </c>
      <c r="X9883">
        <v>-2.649E-2</v>
      </c>
      <c r="Y9883">
        <v>-5.1310000000000001E-2</v>
      </c>
      <c r="Z9883">
        <v>-2.4830000000000001E-2</v>
      </c>
      <c r="AA9883" s="12" t="s">
        <v>61480</v>
      </c>
      <c r="AB9883" s="14" t="s">
        <v>61481</v>
      </c>
      <c r="AC9883">
        <v>8.2199999999999995E-2</v>
      </c>
      <c r="AD9883">
        <v>5.7369999999999997E-2</v>
      </c>
      <c r="AE9883" s="12" t="s">
        <v>61482</v>
      </c>
      <c r="AF9883" s="14" t="s">
        <v>61483</v>
      </c>
      <c r="AG9883">
        <v>-0.24385000000000001</v>
      </c>
      <c r="AH9883">
        <v>-0.26867999999999997</v>
      </c>
      <c r="AI9883" s="12" t="s">
        <v>0</v>
      </c>
      <c r="AJ9883" s="14" t="s">
        <v>0</v>
      </c>
      <c r="AW9883"/>
      <c r="BA9883"/>
      <c r="BN9883"/>
    </row>
    <row r="9884" spans="1:66" hidden="1" x14ac:dyDescent="0.2">
      <c r="A9884" s="13" t="s">
        <v>33101</v>
      </c>
      <c r="B9884">
        <v>0.27</v>
      </c>
      <c r="C9884">
        <v>0.28000000000000003</v>
      </c>
      <c r="D9884" s="1">
        <v>-1.0000000000000009E-2</v>
      </c>
      <c r="E9884">
        <v>0.49</v>
      </c>
      <c r="F9884">
        <v>0.44</v>
      </c>
      <c r="G9884" s="1">
        <v>4.9999999999999989E-2</v>
      </c>
      <c r="H9884">
        <v>-7.8799999999999999E-3</v>
      </c>
      <c r="I9884">
        <v>1.3690000000000001E-2</v>
      </c>
      <c r="J9884" s="1">
        <v>-5.6079999999999998E-2</v>
      </c>
      <c r="K9884">
        <v>6.5900000000000004E-3</v>
      </c>
      <c r="L9884">
        <v>1.898E-2</v>
      </c>
      <c r="M9884">
        <v>1.239E-2</v>
      </c>
      <c r="N9884">
        <v>0.28014</v>
      </c>
      <c r="O9884" s="1">
        <v>0.78400999999999998</v>
      </c>
      <c r="P9884">
        <v>-7.7999999999999999E-4</v>
      </c>
      <c r="Q9884">
        <v>1.162E-2</v>
      </c>
      <c r="R9884">
        <v>-3.619E-2</v>
      </c>
      <c r="S9884" s="1">
        <v>0.97280999999999995</v>
      </c>
      <c r="T9884">
        <v>1.119E-2</v>
      </c>
      <c r="U9884">
        <v>2.358E-2</v>
      </c>
      <c r="V9884">
        <v>0.30386999999999997</v>
      </c>
      <c r="W9884" s="1">
        <v>0.76995999999999998</v>
      </c>
      <c r="X9884">
        <v>-2.2349999999999998E-2</v>
      </c>
      <c r="Y9884">
        <v>-3.022E-2</v>
      </c>
      <c r="Z9884">
        <v>-7.8700000000000003E-3</v>
      </c>
      <c r="AA9884" s="12" t="s">
        <v>33102</v>
      </c>
      <c r="AB9884" s="14" t="s">
        <v>33103</v>
      </c>
      <c r="AC9884">
        <v>2.8160000000000001E-2</v>
      </c>
      <c r="AD9884">
        <v>2.0279999999999999E-2</v>
      </c>
      <c r="AE9884" s="12" t="s">
        <v>33104</v>
      </c>
      <c r="AF9884" s="14" t="s">
        <v>33105</v>
      </c>
      <c r="AG9884">
        <v>-0.12335</v>
      </c>
      <c r="AH9884">
        <v>-0.13123000000000001</v>
      </c>
      <c r="AI9884" s="12" t="s">
        <v>0</v>
      </c>
      <c r="AJ9884" s="14" t="s">
        <v>0</v>
      </c>
      <c r="AW9884"/>
      <c r="BA9884"/>
      <c r="BN9884"/>
    </row>
    <row r="9885" spans="1:66" hidden="1" x14ac:dyDescent="0.2">
      <c r="A9885" s="13" t="s">
        <v>51609</v>
      </c>
      <c r="B9885">
        <v>0.35</v>
      </c>
      <c r="C9885">
        <v>0.48</v>
      </c>
      <c r="D9885" s="1">
        <v>-0.13</v>
      </c>
      <c r="E9885">
        <v>0.66</v>
      </c>
      <c r="F9885">
        <v>0.63</v>
      </c>
      <c r="G9885" s="1">
        <v>3.0000000000000027E-2</v>
      </c>
      <c r="H9885">
        <v>-1.2899999999999999E-3</v>
      </c>
      <c r="I9885">
        <v>6.5159999999999996E-2</v>
      </c>
      <c r="J9885" s="1">
        <v>-0.1144</v>
      </c>
      <c r="K9885">
        <v>3.0679999999999999E-2</v>
      </c>
      <c r="L9885">
        <v>1.7700000000000001E-3</v>
      </c>
      <c r="M9885">
        <v>-2.8899999999999999E-2</v>
      </c>
      <c r="N9885">
        <v>1.25667</v>
      </c>
      <c r="O9885" s="1">
        <v>0.23218</v>
      </c>
      <c r="P9885">
        <v>5.9450000000000003E-2</v>
      </c>
      <c r="Q9885">
        <v>3.0550000000000001E-2</v>
      </c>
      <c r="R9885">
        <v>1.73732</v>
      </c>
      <c r="S9885" s="1">
        <v>0.15637999999999999</v>
      </c>
      <c r="T9885">
        <v>1.269E-2</v>
      </c>
      <c r="U9885">
        <v>-1.6209999999999999E-2</v>
      </c>
      <c r="V9885">
        <v>0.38089000000000001</v>
      </c>
      <c r="W9885" s="1">
        <v>0.71442000000000005</v>
      </c>
      <c r="X9885">
        <v>-3.3250000000000002E-2</v>
      </c>
      <c r="Y9885">
        <v>-9.1359999999999997E-2</v>
      </c>
      <c r="Z9885">
        <v>-5.8119999999999998E-2</v>
      </c>
      <c r="AA9885" s="12" t="s">
        <v>51610</v>
      </c>
      <c r="AB9885" s="14" t="s">
        <v>51611</v>
      </c>
      <c r="AC9885">
        <v>7.0870000000000002E-2</v>
      </c>
      <c r="AD9885">
        <v>1.2749999999999999E-2</v>
      </c>
      <c r="AE9885" s="12" t="s">
        <v>51612</v>
      </c>
      <c r="AF9885" s="14" t="s">
        <v>51613</v>
      </c>
      <c r="AG9885">
        <v>-0.24148</v>
      </c>
      <c r="AH9885">
        <v>-0.29959999999999998</v>
      </c>
      <c r="AI9885" s="12" t="s">
        <v>0</v>
      </c>
      <c r="AJ9885" s="14" t="s">
        <v>0</v>
      </c>
      <c r="AW9885"/>
      <c r="BA9885"/>
      <c r="BN9885"/>
    </row>
    <row r="9886" spans="1:66" hidden="1" x14ac:dyDescent="0.2">
      <c r="A9886" s="13" t="s">
        <v>67564</v>
      </c>
      <c r="B9886">
        <v>0.71</v>
      </c>
      <c r="C9886">
        <v>0.72</v>
      </c>
      <c r="D9886" s="1">
        <v>-1.0000000000000009E-2</v>
      </c>
      <c r="E9886">
        <v>0.53</v>
      </c>
      <c r="F9886">
        <v>0.52</v>
      </c>
      <c r="G9886" s="1">
        <v>1.0000000000000009E-2</v>
      </c>
      <c r="H9886">
        <v>-7.62E-3</v>
      </c>
      <c r="I9886">
        <v>-3.8969999999999998E-2</v>
      </c>
      <c r="J9886" s="1">
        <v>2.9100000000000001E-2</v>
      </c>
      <c r="K9886">
        <v>-2.0799999999999998E-3</v>
      </c>
      <c r="L9886">
        <v>-0.10527</v>
      </c>
      <c r="M9886">
        <v>-0.10319</v>
      </c>
      <c r="N9886">
        <v>-7.0050000000000001E-2</v>
      </c>
      <c r="O9886" s="1">
        <v>0.94528000000000001</v>
      </c>
      <c r="P9886">
        <v>-3.9879999999999999E-2</v>
      </c>
      <c r="Q9886">
        <v>-0.14307</v>
      </c>
      <c r="R9886">
        <v>-0.81840000000000002</v>
      </c>
      <c r="S9886" s="1">
        <v>0.45863999999999999</v>
      </c>
      <c r="T9886">
        <v>2.155E-2</v>
      </c>
      <c r="U9886">
        <v>-8.1640000000000004E-2</v>
      </c>
      <c r="V9886">
        <v>0.58077000000000001</v>
      </c>
      <c r="W9886" s="1">
        <v>0.57928999999999997</v>
      </c>
      <c r="X9886">
        <v>-1.315E-2</v>
      </c>
      <c r="Y9886">
        <v>-4.292E-2</v>
      </c>
      <c r="Z9886">
        <v>-2.9770000000000001E-2</v>
      </c>
      <c r="AA9886" s="12" t="s">
        <v>67565</v>
      </c>
      <c r="AB9886" s="14" t="s">
        <v>67566</v>
      </c>
      <c r="AC9886">
        <v>-3.8059999999999997E-2</v>
      </c>
      <c r="AD9886">
        <v>-6.7820000000000005E-2</v>
      </c>
      <c r="AE9886" s="12" t="s">
        <v>67567</v>
      </c>
      <c r="AF9886" s="14" t="s">
        <v>67568</v>
      </c>
      <c r="AG9886">
        <v>3.6650000000000002E-2</v>
      </c>
      <c r="AH9886">
        <v>6.8799999999999998E-3</v>
      </c>
      <c r="AI9886" s="12" t="s">
        <v>0</v>
      </c>
      <c r="AJ9886" s="14" t="s">
        <v>0</v>
      </c>
      <c r="AW9886"/>
      <c r="BA9886"/>
      <c r="BN9886"/>
    </row>
    <row r="9887" spans="1:66" hidden="1" x14ac:dyDescent="0.2">
      <c r="A9887" s="13" t="s">
        <v>28792</v>
      </c>
      <c r="B9887">
        <v>0.16</v>
      </c>
      <c r="C9887">
        <v>0.19</v>
      </c>
      <c r="D9887" s="1">
        <v>-0.03</v>
      </c>
      <c r="E9887">
        <v>0.7</v>
      </c>
      <c r="F9887">
        <v>0.66</v>
      </c>
      <c r="G9887" s="1">
        <v>3.9999999999999925E-2</v>
      </c>
      <c r="H9887">
        <v>-1.366E-2</v>
      </c>
      <c r="I9887">
        <v>-1.7160000000000002E-2</v>
      </c>
      <c r="J9887" s="1">
        <v>-1.677E-2</v>
      </c>
      <c r="K9887">
        <v>1.391E-2</v>
      </c>
      <c r="L9887">
        <v>4.5969999999999997E-2</v>
      </c>
      <c r="M9887">
        <v>3.2059999999999998E-2</v>
      </c>
      <c r="N9887">
        <v>0.63460000000000005</v>
      </c>
      <c r="O9887" s="1">
        <v>0.53725000000000001</v>
      </c>
      <c r="P9887">
        <v>-8.4999999999999995E-4</v>
      </c>
      <c r="Q9887">
        <v>3.1199999999999999E-2</v>
      </c>
      <c r="R9887">
        <v>-2.3390000000000001E-2</v>
      </c>
      <c r="S9887" s="1">
        <v>0.98245000000000005</v>
      </c>
      <c r="T9887">
        <v>2.3140000000000001E-2</v>
      </c>
      <c r="U9887">
        <v>5.5199999999999999E-2</v>
      </c>
      <c r="V9887">
        <v>0.80779999999999996</v>
      </c>
      <c r="W9887" s="1">
        <v>0.44533</v>
      </c>
      <c r="X9887">
        <v>-4.122E-2</v>
      </c>
      <c r="Y9887">
        <v>-0.11005</v>
      </c>
      <c r="Z9887">
        <v>-6.8830000000000002E-2</v>
      </c>
      <c r="AA9887" s="12" t="s">
        <v>28793</v>
      </c>
      <c r="AB9887" s="14" t="s">
        <v>28794</v>
      </c>
      <c r="AC9887">
        <v>-3.3480000000000003E-2</v>
      </c>
      <c r="AD9887">
        <v>-0.10231</v>
      </c>
      <c r="AE9887" s="12" t="s">
        <v>28795</v>
      </c>
      <c r="AF9887" s="14" t="s">
        <v>28796</v>
      </c>
      <c r="AG9887">
        <v>-5.6689999999999997E-2</v>
      </c>
      <c r="AH9887">
        <v>-0.12551999999999999</v>
      </c>
      <c r="AI9887" s="12" t="s">
        <v>0</v>
      </c>
      <c r="AJ9887" s="14" t="s">
        <v>0</v>
      </c>
      <c r="AW9887"/>
      <c r="BA9887"/>
      <c r="BN9887"/>
    </row>
    <row r="9888" spans="1:66" hidden="1" x14ac:dyDescent="0.2">
      <c r="A9888" s="13" t="s">
        <v>63539</v>
      </c>
      <c r="B9888">
        <v>0.94</v>
      </c>
      <c r="C9888">
        <v>0.95</v>
      </c>
      <c r="D9888" s="1">
        <v>-1.0000000000000009E-2</v>
      </c>
      <c r="E9888">
        <v>0.45</v>
      </c>
      <c r="F9888">
        <v>0.17</v>
      </c>
      <c r="G9888" s="1">
        <v>0.28000000000000003</v>
      </c>
      <c r="H9888">
        <v>-7.3699999999999998E-3</v>
      </c>
      <c r="I9888">
        <v>-6.4920000000000005E-2</v>
      </c>
      <c r="J9888" s="1">
        <v>9.5399999999999999E-2</v>
      </c>
      <c r="K9888">
        <v>7.2499999999999995E-2</v>
      </c>
      <c r="L9888">
        <v>-0.94155</v>
      </c>
      <c r="M9888">
        <v>-1.0140499999999999</v>
      </c>
      <c r="N9888">
        <v>0.95337000000000005</v>
      </c>
      <c r="O9888" s="1">
        <v>0.35852000000000001</v>
      </c>
      <c r="P9888">
        <v>5.457E-2</v>
      </c>
      <c r="Q9888">
        <v>-0.95948</v>
      </c>
      <c r="R9888">
        <v>0.34728999999999999</v>
      </c>
      <c r="S9888" s="1">
        <v>0.74573</v>
      </c>
      <c r="T9888">
        <v>8.3699999999999997E-2</v>
      </c>
      <c r="U9888">
        <v>-0.93033999999999994</v>
      </c>
      <c r="V9888">
        <v>0.99426000000000003</v>
      </c>
      <c r="W9888" s="1">
        <v>0.35222999999999999</v>
      </c>
      <c r="X9888">
        <v>-8.7230000000000002E-2</v>
      </c>
      <c r="Y9888">
        <v>-1.8679999999999999E-2</v>
      </c>
      <c r="Z9888">
        <v>6.8559999999999996E-2</v>
      </c>
      <c r="AA9888" s="12" t="s">
        <v>63540</v>
      </c>
      <c r="AB9888" s="14" t="s">
        <v>63541</v>
      </c>
      <c r="AC9888">
        <v>-0.18440000000000001</v>
      </c>
      <c r="AD9888">
        <v>-0.11584</v>
      </c>
      <c r="AE9888" s="12" t="s">
        <v>63542</v>
      </c>
      <c r="AF9888" s="14" t="s">
        <v>63543</v>
      </c>
      <c r="AG9888">
        <v>0.1071</v>
      </c>
      <c r="AH9888">
        <v>0.17565</v>
      </c>
      <c r="AI9888" s="12" t="s">
        <v>0</v>
      </c>
      <c r="AJ9888" s="14" t="s">
        <v>0</v>
      </c>
      <c r="AW9888"/>
      <c r="BA9888"/>
      <c r="BN9888"/>
    </row>
    <row r="9889" spans="1:66" hidden="1" x14ac:dyDescent="0.2">
      <c r="A9889" s="13" t="s">
        <v>33250</v>
      </c>
      <c r="B9889">
        <v>0.71</v>
      </c>
      <c r="C9889">
        <v>0.72</v>
      </c>
      <c r="D9889" s="1">
        <v>-1.0000000000000009E-2</v>
      </c>
      <c r="E9889">
        <v>0.55000000000000004</v>
      </c>
      <c r="F9889">
        <v>0.56000000000000005</v>
      </c>
      <c r="G9889" s="1">
        <v>-1.0000000000000009E-2</v>
      </c>
      <c r="H9889">
        <v>-6.9300000000000004E-3</v>
      </c>
      <c r="I9889">
        <v>-5.1799999999999999E-2</v>
      </c>
      <c r="J9889" s="1">
        <v>3.5290000000000002E-2</v>
      </c>
      <c r="K9889">
        <v>-5.0000000000000001E-4</v>
      </c>
      <c r="L9889">
        <v>-0.1037</v>
      </c>
      <c r="M9889">
        <v>-0.1032</v>
      </c>
      <c r="N9889">
        <v>-1.0489999999999999E-2</v>
      </c>
      <c r="O9889" s="1">
        <v>0.99180000000000001</v>
      </c>
      <c r="P9889">
        <v>-6.9620000000000001E-2</v>
      </c>
      <c r="Q9889">
        <v>-0.17282</v>
      </c>
      <c r="R9889">
        <v>-0.59496000000000004</v>
      </c>
      <c r="S9889" s="1">
        <v>0.58382999999999996</v>
      </c>
      <c r="T9889">
        <v>4.2689999999999999E-2</v>
      </c>
      <c r="U9889">
        <v>-6.0499999999999998E-2</v>
      </c>
      <c r="V9889">
        <v>1.4797100000000001</v>
      </c>
      <c r="W9889" s="1">
        <v>0.18110000000000001</v>
      </c>
      <c r="X9889">
        <v>-1.3350000000000001E-2</v>
      </c>
      <c r="Y9889">
        <v>-5.1909999999999998E-2</v>
      </c>
      <c r="Z9889">
        <v>-3.8559999999999997E-2</v>
      </c>
      <c r="AA9889" s="12" t="s">
        <v>33251</v>
      </c>
      <c r="AB9889" s="14" t="s">
        <v>33252</v>
      </c>
      <c r="AC9889">
        <v>-3.397E-2</v>
      </c>
      <c r="AD9889">
        <v>-7.2529999999999997E-2</v>
      </c>
      <c r="AE9889" s="12" t="s">
        <v>33253</v>
      </c>
      <c r="AF9889" s="14" t="s">
        <v>33254</v>
      </c>
      <c r="AG9889">
        <v>2.7890000000000002E-2</v>
      </c>
      <c r="AH9889">
        <v>-1.0670000000000001E-2</v>
      </c>
      <c r="AI9889" s="12" t="s">
        <v>0</v>
      </c>
      <c r="AJ9889" s="14" t="s">
        <v>0</v>
      </c>
      <c r="AW9889"/>
      <c r="BA9889"/>
      <c r="BN9889"/>
    </row>
    <row r="9890" spans="1:66" hidden="1" x14ac:dyDescent="0.2">
      <c r="A9890" s="13" t="s">
        <v>66028</v>
      </c>
      <c r="B9890">
        <v>0.34</v>
      </c>
      <c r="C9890">
        <v>0.4</v>
      </c>
      <c r="D9890" s="1">
        <v>-0.06</v>
      </c>
      <c r="E9890">
        <v>0.71</v>
      </c>
      <c r="F9890">
        <v>0.74</v>
      </c>
      <c r="G9890" s="1">
        <v>-3.0000000000000027E-2</v>
      </c>
      <c r="H9890">
        <v>-1.2600000000000001E-3</v>
      </c>
      <c r="I9890">
        <v>-2.7449999999999999E-2</v>
      </c>
      <c r="J9890" s="1">
        <v>5.3600000000000002E-2</v>
      </c>
      <c r="K9890">
        <v>1.6500000000000001E-2</v>
      </c>
      <c r="L9890">
        <v>3.7299999999999998E-3</v>
      </c>
      <c r="M9890">
        <v>-1.2760000000000001E-2</v>
      </c>
      <c r="N9890">
        <v>0.83452999999999999</v>
      </c>
      <c r="O9890" s="1">
        <v>0.41943999999999998</v>
      </c>
      <c r="P9890">
        <v>2.0140000000000002E-2</v>
      </c>
      <c r="Q9890">
        <v>7.3800000000000003E-3</v>
      </c>
      <c r="R9890">
        <v>0.44268000000000002</v>
      </c>
      <c r="S9890" s="1">
        <v>0.68066000000000004</v>
      </c>
      <c r="T9890">
        <v>1.422E-2</v>
      </c>
      <c r="U9890">
        <v>1.4499999999999999E-3</v>
      </c>
      <c r="V9890">
        <v>0.78017000000000003</v>
      </c>
      <c r="W9890" s="1">
        <v>0.45931</v>
      </c>
      <c r="X9890">
        <v>-1.9029999999999998E-2</v>
      </c>
      <c r="Y9890">
        <v>-0.11509999999999999</v>
      </c>
      <c r="Z9890">
        <v>-9.6070000000000003E-2</v>
      </c>
      <c r="AA9890" s="12" t="s">
        <v>66029</v>
      </c>
      <c r="AB9890" s="14" t="s">
        <v>66030</v>
      </c>
      <c r="AC9890">
        <v>-7.5039999999999996E-2</v>
      </c>
      <c r="AD9890">
        <v>-0.17111000000000001</v>
      </c>
      <c r="AE9890" s="12" t="s">
        <v>66031</v>
      </c>
      <c r="AF9890" s="14" t="s">
        <v>66032</v>
      </c>
      <c r="AG9890">
        <v>9.2990000000000003E-2</v>
      </c>
      <c r="AH9890">
        <v>-3.0799999999999998E-3</v>
      </c>
      <c r="AI9890" s="12" t="s">
        <v>0</v>
      </c>
      <c r="AJ9890" s="14" t="s">
        <v>0</v>
      </c>
      <c r="AW9890"/>
      <c r="BA9890"/>
      <c r="BN9890"/>
    </row>
    <row r="9891" spans="1:66" hidden="1" x14ac:dyDescent="0.2">
      <c r="A9891" s="13" t="s">
        <v>23165</v>
      </c>
      <c r="B9891">
        <v>0.1</v>
      </c>
      <c r="C9891">
        <v>0.11</v>
      </c>
      <c r="D9891" s="1">
        <v>-9.999999999999995E-3</v>
      </c>
      <c r="E9891">
        <v>0.15</v>
      </c>
      <c r="F9891">
        <v>7.0000000000000007E-2</v>
      </c>
      <c r="G9891" s="1">
        <v>7.9999999999999988E-2</v>
      </c>
      <c r="H9891">
        <v>-5.0699999999999999E-3</v>
      </c>
      <c r="I9891">
        <v>-1.0200000000000001E-2</v>
      </c>
      <c r="J9891" s="1">
        <v>1.1650000000000001E-2</v>
      </c>
      <c r="K9891">
        <v>1.3939999999999999E-2</v>
      </c>
      <c r="L9891">
        <v>6.5299999999999997E-2</v>
      </c>
      <c r="M9891">
        <v>5.1369999999999999E-2</v>
      </c>
      <c r="N9891">
        <v>0.74100999999999995</v>
      </c>
      <c r="O9891" s="1">
        <v>0.47256999999999999</v>
      </c>
      <c r="P9891">
        <v>2.333E-2</v>
      </c>
      <c r="Q9891">
        <v>7.4700000000000003E-2</v>
      </c>
      <c r="R9891">
        <v>1.6375900000000001</v>
      </c>
      <c r="S9891" s="1">
        <v>0.17363999999999999</v>
      </c>
      <c r="T9891">
        <v>8.0599999999999995E-3</v>
      </c>
      <c r="U9891">
        <v>5.9429999999999997E-2</v>
      </c>
      <c r="V9891">
        <v>0.26977000000000001</v>
      </c>
      <c r="W9891" s="1">
        <v>0.79503999999999997</v>
      </c>
      <c r="X9891">
        <v>-2.4070000000000001E-2</v>
      </c>
      <c r="Y9891">
        <v>9.5339999999999994E-2</v>
      </c>
      <c r="Z9891">
        <v>0.11941</v>
      </c>
      <c r="AA9891" s="12" t="s">
        <v>23166</v>
      </c>
      <c r="AB9891" s="14" t="s">
        <v>23167</v>
      </c>
      <c r="AC9891">
        <v>-4.3729999999999998E-2</v>
      </c>
      <c r="AD9891">
        <v>7.5679999999999997E-2</v>
      </c>
      <c r="AE9891" s="12" t="s">
        <v>23168</v>
      </c>
      <c r="AF9891" s="14" t="s">
        <v>23169</v>
      </c>
      <c r="AG9891">
        <v>1.524E-2</v>
      </c>
      <c r="AH9891">
        <v>0.13464999999999999</v>
      </c>
      <c r="AI9891" s="12" t="s">
        <v>0</v>
      </c>
      <c r="AJ9891" s="14" t="s">
        <v>0</v>
      </c>
      <c r="AW9891"/>
      <c r="BA9891"/>
      <c r="BN9891"/>
    </row>
    <row r="9892" spans="1:66" hidden="1" x14ac:dyDescent="0.2">
      <c r="A9892" s="13" t="s">
        <v>31502</v>
      </c>
      <c r="B9892">
        <v>7.0000000000000007E-2</v>
      </c>
      <c r="C9892">
        <v>0.08</v>
      </c>
      <c r="D9892" s="1">
        <v>-9.999999999999995E-3</v>
      </c>
      <c r="E9892">
        <v>7.0000000000000007E-2</v>
      </c>
      <c r="F9892">
        <v>0.02</v>
      </c>
      <c r="G9892" s="1">
        <v>0.05</v>
      </c>
      <c r="H9892">
        <v>-4.4000000000000003E-3</v>
      </c>
      <c r="I9892">
        <v>1.6230000000000001E-2</v>
      </c>
      <c r="J9892" s="1">
        <v>-4.836E-2</v>
      </c>
      <c r="K9892">
        <v>1.3979999999999999E-2</v>
      </c>
      <c r="L9892">
        <v>7.8109999999999999E-2</v>
      </c>
      <c r="M9892">
        <v>6.4130000000000006E-2</v>
      </c>
      <c r="N9892">
        <v>0.69074000000000002</v>
      </c>
      <c r="O9892" s="1">
        <v>0.50241000000000002</v>
      </c>
      <c r="P9892">
        <v>1.005E-2</v>
      </c>
      <c r="Q9892">
        <v>7.4179999999999996E-2</v>
      </c>
      <c r="R9892">
        <v>0.23882</v>
      </c>
      <c r="S9892" s="1">
        <v>0.82289000000000001</v>
      </c>
      <c r="T9892">
        <v>1.644E-2</v>
      </c>
      <c r="U9892">
        <v>8.0570000000000003E-2</v>
      </c>
      <c r="V9892">
        <v>0.73807999999999996</v>
      </c>
      <c r="W9892" s="1">
        <v>0.48377999999999999</v>
      </c>
      <c r="X9892">
        <v>-2.2780000000000002E-2</v>
      </c>
      <c r="Y9892">
        <v>0.15462000000000001</v>
      </c>
      <c r="Z9892">
        <v>0.1774</v>
      </c>
      <c r="AA9892" s="12" t="s">
        <v>31503</v>
      </c>
      <c r="AB9892" s="14" t="s">
        <v>31504</v>
      </c>
      <c r="AC9892">
        <v>2.2409999999999999E-2</v>
      </c>
      <c r="AD9892">
        <v>0.19980999999999999</v>
      </c>
      <c r="AE9892" s="12" t="s">
        <v>31505</v>
      </c>
      <c r="AF9892" s="14" t="s">
        <v>31506</v>
      </c>
      <c r="AG9892">
        <v>-0.11316</v>
      </c>
      <c r="AH9892">
        <v>6.4240000000000005E-2</v>
      </c>
      <c r="AI9892" s="12" t="s">
        <v>0</v>
      </c>
      <c r="AJ9892" s="14" t="s">
        <v>0</v>
      </c>
      <c r="AW9892"/>
      <c r="BA9892"/>
      <c r="BN9892"/>
    </row>
    <row r="9893" spans="1:66" hidden="1" x14ac:dyDescent="0.2">
      <c r="A9893" s="13" t="s">
        <v>28294</v>
      </c>
      <c r="B9893">
        <v>0.12</v>
      </c>
      <c r="C9893">
        <v>0.13</v>
      </c>
      <c r="D9893" s="1">
        <v>-1.0000000000000009E-2</v>
      </c>
      <c r="E9893">
        <v>0.74</v>
      </c>
      <c r="F9893">
        <v>0.4</v>
      </c>
      <c r="G9893" s="1">
        <v>0.33999999999999997</v>
      </c>
      <c r="H9893">
        <v>-5.706E-2</v>
      </c>
      <c r="I9893">
        <v>-0.1038</v>
      </c>
      <c r="J9893" s="1">
        <v>-8.0300000000000007E-3</v>
      </c>
      <c r="K9893">
        <v>1.4E-2</v>
      </c>
      <c r="L9893">
        <v>6.0040000000000003E-2</v>
      </c>
      <c r="M9893">
        <v>4.6039999999999998E-2</v>
      </c>
      <c r="N9893">
        <v>0.53232999999999997</v>
      </c>
      <c r="O9893" s="1">
        <v>0.60396000000000005</v>
      </c>
      <c r="P9893">
        <v>-5.0659999999999997E-2</v>
      </c>
      <c r="Q9893">
        <v>-4.62E-3</v>
      </c>
      <c r="R9893">
        <v>-1.4843599999999999</v>
      </c>
      <c r="S9893" s="1">
        <v>0.21081</v>
      </c>
      <c r="T9893">
        <v>5.4420000000000003E-2</v>
      </c>
      <c r="U9893">
        <v>0.10045999999999999</v>
      </c>
      <c r="V9893">
        <v>1.8225899999999999</v>
      </c>
      <c r="W9893" s="1">
        <v>0.11029</v>
      </c>
      <c r="X9893">
        <v>-0.12812999999999999</v>
      </c>
      <c r="Y9893">
        <v>-0.12648000000000001</v>
      </c>
      <c r="Z9893">
        <v>1.65E-3</v>
      </c>
      <c r="AA9893" s="12" t="s">
        <v>28295</v>
      </c>
      <c r="AB9893" s="14" t="s">
        <v>28296</v>
      </c>
      <c r="AC9893">
        <v>-0.15695000000000001</v>
      </c>
      <c r="AD9893">
        <v>-0.15531</v>
      </c>
      <c r="AE9893" s="12" t="s">
        <v>28297</v>
      </c>
      <c r="AF9893" s="14" t="s">
        <v>28298</v>
      </c>
      <c r="AG9893">
        <v>-7.0480000000000001E-2</v>
      </c>
      <c r="AH9893">
        <v>-6.8830000000000002E-2</v>
      </c>
      <c r="AI9893" s="12" t="s">
        <v>0</v>
      </c>
      <c r="AJ9893" s="14" t="s">
        <v>0</v>
      </c>
      <c r="AW9893"/>
      <c r="BA9893"/>
      <c r="BN9893"/>
    </row>
    <row r="9894" spans="1:66" hidden="1" x14ac:dyDescent="0.2">
      <c r="A9894" s="13" t="s">
        <v>53035</v>
      </c>
      <c r="B9894">
        <v>0.89</v>
      </c>
      <c r="C9894">
        <v>0.9</v>
      </c>
      <c r="D9894" s="1">
        <v>-1.0000000000000009E-2</v>
      </c>
      <c r="E9894">
        <v>0.45</v>
      </c>
      <c r="F9894">
        <v>0.46</v>
      </c>
      <c r="G9894" s="1">
        <v>-1.0000000000000009E-2</v>
      </c>
      <c r="H9894">
        <v>-5.8900000000000003E-3</v>
      </c>
      <c r="I9894">
        <v>1.542E-2</v>
      </c>
      <c r="J9894" s="1">
        <v>-8.4110000000000004E-2</v>
      </c>
      <c r="K9894">
        <v>-9.4199999999999996E-3</v>
      </c>
      <c r="L9894">
        <v>-0.46528000000000003</v>
      </c>
      <c r="M9894">
        <v>-0.45585999999999999</v>
      </c>
      <c r="N9894">
        <v>-0.15936</v>
      </c>
      <c r="O9894" s="1">
        <v>0.87597000000000003</v>
      </c>
      <c r="P9894">
        <v>-6.1210000000000001E-2</v>
      </c>
      <c r="Q9894">
        <v>-0.51707000000000003</v>
      </c>
      <c r="R9894">
        <v>-0.47903000000000001</v>
      </c>
      <c r="S9894" s="1">
        <v>0.65681</v>
      </c>
      <c r="T9894">
        <v>2.2950000000000002E-2</v>
      </c>
      <c r="U9894">
        <v>-0.43291000000000002</v>
      </c>
      <c r="V9894">
        <v>0.39047999999999999</v>
      </c>
      <c r="W9894" s="1">
        <v>0.70752999999999999</v>
      </c>
      <c r="X9894">
        <v>-2.3600000000000001E-3</v>
      </c>
      <c r="Y9894">
        <v>-1.6449999999999999E-2</v>
      </c>
      <c r="Z9894">
        <v>-1.409E-2</v>
      </c>
      <c r="AA9894" s="12" t="s">
        <v>53036</v>
      </c>
      <c r="AB9894" s="14" t="s">
        <v>53037</v>
      </c>
      <c r="AC9894">
        <v>9.2050000000000007E-2</v>
      </c>
      <c r="AD9894">
        <v>7.7960000000000002E-2</v>
      </c>
      <c r="AE9894" s="12" t="s">
        <v>53038</v>
      </c>
      <c r="AF9894" s="14" t="s">
        <v>53039</v>
      </c>
      <c r="AG9894">
        <v>-0.19117000000000001</v>
      </c>
      <c r="AH9894">
        <v>-0.20526</v>
      </c>
      <c r="AI9894" s="12" t="s">
        <v>0</v>
      </c>
      <c r="AJ9894" s="14" t="s">
        <v>0</v>
      </c>
      <c r="AW9894"/>
      <c r="BA9894"/>
      <c r="BN9894"/>
    </row>
    <row r="9895" spans="1:66" hidden="1" x14ac:dyDescent="0.2">
      <c r="A9895" s="13" t="s">
        <v>13075</v>
      </c>
      <c r="B9895">
        <v>0.15</v>
      </c>
      <c r="C9895">
        <v>0.17</v>
      </c>
      <c r="D9895" s="1">
        <v>-2.0000000000000018E-2</v>
      </c>
      <c r="E9895">
        <v>0.02</v>
      </c>
      <c r="F9895">
        <v>0.06</v>
      </c>
      <c r="G9895" s="1">
        <v>-3.9999999999999994E-2</v>
      </c>
      <c r="H9895">
        <v>5.4440000000000002E-2</v>
      </c>
      <c r="I9895">
        <v>7.2340000000000002E-2</v>
      </c>
      <c r="J9895" s="1">
        <v>2.4629999999999999E-2</v>
      </c>
      <c r="K9895">
        <v>1.401E-2</v>
      </c>
      <c r="L9895">
        <v>4.9709999999999997E-2</v>
      </c>
      <c r="M9895">
        <v>3.5700000000000003E-2</v>
      </c>
      <c r="N9895">
        <v>0.74273999999999996</v>
      </c>
      <c r="O9895" s="1">
        <v>0.47121000000000002</v>
      </c>
      <c r="P9895">
        <v>2.2700000000000001E-2</v>
      </c>
      <c r="Q9895">
        <v>5.8400000000000001E-2</v>
      </c>
      <c r="R9895">
        <v>0.61380000000000001</v>
      </c>
      <c r="S9895" s="1">
        <v>0.57211000000000001</v>
      </c>
      <c r="T9895">
        <v>8.5800000000000008E-3</v>
      </c>
      <c r="U9895">
        <v>4.428E-2</v>
      </c>
      <c r="V9895">
        <v>0.39217999999999997</v>
      </c>
      <c r="W9895" s="1">
        <v>0.70616000000000001</v>
      </c>
      <c r="X9895">
        <v>9.4880000000000006E-2</v>
      </c>
      <c r="Y9895">
        <v>0.21745</v>
      </c>
      <c r="Z9895">
        <v>0.12257</v>
      </c>
      <c r="AA9895" s="12" t="s">
        <v>13076</v>
      </c>
      <c r="AB9895" s="14" t="s">
        <v>13077</v>
      </c>
      <c r="AC9895">
        <v>0.12198000000000001</v>
      </c>
      <c r="AD9895">
        <v>0.24454000000000001</v>
      </c>
      <c r="AE9895" s="12" t="s">
        <v>13078</v>
      </c>
      <c r="AF9895" s="14" t="s">
        <v>13079</v>
      </c>
      <c r="AG9895">
        <v>4.0680000000000001E-2</v>
      </c>
      <c r="AH9895">
        <v>0.16325000000000001</v>
      </c>
      <c r="AI9895" s="12" t="s">
        <v>0</v>
      </c>
      <c r="AJ9895" s="14" t="s">
        <v>0</v>
      </c>
      <c r="AW9895"/>
      <c r="BA9895"/>
      <c r="BN9895"/>
    </row>
    <row r="9896" spans="1:66" hidden="1" x14ac:dyDescent="0.2">
      <c r="A9896" s="13" t="s">
        <v>18645</v>
      </c>
      <c r="B9896">
        <v>0.78</v>
      </c>
      <c r="C9896">
        <v>0.79</v>
      </c>
      <c r="D9896" s="1">
        <v>-1.0000000000000009E-2</v>
      </c>
      <c r="E9896">
        <v>0.59</v>
      </c>
      <c r="F9896">
        <v>0.59</v>
      </c>
      <c r="G9896" s="1">
        <v>0</v>
      </c>
      <c r="H9896">
        <v>-5.5399999999999998E-3</v>
      </c>
      <c r="I9896">
        <v>4.5300000000000002E-3</v>
      </c>
      <c r="J9896" s="1">
        <v>-6.3799999999999996E-2</v>
      </c>
      <c r="K9896">
        <v>6.6100000000000004E-3</v>
      </c>
      <c r="L9896">
        <v>-0.15135000000000001</v>
      </c>
      <c r="M9896">
        <v>-0.15795999999999999</v>
      </c>
      <c r="N9896">
        <v>0.19835</v>
      </c>
      <c r="O9896" s="1">
        <v>0.84599999999999997</v>
      </c>
      <c r="P9896">
        <v>-4.8820000000000002E-2</v>
      </c>
      <c r="Q9896">
        <v>-0.20677999999999999</v>
      </c>
      <c r="R9896">
        <v>-1.7434700000000001</v>
      </c>
      <c r="S9896" s="1">
        <v>0.15334</v>
      </c>
      <c r="T9896">
        <v>4.1259999999999998E-2</v>
      </c>
      <c r="U9896">
        <v>-0.1167</v>
      </c>
      <c r="V9896">
        <v>0.85168999999999995</v>
      </c>
      <c r="W9896" s="1">
        <v>0.42220000000000002</v>
      </c>
      <c r="X9896">
        <v>-1.77E-2</v>
      </c>
      <c r="Y9896">
        <v>-6.4729999999999996E-2</v>
      </c>
      <c r="Z9896">
        <v>-4.7030000000000002E-2</v>
      </c>
      <c r="AA9896" s="12" t="s">
        <v>18646</v>
      </c>
      <c r="AB9896" s="14" t="s">
        <v>18647</v>
      </c>
      <c r="AC9896">
        <v>5.7889999999999997E-2</v>
      </c>
      <c r="AD9896">
        <v>1.086E-2</v>
      </c>
      <c r="AE9896" s="12" t="s">
        <v>18648</v>
      </c>
      <c r="AF9896" s="14" t="s">
        <v>18649</v>
      </c>
      <c r="AG9896">
        <v>-0.16886999999999999</v>
      </c>
      <c r="AH9896">
        <v>-0.21590000000000001</v>
      </c>
      <c r="AI9896" s="12" t="s">
        <v>0</v>
      </c>
      <c r="AJ9896" s="14" t="s">
        <v>0</v>
      </c>
      <c r="AW9896"/>
      <c r="BA9896"/>
      <c r="BN9896"/>
    </row>
    <row r="9897" spans="1:66" hidden="1" x14ac:dyDescent="0.2">
      <c r="A9897" s="13" t="s">
        <v>37419</v>
      </c>
      <c r="B9897">
        <v>0.5</v>
      </c>
      <c r="C9897">
        <v>0.51</v>
      </c>
      <c r="D9897" s="1">
        <v>-1.0000000000000009E-2</v>
      </c>
      <c r="E9897">
        <v>0.33</v>
      </c>
      <c r="F9897">
        <v>0.27</v>
      </c>
      <c r="G9897" s="1">
        <v>0.06</v>
      </c>
      <c r="H9897">
        <v>-5.3600000000000002E-3</v>
      </c>
      <c r="I9897">
        <v>-3.7609999999999998E-2</v>
      </c>
      <c r="J9897" s="1">
        <v>3.5450000000000002E-2</v>
      </c>
      <c r="K9897">
        <v>1.32E-3</v>
      </c>
      <c r="L9897">
        <v>-3.4349999999999999E-2</v>
      </c>
      <c r="M9897">
        <v>-3.567E-2</v>
      </c>
      <c r="N9897">
        <v>5.5199999999999999E-2</v>
      </c>
      <c r="O9897" s="1">
        <v>0.95684999999999998</v>
      </c>
      <c r="P9897">
        <v>-3.3149999999999999E-2</v>
      </c>
      <c r="Q9897">
        <v>-6.8820000000000006E-2</v>
      </c>
      <c r="R9897">
        <v>-0.60951999999999995</v>
      </c>
      <c r="S9897" s="1">
        <v>0.57487999999999995</v>
      </c>
      <c r="T9897">
        <v>2.2859999999999998E-2</v>
      </c>
      <c r="U9897">
        <v>-1.281E-2</v>
      </c>
      <c r="V9897">
        <v>1.24421</v>
      </c>
      <c r="W9897" s="1">
        <v>0.25108000000000003</v>
      </c>
      <c r="X9897">
        <v>-1.2030000000000001E-2</v>
      </c>
      <c r="Y9897">
        <v>2.332E-2</v>
      </c>
      <c r="Z9897">
        <v>3.5349999999999999E-2</v>
      </c>
      <c r="AA9897" s="12" t="s">
        <v>37420</v>
      </c>
      <c r="AB9897" s="14" t="s">
        <v>37421</v>
      </c>
      <c r="AC9897">
        <v>-4.2070000000000003E-2</v>
      </c>
      <c r="AD9897">
        <v>-6.7200000000000003E-3</v>
      </c>
      <c r="AE9897" s="12" t="s">
        <v>37422</v>
      </c>
      <c r="AF9897" s="14" t="s">
        <v>37423</v>
      </c>
      <c r="AG9897">
        <v>4.8039999999999999E-2</v>
      </c>
      <c r="AH9897">
        <v>8.3390000000000006E-2</v>
      </c>
      <c r="AI9897" s="12" t="s">
        <v>0</v>
      </c>
      <c r="AJ9897" s="14" t="s">
        <v>0</v>
      </c>
      <c r="AW9897"/>
      <c r="BA9897"/>
      <c r="BN9897"/>
    </row>
    <row r="9898" spans="1:66" x14ac:dyDescent="0.2">
      <c r="A9898" s="13" t="s">
        <v>57430</v>
      </c>
      <c r="B9898">
        <v>0.22</v>
      </c>
      <c r="C9898">
        <v>0.44</v>
      </c>
      <c r="D9898" s="1">
        <v>-0.22</v>
      </c>
      <c r="E9898">
        <v>0.65</v>
      </c>
      <c r="F9898">
        <v>0.54</v>
      </c>
      <c r="G9898" s="1">
        <v>0.10999999999999999</v>
      </c>
      <c r="H9898">
        <v>-1.2600000000000001E-3</v>
      </c>
      <c r="I9898">
        <v>-1.592E-2</v>
      </c>
      <c r="J9898" s="1">
        <v>2.9139999999999999E-2</v>
      </c>
      <c r="K9898">
        <v>5.008E-2</v>
      </c>
      <c r="L9898">
        <v>2.9919999999999999E-2</v>
      </c>
      <c r="M9898">
        <v>-2.0160000000000001E-2</v>
      </c>
      <c r="N9898">
        <v>2.1232500000000001</v>
      </c>
      <c r="O9898" s="1">
        <v>5.432E-2</v>
      </c>
      <c r="P9898">
        <v>5.1679999999999997E-2</v>
      </c>
      <c r="Q9898">
        <v>3.1519999999999999E-2</v>
      </c>
      <c r="R9898">
        <v>3.8039999999999998</v>
      </c>
      <c r="S9898" s="1">
        <v>1.506E-2</v>
      </c>
      <c r="T9898">
        <v>4.9070000000000003E-2</v>
      </c>
      <c r="U9898">
        <v>2.8920000000000001E-2</v>
      </c>
      <c r="V9898">
        <v>1.28122</v>
      </c>
      <c r="W9898" s="1">
        <v>0.24032000000000001</v>
      </c>
      <c r="X9898">
        <v>-5.2609999999999997E-2</v>
      </c>
      <c r="Y9898">
        <v>-8.763E-2</v>
      </c>
      <c r="Z9898">
        <v>-3.5020000000000003E-2</v>
      </c>
      <c r="AA9898" s="12" t="s">
        <v>57431</v>
      </c>
      <c r="AB9898" s="14" t="s">
        <v>57432</v>
      </c>
      <c r="AC9898">
        <v>-8.3510000000000001E-2</v>
      </c>
      <c r="AD9898">
        <v>-0.11853</v>
      </c>
      <c r="AE9898" s="12" t="s">
        <v>57433</v>
      </c>
      <c r="AF9898" s="14" t="s">
        <v>57434</v>
      </c>
      <c r="AG9898">
        <v>9.1999999999999998E-3</v>
      </c>
      <c r="AH9898">
        <v>-2.5819999999999999E-2</v>
      </c>
      <c r="AI9898" s="12" t="s">
        <v>0</v>
      </c>
      <c r="AJ9898" s="14" t="s">
        <v>0</v>
      </c>
      <c r="AW9898"/>
      <c r="BA9898"/>
      <c r="BN9898"/>
    </row>
    <row r="9899" spans="1:66" hidden="1" x14ac:dyDescent="0.2">
      <c r="A9899" s="13" t="s">
        <v>25603</v>
      </c>
      <c r="B9899">
        <v>0.51</v>
      </c>
      <c r="C9899">
        <v>0.52</v>
      </c>
      <c r="D9899" s="1">
        <v>-1.0000000000000009E-2</v>
      </c>
      <c r="E9899">
        <v>0.31</v>
      </c>
      <c r="F9899">
        <v>0.25</v>
      </c>
      <c r="G9899" s="1">
        <v>0.06</v>
      </c>
      <c r="H9899">
        <v>-4.8999999999999998E-3</v>
      </c>
      <c r="I9899">
        <v>-5.7180000000000002E-2</v>
      </c>
      <c r="J9899" s="1">
        <v>8.0100000000000005E-2</v>
      </c>
      <c r="K9899">
        <v>2.3E-3</v>
      </c>
      <c r="L9899">
        <v>-3.6470000000000002E-2</v>
      </c>
      <c r="M9899">
        <v>-3.8780000000000002E-2</v>
      </c>
      <c r="N9899">
        <v>9.6280000000000004E-2</v>
      </c>
      <c r="O9899" s="1">
        <v>0.92481000000000002</v>
      </c>
      <c r="P9899">
        <v>-2.615E-2</v>
      </c>
      <c r="Q9899">
        <v>-6.4930000000000002E-2</v>
      </c>
      <c r="R9899">
        <v>-0.74251999999999996</v>
      </c>
      <c r="S9899" s="1">
        <v>0.49818000000000001</v>
      </c>
      <c r="T9899">
        <v>2.009E-2</v>
      </c>
      <c r="U9899">
        <v>-1.8689999999999998E-2</v>
      </c>
      <c r="V9899">
        <v>0.63061999999999996</v>
      </c>
      <c r="W9899" s="1">
        <v>0.54781000000000002</v>
      </c>
      <c r="X9899">
        <v>-1.2109999999999999E-2</v>
      </c>
      <c r="Y9899">
        <v>2.7900000000000001E-2</v>
      </c>
      <c r="Z9899">
        <v>4.0009999999999997E-2</v>
      </c>
      <c r="AA9899" s="12" t="s">
        <v>25604</v>
      </c>
      <c r="AB9899" s="14" t="s">
        <v>25605</v>
      </c>
      <c r="AC9899">
        <v>-8.8220000000000007E-2</v>
      </c>
      <c r="AD9899">
        <v>-4.8210000000000003E-2</v>
      </c>
      <c r="AE9899" s="12" t="s">
        <v>25606</v>
      </c>
      <c r="AF9899" s="14" t="s">
        <v>25607</v>
      </c>
      <c r="AG9899">
        <v>0.14011000000000001</v>
      </c>
      <c r="AH9899">
        <v>0.18012</v>
      </c>
      <c r="AI9899" s="12" t="s">
        <v>0</v>
      </c>
      <c r="AJ9899" s="14" t="s">
        <v>0</v>
      </c>
      <c r="AW9899"/>
      <c r="BA9899"/>
      <c r="BN9899"/>
    </row>
    <row r="9900" spans="1:66" hidden="1" x14ac:dyDescent="0.2">
      <c r="A9900" s="13" t="s">
        <v>69997</v>
      </c>
      <c r="B9900">
        <v>0.89</v>
      </c>
      <c r="C9900">
        <v>0.9</v>
      </c>
      <c r="D9900" s="1">
        <v>-1.0000000000000009E-2</v>
      </c>
      <c r="E9900">
        <v>0.42</v>
      </c>
      <c r="F9900">
        <v>0.31</v>
      </c>
      <c r="G9900" s="1">
        <v>0.10999999999999999</v>
      </c>
      <c r="H9900">
        <v>-4.8500000000000001E-3</v>
      </c>
      <c r="I9900">
        <v>2.7740000000000001E-2</v>
      </c>
      <c r="J9900" s="1">
        <v>-9.8399999999999998E-3</v>
      </c>
      <c r="K9900">
        <v>2.3980000000000001E-2</v>
      </c>
      <c r="L9900">
        <v>-0.46538000000000002</v>
      </c>
      <c r="M9900">
        <v>-0.48936000000000002</v>
      </c>
      <c r="N9900">
        <v>0.36806</v>
      </c>
      <c r="O9900" s="1">
        <v>0.71913000000000005</v>
      </c>
      <c r="P9900">
        <v>0.11155</v>
      </c>
      <c r="Q9900">
        <v>-0.37780999999999998</v>
      </c>
      <c r="R9900">
        <v>1.0680099999999999</v>
      </c>
      <c r="S9900" s="1">
        <v>0.34528999999999999</v>
      </c>
      <c r="T9900">
        <v>-3.0759999999999999E-2</v>
      </c>
      <c r="U9900">
        <v>-0.52012000000000003</v>
      </c>
      <c r="V9900">
        <v>-0.37418000000000001</v>
      </c>
      <c r="W9900" s="1">
        <v>0.71921999999999997</v>
      </c>
      <c r="X9900">
        <v>-3.3680000000000002E-2</v>
      </c>
      <c r="Y9900">
        <v>-8.1200000000000005E-3</v>
      </c>
      <c r="Z9900">
        <v>2.5559999999999999E-2</v>
      </c>
      <c r="AA9900" s="12" t="s">
        <v>69998</v>
      </c>
      <c r="AB9900" s="14" t="s">
        <v>69999</v>
      </c>
      <c r="AC9900">
        <v>-5.6059999999999999E-2</v>
      </c>
      <c r="AD9900">
        <v>-3.0499999999999999E-2</v>
      </c>
      <c r="AE9900" s="12" t="s">
        <v>70000</v>
      </c>
      <c r="AF9900" s="14" t="s">
        <v>70001</v>
      </c>
      <c r="AG9900">
        <v>1.107E-2</v>
      </c>
      <c r="AH9900">
        <v>3.6630000000000003E-2</v>
      </c>
      <c r="AI9900" s="12" t="s">
        <v>0</v>
      </c>
      <c r="AJ9900" s="14" t="s">
        <v>0</v>
      </c>
      <c r="AW9900"/>
      <c r="BA9900"/>
      <c r="BN9900"/>
    </row>
    <row r="9901" spans="1:66" hidden="1" x14ac:dyDescent="0.2">
      <c r="A9901" s="13" t="s">
        <v>74789</v>
      </c>
      <c r="B9901">
        <v>0.49</v>
      </c>
      <c r="C9901">
        <v>0.5</v>
      </c>
      <c r="D9901" s="1">
        <v>-1.0000000000000009E-2</v>
      </c>
      <c r="E9901">
        <v>0.31</v>
      </c>
      <c r="F9901">
        <v>0.25</v>
      </c>
      <c r="G9901" s="1">
        <v>0.06</v>
      </c>
      <c r="H9901">
        <v>-4.8500000000000001E-3</v>
      </c>
      <c r="I9901">
        <v>1.6619999999999999E-2</v>
      </c>
      <c r="J9901" s="1">
        <v>-5.96E-3</v>
      </c>
      <c r="K9901">
        <v>1.2800000000000001E-3</v>
      </c>
      <c r="L9901">
        <v>-3.2190000000000003E-2</v>
      </c>
      <c r="M9901">
        <v>-3.347E-2</v>
      </c>
      <c r="N9901">
        <v>5.2999999999999999E-2</v>
      </c>
      <c r="O9901" s="1">
        <v>0.95857999999999999</v>
      </c>
      <c r="P9901">
        <v>6.2120000000000002E-2</v>
      </c>
      <c r="Q9901">
        <v>2.8649999999999998E-2</v>
      </c>
      <c r="R9901">
        <v>2.77929</v>
      </c>
      <c r="S9901" s="1">
        <v>4.7759999999999997E-2</v>
      </c>
      <c r="T9901">
        <v>-3.6740000000000002E-2</v>
      </c>
      <c r="U9901">
        <v>-7.0209999999999995E-2</v>
      </c>
      <c r="V9901">
        <v>-1.2236</v>
      </c>
      <c r="W9901" s="1">
        <v>0.25989000000000001</v>
      </c>
      <c r="X9901">
        <v>-1.098E-2</v>
      </c>
      <c r="Y9901">
        <v>3.031E-2</v>
      </c>
      <c r="Z9901">
        <v>4.129E-2</v>
      </c>
      <c r="AA9901" s="12" t="s">
        <v>74790</v>
      </c>
      <c r="AB9901" s="14" t="s">
        <v>74791</v>
      </c>
      <c r="AC9901">
        <v>-2.8879999999999999E-2</v>
      </c>
      <c r="AD9901">
        <v>1.2409999999999999E-2</v>
      </c>
      <c r="AE9901" s="12" t="s">
        <v>74792</v>
      </c>
      <c r="AF9901" s="14" t="s">
        <v>74793</v>
      </c>
      <c r="AG9901">
        <v>2.4830000000000001E-2</v>
      </c>
      <c r="AH9901">
        <v>6.6119999999999998E-2</v>
      </c>
      <c r="AI9901" s="12" t="s">
        <v>0</v>
      </c>
      <c r="AJ9901" s="14" t="s">
        <v>0</v>
      </c>
      <c r="AW9901"/>
      <c r="BA9901"/>
      <c r="BN9901"/>
    </row>
    <row r="9902" spans="1:66" hidden="1" x14ac:dyDescent="0.2">
      <c r="A9902" s="13" t="s">
        <v>45264</v>
      </c>
      <c r="B9902">
        <v>0.14000000000000001</v>
      </c>
      <c r="C9902">
        <v>0.16</v>
      </c>
      <c r="D9902" s="1">
        <v>-1.999999999999999E-2</v>
      </c>
      <c r="E9902">
        <v>0.82</v>
      </c>
      <c r="F9902">
        <v>0.76</v>
      </c>
      <c r="G9902" s="1">
        <v>5.9999999999999942E-2</v>
      </c>
      <c r="H9902">
        <v>-2.724E-2</v>
      </c>
      <c r="I9902">
        <v>4.6379999999999998E-2</v>
      </c>
      <c r="J9902" s="1">
        <v>-0.16231999999999999</v>
      </c>
      <c r="K9902">
        <v>1.4019999999999999E-2</v>
      </c>
      <c r="L9902">
        <v>5.2659999999999998E-2</v>
      </c>
      <c r="M9902">
        <v>3.8640000000000001E-2</v>
      </c>
      <c r="N9902">
        <v>0.43897999999999998</v>
      </c>
      <c r="O9902" s="1">
        <v>0.66832999999999998</v>
      </c>
      <c r="P9902">
        <v>3.1699999999999999E-2</v>
      </c>
      <c r="Q9902">
        <v>7.034E-2</v>
      </c>
      <c r="R9902">
        <v>0.59806000000000004</v>
      </c>
      <c r="S9902" s="1">
        <v>0.58179999999999998</v>
      </c>
      <c r="T9902">
        <v>2.98E-3</v>
      </c>
      <c r="U9902">
        <v>4.1610000000000001E-2</v>
      </c>
      <c r="V9902">
        <v>7.0529999999999995E-2</v>
      </c>
      <c r="W9902" s="1">
        <v>0.94572000000000001</v>
      </c>
      <c r="X9902">
        <v>-6.8510000000000001E-2</v>
      </c>
      <c r="Y9902">
        <v>-0.17316999999999999</v>
      </c>
      <c r="Z9902">
        <v>-0.10467</v>
      </c>
      <c r="AA9902" s="12" t="s">
        <v>45265</v>
      </c>
      <c r="AB9902" s="14" t="s">
        <v>45266</v>
      </c>
      <c r="AC9902">
        <v>6.105E-2</v>
      </c>
      <c r="AD9902">
        <v>-4.3619999999999999E-2</v>
      </c>
      <c r="AE9902" s="12" t="s">
        <v>45267</v>
      </c>
      <c r="AF9902" s="14" t="s">
        <v>45268</v>
      </c>
      <c r="AG9902">
        <v>-0.32761000000000001</v>
      </c>
      <c r="AH9902">
        <v>-0.43228</v>
      </c>
      <c r="AI9902" s="12" t="s">
        <v>0</v>
      </c>
      <c r="AJ9902" s="14" t="s">
        <v>0</v>
      </c>
      <c r="AW9902"/>
      <c r="BA9902"/>
      <c r="BN9902"/>
    </row>
    <row r="9903" spans="1:66" hidden="1" x14ac:dyDescent="0.2">
      <c r="A9903" s="13" t="s">
        <v>15313</v>
      </c>
      <c r="B9903">
        <v>0.16</v>
      </c>
      <c r="C9903">
        <v>0.18</v>
      </c>
      <c r="D9903" s="1">
        <v>-1.999999999999999E-2</v>
      </c>
      <c r="E9903">
        <v>0.97</v>
      </c>
      <c r="F9903">
        <v>0.97</v>
      </c>
      <c r="G9903" s="1">
        <v>0</v>
      </c>
      <c r="H9903">
        <v>6.9199999999999999E-3</v>
      </c>
      <c r="I9903">
        <v>3.3939999999999998E-2</v>
      </c>
      <c r="J9903" s="1">
        <v>-0.10344</v>
      </c>
      <c r="K9903">
        <v>1.4019999999999999E-2</v>
      </c>
      <c r="L9903">
        <v>4.7750000000000001E-2</v>
      </c>
      <c r="M9903">
        <v>3.3730000000000003E-2</v>
      </c>
      <c r="N9903">
        <v>0.60104999999999997</v>
      </c>
      <c r="O9903" s="1">
        <v>0.55869000000000002</v>
      </c>
      <c r="P9903">
        <v>-6.7849999999999994E-2</v>
      </c>
      <c r="Q9903">
        <v>-3.4119999999999998E-2</v>
      </c>
      <c r="R9903">
        <v>-2.7027199999999998</v>
      </c>
      <c r="S9903" s="1">
        <v>5.2609999999999997E-2</v>
      </c>
      <c r="T9903">
        <v>6.5180000000000002E-2</v>
      </c>
      <c r="U9903">
        <v>9.8919999999999994E-2</v>
      </c>
      <c r="V9903">
        <v>3.71875</v>
      </c>
      <c r="W9903" s="1">
        <v>6.8500000000000002E-3</v>
      </c>
      <c r="X9903">
        <v>-1.9000000000000001E-4</v>
      </c>
      <c r="Y9903">
        <v>-0.56813000000000002</v>
      </c>
      <c r="Z9903">
        <v>-0.56794</v>
      </c>
      <c r="AA9903" s="12" t="s">
        <v>15314</v>
      </c>
      <c r="AB9903" s="14" t="s">
        <v>15315</v>
      </c>
      <c r="AC9903">
        <v>0.13572999999999999</v>
      </c>
      <c r="AD9903">
        <v>-0.43219999999999997</v>
      </c>
      <c r="AE9903" s="12" t="s">
        <v>15316</v>
      </c>
      <c r="AF9903" s="14" t="s">
        <v>15317</v>
      </c>
      <c r="AG9903">
        <v>-0.27205000000000001</v>
      </c>
      <c r="AH9903">
        <v>-0.83997999999999995</v>
      </c>
      <c r="AI9903" s="12" t="s">
        <v>0</v>
      </c>
      <c r="AJ9903" s="14" t="s">
        <v>0</v>
      </c>
      <c r="AW9903"/>
      <c r="BA9903"/>
      <c r="BN9903"/>
    </row>
    <row r="9904" spans="1:66" hidden="1" x14ac:dyDescent="0.2">
      <c r="A9904" s="13" t="s">
        <v>73620</v>
      </c>
      <c r="B9904">
        <v>0.9</v>
      </c>
      <c r="C9904">
        <v>0.91</v>
      </c>
      <c r="D9904" s="1">
        <v>-1.0000000000000009E-2</v>
      </c>
      <c r="H9904">
        <v>-4.4600000000000004E-3</v>
      </c>
      <c r="I9904">
        <v>6.1809999999999997E-2</v>
      </c>
      <c r="J9904" s="1">
        <v>-4.5879999999999997E-2</v>
      </c>
      <c r="K9904">
        <v>-4.4600000000000004E-3</v>
      </c>
      <c r="L9904">
        <v>-0.52092000000000005</v>
      </c>
      <c r="M9904">
        <v>-0.51646000000000003</v>
      </c>
      <c r="N9904">
        <v>-9.2649999999999996E-2</v>
      </c>
      <c r="O9904" s="1">
        <v>0.92766999999999999</v>
      </c>
      <c r="P9904">
        <v>6.1809999999999997E-2</v>
      </c>
      <c r="Q9904">
        <v>-0.45465</v>
      </c>
      <c r="R9904">
        <v>0.56791000000000003</v>
      </c>
      <c r="S9904" s="1">
        <v>0.60028999999999999</v>
      </c>
      <c r="T9904">
        <v>-4.5879999999999997E-2</v>
      </c>
      <c r="U9904">
        <v>-0.56233999999999995</v>
      </c>
      <c r="V9904">
        <v>-1.1664000000000001</v>
      </c>
      <c r="W9904" s="1">
        <v>0.28003</v>
      </c>
      <c r="AA9904" s="12" t="s">
        <v>15</v>
      </c>
      <c r="AB9904" s="14" t="s">
        <v>15</v>
      </c>
      <c r="AE9904" s="12" t="s">
        <v>15</v>
      </c>
      <c r="AF9904" s="14" t="s">
        <v>15</v>
      </c>
      <c r="AI9904" s="12" t="s">
        <v>15</v>
      </c>
      <c r="AJ9904" s="14" t="s">
        <v>15</v>
      </c>
      <c r="AW9904"/>
      <c r="BA9904"/>
      <c r="BN9904"/>
    </row>
    <row r="9905" spans="1:66" hidden="1" x14ac:dyDescent="0.2">
      <c r="A9905" s="13" t="s">
        <v>3928</v>
      </c>
      <c r="B9905">
        <v>0.7</v>
      </c>
      <c r="C9905">
        <v>0.71</v>
      </c>
      <c r="D9905" s="1">
        <v>-1.0000000000000009E-2</v>
      </c>
      <c r="H9905">
        <v>-3.9899999999999996E-3</v>
      </c>
      <c r="I9905">
        <v>-2.894E-2</v>
      </c>
      <c r="J9905" s="1">
        <v>1.1599999999999999E-2</v>
      </c>
      <c r="K9905">
        <v>-3.9899999999999996E-3</v>
      </c>
      <c r="L9905">
        <v>-0.10105</v>
      </c>
      <c r="M9905">
        <v>-9.7049999999999997E-2</v>
      </c>
      <c r="N9905">
        <v>-0.29736000000000001</v>
      </c>
      <c r="O9905" s="1">
        <v>0.77075000000000005</v>
      </c>
      <c r="P9905">
        <v>-2.894E-2</v>
      </c>
      <c r="Q9905">
        <v>-0.126</v>
      </c>
      <c r="R9905">
        <v>-1.3447800000000001</v>
      </c>
      <c r="S9905" s="1">
        <v>0.24712999999999999</v>
      </c>
      <c r="T9905">
        <v>1.1599999999999999E-2</v>
      </c>
      <c r="U9905">
        <v>-8.5459999999999994E-2</v>
      </c>
      <c r="V9905">
        <v>0.75971</v>
      </c>
      <c r="W9905" s="1">
        <v>0.47027000000000002</v>
      </c>
      <c r="AA9905" s="12" t="s">
        <v>15</v>
      </c>
      <c r="AB9905" s="14" t="s">
        <v>15</v>
      </c>
      <c r="AE9905" s="12" t="s">
        <v>15</v>
      </c>
      <c r="AF9905" s="14" t="s">
        <v>15</v>
      </c>
      <c r="AI9905" s="12" t="s">
        <v>15</v>
      </c>
      <c r="AJ9905" s="14" t="s">
        <v>15</v>
      </c>
      <c r="AW9905"/>
      <c r="BA9905"/>
      <c r="BN9905"/>
    </row>
    <row r="9906" spans="1:66" hidden="1" x14ac:dyDescent="0.2">
      <c r="A9906" s="13" t="s">
        <v>46147</v>
      </c>
      <c r="B9906">
        <v>0.71</v>
      </c>
      <c r="C9906">
        <v>0.74</v>
      </c>
      <c r="D9906" s="1">
        <v>-3.0000000000000027E-2</v>
      </c>
      <c r="E9906">
        <v>0.11</v>
      </c>
      <c r="F9906">
        <v>0.02</v>
      </c>
      <c r="G9906" s="1">
        <v>0.09</v>
      </c>
      <c r="H9906">
        <v>-1.4659999999999999E-2</v>
      </c>
      <c r="I9906">
        <v>-1.133E-2</v>
      </c>
      <c r="J9906" s="1">
        <v>2.283E-2</v>
      </c>
      <c r="K9906">
        <v>1.404E-2</v>
      </c>
      <c r="L9906">
        <v>-0.10231</v>
      </c>
      <c r="M9906">
        <v>-0.11635</v>
      </c>
      <c r="N9906">
        <v>0.63222999999999996</v>
      </c>
      <c r="O9906" s="1">
        <v>0.53856999999999999</v>
      </c>
      <c r="P9906">
        <v>7.8240000000000004E-2</v>
      </c>
      <c r="Q9906">
        <v>-3.8120000000000001E-2</v>
      </c>
      <c r="R9906">
        <v>2.3498999999999999</v>
      </c>
      <c r="S9906" s="1">
        <v>7.7210000000000001E-2</v>
      </c>
      <c r="T9906">
        <v>-2.6079999999999999E-2</v>
      </c>
      <c r="U9906">
        <v>-0.14244000000000001</v>
      </c>
      <c r="V9906">
        <v>-1.3678399999999999</v>
      </c>
      <c r="W9906" s="1">
        <v>0.21117</v>
      </c>
      <c r="X9906">
        <v>-4.335E-2</v>
      </c>
      <c r="Y9906">
        <v>0.12278</v>
      </c>
      <c r="Z9906">
        <v>0.16614000000000001</v>
      </c>
      <c r="AA9906" s="12" t="s">
        <v>46148</v>
      </c>
      <c r="AB9906" s="14" t="s">
        <v>46149</v>
      </c>
      <c r="AC9906">
        <v>-0.10091</v>
      </c>
      <c r="AD9906">
        <v>6.5229999999999996E-2</v>
      </c>
      <c r="AE9906" s="12" t="s">
        <v>46150</v>
      </c>
      <c r="AF9906" s="14" t="s">
        <v>46151</v>
      </c>
      <c r="AG9906">
        <v>7.1749999999999994E-2</v>
      </c>
      <c r="AH9906">
        <v>0.23788999999999999</v>
      </c>
      <c r="AI9906" s="12" t="s">
        <v>0</v>
      </c>
      <c r="AJ9906" s="14" t="s">
        <v>0</v>
      </c>
      <c r="AW9906"/>
      <c r="BA9906"/>
      <c r="BN9906"/>
    </row>
    <row r="9907" spans="1:66" hidden="1" x14ac:dyDescent="0.2">
      <c r="A9907" s="13" t="s">
        <v>64613</v>
      </c>
      <c r="B9907">
        <v>0.48</v>
      </c>
      <c r="C9907">
        <v>0.49</v>
      </c>
      <c r="D9907" s="1">
        <v>-1.0000000000000009E-2</v>
      </c>
      <c r="E9907">
        <v>0.6</v>
      </c>
      <c r="F9907">
        <v>0.63</v>
      </c>
      <c r="G9907" s="1">
        <v>-3.0000000000000027E-2</v>
      </c>
      <c r="H9907">
        <v>-3.82E-3</v>
      </c>
      <c r="I9907">
        <v>2.8979999999999999E-2</v>
      </c>
      <c r="J9907" s="1">
        <v>-5.2720000000000003E-2</v>
      </c>
      <c r="K9907">
        <v>1.09E-3</v>
      </c>
      <c r="L9907">
        <v>-3.005E-2</v>
      </c>
      <c r="M9907">
        <v>-3.1130000000000001E-2</v>
      </c>
      <c r="N9907">
        <v>4.861E-2</v>
      </c>
      <c r="O9907" s="1">
        <v>0.96199000000000001</v>
      </c>
      <c r="P9907">
        <v>2.5399999999999999E-2</v>
      </c>
      <c r="Q9907">
        <v>-5.7400000000000003E-3</v>
      </c>
      <c r="R9907">
        <v>1.12792</v>
      </c>
      <c r="S9907" s="1">
        <v>0.31985000000000002</v>
      </c>
      <c r="T9907">
        <v>-1.4109999999999999E-2</v>
      </c>
      <c r="U9907">
        <v>-4.5240000000000002E-2</v>
      </c>
      <c r="V9907">
        <v>-0.42374000000000001</v>
      </c>
      <c r="W9907" s="1">
        <v>0.68422000000000005</v>
      </c>
      <c r="X9907">
        <v>-8.7399999999999995E-3</v>
      </c>
      <c r="Y9907">
        <v>-6.8169999999999994E-2</v>
      </c>
      <c r="Z9907">
        <v>-5.9429999999999997E-2</v>
      </c>
      <c r="AA9907" s="12" t="s">
        <v>64614</v>
      </c>
      <c r="AB9907" s="14" t="s">
        <v>64615</v>
      </c>
      <c r="AC9907">
        <v>3.2559999999999999E-2</v>
      </c>
      <c r="AD9907">
        <v>-2.6870000000000002E-2</v>
      </c>
      <c r="AE9907" s="12" t="s">
        <v>64616</v>
      </c>
      <c r="AF9907" s="14" t="s">
        <v>64617</v>
      </c>
      <c r="AG9907">
        <v>-9.1340000000000005E-2</v>
      </c>
      <c r="AH9907">
        <v>-0.15076999999999999</v>
      </c>
      <c r="AI9907" s="12" t="s">
        <v>0</v>
      </c>
      <c r="AJ9907" s="14" t="s">
        <v>0</v>
      </c>
      <c r="AW9907"/>
      <c r="BA9907"/>
      <c r="BN9907"/>
    </row>
    <row r="9908" spans="1:66" hidden="1" x14ac:dyDescent="0.2">
      <c r="A9908" s="13" t="s">
        <v>5894</v>
      </c>
      <c r="B9908">
        <v>0.47</v>
      </c>
      <c r="C9908">
        <v>0.48</v>
      </c>
      <c r="D9908" s="1">
        <v>-1.0000000000000009E-2</v>
      </c>
      <c r="E9908">
        <v>0.56999999999999995</v>
      </c>
      <c r="F9908">
        <v>0.57999999999999996</v>
      </c>
      <c r="G9908" s="1">
        <v>-1.0000000000000009E-2</v>
      </c>
      <c r="H9908">
        <v>-3.81E-3</v>
      </c>
      <c r="I9908">
        <v>3.9239999999999997E-2</v>
      </c>
      <c r="J9908" s="1">
        <v>-7.5939999999999994E-2</v>
      </c>
      <c r="K9908">
        <v>3.0599999999999998E-3</v>
      </c>
      <c r="L9908">
        <v>-2.6079999999999999E-2</v>
      </c>
      <c r="M9908">
        <v>-2.9139999999999999E-2</v>
      </c>
      <c r="N9908">
        <v>0.17244999999999999</v>
      </c>
      <c r="O9908" s="1">
        <v>0.86580999999999997</v>
      </c>
      <c r="P9908">
        <v>2.3380000000000001E-2</v>
      </c>
      <c r="Q9908">
        <v>-5.7499999999999999E-3</v>
      </c>
      <c r="R9908">
        <v>1.2648200000000001</v>
      </c>
      <c r="S9908" s="1">
        <v>0.27162999999999998</v>
      </c>
      <c r="T9908">
        <v>-9.6500000000000006E-3</v>
      </c>
      <c r="U9908">
        <v>-3.8789999999999998E-2</v>
      </c>
      <c r="V9908">
        <v>-0.36956</v>
      </c>
      <c r="W9908" s="1">
        <v>0.72238999999999998</v>
      </c>
      <c r="X9908">
        <v>-1.068E-2</v>
      </c>
      <c r="Y9908">
        <v>-5.5870000000000003E-2</v>
      </c>
      <c r="Z9908">
        <v>-4.5190000000000001E-2</v>
      </c>
      <c r="AA9908" s="12" t="s">
        <v>5895</v>
      </c>
      <c r="AB9908" s="14" t="s">
        <v>5896</v>
      </c>
      <c r="AC9908">
        <v>5.509E-2</v>
      </c>
      <c r="AD9908">
        <v>9.9000000000000008E-3</v>
      </c>
      <c r="AE9908" s="12" t="s">
        <v>5897</v>
      </c>
      <c r="AF9908" s="14" t="s">
        <v>5898</v>
      </c>
      <c r="AG9908">
        <v>-0.14222000000000001</v>
      </c>
      <c r="AH9908">
        <v>-0.18740999999999999</v>
      </c>
      <c r="AI9908" s="12" t="s">
        <v>0</v>
      </c>
      <c r="AJ9908" s="14" t="s">
        <v>0</v>
      </c>
      <c r="AW9908"/>
      <c r="BA9908"/>
      <c r="BN9908"/>
    </row>
    <row r="9909" spans="1:66" hidden="1" x14ac:dyDescent="0.2">
      <c r="A9909" s="13" t="s">
        <v>41555</v>
      </c>
      <c r="B9909">
        <v>0.19</v>
      </c>
      <c r="C9909">
        <v>0.2</v>
      </c>
      <c r="D9909" s="1">
        <v>-1.0000000000000009E-2</v>
      </c>
      <c r="E9909">
        <v>0.51</v>
      </c>
      <c r="F9909">
        <v>0.49</v>
      </c>
      <c r="G9909" s="1">
        <v>2.0000000000000018E-2</v>
      </c>
      <c r="H9909">
        <v>-3.64E-3</v>
      </c>
      <c r="I9909">
        <v>5.3100000000000001E-2</v>
      </c>
      <c r="J9909" s="1">
        <v>-9.9860000000000004E-2</v>
      </c>
      <c r="K9909">
        <v>9.2099999999999994E-3</v>
      </c>
      <c r="L9909">
        <v>3.8780000000000002E-2</v>
      </c>
      <c r="M9909">
        <v>2.9569999999999999E-2</v>
      </c>
      <c r="N9909">
        <v>0.61516000000000004</v>
      </c>
      <c r="O9909" s="1">
        <v>0.54937999999999998</v>
      </c>
      <c r="P9909">
        <v>3.4329999999999999E-2</v>
      </c>
      <c r="Q9909">
        <v>6.3899999999999998E-2</v>
      </c>
      <c r="R9909">
        <v>1.49196</v>
      </c>
      <c r="S9909" s="1">
        <v>0.20854</v>
      </c>
      <c r="T9909">
        <v>-6.4900000000000001E-3</v>
      </c>
      <c r="U9909">
        <v>2.308E-2</v>
      </c>
      <c r="V9909">
        <v>-0.35446</v>
      </c>
      <c r="W9909" s="1">
        <v>0.73309999999999997</v>
      </c>
      <c r="X9909">
        <v>-1.6490000000000001E-2</v>
      </c>
      <c r="Y9909">
        <v>-3.78E-2</v>
      </c>
      <c r="Z9909">
        <v>-2.1309999999999999E-2</v>
      </c>
      <c r="AA9909" s="12" t="s">
        <v>41556</v>
      </c>
      <c r="AB9909" s="14" t="s">
        <v>41557</v>
      </c>
      <c r="AC9909">
        <v>7.1870000000000003E-2</v>
      </c>
      <c r="AD9909">
        <v>5.0560000000000001E-2</v>
      </c>
      <c r="AE9909" s="12" t="s">
        <v>41558</v>
      </c>
      <c r="AF9909" s="14" t="s">
        <v>41559</v>
      </c>
      <c r="AG9909">
        <v>-0.19322</v>
      </c>
      <c r="AH9909">
        <v>-0.21453</v>
      </c>
      <c r="AI9909" s="12" t="s">
        <v>0</v>
      </c>
      <c r="AJ9909" s="14" t="s">
        <v>0</v>
      </c>
      <c r="AW9909"/>
      <c r="BA9909"/>
      <c r="BN9909"/>
    </row>
    <row r="9910" spans="1:66" hidden="1" x14ac:dyDescent="0.2">
      <c r="A9910" s="13" t="s">
        <v>18640</v>
      </c>
      <c r="B9910">
        <v>0.96</v>
      </c>
      <c r="C9910">
        <v>0.96</v>
      </c>
      <c r="D9910" s="1">
        <v>0</v>
      </c>
      <c r="E9910">
        <v>0.85</v>
      </c>
      <c r="F9910">
        <v>0.89</v>
      </c>
      <c r="G9910" s="1">
        <v>-4.0000000000000036E-2</v>
      </c>
      <c r="H9910">
        <v>7.5399999999999998E-3</v>
      </c>
      <c r="I9910">
        <v>5.4299999999999999E-3</v>
      </c>
      <c r="J9910" s="1">
        <v>1.435E-2</v>
      </c>
      <c r="K9910">
        <v>1.405E-2</v>
      </c>
      <c r="L9910">
        <v>-1.12079</v>
      </c>
      <c r="M9910">
        <v>-1.13483</v>
      </c>
      <c r="N9910">
        <v>0.21282000000000001</v>
      </c>
      <c r="O9910" s="1">
        <v>0.83492999999999995</v>
      </c>
      <c r="P9910">
        <v>1.7850000000000001E-2</v>
      </c>
      <c r="Q9910">
        <v>-1.1169899999999999</v>
      </c>
      <c r="R9910">
        <v>0.16558</v>
      </c>
      <c r="S9910" s="1">
        <v>0.87643000000000004</v>
      </c>
      <c r="T9910">
        <v>1.167E-2</v>
      </c>
      <c r="U9910">
        <v>-1.1231599999999999</v>
      </c>
      <c r="V9910">
        <v>0.13141</v>
      </c>
      <c r="W9910" s="1">
        <v>0.89908999999999994</v>
      </c>
      <c r="X9910">
        <v>1.0200000000000001E-3</v>
      </c>
      <c r="Y9910">
        <v>-0.20188</v>
      </c>
      <c r="Z9910">
        <v>-0.2029</v>
      </c>
      <c r="AA9910" s="12" t="s">
        <v>18641</v>
      </c>
      <c r="AB9910" s="14" t="s">
        <v>18642</v>
      </c>
      <c r="AC9910">
        <v>-6.9899999999999997E-3</v>
      </c>
      <c r="AD9910">
        <v>-0.20988999999999999</v>
      </c>
      <c r="AE9910" s="12" t="s">
        <v>18643</v>
      </c>
      <c r="AF9910" s="14" t="s">
        <v>18644</v>
      </c>
      <c r="AG9910">
        <v>1.703E-2</v>
      </c>
      <c r="AH9910">
        <v>-0.18587000000000001</v>
      </c>
      <c r="AI9910" s="12" t="s">
        <v>0</v>
      </c>
      <c r="AJ9910" s="14" t="s">
        <v>0</v>
      </c>
      <c r="AW9910"/>
      <c r="BA9910"/>
      <c r="BN9910"/>
    </row>
    <row r="9911" spans="1:66" hidden="1" x14ac:dyDescent="0.2">
      <c r="A9911" s="13" t="s">
        <v>61765</v>
      </c>
      <c r="B9911">
        <v>0.86</v>
      </c>
      <c r="C9911">
        <v>0.87</v>
      </c>
      <c r="D9911" s="1">
        <v>-1.0000000000000009E-2</v>
      </c>
      <c r="H9911">
        <v>-3.3600000000000001E-3</v>
      </c>
      <c r="I9911">
        <v>-0.13643</v>
      </c>
      <c r="J9911" s="1">
        <v>7.9799999999999996E-2</v>
      </c>
      <c r="K9911">
        <v>-3.3600000000000001E-3</v>
      </c>
      <c r="L9911">
        <v>-0.31363999999999997</v>
      </c>
      <c r="M9911">
        <v>-0.31028</v>
      </c>
      <c r="N9911">
        <v>-4.8939999999999997E-2</v>
      </c>
      <c r="O9911" s="1">
        <v>0.96177000000000001</v>
      </c>
      <c r="P9911">
        <v>-0.13643</v>
      </c>
      <c r="Q9911">
        <v>-0.44671</v>
      </c>
      <c r="R9911">
        <v>-0.86436999999999997</v>
      </c>
      <c r="S9911" s="1">
        <v>0.43604999999999999</v>
      </c>
      <c r="T9911">
        <v>7.9799999999999996E-2</v>
      </c>
      <c r="U9911">
        <v>-0.23047999999999999</v>
      </c>
      <c r="V9911">
        <v>1.9644299999999999</v>
      </c>
      <c r="W9911" s="1">
        <v>8.8950000000000001E-2</v>
      </c>
      <c r="AA9911" s="12" t="s">
        <v>15</v>
      </c>
      <c r="AB9911" s="14" t="s">
        <v>15</v>
      </c>
      <c r="AE9911" s="12" t="s">
        <v>15</v>
      </c>
      <c r="AF9911" s="14" t="s">
        <v>15</v>
      </c>
      <c r="AI9911" s="12" t="s">
        <v>15</v>
      </c>
      <c r="AJ9911" s="14" t="s">
        <v>15</v>
      </c>
      <c r="AW9911"/>
      <c r="BA9911"/>
      <c r="BN9911"/>
    </row>
    <row r="9912" spans="1:66" hidden="1" x14ac:dyDescent="0.2">
      <c r="A9912" s="13" t="s">
        <v>6570</v>
      </c>
      <c r="B9912">
        <v>0.56999999999999995</v>
      </c>
      <c r="C9912">
        <v>0.57999999999999996</v>
      </c>
      <c r="D9912" s="1">
        <v>-1.0000000000000009E-2</v>
      </c>
      <c r="E9912">
        <v>0.71</v>
      </c>
      <c r="F9912">
        <v>0.76</v>
      </c>
      <c r="G9912" s="1">
        <v>-5.0000000000000044E-2</v>
      </c>
      <c r="H9912">
        <v>-3.2799999999999999E-3</v>
      </c>
      <c r="I9912">
        <v>-4.24E-2</v>
      </c>
      <c r="J9912" s="1">
        <v>6.5500000000000003E-2</v>
      </c>
      <c r="K9912">
        <v>1.1199999999999999E-3</v>
      </c>
      <c r="L9912">
        <v>-5.1929999999999997E-2</v>
      </c>
      <c r="M9912">
        <v>-5.305E-2</v>
      </c>
      <c r="N9912">
        <v>4.1320000000000003E-2</v>
      </c>
      <c r="O9912" s="1">
        <v>0.96769000000000005</v>
      </c>
      <c r="P9912">
        <v>-1.268E-2</v>
      </c>
      <c r="Q9912">
        <v>-6.5729999999999997E-2</v>
      </c>
      <c r="R9912">
        <v>-0.35643999999999998</v>
      </c>
      <c r="S9912" s="1">
        <v>0.73906000000000005</v>
      </c>
      <c r="T9912">
        <v>9.7400000000000004E-3</v>
      </c>
      <c r="U9912">
        <v>-4.3310000000000001E-2</v>
      </c>
      <c r="V9912">
        <v>0.24851999999999999</v>
      </c>
      <c r="W9912" s="1">
        <v>0.81071000000000004</v>
      </c>
      <c r="X9912">
        <v>-7.6699999999999997E-3</v>
      </c>
      <c r="Y9912">
        <v>-0.11274000000000001</v>
      </c>
      <c r="Z9912">
        <v>-0.10507</v>
      </c>
      <c r="AA9912" s="12" t="s">
        <v>6571</v>
      </c>
      <c r="AB9912" s="14" t="s">
        <v>6572</v>
      </c>
      <c r="AC9912">
        <v>-7.213E-2</v>
      </c>
      <c r="AD9912">
        <v>-0.1772</v>
      </c>
      <c r="AE9912" s="12" t="s">
        <v>6573</v>
      </c>
      <c r="AF9912" s="14" t="s">
        <v>6574</v>
      </c>
      <c r="AG9912">
        <v>0.12126000000000001</v>
      </c>
      <c r="AH9912">
        <v>1.619E-2</v>
      </c>
      <c r="AI9912" s="12" t="s">
        <v>0</v>
      </c>
      <c r="AJ9912" s="14" t="s">
        <v>0</v>
      </c>
      <c r="AW9912"/>
      <c r="BA9912"/>
      <c r="BN9912"/>
    </row>
    <row r="9913" spans="1:66" hidden="1" x14ac:dyDescent="0.2">
      <c r="A9913" s="13" t="s">
        <v>76712</v>
      </c>
      <c r="B9913">
        <v>0.05</v>
      </c>
      <c r="C9913">
        <v>0.05</v>
      </c>
      <c r="D9913" s="1">
        <v>0</v>
      </c>
      <c r="E9913">
        <v>7.0000000000000007E-2</v>
      </c>
      <c r="F9913">
        <v>0.17</v>
      </c>
      <c r="G9913" s="1">
        <v>-0.1</v>
      </c>
      <c r="H9913">
        <v>5.1110000000000003E-2</v>
      </c>
      <c r="I9913">
        <v>5.9200000000000003E-2</v>
      </c>
      <c r="J9913" s="1">
        <v>6.9629999999999997E-2</v>
      </c>
      <c r="K9913">
        <v>1.4080000000000001E-2</v>
      </c>
      <c r="L9913">
        <v>8.9959999999999998E-2</v>
      </c>
      <c r="M9913">
        <v>7.5889999999999999E-2</v>
      </c>
      <c r="N9913">
        <v>0.36981000000000003</v>
      </c>
      <c r="O9913" s="1">
        <v>0.71789999999999998</v>
      </c>
      <c r="P9913">
        <v>6.4560000000000006E-2</v>
      </c>
      <c r="Q9913">
        <v>0.14044999999999999</v>
      </c>
      <c r="R9913">
        <v>2.1698499999999998</v>
      </c>
      <c r="S9913" s="1">
        <v>9.4619999999999996E-2</v>
      </c>
      <c r="T9913">
        <v>-1.7479999999999999E-2</v>
      </c>
      <c r="U9913">
        <v>5.8409999999999997E-2</v>
      </c>
      <c r="V9913">
        <v>-0.30248000000000003</v>
      </c>
      <c r="W9913" s="1">
        <v>0.77102999999999999</v>
      </c>
      <c r="X9913">
        <v>8.8139999999999996E-2</v>
      </c>
      <c r="Y9913">
        <v>0.15409</v>
      </c>
      <c r="Z9913">
        <v>6.5949999999999995E-2</v>
      </c>
      <c r="AA9913" s="12" t="s">
        <v>76713</v>
      </c>
      <c r="AB9913" s="14" t="s">
        <v>76714</v>
      </c>
      <c r="AC9913">
        <v>5.3839999999999999E-2</v>
      </c>
      <c r="AD9913">
        <v>0.11978999999999999</v>
      </c>
      <c r="AE9913" s="12" t="s">
        <v>76715</v>
      </c>
      <c r="AF9913" s="14" t="s">
        <v>76716</v>
      </c>
      <c r="AG9913">
        <v>0.15673000000000001</v>
      </c>
      <c r="AH9913">
        <v>0.22267999999999999</v>
      </c>
      <c r="AI9913" s="12" t="s">
        <v>0</v>
      </c>
      <c r="AJ9913" s="14" t="s">
        <v>0</v>
      </c>
      <c r="AW9913"/>
      <c r="BA9913"/>
      <c r="BN9913"/>
    </row>
    <row r="9914" spans="1:66" hidden="1" x14ac:dyDescent="0.2">
      <c r="A9914" s="13" t="s">
        <v>55338</v>
      </c>
      <c r="B9914">
        <v>0.48</v>
      </c>
      <c r="C9914">
        <v>0.49</v>
      </c>
      <c r="D9914" s="1">
        <v>-1.0000000000000009E-2</v>
      </c>
      <c r="E9914">
        <v>0.16</v>
      </c>
      <c r="F9914">
        <v>0.1</v>
      </c>
      <c r="G9914" s="1">
        <v>0.06</v>
      </c>
      <c r="H9914">
        <v>-3.1700000000000001E-3</v>
      </c>
      <c r="I9914">
        <v>1.2789999999999999E-2</v>
      </c>
      <c r="J9914" s="1">
        <v>-4.1599999999999996E-3</v>
      </c>
      <c r="K9914">
        <v>2.5500000000000002E-3</v>
      </c>
      <c r="L9914">
        <v>-2.8830000000000001E-2</v>
      </c>
      <c r="M9914">
        <v>-3.1390000000000001E-2</v>
      </c>
      <c r="N9914">
        <v>0.10346</v>
      </c>
      <c r="O9914" s="1">
        <v>0.91922000000000004</v>
      </c>
      <c r="P9914">
        <v>4.7530000000000003E-2</v>
      </c>
      <c r="Q9914">
        <v>1.6150000000000001E-2</v>
      </c>
      <c r="R9914">
        <v>1.29416</v>
      </c>
      <c r="S9914" s="1">
        <v>0.26372000000000001</v>
      </c>
      <c r="T9914">
        <v>-2.5559999999999999E-2</v>
      </c>
      <c r="U9914">
        <v>-5.6939999999999998E-2</v>
      </c>
      <c r="V9914">
        <v>-0.85240000000000005</v>
      </c>
      <c r="W9914" s="1">
        <v>0.42121999999999998</v>
      </c>
      <c r="X9914">
        <v>-8.8900000000000003E-3</v>
      </c>
      <c r="Y9914">
        <v>8.9599999999999999E-2</v>
      </c>
      <c r="Z9914">
        <v>9.8489999999999994E-2</v>
      </c>
      <c r="AA9914" s="12" t="s">
        <v>55339</v>
      </c>
      <c r="AB9914" s="14" t="s">
        <v>55340</v>
      </c>
      <c r="AC9914">
        <v>-2.1950000000000001E-2</v>
      </c>
      <c r="AD9914">
        <v>7.6539999999999997E-2</v>
      </c>
      <c r="AE9914" s="12" t="s">
        <v>55341</v>
      </c>
      <c r="AF9914" s="14" t="s">
        <v>55342</v>
      </c>
      <c r="AG9914">
        <v>1.7239999999999998E-2</v>
      </c>
      <c r="AH9914">
        <v>0.11573</v>
      </c>
      <c r="AI9914" s="12" t="s">
        <v>0</v>
      </c>
      <c r="AJ9914" s="14" t="s">
        <v>0</v>
      </c>
      <c r="AW9914"/>
      <c r="BA9914"/>
      <c r="BN9914"/>
    </row>
    <row r="9915" spans="1:66" hidden="1" x14ac:dyDescent="0.2">
      <c r="A9915" s="13" t="s">
        <v>63354</v>
      </c>
      <c r="B9915">
        <v>0.65</v>
      </c>
      <c r="C9915">
        <v>0.66</v>
      </c>
      <c r="D9915" s="1">
        <v>-1.0000000000000009E-2</v>
      </c>
      <c r="H9915">
        <v>-2.9399999999999999E-3</v>
      </c>
      <c r="I9915">
        <v>-4.7910000000000001E-2</v>
      </c>
      <c r="J9915" s="1">
        <v>2.5170000000000001E-2</v>
      </c>
      <c r="K9915">
        <v>-2.9399999999999999E-3</v>
      </c>
      <c r="L9915">
        <v>-8.0140000000000003E-2</v>
      </c>
      <c r="M9915">
        <v>-7.7200000000000005E-2</v>
      </c>
      <c r="N9915">
        <v>-0.11612</v>
      </c>
      <c r="O9915" s="1">
        <v>0.90942000000000001</v>
      </c>
      <c r="P9915">
        <v>-4.7910000000000001E-2</v>
      </c>
      <c r="Q9915">
        <v>-0.12511</v>
      </c>
      <c r="R9915">
        <v>-0.84447000000000005</v>
      </c>
      <c r="S9915" s="1">
        <v>0.44569999999999999</v>
      </c>
      <c r="T9915">
        <v>2.5170000000000001E-2</v>
      </c>
      <c r="U9915">
        <v>-5.203E-2</v>
      </c>
      <c r="V9915">
        <v>1.39029</v>
      </c>
      <c r="W9915" s="1">
        <v>0.20472000000000001</v>
      </c>
      <c r="AA9915" s="12" t="s">
        <v>15</v>
      </c>
      <c r="AB9915" s="14" t="s">
        <v>15</v>
      </c>
      <c r="AE9915" s="12" t="s">
        <v>15</v>
      </c>
      <c r="AF9915" s="14" t="s">
        <v>15</v>
      </c>
      <c r="AI9915" s="12" t="s">
        <v>15</v>
      </c>
      <c r="AJ9915" s="14" t="s">
        <v>15</v>
      </c>
      <c r="AW9915"/>
      <c r="BA9915"/>
      <c r="BN9915"/>
    </row>
    <row r="9916" spans="1:66" hidden="1" x14ac:dyDescent="0.2">
      <c r="A9916" s="13" t="s">
        <v>32275</v>
      </c>
      <c r="B9916">
        <v>0.16</v>
      </c>
      <c r="C9916">
        <v>0.17</v>
      </c>
      <c r="D9916" s="1">
        <v>-1.0000000000000009E-2</v>
      </c>
      <c r="E9916">
        <v>0.59</v>
      </c>
      <c r="F9916">
        <v>0.59</v>
      </c>
      <c r="G9916" s="1">
        <v>0</v>
      </c>
      <c r="H9916">
        <v>-2.8400000000000001E-3</v>
      </c>
      <c r="I9916">
        <v>-0.10531</v>
      </c>
      <c r="J9916" s="1">
        <v>0.14498</v>
      </c>
      <c r="K9916">
        <v>1.2109999999999999E-2</v>
      </c>
      <c r="L9916">
        <v>4.7239999999999997E-2</v>
      </c>
      <c r="M9916">
        <v>3.5130000000000002E-2</v>
      </c>
      <c r="N9916">
        <v>0.30674000000000001</v>
      </c>
      <c r="O9916" s="1">
        <v>0.76424000000000003</v>
      </c>
      <c r="P9916">
        <v>-7.0989999999999998E-2</v>
      </c>
      <c r="Q9916">
        <v>-3.5860000000000003E-2</v>
      </c>
      <c r="R9916">
        <v>-2.8801600000000001</v>
      </c>
      <c r="S9916" s="1">
        <v>4.3499999999999997E-2</v>
      </c>
      <c r="T9916">
        <v>6.4049999999999996E-2</v>
      </c>
      <c r="U9916">
        <v>9.9180000000000004E-2</v>
      </c>
      <c r="V9916">
        <v>1.1483300000000001</v>
      </c>
      <c r="W9916" s="1">
        <v>0.28836000000000001</v>
      </c>
      <c r="X9916">
        <v>-1.7780000000000001E-2</v>
      </c>
      <c r="Y9916">
        <v>-6.5210000000000004E-2</v>
      </c>
      <c r="Z9916">
        <v>-4.7419999999999997E-2</v>
      </c>
      <c r="AA9916" s="12" t="s">
        <v>32276</v>
      </c>
      <c r="AB9916" s="14" t="s">
        <v>32277</v>
      </c>
      <c r="AC9916">
        <v>-0.13963</v>
      </c>
      <c r="AD9916">
        <v>-0.18704999999999999</v>
      </c>
      <c r="AE9916" s="12" t="s">
        <v>32278</v>
      </c>
      <c r="AF9916" s="14" t="s">
        <v>32279</v>
      </c>
      <c r="AG9916">
        <v>0.22589999999999999</v>
      </c>
      <c r="AH9916">
        <v>0.17848</v>
      </c>
      <c r="AI9916" s="12" t="s">
        <v>0</v>
      </c>
      <c r="AJ9916" s="14" t="s">
        <v>0</v>
      </c>
      <c r="AW9916"/>
      <c r="BA9916"/>
      <c r="BN9916"/>
    </row>
    <row r="9917" spans="1:66" hidden="1" x14ac:dyDescent="0.2">
      <c r="A9917" s="13" t="s">
        <v>26798</v>
      </c>
      <c r="B9917">
        <v>7.0000000000000007E-2</v>
      </c>
      <c r="C9917">
        <v>7.0000000000000007E-2</v>
      </c>
      <c r="D9917" s="1">
        <v>0</v>
      </c>
      <c r="E9917">
        <v>0.63</v>
      </c>
      <c r="F9917">
        <v>0.59</v>
      </c>
      <c r="G9917" s="1">
        <v>4.0000000000000036E-2</v>
      </c>
      <c r="H9917">
        <v>-8.7600000000000004E-3</v>
      </c>
      <c r="I9917">
        <v>1.9640000000000001E-2</v>
      </c>
      <c r="J9917" s="1">
        <v>-5.2150000000000002E-2</v>
      </c>
      <c r="K9917">
        <v>1.409E-2</v>
      </c>
      <c r="L9917">
        <v>8.2419999999999993E-2</v>
      </c>
      <c r="M9917">
        <v>6.8330000000000002E-2</v>
      </c>
      <c r="N9917">
        <v>0.62783999999999995</v>
      </c>
      <c r="O9917" s="1">
        <v>0.54161000000000004</v>
      </c>
      <c r="P9917">
        <v>3.3579999999999999E-2</v>
      </c>
      <c r="Q9917">
        <v>0.10191</v>
      </c>
      <c r="R9917">
        <v>0.79276000000000002</v>
      </c>
      <c r="S9917" s="1">
        <v>0.47202</v>
      </c>
      <c r="T9917">
        <v>1.91E-3</v>
      </c>
      <c r="U9917">
        <v>7.0230000000000001E-2</v>
      </c>
      <c r="V9917">
        <v>7.2139999999999996E-2</v>
      </c>
      <c r="W9917" s="1">
        <v>0.94447000000000003</v>
      </c>
      <c r="X9917">
        <v>-3.1600000000000003E-2</v>
      </c>
      <c r="Y9917">
        <v>-8.0430000000000001E-2</v>
      </c>
      <c r="Z9917">
        <v>-4.8829999999999998E-2</v>
      </c>
      <c r="AA9917" s="12" t="s">
        <v>26799</v>
      </c>
      <c r="AB9917" s="14" t="s">
        <v>26800</v>
      </c>
      <c r="AC9917">
        <v>5.7000000000000002E-3</v>
      </c>
      <c r="AD9917">
        <v>-4.3130000000000002E-2</v>
      </c>
      <c r="AE9917" s="12" t="s">
        <v>26801</v>
      </c>
      <c r="AF9917" s="14" t="s">
        <v>26802</v>
      </c>
      <c r="AG9917">
        <v>-0.10621</v>
      </c>
      <c r="AH9917">
        <v>-0.15504000000000001</v>
      </c>
      <c r="AI9917" s="12" t="s">
        <v>0</v>
      </c>
      <c r="AJ9917" s="14" t="s">
        <v>0</v>
      </c>
      <c r="AW9917"/>
      <c r="BA9917"/>
      <c r="BN9917"/>
    </row>
    <row r="9918" spans="1:66" hidden="1" x14ac:dyDescent="0.2">
      <c r="A9918" s="13" t="s">
        <v>52415</v>
      </c>
      <c r="B9918">
        <v>0.97</v>
      </c>
      <c r="C9918">
        <v>0.97</v>
      </c>
      <c r="D9918" s="1">
        <v>0</v>
      </c>
      <c r="E9918">
        <v>0.99</v>
      </c>
      <c r="F9918">
        <v>1</v>
      </c>
      <c r="G9918" s="1">
        <v>-1.0000000000000009E-2</v>
      </c>
      <c r="H9918">
        <v>0.13661999999999999</v>
      </c>
      <c r="I9918">
        <v>0.27121000000000001</v>
      </c>
      <c r="J9918" s="1">
        <v>8.0600000000000005E-2</v>
      </c>
      <c r="K9918">
        <v>1.409E-2</v>
      </c>
      <c r="L9918">
        <v>-1.3327199999999999</v>
      </c>
      <c r="M9918">
        <v>-1.3468100000000001</v>
      </c>
      <c r="N9918">
        <v>0.13541</v>
      </c>
      <c r="O9918" s="1">
        <v>0.89449999999999996</v>
      </c>
      <c r="P9918">
        <v>0.32411000000000001</v>
      </c>
      <c r="Q9918">
        <v>-1.0226900000000001</v>
      </c>
      <c r="R9918">
        <v>2.3551799999999998</v>
      </c>
      <c r="S9918" s="1">
        <v>7.7469999999999997E-2</v>
      </c>
      <c r="T9918">
        <v>-0.17968000000000001</v>
      </c>
      <c r="U9918">
        <v>-1.5264800000000001</v>
      </c>
      <c r="V9918">
        <v>-1.8608199999999999</v>
      </c>
      <c r="W9918" s="1">
        <v>0.1043</v>
      </c>
      <c r="X9918">
        <v>0.25914999999999999</v>
      </c>
      <c r="Y9918">
        <v>-0.99524000000000001</v>
      </c>
      <c r="Z9918">
        <v>-1.2543899999999999</v>
      </c>
      <c r="AA9918" s="12" t="s">
        <v>52416</v>
      </c>
      <c r="AB9918" s="14" t="s">
        <v>52417</v>
      </c>
      <c r="AC9918">
        <v>0.21829999999999999</v>
      </c>
      <c r="AD9918">
        <v>-1.0361</v>
      </c>
      <c r="AE9918" s="12" t="s">
        <v>52418</v>
      </c>
      <c r="AF9918" s="14" t="s">
        <v>52419</v>
      </c>
      <c r="AG9918">
        <v>0.34087000000000001</v>
      </c>
      <c r="AH9918">
        <v>-0.91352999999999995</v>
      </c>
      <c r="AI9918" s="12" t="s">
        <v>0</v>
      </c>
      <c r="AJ9918" s="14" t="s">
        <v>0</v>
      </c>
      <c r="AW9918"/>
      <c r="BA9918"/>
      <c r="BN9918"/>
    </row>
    <row r="9919" spans="1:66" hidden="1" x14ac:dyDescent="0.2">
      <c r="A9919" s="13" t="s">
        <v>35156</v>
      </c>
      <c r="B9919">
        <v>0.72</v>
      </c>
      <c r="C9919">
        <v>0.73</v>
      </c>
      <c r="D9919" s="1">
        <v>-1.0000000000000009E-2</v>
      </c>
      <c r="F9919">
        <v>0.46</v>
      </c>
      <c r="H9919">
        <v>-2.1199999999999999E-3</v>
      </c>
      <c r="I9919">
        <v>-7.399E-2</v>
      </c>
      <c r="J9919" s="1">
        <v>4.2790000000000002E-2</v>
      </c>
      <c r="K9919">
        <v>-2.1199999999999999E-3</v>
      </c>
      <c r="L9919">
        <v>-0.11176999999999999</v>
      </c>
      <c r="M9919">
        <v>-0.10964</v>
      </c>
      <c r="N9919">
        <v>-6.4689999999999998E-2</v>
      </c>
      <c r="O9919" s="1">
        <v>0.94947000000000004</v>
      </c>
      <c r="P9919">
        <v>-7.399E-2</v>
      </c>
      <c r="Q9919">
        <v>-0.18364</v>
      </c>
      <c r="R9919">
        <v>-1.1484000000000001</v>
      </c>
      <c r="S9919" s="1">
        <v>0.31458000000000003</v>
      </c>
      <c r="T9919">
        <v>4.2790000000000002E-2</v>
      </c>
      <c r="U9919">
        <v>-6.6850000000000007E-2</v>
      </c>
      <c r="V9919">
        <v>1.5531999999999999</v>
      </c>
      <c r="W9919" s="1">
        <v>0.16344</v>
      </c>
      <c r="Z9919">
        <v>-1.485E-2</v>
      </c>
      <c r="AA9919" s="12" t="s">
        <v>0</v>
      </c>
      <c r="AB9919" s="14" t="s">
        <v>0</v>
      </c>
      <c r="AE9919" s="12" t="s">
        <v>0</v>
      </c>
      <c r="AF9919" s="14" t="s">
        <v>0</v>
      </c>
      <c r="AI9919" s="12" t="s">
        <v>0</v>
      </c>
      <c r="AJ9919" s="14" t="s">
        <v>0</v>
      </c>
      <c r="AW9919"/>
      <c r="BA9919"/>
      <c r="BN9919"/>
    </row>
    <row r="9920" spans="1:66" hidden="1" x14ac:dyDescent="0.2">
      <c r="A9920" s="13" t="s">
        <v>62419</v>
      </c>
      <c r="B9920">
        <v>0.19</v>
      </c>
      <c r="C9920">
        <v>0.09</v>
      </c>
      <c r="D9920" s="1">
        <v>0.1</v>
      </c>
      <c r="E9920">
        <v>0.14000000000000001</v>
      </c>
      <c r="F9920">
        <v>0.13</v>
      </c>
      <c r="G9920" s="1">
        <v>1.0000000000000009E-2</v>
      </c>
      <c r="H9920">
        <v>-1.24E-3</v>
      </c>
      <c r="I9920">
        <v>-1.273E-2</v>
      </c>
      <c r="J9920" s="1">
        <v>-7.92E-3</v>
      </c>
      <c r="K9920">
        <v>-1.9050000000000001E-2</v>
      </c>
      <c r="L9920">
        <v>3.9030000000000002E-2</v>
      </c>
      <c r="M9920">
        <v>5.808E-2</v>
      </c>
      <c r="N9920">
        <v>-0.49854999999999999</v>
      </c>
      <c r="O9920" s="1">
        <v>0.62697999999999998</v>
      </c>
      <c r="P9920">
        <v>-6.2190000000000002E-2</v>
      </c>
      <c r="Q9920">
        <v>-4.1099999999999999E-3</v>
      </c>
      <c r="R9920">
        <v>-0.79662999999999995</v>
      </c>
      <c r="S9920" s="1">
        <v>0.47012999999999999</v>
      </c>
      <c r="T9920">
        <v>7.9100000000000004E-3</v>
      </c>
      <c r="U9920">
        <v>6.5989999999999993E-2</v>
      </c>
      <c r="V9920">
        <v>0.19753999999999999</v>
      </c>
      <c r="W9920" s="1">
        <v>0.84894999999999998</v>
      </c>
      <c r="X9920">
        <v>1.6570000000000001E-2</v>
      </c>
      <c r="Y9920">
        <v>0.10077999999999999</v>
      </c>
      <c r="Z9920">
        <v>8.4209999999999993E-2</v>
      </c>
      <c r="AA9920" s="12" t="s">
        <v>62420</v>
      </c>
      <c r="AB9920" s="14" t="s">
        <v>62421</v>
      </c>
      <c r="AC9920">
        <v>3.6729999999999999E-2</v>
      </c>
      <c r="AD9920">
        <v>0.12094000000000001</v>
      </c>
      <c r="AE9920" s="12" t="s">
        <v>62422</v>
      </c>
      <c r="AF9920" s="14" t="s">
        <v>62423</v>
      </c>
      <c r="AG9920">
        <v>-2.376E-2</v>
      </c>
      <c r="AH9920">
        <v>6.0449999999999997E-2</v>
      </c>
      <c r="AI9920" s="12" t="s">
        <v>0</v>
      </c>
      <c r="AJ9920" s="14" t="s">
        <v>0</v>
      </c>
      <c r="AW9920"/>
      <c r="BA9920"/>
      <c r="BN9920"/>
    </row>
    <row r="9921" spans="1:66" hidden="1" x14ac:dyDescent="0.2">
      <c r="A9921" s="13" t="s">
        <v>69398</v>
      </c>
      <c r="B9921">
        <v>0.38</v>
      </c>
      <c r="C9921">
        <v>0.28999999999999998</v>
      </c>
      <c r="D9921" s="1">
        <v>9.0000000000000024E-2</v>
      </c>
      <c r="E9921">
        <v>0.17</v>
      </c>
      <c r="F9921">
        <v>0.16</v>
      </c>
      <c r="G9921" s="1">
        <v>1.0000000000000009E-2</v>
      </c>
      <c r="H9921">
        <v>-1.24E-3</v>
      </c>
      <c r="I9921">
        <v>6.4780000000000004E-2</v>
      </c>
      <c r="J9921" s="1">
        <v>-5.0999999999999997E-2</v>
      </c>
      <c r="K9921">
        <v>-1.6709999999999999E-2</v>
      </c>
      <c r="L9921">
        <v>-6.0000000000000001E-3</v>
      </c>
      <c r="M9921">
        <v>1.072E-2</v>
      </c>
      <c r="N9921">
        <v>-0.22420000000000001</v>
      </c>
      <c r="O9921" s="1">
        <v>0.82635000000000003</v>
      </c>
      <c r="P9921">
        <v>0.10299999999999999</v>
      </c>
      <c r="Q9921">
        <v>0.11372</v>
      </c>
      <c r="R9921">
        <v>1.65662</v>
      </c>
      <c r="S9921" s="1">
        <v>0.1724</v>
      </c>
      <c r="T9921">
        <v>-9.153E-2</v>
      </c>
      <c r="U9921">
        <v>-8.0820000000000003E-2</v>
      </c>
      <c r="V9921">
        <v>-0.83572000000000002</v>
      </c>
      <c r="W9921" s="1">
        <v>0.43085000000000001</v>
      </c>
      <c r="X9921">
        <v>1.423E-2</v>
      </c>
      <c r="Y9921">
        <v>8.6929999999999993E-2</v>
      </c>
      <c r="Z9921">
        <v>7.2709999999999997E-2</v>
      </c>
      <c r="AA9921" s="12" t="s">
        <v>69399</v>
      </c>
      <c r="AB9921" s="14" t="s">
        <v>69400</v>
      </c>
      <c r="AC9921">
        <v>2.657E-2</v>
      </c>
      <c r="AD9921">
        <v>9.9279999999999993E-2</v>
      </c>
      <c r="AE9921" s="12" t="s">
        <v>69401</v>
      </c>
      <c r="AF9921" s="14" t="s">
        <v>69402</v>
      </c>
      <c r="AG9921">
        <v>-1.0460000000000001E-2</v>
      </c>
      <c r="AH9921">
        <v>6.2239999999999997E-2</v>
      </c>
      <c r="AI9921" s="12" t="s">
        <v>0</v>
      </c>
      <c r="AJ9921" s="14" t="s">
        <v>0</v>
      </c>
      <c r="AW9921"/>
      <c r="BA9921"/>
      <c r="BN9921"/>
    </row>
    <row r="9922" spans="1:66" hidden="1" x14ac:dyDescent="0.2">
      <c r="A9922" s="13" t="s">
        <v>73137</v>
      </c>
      <c r="B9922">
        <v>0.63</v>
      </c>
      <c r="C9922">
        <v>0.64</v>
      </c>
      <c r="D9922" s="1">
        <v>-1.0000000000000009E-2</v>
      </c>
      <c r="H9922">
        <v>-1.7899999999999999E-3</v>
      </c>
      <c r="I9922">
        <v>7.0050000000000001E-2</v>
      </c>
      <c r="J9922" s="1">
        <v>-4.6679999999999999E-2</v>
      </c>
      <c r="K9922">
        <v>-1.7899999999999999E-3</v>
      </c>
      <c r="L9922">
        <v>-7.2900000000000006E-2</v>
      </c>
      <c r="M9922">
        <v>-7.1110000000000007E-2</v>
      </c>
      <c r="N9922">
        <v>-6.7299999999999999E-2</v>
      </c>
      <c r="O9922" s="1">
        <v>0.94742000000000004</v>
      </c>
      <c r="P9922">
        <v>7.0050000000000001E-2</v>
      </c>
      <c r="Q9922">
        <v>-1.06E-3</v>
      </c>
      <c r="R9922">
        <v>3.3352499999999998</v>
      </c>
      <c r="S9922" s="1">
        <v>2.6919999999999999E-2</v>
      </c>
      <c r="T9922">
        <v>-4.6679999999999999E-2</v>
      </c>
      <c r="U9922">
        <v>-0.1178</v>
      </c>
      <c r="V9922">
        <v>-1.4476500000000001</v>
      </c>
      <c r="W9922" s="1">
        <v>0.19012999999999999</v>
      </c>
      <c r="AA9922" s="12" t="s">
        <v>15</v>
      </c>
      <c r="AB9922" s="14" t="s">
        <v>15</v>
      </c>
      <c r="AE9922" s="12" t="s">
        <v>15</v>
      </c>
      <c r="AF9922" s="14" t="s">
        <v>15</v>
      </c>
      <c r="AI9922" s="12" t="s">
        <v>15</v>
      </c>
      <c r="AJ9922" s="14" t="s">
        <v>15</v>
      </c>
      <c r="AW9922"/>
      <c r="BA9922"/>
      <c r="BN9922"/>
    </row>
    <row r="9923" spans="1:66" hidden="1" x14ac:dyDescent="0.2">
      <c r="A9923" s="13" t="s">
        <v>53262</v>
      </c>
      <c r="B9923">
        <v>0.89</v>
      </c>
      <c r="C9923">
        <v>0.9</v>
      </c>
      <c r="D9923" s="1">
        <v>-1.0000000000000009E-2</v>
      </c>
      <c r="H9923">
        <v>-1.6999999999999999E-3</v>
      </c>
      <c r="I9923">
        <v>3.526E-2</v>
      </c>
      <c r="J9923" s="1">
        <v>-2.4809999999999999E-2</v>
      </c>
      <c r="K9923">
        <v>-1.6999999999999999E-3</v>
      </c>
      <c r="L9923">
        <v>-0.46614</v>
      </c>
      <c r="M9923">
        <v>-0.46444000000000002</v>
      </c>
      <c r="N9923">
        <v>-3.1109999999999999E-2</v>
      </c>
      <c r="O9923" s="1">
        <v>0.97568999999999995</v>
      </c>
      <c r="P9923">
        <v>3.526E-2</v>
      </c>
      <c r="Q9923">
        <v>-0.42918000000000001</v>
      </c>
      <c r="R9923">
        <v>0.47799999999999998</v>
      </c>
      <c r="S9923" s="1">
        <v>0.65737000000000001</v>
      </c>
      <c r="T9923">
        <v>-2.4809999999999999E-2</v>
      </c>
      <c r="U9923">
        <v>-0.48924000000000001</v>
      </c>
      <c r="V9923">
        <v>-0.31570999999999999</v>
      </c>
      <c r="W9923" s="1">
        <v>0.76134999999999997</v>
      </c>
      <c r="AA9923" s="12" t="s">
        <v>15</v>
      </c>
      <c r="AB9923" s="14" t="s">
        <v>15</v>
      </c>
      <c r="AE9923" s="12" t="s">
        <v>15</v>
      </c>
      <c r="AF9923" s="14" t="s">
        <v>15</v>
      </c>
      <c r="AI9923" s="12" t="s">
        <v>15</v>
      </c>
      <c r="AJ9923" s="14" t="s">
        <v>15</v>
      </c>
      <c r="AW9923"/>
      <c r="BA9923"/>
      <c r="BN9923"/>
    </row>
    <row r="9924" spans="1:66" hidden="1" x14ac:dyDescent="0.2">
      <c r="A9924" s="13" t="s">
        <v>66866</v>
      </c>
      <c r="B9924">
        <v>0.7</v>
      </c>
      <c r="C9924">
        <v>0.71</v>
      </c>
      <c r="D9924" s="1">
        <v>-1.0000000000000009E-2</v>
      </c>
      <c r="F9924">
        <v>0.91</v>
      </c>
      <c r="H9924">
        <v>-1.48E-3</v>
      </c>
      <c r="I9924">
        <v>-3.3610000000000001E-2</v>
      </c>
      <c r="J9924" s="1">
        <v>1.8599999999999998E-2</v>
      </c>
      <c r="K9924">
        <v>-1.48E-3</v>
      </c>
      <c r="L9924">
        <v>-9.8849999999999993E-2</v>
      </c>
      <c r="M9924">
        <v>-9.7360000000000002E-2</v>
      </c>
      <c r="N9924">
        <v>-7.2450000000000001E-2</v>
      </c>
      <c r="O9924" s="1">
        <v>0.94338</v>
      </c>
      <c r="P9924">
        <v>-3.3610000000000001E-2</v>
      </c>
      <c r="Q9924">
        <v>-0.13097</v>
      </c>
      <c r="R9924">
        <v>-0.83013999999999999</v>
      </c>
      <c r="S9924" s="1">
        <v>0.45262000000000002</v>
      </c>
      <c r="T9924">
        <v>1.8599999999999998E-2</v>
      </c>
      <c r="U9924">
        <v>-7.8770000000000007E-2</v>
      </c>
      <c r="V9924">
        <v>0.91044000000000003</v>
      </c>
      <c r="W9924" s="1">
        <v>0.39151999999999998</v>
      </c>
      <c r="Z9924">
        <v>-0.25189</v>
      </c>
      <c r="AA9924" s="12" t="s">
        <v>0</v>
      </c>
      <c r="AB9924" s="14" t="s">
        <v>0</v>
      </c>
      <c r="AE9924" s="12" t="s">
        <v>0</v>
      </c>
      <c r="AF9924" s="14" t="s">
        <v>0</v>
      </c>
      <c r="AI9924" s="12" t="s">
        <v>0</v>
      </c>
      <c r="AJ9924" s="14" t="s">
        <v>0</v>
      </c>
      <c r="AW9924"/>
      <c r="BA9924"/>
      <c r="BN9924"/>
    </row>
    <row r="9925" spans="1:66" hidden="1" x14ac:dyDescent="0.2">
      <c r="A9925" s="13" t="s">
        <v>9179</v>
      </c>
      <c r="B9925">
        <v>0.72</v>
      </c>
      <c r="C9925">
        <v>0.73</v>
      </c>
      <c r="D9925" s="1">
        <v>-1.0000000000000009E-2</v>
      </c>
      <c r="H9925">
        <v>-1.3699999999999999E-3</v>
      </c>
      <c r="I9925">
        <v>2.758E-2</v>
      </c>
      <c r="J9925" s="1">
        <v>-1.9470000000000001E-2</v>
      </c>
      <c r="K9925">
        <v>-1.3699999999999999E-3</v>
      </c>
      <c r="L9925">
        <v>-0.11001</v>
      </c>
      <c r="M9925">
        <v>-0.10863</v>
      </c>
      <c r="N9925">
        <v>-4.8309999999999999E-2</v>
      </c>
      <c r="O9925" s="1">
        <v>0.96223000000000003</v>
      </c>
      <c r="P9925">
        <v>2.758E-2</v>
      </c>
      <c r="Q9925">
        <v>-8.1059999999999993E-2</v>
      </c>
      <c r="R9925">
        <v>0.44708999999999999</v>
      </c>
      <c r="S9925" s="1">
        <v>0.67778000000000005</v>
      </c>
      <c r="T9925">
        <v>-1.9470000000000001E-2</v>
      </c>
      <c r="U9925">
        <v>-0.12809999999999999</v>
      </c>
      <c r="V9925">
        <v>-0.70984000000000003</v>
      </c>
      <c r="W9925" s="1">
        <v>0.49990000000000001</v>
      </c>
      <c r="AA9925" s="12" t="s">
        <v>15</v>
      </c>
      <c r="AB9925" s="14" t="s">
        <v>15</v>
      </c>
      <c r="AE9925" s="12" t="s">
        <v>15</v>
      </c>
      <c r="AF9925" s="14" t="s">
        <v>15</v>
      </c>
      <c r="AI9925" s="12" t="s">
        <v>15</v>
      </c>
      <c r="AJ9925" s="14" t="s">
        <v>15</v>
      </c>
      <c r="AW9925"/>
      <c r="BA9925"/>
      <c r="BN9925"/>
    </row>
    <row r="9926" spans="1:66" hidden="1" x14ac:dyDescent="0.2">
      <c r="A9926" s="13" t="s">
        <v>49942</v>
      </c>
      <c r="B9926">
        <v>0.19</v>
      </c>
      <c r="C9926">
        <v>0.22</v>
      </c>
      <c r="D9926" s="1">
        <v>-0.03</v>
      </c>
      <c r="E9926">
        <v>0.06</v>
      </c>
      <c r="F9926">
        <v>0.16</v>
      </c>
      <c r="G9926" s="1">
        <v>-0.1</v>
      </c>
      <c r="H9926">
        <v>5.1360000000000003E-2</v>
      </c>
      <c r="I9926">
        <v>9.2219999999999996E-2</v>
      </c>
      <c r="J9926" s="1">
        <v>1.5890000000000001E-2</v>
      </c>
      <c r="K9926">
        <v>1.414E-2</v>
      </c>
      <c r="L9926">
        <v>3.866E-2</v>
      </c>
      <c r="M9926">
        <v>2.4510000000000001E-2</v>
      </c>
      <c r="N9926">
        <v>0.42636000000000002</v>
      </c>
      <c r="O9926" s="1">
        <v>0.67727000000000004</v>
      </c>
      <c r="P9926">
        <v>8.14E-2</v>
      </c>
      <c r="Q9926">
        <v>0.10591</v>
      </c>
      <c r="R9926">
        <v>4.6755199999999997</v>
      </c>
      <c r="S9926" s="1">
        <v>8.2100000000000003E-3</v>
      </c>
      <c r="T9926">
        <v>-2.7890000000000002E-2</v>
      </c>
      <c r="U9926">
        <v>-3.3800000000000002E-3</v>
      </c>
      <c r="V9926">
        <v>-0.58291999999999999</v>
      </c>
      <c r="W9926" s="1">
        <v>0.57809999999999995</v>
      </c>
      <c r="X9926">
        <v>8.8580000000000006E-2</v>
      </c>
      <c r="Y9926">
        <v>0.15845999999999999</v>
      </c>
      <c r="Z9926">
        <v>6.9879999999999998E-2</v>
      </c>
      <c r="AA9926" s="12" t="s">
        <v>49943</v>
      </c>
      <c r="AB9926" s="14" t="s">
        <v>49944</v>
      </c>
      <c r="AC9926">
        <v>0.10304000000000001</v>
      </c>
      <c r="AD9926">
        <v>0.17291999999999999</v>
      </c>
      <c r="AE9926" s="12" t="s">
        <v>49945</v>
      </c>
      <c r="AF9926" s="14" t="s">
        <v>49946</v>
      </c>
      <c r="AG9926">
        <v>5.9670000000000001E-2</v>
      </c>
      <c r="AH9926">
        <v>0.12953999999999999</v>
      </c>
      <c r="AI9926" s="12" t="s">
        <v>0</v>
      </c>
      <c r="AJ9926" s="14" t="s">
        <v>0</v>
      </c>
      <c r="AW9926"/>
      <c r="BA9926"/>
      <c r="BN9926"/>
    </row>
    <row r="9927" spans="1:66" hidden="1" x14ac:dyDescent="0.2">
      <c r="A9927" s="13" t="s">
        <v>45247</v>
      </c>
      <c r="B9927">
        <v>0.64</v>
      </c>
      <c r="C9927">
        <v>0.65</v>
      </c>
      <c r="D9927" s="1">
        <v>-1.0000000000000009E-2</v>
      </c>
      <c r="H9927">
        <v>-1.34E-3</v>
      </c>
      <c r="I9927">
        <v>-9.6299999999999997E-3</v>
      </c>
      <c r="J9927" s="1">
        <v>3.8400000000000001E-3</v>
      </c>
      <c r="K9927">
        <v>-1.34E-3</v>
      </c>
      <c r="L9927">
        <v>-7.5469999999999995E-2</v>
      </c>
      <c r="M9927">
        <v>-7.4130000000000001E-2</v>
      </c>
      <c r="N9927">
        <v>-4.8390000000000002E-2</v>
      </c>
      <c r="O9927" s="1">
        <v>0.96216999999999997</v>
      </c>
      <c r="P9927">
        <v>-9.6299999999999997E-3</v>
      </c>
      <c r="Q9927">
        <v>-8.3760000000000001E-2</v>
      </c>
      <c r="R9927">
        <v>-0.26663999999999999</v>
      </c>
      <c r="S9927" s="1">
        <v>0.80262999999999995</v>
      </c>
      <c r="T9927">
        <v>3.8400000000000001E-3</v>
      </c>
      <c r="U9927">
        <v>-7.0290000000000005E-2</v>
      </c>
      <c r="V9927">
        <v>9.4530000000000003E-2</v>
      </c>
      <c r="W9927" s="1">
        <v>0.92728999999999995</v>
      </c>
      <c r="AA9927" s="12" t="s">
        <v>15</v>
      </c>
      <c r="AB9927" s="14" t="s">
        <v>15</v>
      </c>
      <c r="AE9927" s="12" t="s">
        <v>15</v>
      </c>
      <c r="AF9927" s="14" t="s">
        <v>15</v>
      </c>
      <c r="AI9927" s="12" t="s">
        <v>15</v>
      </c>
      <c r="AJ9927" s="14" t="s">
        <v>15</v>
      </c>
      <c r="AW9927"/>
      <c r="BA9927"/>
      <c r="BN9927"/>
    </row>
    <row r="9928" spans="1:66" hidden="1" x14ac:dyDescent="0.2">
      <c r="A9928" s="13" t="s">
        <v>72157</v>
      </c>
      <c r="B9928">
        <v>0.64</v>
      </c>
      <c r="C9928">
        <v>0.68</v>
      </c>
      <c r="D9928" s="1">
        <v>-4.0000000000000036E-2</v>
      </c>
      <c r="E9928">
        <v>0.8</v>
      </c>
      <c r="F9928">
        <v>0.5</v>
      </c>
      <c r="G9928" s="1">
        <v>0.30000000000000004</v>
      </c>
      <c r="H9928">
        <v>-6.1260000000000002E-2</v>
      </c>
      <c r="I9928">
        <v>-8.3460000000000006E-2</v>
      </c>
      <c r="J9928" s="1">
        <v>-2.664E-2</v>
      </c>
      <c r="K9928">
        <v>1.418E-2</v>
      </c>
      <c r="L9928">
        <v>-7.3660000000000003E-2</v>
      </c>
      <c r="M9928">
        <v>-8.7840000000000001E-2</v>
      </c>
      <c r="N9928">
        <v>0.59008000000000005</v>
      </c>
      <c r="O9928" s="1">
        <v>0.56576000000000004</v>
      </c>
      <c r="P9928">
        <v>-4.0000000000000003E-5</v>
      </c>
      <c r="Q9928">
        <v>-8.788E-2</v>
      </c>
      <c r="R9928">
        <v>-8.8999999999999995E-4</v>
      </c>
      <c r="S9928" s="1">
        <v>0.99933000000000005</v>
      </c>
      <c r="T9928">
        <v>2.307E-2</v>
      </c>
      <c r="U9928">
        <v>-6.4780000000000004E-2</v>
      </c>
      <c r="V9928">
        <v>0.76744999999999997</v>
      </c>
      <c r="W9928" s="1">
        <v>0.46744000000000002</v>
      </c>
      <c r="X9928">
        <v>-0.13669999999999999</v>
      </c>
      <c r="Y9928">
        <v>-0.16061</v>
      </c>
      <c r="Z9928">
        <v>-2.3910000000000001E-2</v>
      </c>
      <c r="AA9928" s="12" t="s">
        <v>72158</v>
      </c>
      <c r="AB9928" s="14" t="s">
        <v>72159</v>
      </c>
      <c r="AC9928">
        <v>-0.16688</v>
      </c>
      <c r="AD9928">
        <v>-0.19078000000000001</v>
      </c>
      <c r="AE9928" s="12" t="s">
        <v>72160</v>
      </c>
      <c r="AF9928" s="14" t="s">
        <v>72161</v>
      </c>
      <c r="AG9928">
        <v>-7.6350000000000001E-2</v>
      </c>
      <c r="AH9928">
        <v>-0.10025000000000001</v>
      </c>
      <c r="AI9928" s="12" t="s">
        <v>0</v>
      </c>
      <c r="AJ9928" s="14" t="s">
        <v>0</v>
      </c>
      <c r="AW9928"/>
      <c r="BA9928"/>
      <c r="BN9928"/>
    </row>
    <row r="9929" spans="1:66" hidden="1" x14ac:dyDescent="0.2">
      <c r="A9929" s="13" t="s">
        <v>67167</v>
      </c>
      <c r="B9929">
        <v>0.69</v>
      </c>
      <c r="C9929">
        <v>0.7</v>
      </c>
      <c r="D9929" s="1">
        <v>-1.0000000000000009E-2</v>
      </c>
      <c r="H9929">
        <v>-1.23E-3</v>
      </c>
      <c r="I9929">
        <v>-0.11962</v>
      </c>
      <c r="J9929" s="1">
        <v>7.2760000000000005E-2</v>
      </c>
      <c r="K9929">
        <v>-1.23E-3</v>
      </c>
      <c r="L9929">
        <v>-9.7170000000000006E-2</v>
      </c>
      <c r="M9929">
        <v>-9.5939999999999998E-2</v>
      </c>
      <c r="N9929">
        <v>-3.3599999999999998E-2</v>
      </c>
      <c r="O9929" s="1">
        <v>0.97374000000000005</v>
      </c>
      <c r="P9929">
        <v>-0.11962</v>
      </c>
      <c r="Q9929">
        <v>-0.21554999999999999</v>
      </c>
      <c r="R9929">
        <v>-1.9698899999999999</v>
      </c>
      <c r="S9929" s="1">
        <v>0.11973</v>
      </c>
      <c r="T9929">
        <v>7.2760000000000005E-2</v>
      </c>
      <c r="U9929">
        <v>-2.3179999999999999E-2</v>
      </c>
      <c r="V9929">
        <v>3.7365900000000001</v>
      </c>
      <c r="W9929" s="1">
        <v>6.4999999999999997E-3</v>
      </c>
      <c r="AA9929" s="12" t="s">
        <v>15</v>
      </c>
      <c r="AB9929" s="14" t="s">
        <v>15</v>
      </c>
      <c r="AE9929" s="12" t="s">
        <v>15</v>
      </c>
      <c r="AF9929" s="14" t="s">
        <v>15</v>
      </c>
      <c r="AI9929" s="12" t="s">
        <v>15</v>
      </c>
      <c r="AJ9929" s="14" t="s">
        <v>15</v>
      </c>
      <c r="AW9929"/>
      <c r="BA9929"/>
      <c r="BN9929"/>
    </row>
    <row r="9930" spans="1:66" hidden="1" x14ac:dyDescent="0.2">
      <c r="A9930" s="13" t="s">
        <v>70405</v>
      </c>
      <c r="B9930">
        <v>0.73</v>
      </c>
      <c r="C9930">
        <v>0.76</v>
      </c>
      <c r="D9930" s="1">
        <v>-3.0000000000000027E-2</v>
      </c>
      <c r="E9930">
        <v>0.88</v>
      </c>
      <c r="F9930">
        <v>0.84</v>
      </c>
      <c r="G9930" s="1">
        <v>4.0000000000000036E-2</v>
      </c>
      <c r="H9930">
        <v>-3.5049999999999998E-2</v>
      </c>
      <c r="I9930">
        <v>-3.8760000000000003E-2</v>
      </c>
      <c r="J9930" s="1">
        <v>-5.6009999999999997E-2</v>
      </c>
      <c r="K9930">
        <v>1.4189999999999999E-2</v>
      </c>
      <c r="L9930">
        <v>-0.11294999999999999</v>
      </c>
      <c r="M9930">
        <v>-0.12714</v>
      </c>
      <c r="N9930">
        <v>0.45132</v>
      </c>
      <c r="O9930" s="1">
        <v>0.65954000000000002</v>
      </c>
      <c r="P9930">
        <v>-2.7119999999999998E-2</v>
      </c>
      <c r="Q9930">
        <v>-0.15425</v>
      </c>
      <c r="R9930">
        <v>-0.40094000000000002</v>
      </c>
      <c r="S9930" s="1">
        <v>0.70881000000000005</v>
      </c>
      <c r="T9930">
        <v>4.0009999999999997E-2</v>
      </c>
      <c r="U9930">
        <v>-8.7129999999999999E-2</v>
      </c>
      <c r="V9930">
        <v>1.3733</v>
      </c>
      <c r="W9930" s="1">
        <v>0.21041000000000001</v>
      </c>
      <c r="X9930">
        <v>-8.4290000000000004E-2</v>
      </c>
      <c r="Y9930">
        <v>-0.23574999999999999</v>
      </c>
      <c r="Z9930">
        <v>-0.15146000000000001</v>
      </c>
      <c r="AA9930" s="12" t="s">
        <v>70406</v>
      </c>
      <c r="AB9930" s="14" t="s">
        <v>70407</v>
      </c>
      <c r="AC9930">
        <v>-5.0410000000000003E-2</v>
      </c>
      <c r="AD9930">
        <v>-0.20188</v>
      </c>
      <c r="AE9930" s="12" t="s">
        <v>70408</v>
      </c>
      <c r="AF9930" s="14" t="s">
        <v>70409</v>
      </c>
      <c r="AG9930">
        <v>-0.15203</v>
      </c>
      <c r="AH9930">
        <v>-0.30348999999999998</v>
      </c>
      <c r="AI9930" s="12" t="s">
        <v>0</v>
      </c>
      <c r="AJ9930" s="14" t="s">
        <v>0</v>
      </c>
      <c r="AW9930"/>
      <c r="BA9930"/>
      <c r="BN9930"/>
    </row>
    <row r="9931" spans="1:66" hidden="1" x14ac:dyDescent="0.2">
      <c r="A9931" s="13" t="s">
        <v>13780</v>
      </c>
      <c r="B9931">
        <v>0.71</v>
      </c>
      <c r="C9931">
        <v>0.72</v>
      </c>
      <c r="D9931" s="1">
        <v>-1.0000000000000009E-2</v>
      </c>
      <c r="H9931">
        <v>-8.1999999999999998E-4</v>
      </c>
      <c r="I9931">
        <v>1.7389999999999999E-2</v>
      </c>
      <c r="J9931" s="1">
        <v>-1.2200000000000001E-2</v>
      </c>
      <c r="K9931">
        <v>-8.1999999999999998E-4</v>
      </c>
      <c r="L9931">
        <v>-0.10315000000000001</v>
      </c>
      <c r="M9931">
        <v>-0.10234</v>
      </c>
      <c r="N9931">
        <v>-3.0550000000000001E-2</v>
      </c>
      <c r="O9931" s="1">
        <v>0.97611999999999999</v>
      </c>
      <c r="P9931">
        <v>1.7389999999999999E-2</v>
      </c>
      <c r="Q9931">
        <v>-8.4949999999999998E-2</v>
      </c>
      <c r="R9931">
        <v>0.31274000000000002</v>
      </c>
      <c r="S9931" s="1">
        <v>0.76998999999999995</v>
      </c>
      <c r="T9931">
        <v>-1.2200000000000001E-2</v>
      </c>
      <c r="U9931">
        <v>-0.11453000000000001</v>
      </c>
      <c r="V9931">
        <v>-0.42703999999999998</v>
      </c>
      <c r="W9931" s="1">
        <v>0.68184</v>
      </c>
      <c r="AA9931" s="12" t="s">
        <v>15</v>
      </c>
      <c r="AB9931" s="14" t="s">
        <v>15</v>
      </c>
      <c r="AE9931" s="12" t="s">
        <v>15</v>
      </c>
      <c r="AF9931" s="14" t="s">
        <v>15</v>
      </c>
      <c r="AI9931" s="12" t="s">
        <v>15</v>
      </c>
      <c r="AJ9931" s="14" t="s">
        <v>15</v>
      </c>
      <c r="AW9931"/>
      <c r="BA9931"/>
      <c r="BN9931"/>
    </row>
    <row r="9932" spans="1:66" hidden="1" x14ac:dyDescent="0.2">
      <c r="A9932" s="13" t="s">
        <v>38165</v>
      </c>
      <c r="B9932">
        <v>0.71</v>
      </c>
      <c r="C9932">
        <v>0.74</v>
      </c>
      <c r="D9932" s="1">
        <v>-3.0000000000000027E-2</v>
      </c>
      <c r="E9932">
        <v>0.15</v>
      </c>
      <c r="F9932">
        <v>0.71</v>
      </c>
      <c r="G9932" s="1">
        <v>-0.55999999999999994</v>
      </c>
      <c r="H9932">
        <v>9.5570000000000002E-2</v>
      </c>
      <c r="I9932">
        <v>0.14718999999999999</v>
      </c>
      <c r="J9932" s="1">
        <v>-1.1199999999999999E-3</v>
      </c>
      <c r="K9932">
        <v>1.4189999999999999E-2</v>
      </c>
      <c r="L9932">
        <v>-0.1033</v>
      </c>
      <c r="M9932">
        <v>-0.11749</v>
      </c>
      <c r="N9932">
        <v>0.47902</v>
      </c>
      <c r="O9932" s="1">
        <v>0.64027999999999996</v>
      </c>
      <c r="P9932">
        <v>2.3709999999999998E-2</v>
      </c>
      <c r="Q9932">
        <v>-9.3780000000000002E-2</v>
      </c>
      <c r="R9932">
        <v>0.43086999999999998</v>
      </c>
      <c r="S9932" s="1">
        <v>0.68857999999999997</v>
      </c>
      <c r="T9932">
        <v>8.2400000000000008E-3</v>
      </c>
      <c r="U9932">
        <v>-0.10925</v>
      </c>
      <c r="V9932">
        <v>0.22589999999999999</v>
      </c>
      <c r="W9932" s="1">
        <v>0.82760999999999996</v>
      </c>
      <c r="X9932">
        <v>0.17695</v>
      </c>
      <c r="Y9932">
        <v>9.4570000000000001E-2</v>
      </c>
      <c r="Z9932">
        <v>-8.2379999999999995E-2</v>
      </c>
      <c r="AA9932" s="12" t="s">
        <v>38166</v>
      </c>
      <c r="AB9932" s="14" t="s">
        <v>38167</v>
      </c>
      <c r="AC9932">
        <v>0.27066000000000001</v>
      </c>
      <c r="AD9932">
        <v>0.18828</v>
      </c>
      <c r="AE9932" s="12" t="s">
        <v>38168</v>
      </c>
      <c r="AF9932" s="14" t="s">
        <v>38169</v>
      </c>
      <c r="AG9932">
        <v>-1.048E-2</v>
      </c>
      <c r="AH9932">
        <v>-9.2859999999999998E-2</v>
      </c>
      <c r="AI9932" s="12" t="s">
        <v>0</v>
      </c>
      <c r="AJ9932" s="14" t="s">
        <v>0</v>
      </c>
      <c r="AW9932"/>
      <c r="BA9932"/>
      <c r="BN9932"/>
    </row>
    <row r="9933" spans="1:66" hidden="1" x14ac:dyDescent="0.2">
      <c r="A9933" s="13" t="s">
        <v>70667</v>
      </c>
      <c r="B9933">
        <v>0.82</v>
      </c>
      <c r="C9933">
        <v>0.83</v>
      </c>
      <c r="D9933" s="1">
        <v>-1.0000000000000009E-2</v>
      </c>
      <c r="E9933">
        <v>0.41</v>
      </c>
      <c r="F9933">
        <v>0.4</v>
      </c>
      <c r="G9933" s="1">
        <v>9.9999999999999534E-3</v>
      </c>
      <c r="H9933">
        <v>-6.8000000000000005E-4</v>
      </c>
      <c r="I9933">
        <v>-1.56E-3</v>
      </c>
      <c r="J9933" s="1">
        <v>-1.1730000000000001E-2</v>
      </c>
      <c r="K9933">
        <v>5.5700000000000003E-3</v>
      </c>
      <c r="L9933">
        <v>-0.20019999999999999</v>
      </c>
      <c r="M9933">
        <v>-0.20577000000000001</v>
      </c>
      <c r="N9933">
        <v>0.22481000000000001</v>
      </c>
      <c r="O9933" s="1">
        <v>0.82572999999999996</v>
      </c>
      <c r="P9933">
        <v>-1.3050000000000001E-2</v>
      </c>
      <c r="Q9933">
        <v>-0.21881999999999999</v>
      </c>
      <c r="R9933">
        <v>-0.24593999999999999</v>
      </c>
      <c r="S9933" s="1">
        <v>0.81769999999999998</v>
      </c>
      <c r="T9933">
        <v>1.721E-2</v>
      </c>
      <c r="U9933">
        <v>-0.18856000000000001</v>
      </c>
      <c r="V9933">
        <v>0.68364999999999998</v>
      </c>
      <c r="W9933" s="1">
        <v>0.51515</v>
      </c>
      <c r="X9933">
        <v>-6.94E-3</v>
      </c>
      <c r="Y9933">
        <v>-4.5700000000000003E-3</v>
      </c>
      <c r="Z9933">
        <v>2.3600000000000001E-3</v>
      </c>
      <c r="AA9933" s="12" t="s">
        <v>70668</v>
      </c>
      <c r="AB9933" s="14" t="s">
        <v>70669</v>
      </c>
      <c r="AC9933">
        <v>9.9299999999999996E-3</v>
      </c>
      <c r="AD9933">
        <v>1.2290000000000001E-2</v>
      </c>
      <c r="AE9933" s="12" t="s">
        <v>70670</v>
      </c>
      <c r="AF9933" s="14" t="s">
        <v>70671</v>
      </c>
      <c r="AG9933">
        <v>-4.0669999999999998E-2</v>
      </c>
      <c r="AH9933">
        <v>-3.8309999999999997E-2</v>
      </c>
      <c r="AI9933" s="12" t="s">
        <v>0</v>
      </c>
      <c r="AJ9933" s="14" t="s">
        <v>0</v>
      </c>
      <c r="AW9933"/>
      <c r="BA9933"/>
      <c r="BN9933"/>
    </row>
    <row r="9934" spans="1:66" hidden="1" x14ac:dyDescent="0.2">
      <c r="A9934" s="13" t="s">
        <v>41502</v>
      </c>
      <c r="B9934">
        <v>0.1</v>
      </c>
      <c r="C9934">
        <v>0.12</v>
      </c>
      <c r="D9934" s="1">
        <v>-1.999999999999999E-2</v>
      </c>
      <c r="E9934">
        <v>0.68</v>
      </c>
      <c r="F9934">
        <v>0.53</v>
      </c>
      <c r="G9934" s="1">
        <v>0.15000000000000002</v>
      </c>
      <c r="H9934">
        <v>-2.7660000000000001E-2</v>
      </c>
      <c r="I9934">
        <v>5.2979999999999999E-2</v>
      </c>
      <c r="J9934" s="1">
        <v>-0.1653</v>
      </c>
      <c r="K9934">
        <v>1.421E-2</v>
      </c>
      <c r="L9934">
        <v>6.5079999999999999E-2</v>
      </c>
      <c r="M9934">
        <v>5.0869999999999999E-2</v>
      </c>
      <c r="N9934">
        <v>0.47463</v>
      </c>
      <c r="O9934" s="1">
        <v>0.64315999999999995</v>
      </c>
      <c r="P9934">
        <v>4.861E-2</v>
      </c>
      <c r="Q9934">
        <v>9.9479999999999999E-2</v>
      </c>
      <c r="R9934">
        <v>2.5623300000000002</v>
      </c>
      <c r="S9934" s="1">
        <v>5.5359999999999999E-2</v>
      </c>
      <c r="T9934">
        <v>-7.2899999999999996E-3</v>
      </c>
      <c r="U9934">
        <v>4.3580000000000001E-2</v>
      </c>
      <c r="V9934">
        <v>-0.15669</v>
      </c>
      <c r="W9934" s="1">
        <v>0.87982000000000005</v>
      </c>
      <c r="X9934">
        <v>-6.9540000000000005E-2</v>
      </c>
      <c r="Y9934">
        <v>-9.9659999999999999E-2</v>
      </c>
      <c r="Z9934">
        <v>-3.0120000000000001E-2</v>
      </c>
      <c r="AA9934" s="12" t="s">
        <v>41503</v>
      </c>
      <c r="AB9934" s="14" t="s">
        <v>41504</v>
      </c>
      <c r="AC9934">
        <v>5.7340000000000002E-2</v>
      </c>
      <c r="AD9934">
        <v>2.7220000000000001E-2</v>
      </c>
      <c r="AE9934" s="12" t="s">
        <v>41505</v>
      </c>
      <c r="AF9934" s="14" t="s">
        <v>41506</v>
      </c>
      <c r="AG9934">
        <v>-0.32330999999999999</v>
      </c>
      <c r="AH9934">
        <v>-0.35343000000000002</v>
      </c>
      <c r="AI9934" s="12" t="s">
        <v>0</v>
      </c>
      <c r="AJ9934" s="14" t="s">
        <v>0</v>
      </c>
      <c r="AW9934"/>
      <c r="BA9934"/>
      <c r="BN9934"/>
    </row>
    <row r="9935" spans="1:66" hidden="1" x14ac:dyDescent="0.2">
      <c r="A9935" s="13" t="s">
        <v>13511</v>
      </c>
      <c r="B9935">
        <v>0.19</v>
      </c>
      <c r="C9935">
        <v>0.22</v>
      </c>
      <c r="D9935" s="1">
        <v>-0.03</v>
      </c>
      <c r="E9935">
        <v>0.22</v>
      </c>
      <c r="F9935">
        <v>0.12</v>
      </c>
      <c r="G9935" s="1">
        <v>0.1</v>
      </c>
      <c r="H9935">
        <v>-5.1799999999999997E-3</v>
      </c>
      <c r="I9935">
        <v>-5.7729999999999997E-2</v>
      </c>
      <c r="J9935" s="1">
        <v>7.9579999999999998E-2</v>
      </c>
      <c r="K9935">
        <v>1.422E-2</v>
      </c>
      <c r="L9935">
        <v>3.8170000000000003E-2</v>
      </c>
      <c r="M9935">
        <v>2.3959999999999999E-2</v>
      </c>
      <c r="N9935">
        <v>0.38751000000000002</v>
      </c>
      <c r="O9935" s="1">
        <v>0.70504999999999995</v>
      </c>
      <c r="P9935">
        <v>-1.538E-2</v>
      </c>
      <c r="Q9935">
        <v>8.5800000000000008E-3</v>
      </c>
      <c r="R9935">
        <v>-0.21584999999999999</v>
      </c>
      <c r="S9935" s="1">
        <v>0.83962000000000003</v>
      </c>
      <c r="T9935">
        <v>3.2710000000000003E-2</v>
      </c>
      <c r="U9935">
        <v>5.6669999999999998E-2</v>
      </c>
      <c r="V9935">
        <v>0.77248000000000006</v>
      </c>
      <c r="W9935" s="1">
        <v>0.46479999999999999</v>
      </c>
      <c r="X9935">
        <v>-2.4570000000000002E-2</v>
      </c>
      <c r="Y9935">
        <v>6.4659999999999995E-2</v>
      </c>
      <c r="Z9935">
        <v>8.9230000000000004E-2</v>
      </c>
      <c r="AA9935" s="12" t="s">
        <v>13512</v>
      </c>
      <c r="AB9935" s="14" t="s">
        <v>13513</v>
      </c>
      <c r="AC9935">
        <v>-0.10008</v>
      </c>
      <c r="AD9935">
        <v>-1.086E-2</v>
      </c>
      <c r="AE9935" s="12" t="s">
        <v>13514</v>
      </c>
      <c r="AF9935" s="14" t="s">
        <v>13515</v>
      </c>
      <c r="AG9935">
        <v>0.12645999999999999</v>
      </c>
      <c r="AH9935">
        <v>0.21568999999999999</v>
      </c>
      <c r="AI9935" s="12" t="s">
        <v>0</v>
      </c>
      <c r="AJ9935" s="14" t="s">
        <v>0</v>
      </c>
      <c r="AW9935"/>
      <c r="BA9935"/>
      <c r="BN9935"/>
    </row>
    <row r="9936" spans="1:66" hidden="1" x14ac:dyDescent="0.2">
      <c r="A9936" s="13" t="s">
        <v>68228</v>
      </c>
      <c r="B9936">
        <v>0.83</v>
      </c>
      <c r="C9936">
        <v>0.84</v>
      </c>
      <c r="D9936" s="1">
        <v>-1.0000000000000009E-2</v>
      </c>
      <c r="E9936">
        <v>0.5</v>
      </c>
      <c r="F9936">
        <v>0.5</v>
      </c>
      <c r="G9936" s="1">
        <v>0</v>
      </c>
      <c r="H9936">
        <v>-6.4000000000000005E-4</v>
      </c>
      <c r="I9936">
        <v>1.325E-2</v>
      </c>
      <c r="J9936" s="1">
        <v>-2.2790000000000001E-2</v>
      </c>
      <c r="K9936">
        <v>9.5399999999999999E-3</v>
      </c>
      <c r="L9936">
        <v>-0.22781999999999999</v>
      </c>
      <c r="M9936">
        <v>-0.23735000000000001</v>
      </c>
      <c r="N9936">
        <v>0.23386999999999999</v>
      </c>
      <c r="O9936" s="1">
        <v>0.81894</v>
      </c>
      <c r="P9936">
        <v>1.7749999999999998E-2</v>
      </c>
      <c r="Q9936">
        <v>-0.21959999999999999</v>
      </c>
      <c r="R9936">
        <v>0.20635999999999999</v>
      </c>
      <c r="S9936" s="1">
        <v>0.84653999999999996</v>
      </c>
      <c r="T9936">
        <v>4.4099999999999999E-3</v>
      </c>
      <c r="U9936">
        <v>-0.23294999999999999</v>
      </c>
      <c r="V9936">
        <v>9.9650000000000002E-2</v>
      </c>
      <c r="W9936" s="1">
        <v>0.92337000000000002</v>
      </c>
      <c r="X9936">
        <v>-1.0829999999999999E-2</v>
      </c>
      <c r="Y9936">
        <v>-3.3189999999999997E-2</v>
      </c>
      <c r="Z9936">
        <v>-2.2360000000000001E-2</v>
      </c>
      <c r="AA9936" s="12" t="s">
        <v>68229</v>
      </c>
      <c r="AB9936" s="14" t="s">
        <v>68230</v>
      </c>
      <c r="AC9936">
        <v>8.7500000000000008E-3</v>
      </c>
      <c r="AD9936">
        <v>-1.3610000000000001E-2</v>
      </c>
      <c r="AE9936" s="12" t="s">
        <v>68231</v>
      </c>
      <c r="AF9936" s="14" t="s">
        <v>68232</v>
      </c>
      <c r="AG9936">
        <v>-4.999E-2</v>
      </c>
      <c r="AH9936">
        <v>-7.2340000000000002E-2</v>
      </c>
      <c r="AI9936" s="12" t="s">
        <v>0</v>
      </c>
      <c r="AJ9936" s="14" t="s">
        <v>0</v>
      </c>
      <c r="AW9936"/>
      <c r="BA9936"/>
      <c r="BN9936"/>
    </row>
    <row r="9937" spans="1:66" hidden="1" x14ac:dyDescent="0.2">
      <c r="A9937" s="13" t="s">
        <v>70266</v>
      </c>
      <c r="B9937">
        <v>0.62</v>
      </c>
      <c r="C9937">
        <v>0.63</v>
      </c>
      <c r="D9937" s="1">
        <v>-1.0000000000000009E-2</v>
      </c>
      <c r="H9937">
        <v>-6.0999999999999997E-4</v>
      </c>
      <c r="I9937">
        <v>-2.3359999999999999E-2</v>
      </c>
      <c r="J9937" s="1">
        <v>1.3599999999999999E-2</v>
      </c>
      <c r="K9937">
        <v>-6.0999999999999997E-4</v>
      </c>
      <c r="L9937">
        <v>-6.7290000000000003E-2</v>
      </c>
      <c r="M9937">
        <v>-6.6669999999999993E-2</v>
      </c>
      <c r="N9937">
        <v>-1.695E-2</v>
      </c>
      <c r="O9937" s="1">
        <v>0.98675000000000002</v>
      </c>
      <c r="P9937">
        <v>-2.3359999999999999E-2</v>
      </c>
      <c r="Q9937">
        <v>-9.0029999999999999E-2</v>
      </c>
      <c r="R9937">
        <v>-0.60324</v>
      </c>
      <c r="S9937" s="1">
        <v>0.57842000000000005</v>
      </c>
      <c r="T9937">
        <v>1.3599999999999999E-2</v>
      </c>
      <c r="U9937">
        <v>-5.3069999999999999E-2</v>
      </c>
      <c r="V9937">
        <v>0.24781</v>
      </c>
      <c r="W9937" s="1">
        <v>0.81133999999999995</v>
      </c>
      <c r="AA9937" s="12" t="s">
        <v>15</v>
      </c>
      <c r="AB9937" s="14" t="s">
        <v>15</v>
      </c>
      <c r="AE9937" s="12" t="s">
        <v>15</v>
      </c>
      <c r="AF9937" s="14" t="s">
        <v>15</v>
      </c>
      <c r="AI9937" s="12" t="s">
        <v>15</v>
      </c>
      <c r="AJ9937" s="14" t="s">
        <v>15</v>
      </c>
      <c r="AW9937"/>
      <c r="BA9937"/>
      <c r="BN9937"/>
    </row>
    <row r="9938" spans="1:66" hidden="1" x14ac:dyDescent="0.2">
      <c r="A9938" s="13" t="s">
        <v>2638</v>
      </c>
      <c r="B9938">
        <v>0.91</v>
      </c>
      <c r="C9938">
        <v>0.92</v>
      </c>
      <c r="D9938" s="1">
        <v>-1.0000000000000009E-2</v>
      </c>
      <c r="E9938">
        <v>0.53</v>
      </c>
      <c r="F9938">
        <v>0.45</v>
      </c>
      <c r="G9938" s="1">
        <v>8.0000000000000016E-2</v>
      </c>
      <c r="H9938">
        <v>-5.9999999999999995E-4</v>
      </c>
      <c r="I9938">
        <v>-2.2890000000000001E-2</v>
      </c>
      <c r="J9938" s="1">
        <v>-3.2840000000000001E-2</v>
      </c>
      <c r="K9938">
        <v>3.0589999999999999E-2</v>
      </c>
      <c r="L9938">
        <v>-0.58077999999999996</v>
      </c>
      <c r="M9938">
        <v>-0.61136999999999997</v>
      </c>
      <c r="N9938">
        <v>0.43074000000000001</v>
      </c>
      <c r="O9938" s="1">
        <v>0.67415999999999998</v>
      </c>
      <c r="P9938">
        <v>-8.1159999999999996E-2</v>
      </c>
      <c r="Q9938">
        <v>-0.69252999999999998</v>
      </c>
      <c r="R9938">
        <v>-1.3987000000000001</v>
      </c>
      <c r="S9938" s="1">
        <v>0.23271</v>
      </c>
      <c r="T9938">
        <v>0.10044</v>
      </c>
      <c r="U9938">
        <v>-0.51093</v>
      </c>
      <c r="V9938">
        <v>0.95879000000000003</v>
      </c>
      <c r="W9938" s="1">
        <v>0.36936000000000002</v>
      </c>
      <c r="X9938">
        <v>-3.1789999999999999E-2</v>
      </c>
      <c r="Y9938">
        <v>-4.3659999999999997E-2</v>
      </c>
      <c r="Z9938">
        <v>-1.187E-2</v>
      </c>
      <c r="AA9938" s="12" t="s">
        <v>2639</v>
      </c>
      <c r="AB9938" s="14" t="s">
        <v>2640</v>
      </c>
      <c r="AC9938">
        <v>3.5380000000000002E-2</v>
      </c>
      <c r="AD9938">
        <v>2.351E-2</v>
      </c>
      <c r="AE9938" s="12" t="s">
        <v>2641</v>
      </c>
      <c r="AF9938" s="14" t="s">
        <v>2642</v>
      </c>
      <c r="AG9938">
        <v>-0.16613</v>
      </c>
      <c r="AH9938">
        <v>-0.17799999999999999</v>
      </c>
      <c r="AI9938" s="12" t="s">
        <v>0</v>
      </c>
      <c r="AJ9938" s="14" t="s">
        <v>0</v>
      </c>
      <c r="AW9938"/>
      <c r="BA9938"/>
      <c r="BN9938"/>
    </row>
    <row r="9939" spans="1:66" hidden="1" x14ac:dyDescent="0.2">
      <c r="A9939" s="13" t="s">
        <v>11126</v>
      </c>
      <c r="B9939">
        <v>0.72</v>
      </c>
      <c r="C9939">
        <v>0.73</v>
      </c>
      <c r="D9939" s="1">
        <v>-1.0000000000000009E-2</v>
      </c>
      <c r="H9939">
        <v>-5.9999999999999995E-4</v>
      </c>
      <c r="I9939">
        <v>4.6059999999999997E-2</v>
      </c>
      <c r="J9939" s="1">
        <v>-2.9770000000000001E-2</v>
      </c>
      <c r="K9939">
        <v>-5.9999999999999995E-4</v>
      </c>
      <c r="L9939">
        <v>-0.11262</v>
      </c>
      <c r="M9939">
        <v>-0.11201999999999999</v>
      </c>
      <c r="N9939">
        <v>-1.5480000000000001E-2</v>
      </c>
      <c r="O9939" s="1">
        <v>0.9879</v>
      </c>
      <c r="P9939">
        <v>4.6059999999999997E-2</v>
      </c>
      <c r="Q9939">
        <v>-6.5949999999999995E-2</v>
      </c>
      <c r="R9939">
        <v>0.58621999999999996</v>
      </c>
      <c r="S9939" s="1">
        <v>0.58909999999999996</v>
      </c>
      <c r="T9939">
        <v>-2.9770000000000001E-2</v>
      </c>
      <c r="U9939">
        <v>-0.14179</v>
      </c>
      <c r="V9939">
        <v>-0.71996000000000004</v>
      </c>
      <c r="W9939" s="1">
        <v>0.49456</v>
      </c>
      <c r="AA9939" s="12" t="s">
        <v>15</v>
      </c>
      <c r="AB9939" s="14" t="s">
        <v>15</v>
      </c>
      <c r="AE9939" s="12" t="s">
        <v>15</v>
      </c>
      <c r="AF9939" s="14" t="s">
        <v>15</v>
      </c>
      <c r="AI9939" s="12" t="s">
        <v>15</v>
      </c>
      <c r="AJ9939" s="14" t="s">
        <v>15</v>
      </c>
      <c r="AW9939"/>
      <c r="BA9939"/>
      <c r="BN9939"/>
    </row>
    <row r="9940" spans="1:66" hidden="1" x14ac:dyDescent="0.2">
      <c r="A9940" s="13" t="s">
        <v>37671</v>
      </c>
      <c r="B9940">
        <v>0.61</v>
      </c>
      <c r="C9940">
        <v>0.62</v>
      </c>
      <c r="D9940" s="1">
        <v>-1.0000000000000009E-2</v>
      </c>
      <c r="F9940">
        <v>0.62</v>
      </c>
      <c r="H9940">
        <v>-5.6999999999999998E-4</v>
      </c>
      <c r="I9940">
        <v>-5.9100000000000003E-3</v>
      </c>
      <c r="J9940" s="1">
        <v>2.7599999999999999E-3</v>
      </c>
      <c r="K9940">
        <v>-5.6999999999999998E-4</v>
      </c>
      <c r="L9940">
        <v>-6.5780000000000005E-2</v>
      </c>
      <c r="M9940">
        <v>-6.5210000000000004E-2</v>
      </c>
      <c r="N9940">
        <v>-2.3529999999999999E-2</v>
      </c>
      <c r="O9940" s="1">
        <v>0.98160000000000003</v>
      </c>
      <c r="P9940">
        <v>-5.9100000000000003E-3</v>
      </c>
      <c r="Q9940">
        <v>-7.1120000000000003E-2</v>
      </c>
      <c r="R9940">
        <v>-0.12584000000000001</v>
      </c>
      <c r="S9940" s="1">
        <v>0.90586</v>
      </c>
      <c r="T9940">
        <v>2.7599999999999999E-3</v>
      </c>
      <c r="U9940">
        <v>-6.2449999999999999E-2</v>
      </c>
      <c r="V9940">
        <v>9.4899999999999998E-2</v>
      </c>
      <c r="W9940" s="1">
        <v>0.92696999999999996</v>
      </c>
      <c r="Z9940">
        <v>-5.5280000000000003E-2</v>
      </c>
      <c r="AA9940" s="12" t="s">
        <v>0</v>
      </c>
      <c r="AB9940" s="14" t="s">
        <v>0</v>
      </c>
      <c r="AE9940" s="12" t="s">
        <v>0</v>
      </c>
      <c r="AF9940" s="14" t="s">
        <v>0</v>
      </c>
      <c r="AI9940" s="12" t="s">
        <v>0</v>
      </c>
      <c r="AJ9940" s="14" t="s">
        <v>0</v>
      </c>
      <c r="AW9940"/>
      <c r="BA9940"/>
      <c r="BN9940"/>
    </row>
    <row r="9941" spans="1:66" x14ac:dyDescent="0.2">
      <c r="A9941" s="13" t="s">
        <v>30422</v>
      </c>
      <c r="B9941">
        <v>0.4</v>
      </c>
      <c r="C9941">
        <v>0.55000000000000004</v>
      </c>
      <c r="D9941" s="1">
        <v>-0.15000000000000002</v>
      </c>
      <c r="E9941">
        <v>0.28999999999999998</v>
      </c>
      <c r="F9941">
        <v>0.16</v>
      </c>
      <c r="G9941" s="1">
        <v>0.12999999999999998</v>
      </c>
      <c r="H9941">
        <v>-1.1999999999999999E-3</v>
      </c>
      <c r="I9941">
        <v>-2.4459999999999999E-2</v>
      </c>
      <c r="J9941" s="1">
        <v>3.3500000000000001E-3</v>
      </c>
      <c r="K9941">
        <v>3.3020000000000001E-2</v>
      </c>
      <c r="L9941">
        <v>-1.1849999999999999E-2</v>
      </c>
      <c r="M9941">
        <v>-4.4880000000000003E-2</v>
      </c>
      <c r="N9941">
        <v>1.0363</v>
      </c>
      <c r="O9941" s="1">
        <v>0.31991999999999998</v>
      </c>
      <c r="P9941">
        <v>-2.8000000000000001E-2</v>
      </c>
      <c r="Q9941">
        <v>-7.2870000000000004E-2</v>
      </c>
      <c r="R9941">
        <v>-0.63568999999999998</v>
      </c>
      <c r="S9941" s="1">
        <v>0.55903000000000003</v>
      </c>
      <c r="T9941">
        <v>7.1160000000000001E-2</v>
      </c>
      <c r="U9941">
        <v>2.6280000000000001E-2</v>
      </c>
      <c r="V9941">
        <v>1.7932600000000001</v>
      </c>
      <c r="W9941" s="1">
        <v>0.11523</v>
      </c>
      <c r="X9941">
        <v>-3.542E-2</v>
      </c>
      <c r="Y9941">
        <v>3.6209999999999999E-2</v>
      </c>
      <c r="Z9941">
        <v>7.1629999999999999E-2</v>
      </c>
      <c r="AA9941" s="12" t="s">
        <v>30423</v>
      </c>
      <c r="AB9941" s="14" t="s">
        <v>30424</v>
      </c>
      <c r="AC9941">
        <v>-2.0910000000000002E-2</v>
      </c>
      <c r="AD9941">
        <v>5.0729999999999997E-2</v>
      </c>
      <c r="AE9941" s="12" t="s">
        <v>30425</v>
      </c>
      <c r="AF9941" s="14" t="s">
        <v>30426</v>
      </c>
      <c r="AG9941">
        <v>-6.4460000000000003E-2</v>
      </c>
      <c r="AH9941">
        <v>7.1700000000000002E-3</v>
      </c>
      <c r="AI9941" s="12" t="s">
        <v>0</v>
      </c>
      <c r="AJ9941" s="14" t="s">
        <v>0</v>
      </c>
      <c r="AW9941"/>
      <c r="BA9941"/>
      <c r="BN9941"/>
    </row>
    <row r="9942" spans="1:66" hidden="1" x14ac:dyDescent="0.2">
      <c r="A9942" s="13" t="s">
        <v>53988</v>
      </c>
      <c r="B9942">
        <v>0.65</v>
      </c>
      <c r="C9942">
        <v>0.66</v>
      </c>
      <c r="D9942" s="1">
        <v>-1.0000000000000009E-2</v>
      </c>
      <c r="F9942">
        <v>0.24</v>
      </c>
      <c r="H9942">
        <v>-4.4000000000000002E-4</v>
      </c>
      <c r="I9942">
        <v>2.1479999999999999E-2</v>
      </c>
      <c r="J9942" s="1">
        <v>-1.414E-2</v>
      </c>
      <c r="K9942">
        <v>-4.4000000000000002E-4</v>
      </c>
      <c r="L9942">
        <v>-7.8390000000000001E-2</v>
      </c>
      <c r="M9942">
        <v>-7.7939999999999995E-2</v>
      </c>
      <c r="N9942">
        <v>-2.5399999999999999E-2</v>
      </c>
      <c r="O9942" s="1">
        <v>0.98011999999999999</v>
      </c>
      <c r="P9942">
        <v>2.1479999999999999E-2</v>
      </c>
      <c r="Q9942">
        <v>-5.6469999999999999E-2</v>
      </c>
      <c r="R9942">
        <v>2.2443499999999998</v>
      </c>
      <c r="S9942" s="1">
        <v>7.2770000000000001E-2</v>
      </c>
      <c r="T9942">
        <v>-1.414E-2</v>
      </c>
      <c r="U9942">
        <v>-9.2090000000000005E-2</v>
      </c>
      <c r="V9942">
        <v>-0.52351999999999999</v>
      </c>
      <c r="W9942" s="1">
        <v>0.61629</v>
      </c>
      <c r="Z9942">
        <v>4.4909999999999999E-2</v>
      </c>
      <c r="AA9942" s="12" t="s">
        <v>0</v>
      </c>
      <c r="AB9942" s="14" t="s">
        <v>0</v>
      </c>
      <c r="AE9942" s="12" t="s">
        <v>0</v>
      </c>
      <c r="AF9942" s="14" t="s">
        <v>0</v>
      </c>
      <c r="AI9942" s="12" t="s">
        <v>0</v>
      </c>
      <c r="AJ9942" s="14" t="s">
        <v>0</v>
      </c>
      <c r="AW9942"/>
      <c r="BA9942"/>
      <c r="BN9942"/>
    </row>
    <row r="9943" spans="1:66" hidden="1" x14ac:dyDescent="0.2">
      <c r="A9943" s="13" t="s">
        <v>10030</v>
      </c>
      <c r="B9943">
        <v>0.67</v>
      </c>
      <c r="C9943">
        <v>0.68</v>
      </c>
      <c r="D9943" s="1">
        <v>-1.0000000000000009E-2</v>
      </c>
      <c r="H9943">
        <v>-3.2000000000000003E-4</v>
      </c>
      <c r="I9943">
        <v>-4.4600000000000004E-3</v>
      </c>
      <c r="J9943" s="1">
        <v>2.2699999999999999E-3</v>
      </c>
      <c r="K9943">
        <v>-3.2000000000000003E-4</v>
      </c>
      <c r="L9943">
        <v>-8.8169999999999998E-2</v>
      </c>
      <c r="M9943">
        <v>-8.7859999999999994E-2</v>
      </c>
      <c r="N9943">
        <v>-1.2449999999999999E-2</v>
      </c>
      <c r="O9943" s="1">
        <v>0.99026999999999998</v>
      </c>
      <c r="P9943">
        <v>-4.4600000000000004E-3</v>
      </c>
      <c r="Q9943">
        <v>-9.2310000000000003E-2</v>
      </c>
      <c r="R9943">
        <v>-0.11934</v>
      </c>
      <c r="S9943" s="1">
        <v>0.91069</v>
      </c>
      <c r="T9943">
        <v>2.2699999999999999E-3</v>
      </c>
      <c r="U9943">
        <v>-8.5580000000000003E-2</v>
      </c>
      <c r="V9943">
        <v>6.3390000000000002E-2</v>
      </c>
      <c r="W9943" s="1">
        <v>0.95121</v>
      </c>
      <c r="AA9943" s="12" t="s">
        <v>15</v>
      </c>
      <c r="AB9943" s="14" t="s">
        <v>15</v>
      </c>
      <c r="AE9943" s="12" t="s">
        <v>15</v>
      </c>
      <c r="AF9943" s="14" t="s">
        <v>15</v>
      </c>
      <c r="AI9943" s="12" t="s">
        <v>15</v>
      </c>
      <c r="AJ9943" s="14" t="s">
        <v>15</v>
      </c>
      <c r="AW9943"/>
      <c r="BA9943"/>
      <c r="BN9943"/>
    </row>
    <row r="9944" spans="1:66" hidden="1" x14ac:dyDescent="0.2">
      <c r="A9944" s="13" t="s">
        <v>10337</v>
      </c>
      <c r="B9944">
        <v>0.55000000000000004</v>
      </c>
      <c r="C9944">
        <v>0.56000000000000005</v>
      </c>
      <c r="D9944" s="1">
        <v>-1.0000000000000009E-2</v>
      </c>
      <c r="H9944">
        <v>-2.5999999999999998E-4</v>
      </c>
      <c r="I9944">
        <v>2.6380000000000001E-2</v>
      </c>
      <c r="J9944" s="1">
        <v>-1.6910000000000001E-2</v>
      </c>
      <c r="K9944">
        <v>-2.5999999999999998E-4</v>
      </c>
      <c r="L9944">
        <v>-4.7719999999999999E-2</v>
      </c>
      <c r="M9944">
        <v>-4.7460000000000002E-2</v>
      </c>
      <c r="N9944">
        <v>-9.2300000000000004E-3</v>
      </c>
      <c r="O9944" s="1">
        <v>0.99278</v>
      </c>
      <c r="P9944">
        <v>2.6380000000000001E-2</v>
      </c>
      <c r="Q9944">
        <v>-2.1080000000000002E-2</v>
      </c>
      <c r="R9944">
        <v>0.44435000000000002</v>
      </c>
      <c r="S9944" s="1">
        <v>0.67962</v>
      </c>
      <c r="T9944">
        <v>-1.6910000000000001E-2</v>
      </c>
      <c r="U9944">
        <v>-6.4369999999999997E-2</v>
      </c>
      <c r="V9944">
        <v>-0.60341</v>
      </c>
      <c r="W9944" s="1">
        <v>0.56467999999999996</v>
      </c>
      <c r="AA9944" s="12" t="s">
        <v>15</v>
      </c>
      <c r="AB9944" s="14" t="s">
        <v>15</v>
      </c>
      <c r="AE9944" s="12" t="s">
        <v>15</v>
      </c>
      <c r="AF9944" s="14" t="s">
        <v>15</v>
      </c>
      <c r="AI9944" s="12" t="s">
        <v>15</v>
      </c>
      <c r="AJ9944" s="14" t="s">
        <v>15</v>
      </c>
      <c r="AW9944"/>
      <c r="BA9944"/>
      <c r="BN9944"/>
    </row>
    <row r="9945" spans="1:66" hidden="1" x14ac:dyDescent="0.2">
      <c r="A9945" s="13" t="s">
        <v>5430</v>
      </c>
      <c r="B9945">
        <v>0.79</v>
      </c>
      <c r="C9945">
        <v>0.8</v>
      </c>
      <c r="D9945" s="1">
        <v>-1.0000000000000009E-2</v>
      </c>
      <c r="H9945">
        <v>-2.3000000000000001E-4</v>
      </c>
      <c r="I9945">
        <v>1.8450000000000001E-2</v>
      </c>
      <c r="J9945" s="1">
        <v>-1.191E-2</v>
      </c>
      <c r="K9945">
        <v>-2.3000000000000001E-4</v>
      </c>
      <c r="L9945">
        <v>-0.16303000000000001</v>
      </c>
      <c r="M9945">
        <v>-0.1628</v>
      </c>
      <c r="N9945">
        <v>-6.8999999999999999E-3</v>
      </c>
      <c r="O9945" s="1">
        <v>0.99460999999999999</v>
      </c>
      <c r="P9945">
        <v>1.8450000000000001E-2</v>
      </c>
      <c r="Q9945">
        <v>-0.14434</v>
      </c>
      <c r="R9945">
        <v>0.38635000000000003</v>
      </c>
      <c r="S9945" s="1">
        <v>0.71867000000000003</v>
      </c>
      <c r="T9945">
        <v>-1.191E-2</v>
      </c>
      <c r="U9945">
        <v>-0.17469999999999999</v>
      </c>
      <c r="V9945">
        <v>-0.25302999999999998</v>
      </c>
      <c r="W9945" s="1">
        <v>0.80742000000000003</v>
      </c>
      <c r="AA9945" s="12" t="s">
        <v>15</v>
      </c>
      <c r="AB9945" s="14" t="s">
        <v>15</v>
      </c>
      <c r="AE9945" s="12" t="s">
        <v>15</v>
      </c>
      <c r="AF9945" s="14" t="s">
        <v>15</v>
      </c>
      <c r="AI9945" s="12" t="s">
        <v>15</v>
      </c>
      <c r="AJ9945" s="14" t="s">
        <v>15</v>
      </c>
      <c r="AW9945"/>
      <c r="BA9945"/>
      <c r="BN9945"/>
    </row>
    <row r="9946" spans="1:66" x14ac:dyDescent="0.2">
      <c r="A9946" s="13" t="s">
        <v>75597</v>
      </c>
      <c r="B9946">
        <v>0.05</v>
      </c>
      <c r="C9946">
        <v>0.14000000000000001</v>
      </c>
      <c r="D9946" s="1">
        <v>-9.0000000000000011E-2</v>
      </c>
      <c r="E9946">
        <v>0.66</v>
      </c>
      <c r="F9946">
        <v>0.56999999999999995</v>
      </c>
      <c r="G9946" s="1">
        <v>9.000000000000008E-2</v>
      </c>
      <c r="H9946">
        <v>-1.16E-3</v>
      </c>
      <c r="I9946">
        <v>2.8889999999999999E-2</v>
      </c>
      <c r="J9946" s="1">
        <v>-6.3649999999999998E-2</v>
      </c>
      <c r="K9946">
        <v>4.5539999999999997E-2</v>
      </c>
      <c r="L9946">
        <v>8.8830000000000006E-2</v>
      </c>
      <c r="M9946">
        <v>4.3290000000000002E-2</v>
      </c>
      <c r="N9946">
        <v>1.5751299999999999</v>
      </c>
      <c r="O9946" s="1">
        <v>0.14066999999999999</v>
      </c>
      <c r="P9946">
        <v>4.2049999999999997E-2</v>
      </c>
      <c r="Q9946">
        <v>8.5339999999999999E-2</v>
      </c>
      <c r="R9946">
        <v>1.2226999999999999</v>
      </c>
      <c r="S9946" s="1">
        <v>0.28763</v>
      </c>
      <c r="T9946">
        <v>4.7719999999999999E-2</v>
      </c>
      <c r="U9946">
        <v>9.1020000000000004E-2</v>
      </c>
      <c r="V9946">
        <v>1.09721</v>
      </c>
      <c r="W9946" s="1">
        <v>0.30853000000000003</v>
      </c>
      <c r="X9946">
        <v>-4.786E-2</v>
      </c>
      <c r="Y9946">
        <v>-8.9069999999999996E-2</v>
      </c>
      <c r="Z9946">
        <v>-4.122E-2</v>
      </c>
      <c r="AA9946" s="12" t="s">
        <v>75598</v>
      </c>
      <c r="AB9946" s="14" t="s">
        <v>75599</v>
      </c>
      <c r="AC9946">
        <v>1.5730000000000001E-2</v>
      </c>
      <c r="AD9946">
        <v>-2.5479999999999999E-2</v>
      </c>
      <c r="AE9946" s="12" t="s">
        <v>75600</v>
      </c>
      <c r="AF9946" s="14" t="s">
        <v>75601</v>
      </c>
      <c r="AG9946">
        <v>-0.17502999999999999</v>
      </c>
      <c r="AH9946">
        <v>-0.21625</v>
      </c>
      <c r="AI9946" s="12" t="s">
        <v>0</v>
      </c>
      <c r="AJ9946" s="14" t="s">
        <v>0</v>
      </c>
      <c r="AW9946"/>
      <c r="BA9946"/>
      <c r="BN9946"/>
    </row>
    <row r="9947" spans="1:66" hidden="1" x14ac:dyDescent="0.2">
      <c r="A9947" s="13" t="s">
        <v>2309</v>
      </c>
      <c r="B9947">
        <v>0.62</v>
      </c>
      <c r="C9947">
        <v>0.63</v>
      </c>
      <c r="D9947" s="1">
        <v>-1.0000000000000009E-2</v>
      </c>
      <c r="F9947">
        <v>0.6</v>
      </c>
      <c r="H9947">
        <v>2.0000000000000002E-5</v>
      </c>
      <c r="I9947">
        <v>-2.026E-2</v>
      </c>
      <c r="J9947" s="1">
        <v>1.269E-2</v>
      </c>
      <c r="K9947">
        <v>2.0000000000000002E-5</v>
      </c>
      <c r="L9947">
        <v>-6.8919999999999995E-2</v>
      </c>
      <c r="M9947">
        <v>-6.8940000000000001E-2</v>
      </c>
      <c r="N9947">
        <v>7.9000000000000001E-4</v>
      </c>
      <c r="O9947" s="1">
        <v>0.99939</v>
      </c>
      <c r="P9947">
        <v>-2.026E-2</v>
      </c>
      <c r="Q9947">
        <v>-8.9190000000000005E-2</v>
      </c>
      <c r="R9947">
        <v>-0.33790999999999999</v>
      </c>
      <c r="S9947" s="1">
        <v>0.75236000000000003</v>
      </c>
      <c r="T9947">
        <v>1.269E-2</v>
      </c>
      <c r="U9947">
        <v>-5.6239999999999998E-2</v>
      </c>
      <c r="V9947">
        <v>0.62473999999999996</v>
      </c>
      <c r="W9947" s="1">
        <v>0.55134000000000005</v>
      </c>
      <c r="Z9947">
        <v>-4.9579999999999999E-2</v>
      </c>
      <c r="AA9947" s="12" t="s">
        <v>0</v>
      </c>
      <c r="AB9947" s="14" t="s">
        <v>0</v>
      </c>
      <c r="AE9947" s="12" t="s">
        <v>0</v>
      </c>
      <c r="AF9947" s="14" t="s">
        <v>0</v>
      </c>
      <c r="AI9947" s="12" t="s">
        <v>0</v>
      </c>
      <c r="AJ9947" s="14" t="s">
        <v>0</v>
      </c>
      <c r="AW9947"/>
      <c r="BA9947"/>
      <c r="BN9947"/>
    </row>
    <row r="9948" spans="1:66" hidden="1" x14ac:dyDescent="0.2">
      <c r="A9948" s="13" t="s">
        <v>16296</v>
      </c>
      <c r="B9948">
        <v>0.76</v>
      </c>
      <c r="C9948">
        <v>0.77</v>
      </c>
      <c r="D9948" s="1">
        <v>-1.0000000000000009E-2</v>
      </c>
      <c r="H9948">
        <v>2.0000000000000002E-5</v>
      </c>
      <c r="I9948">
        <v>2.7499999999999998E-3</v>
      </c>
      <c r="J9948" s="1">
        <v>-1.6900000000000001E-3</v>
      </c>
      <c r="K9948">
        <v>2.0000000000000002E-5</v>
      </c>
      <c r="L9948">
        <v>-0.13674</v>
      </c>
      <c r="M9948">
        <v>-0.13675000000000001</v>
      </c>
      <c r="N9948">
        <v>4.8999999999999998E-4</v>
      </c>
      <c r="O9948" s="1">
        <v>0.99961999999999995</v>
      </c>
      <c r="P9948">
        <v>2.7499999999999998E-3</v>
      </c>
      <c r="Q9948">
        <v>-0.13400999999999999</v>
      </c>
      <c r="R9948">
        <v>3.3680000000000002E-2</v>
      </c>
      <c r="S9948" s="1">
        <v>0.97474000000000005</v>
      </c>
      <c r="T9948">
        <v>-1.6900000000000001E-3</v>
      </c>
      <c r="U9948">
        <v>-0.13844999999999999</v>
      </c>
      <c r="V9948">
        <v>-5.4089999999999999E-2</v>
      </c>
      <c r="W9948" s="1">
        <v>0.95833999999999997</v>
      </c>
      <c r="AA9948" s="12" t="s">
        <v>15</v>
      </c>
      <c r="AB9948" s="14" t="s">
        <v>15</v>
      </c>
      <c r="AE9948" s="12" t="s">
        <v>15</v>
      </c>
      <c r="AF9948" s="14" t="s">
        <v>15</v>
      </c>
      <c r="AI9948" s="12" t="s">
        <v>15</v>
      </c>
      <c r="AJ9948" s="14" t="s">
        <v>15</v>
      </c>
      <c r="AW9948"/>
      <c r="BA9948"/>
      <c r="BN9948"/>
    </row>
    <row r="9949" spans="1:66" hidden="1" x14ac:dyDescent="0.2">
      <c r="A9949" s="13" t="s">
        <v>56082</v>
      </c>
      <c r="B9949">
        <v>0.61</v>
      </c>
      <c r="C9949">
        <v>0.62</v>
      </c>
      <c r="D9949" s="1">
        <v>-1.0000000000000009E-2</v>
      </c>
      <c r="H9949">
        <v>2.0000000000000002E-5</v>
      </c>
      <c r="I9949">
        <v>-2.01E-2</v>
      </c>
      <c r="J9949" s="1">
        <v>1.259E-2</v>
      </c>
      <c r="K9949">
        <v>2.0000000000000002E-5</v>
      </c>
      <c r="L9949">
        <v>-6.5640000000000004E-2</v>
      </c>
      <c r="M9949">
        <v>-6.5659999999999996E-2</v>
      </c>
      <c r="N9949">
        <v>6.2E-4</v>
      </c>
      <c r="O9949" s="1">
        <v>0.99951999999999996</v>
      </c>
      <c r="P9949">
        <v>-2.01E-2</v>
      </c>
      <c r="Q9949">
        <v>-8.5760000000000003E-2</v>
      </c>
      <c r="R9949">
        <v>-0.35032000000000002</v>
      </c>
      <c r="S9949" s="1">
        <v>0.74365999999999999</v>
      </c>
      <c r="T9949">
        <v>1.259E-2</v>
      </c>
      <c r="U9949">
        <v>-5.3069999999999999E-2</v>
      </c>
      <c r="V9949">
        <v>0.29497000000000001</v>
      </c>
      <c r="W9949" s="1">
        <v>0.77647999999999995</v>
      </c>
      <c r="AA9949" s="12" t="s">
        <v>15</v>
      </c>
      <c r="AB9949" s="14" t="s">
        <v>15</v>
      </c>
      <c r="AE9949" s="12" t="s">
        <v>15</v>
      </c>
      <c r="AF9949" s="14" t="s">
        <v>15</v>
      </c>
      <c r="AI9949" s="12" t="s">
        <v>15</v>
      </c>
      <c r="AJ9949" s="14" t="s">
        <v>15</v>
      </c>
      <c r="AW9949"/>
      <c r="BA9949"/>
      <c r="BN9949"/>
    </row>
    <row r="9950" spans="1:66" hidden="1" x14ac:dyDescent="0.2">
      <c r="A9950" s="13" t="s">
        <v>50105</v>
      </c>
      <c r="B9950">
        <v>0.89</v>
      </c>
      <c r="C9950">
        <v>0.9</v>
      </c>
      <c r="D9950" s="1">
        <v>-1.0000000000000009E-2</v>
      </c>
      <c r="E9950">
        <v>0.56000000000000005</v>
      </c>
      <c r="F9950">
        <v>0.6</v>
      </c>
      <c r="G9950" s="1">
        <v>-3.9999999999999925E-2</v>
      </c>
      <c r="H9950">
        <v>4.0000000000000003E-5</v>
      </c>
      <c r="I9950">
        <v>-1.102E-2</v>
      </c>
      <c r="J9950" s="1">
        <v>-3.1480000000000001E-2</v>
      </c>
      <c r="K9950">
        <v>3.63E-3</v>
      </c>
      <c r="L9950">
        <v>-0.44285000000000002</v>
      </c>
      <c r="M9950">
        <v>-0.44649</v>
      </c>
      <c r="N9950">
        <v>4.8390000000000002E-2</v>
      </c>
      <c r="O9950" s="1">
        <v>0.96218000000000004</v>
      </c>
      <c r="P9950">
        <v>-7.4399999999999994E-2</v>
      </c>
      <c r="Q9950">
        <v>-0.52088999999999996</v>
      </c>
      <c r="R9950">
        <v>-0.60699000000000003</v>
      </c>
      <c r="S9950" s="1">
        <v>0.57623999999999997</v>
      </c>
      <c r="T9950">
        <v>5.2400000000000002E-2</v>
      </c>
      <c r="U9950">
        <v>-0.39407999999999999</v>
      </c>
      <c r="V9950">
        <v>0.54298999999999997</v>
      </c>
      <c r="W9950" s="1">
        <v>0.60365999999999997</v>
      </c>
      <c r="X9950">
        <v>-3.5500000000000002E-3</v>
      </c>
      <c r="Y9950">
        <v>-5.3179999999999998E-2</v>
      </c>
      <c r="Z9950">
        <v>-4.9619999999999997E-2</v>
      </c>
      <c r="AA9950" s="12" t="s">
        <v>50106</v>
      </c>
      <c r="AB9950" s="14" t="s">
        <v>50107</v>
      </c>
      <c r="AC9950">
        <v>5.2350000000000001E-2</v>
      </c>
      <c r="AD9950">
        <v>2.7299999999999998E-3</v>
      </c>
      <c r="AE9950" s="12" t="s">
        <v>50108</v>
      </c>
      <c r="AF9950" s="14" t="s">
        <v>50109</v>
      </c>
      <c r="AG9950">
        <v>-0.11536</v>
      </c>
      <c r="AH9950">
        <v>-0.16499</v>
      </c>
      <c r="AI9950" s="12" t="s">
        <v>15</v>
      </c>
      <c r="AJ9950" s="14" t="s">
        <v>15</v>
      </c>
      <c r="AW9950"/>
      <c r="BA9950"/>
      <c r="BN9950"/>
    </row>
    <row r="9951" spans="1:66" hidden="1" x14ac:dyDescent="0.2">
      <c r="A9951" s="13" t="s">
        <v>57581</v>
      </c>
      <c r="B9951">
        <v>0.57999999999999996</v>
      </c>
      <c r="C9951">
        <v>0.59</v>
      </c>
      <c r="D9951" s="1">
        <v>-1.0000000000000009E-2</v>
      </c>
      <c r="H9951">
        <v>2.4000000000000001E-4</v>
      </c>
      <c r="I9951">
        <v>-3.6650000000000002E-2</v>
      </c>
      <c r="J9951" s="1">
        <v>2.3300000000000001E-2</v>
      </c>
      <c r="K9951">
        <v>2.4000000000000001E-4</v>
      </c>
      <c r="L9951">
        <v>-5.6779999999999997E-2</v>
      </c>
      <c r="M9951">
        <v>-5.7020000000000001E-2</v>
      </c>
      <c r="N9951">
        <v>8.1200000000000005E-3</v>
      </c>
      <c r="O9951" s="1">
        <v>0.99365000000000003</v>
      </c>
      <c r="P9951">
        <v>-3.6650000000000002E-2</v>
      </c>
      <c r="Q9951">
        <v>-9.3670000000000003E-2</v>
      </c>
      <c r="R9951">
        <v>-0.81706000000000001</v>
      </c>
      <c r="S9951" s="1">
        <v>0.45929999999999999</v>
      </c>
      <c r="T9951">
        <v>2.3300000000000001E-2</v>
      </c>
      <c r="U9951">
        <v>-3.372E-2</v>
      </c>
      <c r="V9951">
        <v>0.58694000000000002</v>
      </c>
      <c r="W9951" s="1">
        <v>0.57543999999999995</v>
      </c>
      <c r="AA9951" s="12" t="s">
        <v>15</v>
      </c>
      <c r="AB9951" s="14" t="s">
        <v>15</v>
      </c>
      <c r="AE9951" s="12" t="s">
        <v>15</v>
      </c>
      <c r="AF9951" s="14" t="s">
        <v>15</v>
      </c>
      <c r="AI9951" s="12" t="s">
        <v>15</v>
      </c>
      <c r="AJ9951" s="14" t="s">
        <v>15</v>
      </c>
      <c r="AW9951"/>
      <c r="BA9951"/>
      <c r="BN9951"/>
    </row>
    <row r="9952" spans="1:66" x14ac:dyDescent="0.2">
      <c r="A9952" s="13" t="s">
        <v>71841</v>
      </c>
      <c r="B9952">
        <v>0.22</v>
      </c>
      <c r="C9952">
        <v>0.4</v>
      </c>
      <c r="D9952" s="1">
        <v>-0.18000000000000002</v>
      </c>
      <c r="E9952">
        <v>0.32</v>
      </c>
      <c r="F9952">
        <v>0.17</v>
      </c>
      <c r="G9952" s="1">
        <v>0.15</v>
      </c>
      <c r="H9952">
        <v>-1.15E-3</v>
      </c>
      <c r="I9952">
        <v>7.5399999999999998E-3</v>
      </c>
      <c r="J9952" s="1">
        <v>-2.6720000000000001E-2</v>
      </c>
      <c r="K9952">
        <v>4.2750000000000003E-2</v>
      </c>
      <c r="L9952">
        <v>2.9389999999999999E-2</v>
      </c>
      <c r="M9952">
        <v>-1.3350000000000001E-2</v>
      </c>
      <c r="N9952">
        <v>3.1883599999999999</v>
      </c>
      <c r="O9952" s="1">
        <v>7.1399999999999996E-3</v>
      </c>
      <c r="P9952">
        <v>3.082E-2</v>
      </c>
      <c r="Q9952">
        <v>1.7469999999999999E-2</v>
      </c>
      <c r="R9952">
        <v>1.1720200000000001</v>
      </c>
      <c r="S9952" s="1">
        <v>0.30503999999999998</v>
      </c>
      <c r="T9952">
        <v>5.0200000000000002E-2</v>
      </c>
      <c r="U9952">
        <v>3.6850000000000001E-2</v>
      </c>
      <c r="V9952">
        <v>3.3593500000000001</v>
      </c>
      <c r="W9952" s="1">
        <v>1.103E-2</v>
      </c>
      <c r="X9952">
        <v>-4.505E-2</v>
      </c>
      <c r="Y9952">
        <v>2.4140000000000002E-2</v>
      </c>
      <c r="Z9952">
        <v>6.9180000000000005E-2</v>
      </c>
      <c r="AA9952" s="12" t="s">
        <v>71842</v>
      </c>
      <c r="AB9952" s="14" t="s">
        <v>71843</v>
      </c>
      <c r="AC9952">
        <v>-1.575E-2</v>
      </c>
      <c r="AD9952">
        <v>5.3440000000000001E-2</v>
      </c>
      <c r="AE9952" s="12" t="s">
        <v>71844</v>
      </c>
      <c r="AF9952" s="14" t="s">
        <v>71845</v>
      </c>
      <c r="AG9952">
        <v>-0.10365000000000001</v>
      </c>
      <c r="AH9952">
        <v>-3.4470000000000001E-2</v>
      </c>
      <c r="AI9952" s="12" t="s">
        <v>0</v>
      </c>
      <c r="AJ9952" s="14" t="s">
        <v>0</v>
      </c>
      <c r="AW9952"/>
      <c r="BA9952"/>
      <c r="BN9952"/>
    </row>
    <row r="9953" spans="1:66" hidden="1" x14ac:dyDescent="0.2">
      <c r="A9953" s="13" t="s">
        <v>56083</v>
      </c>
      <c r="B9953">
        <v>0.75</v>
      </c>
      <c r="C9953">
        <v>0.76</v>
      </c>
      <c r="D9953" s="1">
        <v>-1.0000000000000009E-2</v>
      </c>
      <c r="H9953">
        <v>4.0000000000000002E-4</v>
      </c>
      <c r="I9953">
        <v>9.0000000000000006E-5</v>
      </c>
      <c r="J9953" s="1">
        <v>5.9000000000000003E-4</v>
      </c>
      <c r="K9953">
        <v>4.0000000000000002E-4</v>
      </c>
      <c r="L9953">
        <v>-0.12798999999999999</v>
      </c>
      <c r="M9953">
        <v>-0.12839</v>
      </c>
      <c r="N9953">
        <v>1.8679999999999999E-2</v>
      </c>
      <c r="O9953" s="1">
        <v>0.98538999999999999</v>
      </c>
      <c r="P9953">
        <v>9.0000000000000006E-5</v>
      </c>
      <c r="Q9953">
        <v>-0.1283</v>
      </c>
      <c r="R9953">
        <v>2.4099999999999998E-3</v>
      </c>
      <c r="S9953" s="1">
        <v>0.99819000000000002</v>
      </c>
      <c r="T9953">
        <v>5.9000000000000003E-4</v>
      </c>
      <c r="U9953">
        <v>-0.1278</v>
      </c>
      <c r="V9953">
        <v>2.1440000000000001E-2</v>
      </c>
      <c r="W9953" s="1">
        <v>0.98348000000000002</v>
      </c>
      <c r="AA9953" s="12" t="s">
        <v>15</v>
      </c>
      <c r="AB9953" s="14" t="s">
        <v>15</v>
      </c>
      <c r="AE9953" s="12" t="s">
        <v>15</v>
      </c>
      <c r="AF9953" s="14" t="s">
        <v>15</v>
      </c>
      <c r="AI9953" s="12" t="s">
        <v>15</v>
      </c>
      <c r="AJ9953" s="14" t="s">
        <v>15</v>
      </c>
      <c r="AW9953"/>
      <c r="BA9953"/>
      <c r="BN9953"/>
    </row>
    <row r="9954" spans="1:66" hidden="1" x14ac:dyDescent="0.2">
      <c r="A9954" s="13" t="s">
        <v>34020</v>
      </c>
      <c r="B9954">
        <v>0.7</v>
      </c>
      <c r="C9954">
        <v>0.73</v>
      </c>
      <c r="D9954" s="1">
        <v>-3.0000000000000027E-2</v>
      </c>
      <c r="E9954">
        <v>0.71</v>
      </c>
      <c r="F9954">
        <v>0.35</v>
      </c>
      <c r="G9954" s="1">
        <v>0.36</v>
      </c>
      <c r="H9954">
        <v>-5.6460000000000003E-2</v>
      </c>
      <c r="I9954">
        <v>-5.151E-2</v>
      </c>
      <c r="J9954" s="1">
        <v>-7.4520000000000003E-2</v>
      </c>
      <c r="K9954">
        <v>1.426E-2</v>
      </c>
      <c r="L9954">
        <v>-9.8180000000000003E-2</v>
      </c>
      <c r="M9954">
        <v>-0.11244</v>
      </c>
      <c r="N9954">
        <v>0.35074</v>
      </c>
      <c r="O9954" s="1">
        <v>0.73177999999999999</v>
      </c>
      <c r="P9954">
        <v>2.3900000000000002E-3</v>
      </c>
      <c r="Q9954">
        <v>-0.11005</v>
      </c>
      <c r="R9954">
        <v>3.024E-2</v>
      </c>
      <c r="S9954" s="1">
        <v>0.97731999999999997</v>
      </c>
      <c r="T9954">
        <v>2.1680000000000001E-2</v>
      </c>
      <c r="U9954">
        <v>-9.0759999999999993E-2</v>
      </c>
      <c r="V9954">
        <v>0.44777</v>
      </c>
      <c r="W9954" s="1">
        <v>0.66771999999999998</v>
      </c>
      <c r="X9954">
        <v>-0.12717999999999999</v>
      </c>
      <c r="Y9954">
        <v>-0.11303000000000001</v>
      </c>
      <c r="Z9954">
        <v>1.4149999999999999E-2</v>
      </c>
      <c r="AA9954" s="12" t="s">
        <v>34021</v>
      </c>
      <c r="AB9954" s="14" t="s">
        <v>34022</v>
      </c>
      <c r="AC9954">
        <v>-0.10541</v>
      </c>
      <c r="AD9954">
        <v>-9.1249999999999998E-2</v>
      </c>
      <c r="AE9954" s="12" t="s">
        <v>34023</v>
      </c>
      <c r="AF9954" s="14" t="s">
        <v>34024</v>
      </c>
      <c r="AG9954">
        <v>-0.17072999999999999</v>
      </c>
      <c r="AH9954">
        <v>-0.15658</v>
      </c>
      <c r="AI9954" s="12" t="s">
        <v>0</v>
      </c>
      <c r="AJ9954" s="14" t="s">
        <v>0</v>
      </c>
      <c r="AW9954"/>
      <c r="BA9954"/>
      <c r="BN9954"/>
    </row>
    <row r="9955" spans="1:66" hidden="1" x14ac:dyDescent="0.2">
      <c r="A9955" s="13" t="s">
        <v>9920</v>
      </c>
      <c r="B9955">
        <v>0.69</v>
      </c>
      <c r="C9955">
        <v>0.7</v>
      </c>
      <c r="D9955" s="1">
        <v>-1.0000000000000009E-2</v>
      </c>
      <c r="H9955">
        <v>6.8000000000000005E-4</v>
      </c>
      <c r="I9955">
        <v>-4.462E-2</v>
      </c>
      <c r="J9955" s="1">
        <v>2.9000000000000001E-2</v>
      </c>
      <c r="K9955">
        <v>6.8000000000000005E-4</v>
      </c>
      <c r="L9955">
        <v>-9.579E-2</v>
      </c>
      <c r="M9955">
        <v>-9.6479999999999996E-2</v>
      </c>
      <c r="N9955">
        <v>2.6040000000000001E-2</v>
      </c>
      <c r="O9955" s="1">
        <v>0.97963999999999996</v>
      </c>
      <c r="P9955">
        <v>-4.462E-2</v>
      </c>
      <c r="Q9955">
        <v>-0.1411</v>
      </c>
      <c r="R9955">
        <v>-1.0264800000000001</v>
      </c>
      <c r="S9955" s="1">
        <v>0.36220000000000002</v>
      </c>
      <c r="T9955">
        <v>2.9000000000000001E-2</v>
      </c>
      <c r="U9955">
        <v>-6.7470000000000002E-2</v>
      </c>
      <c r="V9955">
        <v>0.94479999999999997</v>
      </c>
      <c r="W9955" s="1">
        <v>0.37568000000000001</v>
      </c>
      <c r="AA9955" s="12" t="s">
        <v>15</v>
      </c>
      <c r="AB9955" s="14" t="s">
        <v>15</v>
      </c>
      <c r="AE9955" s="12" t="s">
        <v>15</v>
      </c>
      <c r="AF9955" s="14" t="s">
        <v>15</v>
      </c>
      <c r="AI9955" s="12" t="s">
        <v>15</v>
      </c>
      <c r="AJ9955" s="14" t="s">
        <v>15</v>
      </c>
      <c r="AW9955"/>
      <c r="BA9955"/>
      <c r="BN9955"/>
    </row>
    <row r="9956" spans="1:66" hidden="1" x14ac:dyDescent="0.2">
      <c r="A9956" s="13" t="s">
        <v>69754</v>
      </c>
      <c r="B9956">
        <v>0.9</v>
      </c>
      <c r="C9956">
        <v>0.9</v>
      </c>
      <c r="D9956" s="1">
        <v>0</v>
      </c>
      <c r="E9956">
        <v>0.97</v>
      </c>
      <c r="F9956">
        <v>0.96</v>
      </c>
      <c r="G9956" s="1">
        <v>1.0000000000000009E-2</v>
      </c>
      <c r="H9956">
        <v>-5.6770000000000001E-2</v>
      </c>
      <c r="I9956">
        <v>-2.4580000000000001E-2</v>
      </c>
      <c r="J9956" s="1">
        <v>-9.3259999999999996E-2</v>
      </c>
      <c r="K9956">
        <v>1.43E-2</v>
      </c>
      <c r="L9956">
        <v>-0.49075000000000002</v>
      </c>
      <c r="M9956">
        <v>-0.50505</v>
      </c>
      <c r="N9956">
        <v>0.27481</v>
      </c>
      <c r="O9956" s="1">
        <v>0.78800000000000003</v>
      </c>
      <c r="P9956">
        <v>5.4870000000000002E-2</v>
      </c>
      <c r="Q9956">
        <v>-0.45018999999999998</v>
      </c>
      <c r="R9956">
        <v>0.91261999999999999</v>
      </c>
      <c r="S9956" s="1">
        <v>0.41204000000000002</v>
      </c>
      <c r="T9956">
        <v>-1.1050000000000001E-2</v>
      </c>
      <c r="U9956">
        <v>-0.5161</v>
      </c>
      <c r="V9956">
        <v>-0.14316999999999999</v>
      </c>
      <c r="W9956" s="1">
        <v>0.89014000000000004</v>
      </c>
      <c r="X9956">
        <v>-0.12784000000000001</v>
      </c>
      <c r="Y9956">
        <v>-0.57145000000000001</v>
      </c>
      <c r="Z9956">
        <v>-0.44362000000000001</v>
      </c>
      <c r="AA9956" s="12" t="s">
        <v>69755</v>
      </c>
      <c r="AB9956" s="14" t="s">
        <v>69756</v>
      </c>
      <c r="AC9956">
        <v>-0.10402</v>
      </c>
      <c r="AD9956">
        <v>-0.54762999999999995</v>
      </c>
      <c r="AE9956" s="12" t="s">
        <v>69757</v>
      </c>
      <c r="AF9956" s="14" t="s">
        <v>69758</v>
      </c>
      <c r="AG9956">
        <v>-0.17548</v>
      </c>
      <c r="AH9956">
        <v>-0.61909000000000003</v>
      </c>
      <c r="AI9956" s="12" t="s">
        <v>0</v>
      </c>
      <c r="AJ9956" s="14" t="s">
        <v>0</v>
      </c>
      <c r="AW9956"/>
      <c r="BA9956"/>
      <c r="BN9956"/>
    </row>
    <row r="9957" spans="1:66" hidden="1" x14ac:dyDescent="0.2">
      <c r="A9957" s="13" t="s">
        <v>23599</v>
      </c>
      <c r="B9957">
        <v>0.49</v>
      </c>
      <c r="C9957">
        <v>0.5</v>
      </c>
      <c r="D9957" s="1">
        <v>-1.0000000000000009E-2</v>
      </c>
      <c r="H9957">
        <v>1.1100000000000001E-3</v>
      </c>
      <c r="I9957">
        <v>3.7679999999999998E-2</v>
      </c>
      <c r="J9957" s="1">
        <v>-2.1749999999999999E-2</v>
      </c>
      <c r="K9957">
        <v>1.1100000000000001E-3</v>
      </c>
      <c r="L9957">
        <v>-3.2300000000000002E-2</v>
      </c>
      <c r="M9957">
        <v>-3.3410000000000002E-2</v>
      </c>
      <c r="N9957">
        <v>3.9820000000000001E-2</v>
      </c>
      <c r="O9957" s="1">
        <v>0.96887999999999996</v>
      </c>
      <c r="P9957">
        <v>3.7679999999999998E-2</v>
      </c>
      <c r="Q9957">
        <v>4.2700000000000004E-3</v>
      </c>
      <c r="R9957">
        <v>0.81723999999999997</v>
      </c>
      <c r="S9957" s="1">
        <v>0.45928000000000002</v>
      </c>
      <c r="T9957">
        <v>-2.1749999999999999E-2</v>
      </c>
      <c r="U9957">
        <v>-5.5160000000000001E-2</v>
      </c>
      <c r="V9957">
        <v>-0.63151999999999997</v>
      </c>
      <c r="W9957" s="1">
        <v>0.54744000000000004</v>
      </c>
      <c r="AA9957" s="12" t="s">
        <v>15</v>
      </c>
      <c r="AB9957" s="14" t="s">
        <v>15</v>
      </c>
      <c r="AE9957" s="12" t="s">
        <v>15</v>
      </c>
      <c r="AF9957" s="14" t="s">
        <v>15</v>
      </c>
      <c r="AI9957" s="12" t="s">
        <v>15</v>
      </c>
      <c r="AJ9957" s="14" t="s">
        <v>15</v>
      </c>
      <c r="AW9957"/>
      <c r="BA9957"/>
      <c r="BN9957"/>
    </row>
    <row r="9958" spans="1:66" hidden="1" x14ac:dyDescent="0.2">
      <c r="A9958" s="13" t="s">
        <v>28490</v>
      </c>
      <c r="B9958">
        <v>0.51</v>
      </c>
      <c r="C9958">
        <v>0.52</v>
      </c>
      <c r="D9958" s="1">
        <v>-1.0000000000000009E-2</v>
      </c>
      <c r="H9958">
        <v>1.1100000000000001E-3</v>
      </c>
      <c r="I9958">
        <v>1.4959999999999999E-2</v>
      </c>
      <c r="J9958" s="1">
        <v>-7.5500000000000003E-3</v>
      </c>
      <c r="K9958">
        <v>1.1100000000000001E-3</v>
      </c>
      <c r="L9958">
        <v>-3.6580000000000001E-2</v>
      </c>
      <c r="M9958">
        <v>-3.7690000000000001E-2</v>
      </c>
      <c r="N9958">
        <v>5.3580000000000003E-2</v>
      </c>
      <c r="O9958" s="1">
        <v>0.95809999999999995</v>
      </c>
      <c r="P9958">
        <v>1.4959999999999999E-2</v>
      </c>
      <c r="Q9958">
        <v>-2.273E-2</v>
      </c>
      <c r="R9958">
        <v>0.81181999999999999</v>
      </c>
      <c r="S9958" s="1">
        <v>0.45939000000000002</v>
      </c>
      <c r="T9958">
        <v>-7.5500000000000003E-3</v>
      </c>
      <c r="U9958">
        <v>-4.5240000000000002E-2</v>
      </c>
      <c r="V9958">
        <v>-0.23638999999999999</v>
      </c>
      <c r="W9958" s="1">
        <v>0.81974000000000002</v>
      </c>
      <c r="AA9958" s="12" t="s">
        <v>15</v>
      </c>
      <c r="AB9958" s="14" t="s">
        <v>15</v>
      </c>
      <c r="AE9958" s="12" t="s">
        <v>15</v>
      </c>
      <c r="AF9958" s="14" t="s">
        <v>15</v>
      </c>
      <c r="AI9958" s="12" t="s">
        <v>15</v>
      </c>
      <c r="AJ9958" s="14" t="s">
        <v>15</v>
      </c>
      <c r="AW9958"/>
      <c r="BA9958"/>
      <c r="BN9958"/>
    </row>
    <row r="9959" spans="1:66" hidden="1" x14ac:dyDescent="0.2">
      <c r="A9959" s="13" t="s">
        <v>24986</v>
      </c>
      <c r="B9959">
        <v>0.5</v>
      </c>
      <c r="C9959">
        <v>0.51</v>
      </c>
      <c r="D9959" s="1">
        <v>-1.0000000000000009E-2</v>
      </c>
      <c r="H9959">
        <v>1.17E-3</v>
      </c>
      <c r="I9959">
        <v>-9.1199999999999996E-3</v>
      </c>
      <c r="J9959" s="1">
        <v>7.6099999999999996E-3</v>
      </c>
      <c r="K9959">
        <v>1.17E-3</v>
      </c>
      <c r="L9959">
        <v>-3.4720000000000001E-2</v>
      </c>
      <c r="M9959">
        <v>-3.5889999999999998E-2</v>
      </c>
      <c r="N9959">
        <v>4.53E-2</v>
      </c>
      <c r="O9959" s="1">
        <v>0.96458999999999995</v>
      </c>
      <c r="P9959">
        <v>-9.1199999999999996E-3</v>
      </c>
      <c r="Q9959">
        <v>-4.5010000000000001E-2</v>
      </c>
      <c r="R9959">
        <v>-0.15409</v>
      </c>
      <c r="S9959" s="1">
        <v>0.88497000000000003</v>
      </c>
      <c r="T9959">
        <v>7.6099999999999996E-3</v>
      </c>
      <c r="U9959">
        <v>-2.8289999999999999E-2</v>
      </c>
      <c r="V9959">
        <v>0.31297000000000003</v>
      </c>
      <c r="W9959" s="1">
        <v>0.76317000000000002</v>
      </c>
      <c r="AA9959" s="12" t="s">
        <v>15</v>
      </c>
      <c r="AB9959" s="14" t="s">
        <v>15</v>
      </c>
      <c r="AE9959" s="12" t="s">
        <v>15</v>
      </c>
      <c r="AF9959" s="14" t="s">
        <v>15</v>
      </c>
      <c r="AI9959" s="12" t="s">
        <v>15</v>
      </c>
      <c r="AJ9959" s="14" t="s">
        <v>15</v>
      </c>
      <c r="AW9959"/>
      <c r="BA9959"/>
      <c r="BN9959"/>
    </row>
    <row r="9960" spans="1:66" x14ac:dyDescent="0.2">
      <c r="A9960" s="13" t="s">
        <v>19327</v>
      </c>
      <c r="B9960">
        <v>0.6</v>
      </c>
      <c r="C9960">
        <v>0.37</v>
      </c>
      <c r="D9960" s="1">
        <v>0.22999999999999998</v>
      </c>
      <c r="E9960">
        <v>0.13</v>
      </c>
      <c r="F9960">
        <v>0.2</v>
      </c>
      <c r="G9960" s="1">
        <v>-7.0000000000000007E-2</v>
      </c>
      <c r="H9960">
        <v>-1.14E-3</v>
      </c>
      <c r="I9960">
        <v>2.0420000000000001E-2</v>
      </c>
      <c r="J9960" s="1">
        <v>-1.6999999999999999E-3</v>
      </c>
      <c r="K9960">
        <v>-5.663E-2</v>
      </c>
      <c r="L9960">
        <v>-6.2129999999999998E-2</v>
      </c>
      <c r="M9960">
        <v>-5.4999999999999997E-3</v>
      </c>
      <c r="N9960">
        <v>-1.7755300000000001</v>
      </c>
      <c r="O9960" s="1">
        <v>0.10063999999999999</v>
      </c>
      <c r="P9960">
        <v>5.28E-3</v>
      </c>
      <c r="Q9960">
        <v>-2.2000000000000001E-4</v>
      </c>
      <c r="R9960">
        <v>0.19586000000000001</v>
      </c>
      <c r="S9960" s="1">
        <v>0.85401000000000005</v>
      </c>
      <c r="T9960">
        <v>-9.5320000000000002E-2</v>
      </c>
      <c r="U9960">
        <v>-0.10082000000000001</v>
      </c>
      <c r="V9960">
        <v>-2.1293199999999999</v>
      </c>
      <c r="W9960" s="1">
        <v>7.034E-2</v>
      </c>
      <c r="X9960">
        <v>5.4350000000000002E-2</v>
      </c>
      <c r="Y9960">
        <v>0.10986</v>
      </c>
      <c r="Z9960">
        <v>5.5509999999999997E-2</v>
      </c>
      <c r="AA9960" s="12" t="s">
        <v>19328</v>
      </c>
      <c r="AB9960" s="14" t="s">
        <v>19329</v>
      </c>
      <c r="AC9960">
        <v>3.5560000000000001E-2</v>
      </c>
      <c r="AD9960">
        <v>9.1069999999999998E-2</v>
      </c>
      <c r="AE9960" s="12" t="s">
        <v>19330</v>
      </c>
      <c r="AF9960" s="14" t="s">
        <v>19331</v>
      </c>
      <c r="AG9960">
        <v>9.1920000000000002E-2</v>
      </c>
      <c r="AH9960">
        <v>0.14743000000000001</v>
      </c>
      <c r="AI9960" s="12" t="s">
        <v>0</v>
      </c>
      <c r="AJ9960" s="14" t="s">
        <v>0</v>
      </c>
      <c r="AW9960"/>
      <c r="BA9960"/>
      <c r="BN9960"/>
    </row>
    <row r="9961" spans="1:66" hidden="1" x14ac:dyDescent="0.2">
      <c r="A9961" s="13" t="s">
        <v>15956</v>
      </c>
      <c r="B9961">
        <v>0.82</v>
      </c>
      <c r="C9961">
        <v>0.83</v>
      </c>
      <c r="D9961" s="1">
        <v>-1.0000000000000009E-2</v>
      </c>
      <c r="H9961">
        <v>1.4300000000000001E-3</v>
      </c>
      <c r="I9961">
        <v>0.1842</v>
      </c>
      <c r="J9961" s="1">
        <v>-0.11280999999999999</v>
      </c>
      <c r="K9961">
        <v>1.4300000000000001E-3</v>
      </c>
      <c r="L9961">
        <v>-0.20741999999999999</v>
      </c>
      <c r="M9961">
        <v>-0.20885000000000001</v>
      </c>
      <c r="N9961">
        <v>2.1700000000000001E-2</v>
      </c>
      <c r="O9961" s="1">
        <v>0.98304000000000002</v>
      </c>
      <c r="P9961">
        <v>0.1842</v>
      </c>
      <c r="Q9961">
        <v>-2.4639999999999999E-2</v>
      </c>
      <c r="R9961">
        <v>3.6759900000000001</v>
      </c>
      <c r="S9961" s="1">
        <v>2.0750000000000001E-2</v>
      </c>
      <c r="T9961">
        <v>-0.11280999999999999</v>
      </c>
      <c r="U9961">
        <v>-0.32166</v>
      </c>
      <c r="V9961">
        <v>-1.4220600000000001</v>
      </c>
      <c r="W9961" s="1">
        <v>0.19775999999999999</v>
      </c>
      <c r="AA9961" s="12" t="s">
        <v>15</v>
      </c>
      <c r="AB9961" s="14" t="s">
        <v>15</v>
      </c>
      <c r="AE9961" s="12" t="s">
        <v>15</v>
      </c>
      <c r="AF9961" s="14" t="s">
        <v>15</v>
      </c>
      <c r="AI9961" s="12" t="s">
        <v>15</v>
      </c>
      <c r="AJ9961" s="14" t="s">
        <v>15</v>
      </c>
      <c r="AW9961"/>
      <c r="BA9961"/>
      <c r="BN9961"/>
    </row>
    <row r="9962" spans="1:66" hidden="1" x14ac:dyDescent="0.2">
      <c r="A9962" s="13" t="s">
        <v>40875</v>
      </c>
      <c r="B9962">
        <v>0.13</v>
      </c>
      <c r="C9962">
        <v>0.15</v>
      </c>
      <c r="D9962" s="1">
        <v>-1.999999999999999E-2</v>
      </c>
      <c r="E9962">
        <v>0.17</v>
      </c>
      <c r="F9962">
        <v>0.24</v>
      </c>
      <c r="G9962" s="1">
        <v>-6.9999999999999979E-2</v>
      </c>
      <c r="H9962">
        <v>2.8400000000000002E-2</v>
      </c>
      <c r="I9962">
        <v>-5.62E-3</v>
      </c>
      <c r="J9962" s="1">
        <v>7.8280000000000002E-2</v>
      </c>
      <c r="K9962">
        <v>1.4319999999999999E-2</v>
      </c>
      <c r="L9962">
        <v>5.552E-2</v>
      </c>
      <c r="M9962">
        <v>4.1209999999999997E-2</v>
      </c>
      <c r="N9962">
        <v>0.57379000000000002</v>
      </c>
      <c r="O9962" s="1">
        <v>0.57647999999999999</v>
      </c>
      <c r="P9962">
        <v>-1.2109999999999999E-2</v>
      </c>
      <c r="Q9962">
        <v>2.9100000000000001E-2</v>
      </c>
      <c r="R9962">
        <v>-0.31631999999999999</v>
      </c>
      <c r="S9962" s="1">
        <v>0.76744000000000001</v>
      </c>
      <c r="T9962">
        <v>3.083E-2</v>
      </c>
      <c r="U9962">
        <v>7.2040000000000007E-2</v>
      </c>
      <c r="V9962">
        <v>0.92959999999999998</v>
      </c>
      <c r="W9962" s="1">
        <v>0.38314999999999999</v>
      </c>
      <c r="X9962">
        <v>4.2479999999999997E-2</v>
      </c>
      <c r="Y9962">
        <v>8.5779999999999995E-2</v>
      </c>
      <c r="Z9962">
        <v>4.3299999999999998E-2</v>
      </c>
      <c r="AA9962" s="12" t="s">
        <v>40876</v>
      </c>
      <c r="AB9962" s="14" t="s">
        <v>40877</v>
      </c>
      <c r="AC9962">
        <v>8.5999999999999998E-4</v>
      </c>
      <c r="AD9962">
        <v>4.4150000000000002E-2</v>
      </c>
      <c r="AE9962" s="12" t="s">
        <v>40878</v>
      </c>
      <c r="AF9962" s="14" t="s">
        <v>40879</v>
      </c>
      <c r="AG9962">
        <v>0.12573000000000001</v>
      </c>
      <c r="AH9962">
        <v>0.16903000000000001</v>
      </c>
      <c r="AI9962" s="12" t="s">
        <v>0</v>
      </c>
      <c r="AJ9962" s="14" t="s">
        <v>0</v>
      </c>
      <c r="AW9962"/>
      <c r="BA9962"/>
      <c r="BN9962"/>
    </row>
    <row r="9963" spans="1:66" hidden="1" x14ac:dyDescent="0.2">
      <c r="A9963" s="13" t="s">
        <v>29445</v>
      </c>
      <c r="B9963">
        <v>0.72</v>
      </c>
      <c r="C9963">
        <v>0.73</v>
      </c>
      <c r="D9963" s="1">
        <v>-1.0000000000000009E-2</v>
      </c>
      <c r="H9963">
        <v>1.5499999999999999E-3</v>
      </c>
      <c r="I9963">
        <v>2.3560000000000001E-2</v>
      </c>
      <c r="J9963" s="1">
        <v>-1.221E-2</v>
      </c>
      <c r="K9963">
        <v>1.5499999999999999E-3</v>
      </c>
      <c r="L9963">
        <v>-0.11054</v>
      </c>
      <c r="M9963">
        <v>-0.11208</v>
      </c>
      <c r="N9963">
        <v>6.5350000000000005E-2</v>
      </c>
      <c r="O9963" s="1">
        <v>0.94891999999999999</v>
      </c>
      <c r="P9963">
        <v>2.3560000000000001E-2</v>
      </c>
      <c r="Q9963">
        <v>-8.8520000000000001E-2</v>
      </c>
      <c r="R9963">
        <v>0.60331999999999997</v>
      </c>
      <c r="S9963" s="1">
        <v>0.57830000000000004</v>
      </c>
      <c r="T9963">
        <v>-1.221E-2</v>
      </c>
      <c r="U9963">
        <v>-0.12429</v>
      </c>
      <c r="V9963">
        <v>-0.40139999999999998</v>
      </c>
      <c r="W9963" s="1">
        <v>0.69976000000000005</v>
      </c>
      <c r="AA9963" s="12" t="s">
        <v>15</v>
      </c>
      <c r="AB9963" s="14" t="s">
        <v>15</v>
      </c>
      <c r="AE9963" s="12" t="s">
        <v>15</v>
      </c>
      <c r="AF9963" s="14" t="s">
        <v>15</v>
      </c>
      <c r="AI9963" s="12" t="s">
        <v>15</v>
      </c>
      <c r="AJ9963" s="14" t="s">
        <v>15</v>
      </c>
      <c r="AW9963"/>
      <c r="BA9963"/>
      <c r="BN9963"/>
    </row>
    <row r="9964" spans="1:66" hidden="1" x14ac:dyDescent="0.2">
      <c r="A9964" s="13" t="s">
        <v>63518</v>
      </c>
      <c r="B9964">
        <v>0.65</v>
      </c>
      <c r="C9964">
        <v>0.7</v>
      </c>
      <c r="D9964" s="1">
        <v>-4.9999999999999933E-2</v>
      </c>
      <c r="E9964">
        <v>0.81</v>
      </c>
      <c r="F9964">
        <v>0.63</v>
      </c>
      <c r="G9964" s="1">
        <v>0.18000000000000005</v>
      </c>
      <c r="H9964">
        <v>-4.6859999999999999E-2</v>
      </c>
      <c r="I9964">
        <v>-2.1499999999999998E-2</v>
      </c>
      <c r="J9964" s="1">
        <v>-0.14021</v>
      </c>
      <c r="K9964">
        <v>1.44E-2</v>
      </c>
      <c r="L9964">
        <v>-7.9100000000000004E-2</v>
      </c>
      <c r="M9964">
        <v>-9.35E-2</v>
      </c>
      <c r="N9964">
        <v>0.49892999999999998</v>
      </c>
      <c r="O9964" s="1">
        <v>0.62665999999999999</v>
      </c>
      <c r="P9964">
        <v>-4.7620000000000003E-2</v>
      </c>
      <c r="Q9964">
        <v>-0.14112</v>
      </c>
      <c r="R9964">
        <v>-1.0962499999999999</v>
      </c>
      <c r="S9964" s="1">
        <v>0.33399000000000001</v>
      </c>
      <c r="T9964">
        <v>5.3159999999999999E-2</v>
      </c>
      <c r="U9964">
        <v>-4.0340000000000001E-2</v>
      </c>
      <c r="V9964">
        <v>1.62151</v>
      </c>
      <c r="W9964" s="1">
        <v>0.14821000000000001</v>
      </c>
      <c r="X9964">
        <v>-0.10811</v>
      </c>
      <c r="Y9964">
        <v>-0.16697999999999999</v>
      </c>
      <c r="Z9964">
        <v>-5.8880000000000002E-2</v>
      </c>
      <c r="AA9964" s="12" t="s">
        <v>63519</v>
      </c>
      <c r="AB9964" s="14" t="s">
        <v>63520</v>
      </c>
      <c r="AC9964">
        <v>4.6299999999999996E-3</v>
      </c>
      <c r="AD9964">
        <v>-5.425E-2</v>
      </c>
      <c r="AE9964" s="12" t="s">
        <v>63521</v>
      </c>
      <c r="AF9964" s="14" t="s">
        <v>63522</v>
      </c>
      <c r="AG9964">
        <v>-0.33357999999999999</v>
      </c>
      <c r="AH9964">
        <v>-0.39245999999999998</v>
      </c>
      <c r="AI9964" s="12" t="s">
        <v>0</v>
      </c>
      <c r="AJ9964" s="14" t="s">
        <v>0</v>
      </c>
      <c r="AW9964"/>
      <c r="BA9964"/>
      <c r="BN9964"/>
    </row>
    <row r="9965" spans="1:66" hidden="1" x14ac:dyDescent="0.2">
      <c r="A9965" s="13" t="s">
        <v>66646</v>
      </c>
      <c r="B9965">
        <v>0.54</v>
      </c>
      <c r="C9965">
        <v>0.55000000000000004</v>
      </c>
      <c r="D9965" s="1">
        <v>-1.0000000000000009E-2</v>
      </c>
      <c r="H9965">
        <v>1.6199999999999999E-3</v>
      </c>
      <c r="I9965">
        <v>4.4810000000000003E-2</v>
      </c>
      <c r="J9965" s="1">
        <v>-2.538E-2</v>
      </c>
      <c r="K9965">
        <v>1.6199999999999999E-3</v>
      </c>
      <c r="L9965">
        <v>-4.446E-2</v>
      </c>
      <c r="M9965">
        <v>-4.6080000000000003E-2</v>
      </c>
      <c r="N9965">
        <v>3.7949999999999998E-2</v>
      </c>
      <c r="O9965" s="1">
        <v>0.97035000000000005</v>
      </c>
      <c r="P9965">
        <v>4.4810000000000003E-2</v>
      </c>
      <c r="Q9965">
        <v>-1.2700000000000001E-3</v>
      </c>
      <c r="R9965">
        <v>0.86182000000000003</v>
      </c>
      <c r="S9965" s="1">
        <v>0.43694</v>
      </c>
      <c r="T9965">
        <v>-2.538E-2</v>
      </c>
      <c r="U9965">
        <v>-7.1459999999999996E-2</v>
      </c>
      <c r="V9965">
        <v>-0.41126000000000001</v>
      </c>
      <c r="W9965" s="1">
        <v>0.69310000000000005</v>
      </c>
      <c r="AA9965" s="12" t="s">
        <v>15</v>
      </c>
      <c r="AB9965" s="14" t="s">
        <v>15</v>
      </c>
      <c r="AE9965" s="12" t="s">
        <v>15</v>
      </c>
      <c r="AF9965" s="14" t="s">
        <v>15</v>
      </c>
      <c r="AI9965" s="12" t="s">
        <v>15</v>
      </c>
      <c r="AJ9965" s="14" t="s">
        <v>15</v>
      </c>
      <c r="AW9965"/>
      <c r="BA9965"/>
      <c r="BN9965"/>
    </row>
    <row r="9966" spans="1:66" hidden="1" x14ac:dyDescent="0.2">
      <c r="A9966" s="13" t="s">
        <v>40023</v>
      </c>
      <c r="B9966">
        <v>0.83</v>
      </c>
      <c r="C9966">
        <v>0.84</v>
      </c>
      <c r="D9966" s="1">
        <v>-1.0000000000000009E-2</v>
      </c>
      <c r="H9966">
        <v>1.83E-3</v>
      </c>
      <c r="I9966">
        <v>-9.2599999999999991E-3</v>
      </c>
      <c r="J9966" s="1">
        <v>8.77E-3</v>
      </c>
      <c r="K9966">
        <v>1.83E-3</v>
      </c>
      <c r="L9966">
        <v>-0.22414999999999999</v>
      </c>
      <c r="M9966">
        <v>-0.22597999999999999</v>
      </c>
      <c r="N9966">
        <v>3.1109999999999999E-2</v>
      </c>
      <c r="O9966" s="1">
        <v>0.97567999999999999</v>
      </c>
      <c r="P9966">
        <v>-9.2599999999999991E-3</v>
      </c>
      <c r="Q9966">
        <v>-0.23524</v>
      </c>
      <c r="R9966">
        <v>-9.7100000000000006E-2</v>
      </c>
      <c r="S9966" s="1">
        <v>0.92728999999999995</v>
      </c>
      <c r="T9966">
        <v>8.77E-3</v>
      </c>
      <c r="U9966">
        <v>-0.21720999999999999</v>
      </c>
      <c r="V9966">
        <v>0.11</v>
      </c>
      <c r="W9966" s="1">
        <v>0.91547000000000001</v>
      </c>
      <c r="AA9966" s="12" t="s">
        <v>15</v>
      </c>
      <c r="AB9966" s="14" t="s">
        <v>15</v>
      </c>
      <c r="AE9966" s="12" t="s">
        <v>15</v>
      </c>
      <c r="AF9966" s="14" t="s">
        <v>15</v>
      </c>
      <c r="AI9966" s="12" t="s">
        <v>15</v>
      </c>
      <c r="AJ9966" s="14" t="s">
        <v>15</v>
      </c>
      <c r="AW9966"/>
      <c r="BA9966"/>
      <c r="BN9966"/>
    </row>
    <row r="9967" spans="1:66" hidden="1" x14ac:dyDescent="0.2">
      <c r="A9967" s="13" t="s">
        <v>50168</v>
      </c>
      <c r="B9967">
        <v>0.73</v>
      </c>
      <c r="C9967">
        <v>0.76</v>
      </c>
      <c r="D9967" s="1">
        <v>-3.0000000000000027E-2</v>
      </c>
      <c r="E9967">
        <v>0.18</v>
      </c>
      <c r="F9967">
        <v>0.38</v>
      </c>
      <c r="G9967" s="1">
        <v>-0.2</v>
      </c>
      <c r="H9967">
        <v>4.5749999999999999E-2</v>
      </c>
      <c r="I9967">
        <v>8.1629999999999994E-2</v>
      </c>
      <c r="J9967" s="1">
        <v>-3.3750000000000002E-2</v>
      </c>
      <c r="K9967">
        <v>1.443E-2</v>
      </c>
      <c r="L9967">
        <v>-0.11749</v>
      </c>
      <c r="M9967">
        <v>-0.13192000000000001</v>
      </c>
      <c r="N9967">
        <v>0.40665000000000001</v>
      </c>
      <c r="O9967" s="1">
        <v>0.69128000000000001</v>
      </c>
      <c r="P9967">
        <v>3.1900000000000001E-3</v>
      </c>
      <c r="Q9967">
        <v>-0.12872</v>
      </c>
      <c r="R9967">
        <v>3.4959999999999998E-2</v>
      </c>
      <c r="S9967" s="1">
        <v>0.97377999999999998</v>
      </c>
      <c r="T9967">
        <v>2.145E-2</v>
      </c>
      <c r="U9967">
        <v>-0.11047</v>
      </c>
      <c r="V9967">
        <v>0.96753999999999996</v>
      </c>
      <c r="W9967" s="1">
        <v>0.36392000000000002</v>
      </c>
      <c r="X9967">
        <v>7.707E-2</v>
      </c>
      <c r="Y9967">
        <v>8.233E-2</v>
      </c>
      <c r="Z9967">
        <v>5.2700000000000004E-3</v>
      </c>
      <c r="AA9967" s="12" t="s">
        <v>50169</v>
      </c>
      <c r="AB9967" s="14" t="s">
        <v>50170</v>
      </c>
      <c r="AC9967">
        <v>0.16006999999999999</v>
      </c>
      <c r="AD9967">
        <v>0.16533999999999999</v>
      </c>
      <c r="AE9967" s="12" t="s">
        <v>50171</v>
      </c>
      <c r="AF9967" s="14" t="s">
        <v>50172</v>
      </c>
      <c r="AG9967">
        <v>-8.8940000000000005E-2</v>
      </c>
      <c r="AH9967">
        <v>-8.3669999999999994E-2</v>
      </c>
      <c r="AI9967" s="12" t="s">
        <v>0</v>
      </c>
      <c r="AJ9967" s="14" t="s">
        <v>0</v>
      </c>
      <c r="AW9967"/>
      <c r="BA9967"/>
      <c r="BN9967"/>
    </row>
    <row r="9968" spans="1:66" hidden="1" x14ac:dyDescent="0.2">
      <c r="A9968" s="13" t="s">
        <v>29253</v>
      </c>
      <c r="B9968">
        <v>0.51</v>
      </c>
      <c r="C9968">
        <v>0.52</v>
      </c>
      <c r="D9968" s="1">
        <v>-1.0000000000000009E-2</v>
      </c>
      <c r="H9968">
        <v>2.0100000000000001E-3</v>
      </c>
      <c r="I9968">
        <v>3.925E-2</v>
      </c>
      <c r="J9968" s="1">
        <v>-2.1260000000000001E-2</v>
      </c>
      <c r="K9968">
        <v>2.0100000000000001E-3</v>
      </c>
      <c r="L9968">
        <v>-3.6729999999999999E-2</v>
      </c>
      <c r="M9968">
        <v>-3.875E-2</v>
      </c>
      <c r="N9968">
        <v>6.055E-2</v>
      </c>
      <c r="O9968" s="1">
        <v>0.95269000000000004</v>
      </c>
      <c r="P9968">
        <v>3.925E-2</v>
      </c>
      <c r="Q9968">
        <v>5.0000000000000001E-4</v>
      </c>
      <c r="R9968">
        <v>1.1937500000000001</v>
      </c>
      <c r="S9968" s="1">
        <v>0.29715999999999998</v>
      </c>
      <c r="T9968">
        <v>-2.1260000000000001E-2</v>
      </c>
      <c r="U9968">
        <v>-0.06</v>
      </c>
      <c r="V9968">
        <v>-0.42737999999999998</v>
      </c>
      <c r="W9968" s="1">
        <v>0.68181999999999998</v>
      </c>
      <c r="AA9968" s="12" t="s">
        <v>15</v>
      </c>
      <c r="AB9968" s="14" t="s">
        <v>15</v>
      </c>
      <c r="AE9968" s="12" t="s">
        <v>15</v>
      </c>
      <c r="AF9968" s="14" t="s">
        <v>15</v>
      </c>
      <c r="AI9968" s="12" t="s">
        <v>15</v>
      </c>
      <c r="AJ9968" s="14" t="s">
        <v>15</v>
      </c>
      <c r="AW9968"/>
      <c r="BA9968"/>
      <c r="BN9968"/>
    </row>
    <row r="9969" spans="1:66" hidden="1" x14ac:dyDescent="0.2">
      <c r="A9969" s="13" t="s">
        <v>38123</v>
      </c>
      <c r="B9969">
        <v>0.76</v>
      </c>
      <c r="C9969">
        <v>0.77</v>
      </c>
      <c r="D9969" s="1">
        <v>-1.0000000000000009E-2</v>
      </c>
      <c r="H9969">
        <v>2.1099999999999999E-3</v>
      </c>
      <c r="I9969">
        <v>-7.3219999999999993E-2</v>
      </c>
      <c r="J9969" s="1">
        <v>4.9189999999999998E-2</v>
      </c>
      <c r="K9969">
        <v>2.1099999999999999E-3</v>
      </c>
      <c r="L9969">
        <v>-0.13450000000000001</v>
      </c>
      <c r="M9969">
        <v>-0.13661999999999999</v>
      </c>
      <c r="N9969">
        <v>6.5259999999999999E-2</v>
      </c>
      <c r="O9969" s="1">
        <v>0.94901000000000002</v>
      </c>
      <c r="P9969">
        <v>-7.3219999999999993E-2</v>
      </c>
      <c r="Q9969">
        <v>-0.20984</v>
      </c>
      <c r="R9969">
        <v>-1.7018599999999999</v>
      </c>
      <c r="S9969" s="1">
        <v>0.16295000000000001</v>
      </c>
      <c r="T9969">
        <v>4.9189999999999998E-2</v>
      </c>
      <c r="U9969">
        <v>-8.7419999999999998E-2</v>
      </c>
      <c r="V9969">
        <v>1.30908</v>
      </c>
      <c r="W9969" s="1">
        <v>0.23108000000000001</v>
      </c>
      <c r="AA9969" s="12" t="s">
        <v>15</v>
      </c>
      <c r="AB9969" s="14" t="s">
        <v>15</v>
      </c>
      <c r="AE9969" s="12" t="s">
        <v>15</v>
      </c>
      <c r="AF9969" s="14" t="s">
        <v>15</v>
      </c>
      <c r="AI9969" s="12" t="s">
        <v>15</v>
      </c>
      <c r="AJ9969" s="14" t="s">
        <v>15</v>
      </c>
      <c r="AW9969"/>
      <c r="BA9969"/>
      <c r="BN9969"/>
    </row>
    <row r="9970" spans="1:66" hidden="1" x14ac:dyDescent="0.2">
      <c r="A9970" s="13" t="s">
        <v>72947</v>
      </c>
      <c r="B9970">
        <v>0.78</v>
      </c>
      <c r="C9970">
        <v>0.79</v>
      </c>
      <c r="D9970" s="1">
        <v>-1.0000000000000009E-2</v>
      </c>
      <c r="F9970">
        <v>0.72</v>
      </c>
      <c r="H9970">
        <v>2.7100000000000002E-3</v>
      </c>
      <c r="I9970">
        <v>9.3299999999999994E-2</v>
      </c>
      <c r="J9970" s="1">
        <v>-5.391E-2</v>
      </c>
      <c r="K9970">
        <v>2.7100000000000002E-3</v>
      </c>
      <c r="L9970">
        <v>-0.1535</v>
      </c>
      <c r="M9970">
        <v>-0.15620999999999999</v>
      </c>
      <c r="N9970">
        <v>8.4470000000000003E-2</v>
      </c>
      <c r="O9970" s="1">
        <v>0.93401999999999996</v>
      </c>
      <c r="P9970">
        <v>9.3299999999999994E-2</v>
      </c>
      <c r="Q9970">
        <v>-6.2909999999999994E-2</v>
      </c>
      <c r="R9970">
        <v>2.2754799999999999</v>
      </c>
      <c r="S9970" s="1">
        <v>8.362E-2</v>
      </c>
      <c r="T9970">
        <v>-5.391E-2</v>
      </c>
      <c r="U9970">
        <v>-0.21012</v>
      </c>
      <c r="V9970">
        <v>-1.6680999999999999</v>
      </c>
      <c r="W9970" s="1">
        <v>0.13758999999999999</v>
      </c>
      <c r="Z9970">
        <v>-8.7459999999999996E-2</v>
      </c>
      <c r="AA9970" s="12" t="s">
        <v>0</v>
      </c>
      <c r="AB9970" s="14" t="s">
        <v>0</v>
      </c>
      <c r="AE9970" s="12" t="s">
        <v>0</v>
      </c>
      <c r="AF9970" s="14" t="s">
        <v>0</v>
      </c>
      <c r="AI9970" s="12" t="s">
        <v>0</v>
      </c>
      <c r="AJ9970" s="14" t="s">
        <v>0</v>
      </c>
      <c r="AW9970"/>
      <c r="BA9970"/>
      <c r="BN9970"/>
    </row>
    <row r="9971" spans="1:66" hidden="1" x14ac:dyDescent="0.2">
      <c r="A9971" s="13" t="s">
        <v>35878</v>
      </c>
      <c r="B9971">
        <v>0.74</v>
      </c>
      <c r="C9971">
        <v>0.75</v>
      </c>
      <c r="D9971" s="1">
        <v>-1.0000000000000009E-2</v>
      </c>
      <c r="H9971">
        <v>2.7399999999999998E-3</v>
      </c>
      <c r="I9971">
        <v>7.0319999999999994E-2</v>
      </c>
      <c r="J9971" s="1">
        <v>-3.9510000000000003E-2</v>
      </c>
      <c r="K9971">
        <v>2.7399999999999998E-3</v>
      </c>
      <c r="L9971">
        <v>-0.12249</v>
      </c>
      <c r="M9971">
        <v>-0.12523000000000001</v>
      </c>
      <c r="N9971">
        <v>8.2839999999999997E-2</v>
      </c>
      <c r="O9971" s="1">
        <v>0.93532000000000004</v>
      </c>
      <c r="P9971">
        <v>7.0319999999999994E-2</v>
      </c>
      <c r="Q9971">
        <v>-5.491E-2</v>
      </c>
      <c r="R9971">
        <v>1.6755599999999999</v>
      </c>
      <c r="S9971" s="1">
        <v>0.16813</v>
      </c>
      <c r="T9971">
        <v>-3.9510000000000003E-2</v>
      </c>
      <c r="U9971">
        <v>-0.16472999999999999</v>
      </c>
      <c r="V9971">
        <v>-0.95006000000000002</v>
      </c>
      <c r="W9971" s="1">
        <v>0.37329000000000001</v>
      </c>
      <c r="AA9971" s="12" t="s">
        <v>15</v>
      </c>
      <c r="AB9971" s="14" t="s">
        <v>15</v>
      </c>
      <c r="AE9971" s="12" t="s">
        <v>15</v>
      </c>
      <c r="AF9971" s="14" t="s">
        <v>15</v>
      </c>
      <c r="AI9971" s="12" t="s">
        <v>15</v>
      </c>
      <c r="AJ9971" s="14" t="s">
        <v>15</v>
      </c>
      <c r="AW9971"/>
      <c r="BA9971"/>
      <c r="BN9971"/>
    </row>
    <row r="9972" spans="1:66" hidden="1" x14ac:dyDescent="0.2">
      <c r="A9972" s="13" t="s">
        <v>60236</v>
      </c>
      <c r="B9972">
        <v>0.16</v>
      </c>
      <c r="C9972">
        <v>0.18</v>
      </c>
      <c r="D9972" s="1">
        <v>-1.999999999999999E-2</v>
      </c>
      <c r="E9972">
        <v>0.65</v>
      </c>
      <c r="F9972">
        <v>0.1</v>
      </c>
      <c r="G9972" s="1">
        <v>0.55000000000000004</v>
      </c>
      <c r="H9972">
        <v>-8.5120000000000001E-2</v>
      </c>
      <c r="I9972">
        <v>-0.12202</v>
      </c>
      <c r="J9972" s="1">
        <v>-1.8589999999999999E-2</v>
      </c>
      <c r="K9972">
        <v>1.444E-2</v>
      </c>
      <c r="L9972">
        <v>4.7320000000000001E-2</v>
      </c>
      <c r="M9972">
        <v>3.288E-2</v>
      </c>
      <c r="N9972">
        <v>0.47713</v>
      </c>
      <c r="O9972" s="1">
        <v>0.64170000000000005</v>
      </c>
      <c r="P9972">
        <v>3.8500000000000001E-3</v>
      </c>
      <c r="Q9972">
        <v>3.6729999999999999E-2</v>
      </c>
      <c r="R9972">
        <v>5.5730000000000002E-2</v>
      </c>
      <c r="S9972" s="1">
        <v>0.95821999999999996</v>
      </c>
      <c r="T9972">
        <v>2.1049999999999999E-2</v>
      </c>
      <c r="U9972">
        <v>5.3940000000000002E-2</v>
      </c>
      <c r="V9972">
        <v>0.73526999999999998</v>
      </c>
      <c r="W9972" s="1">
        <v>0.48563000000000001</v>
      </c>
      <c r="X9972">
        <v>-0.18467</v>
      </c>
      <c r="Y9972">
        <v>-8.6370000000000002E-2</v>
      </c>
      <c r="Z9972">
        <v>9.8309999999999995E-2</v>
      </c>
      <c r="AA9972" s="12" t="s">
        <v>60237</v>
      </c>
      <c r="AB9972" s="14" t="s">
        <v>60238</v>
      </c>
      <c r="AC9972">
        <v>-0.24789</v>
      </c>
      <c r="AD9972">
        <v>-0.14959</v>
      </c>
      <c r="AE9972" s="12" t="s">
        <v>60239</v>
      </c>
      <c r="AF9972" s="14" t="s">
        <v>60240</v>
      </c>
      <c r="AG9972">
        <v>-5.8229999999999997E-2</v>
      </c>
      <c r="AH9972">
        <v>4.0079999999999998E-2</v>
      </c>
      <c r="AI9972" s="12" t="s">
        <v>0</v>
      </c>
      <c r="AJ9972" s="14" t="s">
        <v>0</v>
      </c>
      <c r="AW9972"/>
      <c r="BA9972"/>
      <c r="BN9972"/>
    </row>
    <row r="9973" spans="1:66" x14ac:dyDescent="0.2">
      <c r="A9973" s="13" t="s">
        <v>58350</v>
      </c>
      <c r="B9973">
        <v>0.6</v>
      </c>
      <c r="C9973">
        <v>0.49</v>
      </c>
      <c r="D9973" s="1">
        <v>0.10999999999999999</v>
      </c>
      <c r="E9973">
        <v>0.63</v>
      </c>
      <c r="F9973">
        <v>0.76</v>
      </c>
      <c r="G9973" s="1">
        <v>-0.13</v>
      </c>
      <c r="H9973">
        <v>-1.14E-3</v>
      </c>
      <c r="I9973">
        <v>-1.311E-2</v>
      </c>
      <c r="J9973" s="1">
        <v>2.6929999999999999E-2</v>
      </c>
      <c r="K9973">
        <v>-2.962E-2</v>
      </c>
      <c r="L9973">
        <v>-6.198E-2</v>
      </c>
      <c r="M9973">
        <v>-3.236E-2</v>
      </c>
      <c r="N9973">
        <v>-1.06551</v>
      </c>
      <c r="O9973" s="1">
        <v>0.30691000000000002</v>
      </c>
      <c r="P9973">
        <v>-2.3640000000000001E-2</v>
      </c>
      <c r="Q9973">
        <v>-5.6009999999999997E-2</v>
      </c>
      <c r="R9973">
        <v>-0.32550000000000001</v>
      </c>
      <c r="S9973" s="1">
        <v>0.76104000000000005</v>
      </c>
      <c r="T9973">
        <v>-3.3360000000000001E-2</v>
      </c>
      <c r="U9973">
        <v>-6.5720000000000001E-2</v>
      </c>
      <c r="V9973">
        <v>-2.1330300000000002</v>
      </c>
      <c r="W9973" s="1">
        <v>6.6220000000000001E-2</v>
      </c>
      <c r="X9973">
        <v>2.7349999999999999E-2</v>
      </c>
      <c r="Y9973">
        <v>-7.8070000000000001E-2</v>
      </c>
      <c r="Z9973">
        <v>-0.10543</v>
      </c>
      <c r="AA9973" s="12" t="s">
        <v>58351</v>
      </c>
      <c r="AB9973" s="14" t="s">
        <v>58352</v>
      </c>
      <c r="AC9973">
        <v>-2.5799999999999998E-3</v>
      </c>
      <c r="AD9973">
        <v>-0.10800999999999999</v>
      </c>
      <c r="AE9973" s="12" t="s">
        <v>58353</v>
      </c>
      <c r="AF9973" s="14" t="s">
        <v>58354</v>
      </c>
      <c r="AG9973">
        <v>8.7220000000000006E-2</v>
      </c>
      <c r="AH9973">
        <v>-1.821E-2</v>
      </c>
      <c r="AI9973" s="12" t="s">
        <v>0</v>
      </c>
      <c r="AJ9973" s="14" t="s">
        <v>0</v>
      </c>
      <c r="AW9973"/>
      <c r="BA9973"/>
      <c r="BN9973"/>
    </row>
    <row r="9974" spans="1:66" hidden="1" x14ac:dyDescent="0.2">
      <c r="A9974" s="13" t="s">
        <v>63594</v>
      </c>
      <c r="B9974">
        <v>0.09</v>
      </c>
      <c r="C9974">
        <v>0.09</v>
      </c>
      <c r="D9974" s="1">
        <v>0</v>
      </c>
      <c r="E9974">
        <v>0.1</v>
      </c>
      <c r="F9974">
        <v>0.31</v>
      </c>
      <c r="G9974" s="1">
        <v>-0.21</v>
      </c>
      <c r="H9974">
        <v>5.774E-2</v>
      </c>
      <c r="I9974">
        <v>0.18224000000000001</v>
      </c>
      <c r="J9974" s="1">
        <v>-0.18193999999999999</v>
      </c>
      <c r="K9974">
        <v>1.444E-2</v>
      </c>
      <c r="L9974">
        <v>7.2569999999999996E-2</v>
      </c>
      <c r="M9974">
        <v>5.8130000000000001E-2</v>
      </c>
      <c r="N9974">
        <v>0.88061999999999996</v>
      </c>
      <c r="O9974" s="1">
        <v>0.39484000000000002</v>
      </c>
      <c r="P9974">
        <v>2.801E-2</v>
      </c>
      <c r="Q9974">
        <v>8.6139999999999994E-2</v>
      </c>
      <c r="R9974">
        <v>0.88026000000000004</v>
      </c>
      <c r="S9974" s="1">
        <v>0.42770000000000002</v>
      </c>
      <c r="T9974">
        <v>5.96E-3</v>
      </c>
      <c r="U9974">
        <v>6.4089999999999994E-2</v>
      </c>
      <c r="V9974">
        <v>0.31883</v>
      </c>
      <c r="W9974" s="1">
        <v>0.75875000000000004</v>
      </c>
      <c r="X9974">
        <v>0.10104</v>
      </c>
      <c r="Y9974">
        <v>0.12531999999999999</v>
      </c>
      <c r="Z9974">
        <v>2.427E-2</v>
      </c>
      <c r="AA9974" s="12" t="s">
        <v>63595</v>
      </c>
      <c r="AB9974" s="14" t="s">
        <v>63596</v>
      </c>
      <c r="AC9974">
        <v>0.33648</v>
      </c>
      <c r="AD9974">
        <v>0.36076000000000003</v>
      </c>
      <c r="AE9974" s="12" t="s">
        <v>63597</v>
      </c>
      <c r="AF9974" s="14" t="s">
        <v>63598</v>
      </c>
      <c r="AG9974">
        <v>-0.36984</v>
      </c>
      <c r="AH9974">
        <v>-0.34555999999999998</v>
      </c>
      <c r="AI9974" s="12" t="s">
        <v>0</v>
      </c>
      <c r="AJ9974" s="14" t="s">
        <v>0</v>
      </c>
      <c r="AW9974"/>
      <c r="BA9974"/>
      <c r="BN9974"/>
    </row>
    <row r="9975" spans="1:66" hidden="1" x14ac:dyDescent="0.2">
      <c r="A9975" s="13" t="s">
        <v>34500</v>
      </c>
      <c r="B9975">
        <v>0.41</v>
      </c>
      <c r="C9975">
        <v>0.42</v>
      </c>
      <c r="D9975" s="1">
        <v>-1.0000000000000009E-2</v>
      </c>
      <c r="F9975">
        <v>0.85</v>
      </c>
      <c r="H9975">
        <v>2.8900000000000002E-3</v>
      </c>
      <c r="I9975">
        <v>4.113E-2</v>
      </c>
      <c r="J9975" s="1">
        <v>-2.1010000000000001E-2</v>
      </c>
      <c r="K9975">
        <v>2.8900000000000002E-3</v>
      </c>
      <c r="L9975">
        <v>-1.3979999999999999E-2</v>
      </c>
      <c r="M9975">
        <v>-1.687E-2</v>
      </c>
      <c r="N9975">
        <v>0.10455</v>
      </c>
      <c r="O9975" s="1">
        <v>0.91840999999999995</v>
      </c>
      <c r="P9975">
        <v>4.113E-2</v>
      </c>
      <c r="Q9975">
        <v>2.426E-2</v>
      </c>
      <c r="R9975">
        <v>0.80215999999999998</v>
      </c>
      <c r="S9975" s="1">
        <v>0.46703</v>
      </c>
      <c r="T9975">
        <v>-2.1010000000000001E-2</v>
      </c>
      <c r="U9975">
        <v>-3.7879999999999997E-2</v>
      </c>
      <c r="V9975">
        <v>-0.67881999999999998</v>
      </c>
      <c r="W9975" s="1">
        <v>0.51854</v>
      </c>
      <c r="Z9975">
        <v>-0.16145000000000001</v>
      </c>
      <c r="AA9975" s="12" t="s">
        <v>0</v>
      </c>
      <c r="AB9975" s="14" t="s">
        <v>0</v>
      </c>
      <c r="AE9975" s="12" t="s">
        <v>0</v>
      </c>
      <c r="AF9975" s="14" t="s">
        <v>0</v>
      </c>
      <c r="AI9975" s="12" t="s">
        <v>0</v>
      </c>
      <c r="AJ9975" s="14" t="s">
        <v>0</v>
      </c>
      <c r="AW9975"/>
      <c r="BA9975"/>
      <c r="BN9975"/>
    </row>
    <row r="9976" spans="1:66" hidden="1" x14ac:dyDescent="0.2">
      <c r="A9976" s="13" t="s">
        <v>37557</v>
      </c>
      <c r="B9976">
        <v>0.44</v>
      </c>
      <c r="C9976">
        <v>0.45</v>
      </c>
      <c r="D9976" s="1">
        <v>-1.0000000000000009E-2</v>
      </c>
      <c r="H9976">
        <v>2.9299999999999999E-3</v>
      </c>
      <c r="I9976">
        <v>4.9730000000000003E-2</v>
      </c>
      <c r="J9976" s="1">
        <v>-2.632E-2</v>
      </c>
      <c r="K9976">
        <v>2.9299999999999999E-3</v>
      </c>
      <c r="L9976">
        <v>-2.0320000000000001E-2</v>
      </c>
      <c r="M9976">
        <v>-2.325E-2</v>
      </c>
      <c r="N9976">
        <v>0.10945000000000001</v>
      </c>
      <c r="O9976" s="1">
        <v>0.91461999999999999</v>
      </c>
      <c r="P9976">
        <v>4.9730000000000003E-2</v>
      </c>
      <c r="Q9976">
        <v>2.648E-2</v>
      </c>
      <c r="R9976">
        <v>0.92891000000000001</v>
      </c>
      <c r="S9976" s="1">
        <v>0.40527000000000002</v>
      </c>
      <c r="T9976">
        <v>-2.632E-2</v>
      </c>
      <c r="U9976">
        <v>-4.9570000000000003E-2</v>
      </c>
      <c r="V9976">
        <v>-1.0395399999999999</v>
      </c>
      <c r="W9976" s="1">
        <v>0.33239000000000002</v>
      </c>
      <c r="AA9976" s="12" t="s">
        <v>15</v>
      </c>
      <c r="AB9976" s="14" t="s">
        <v>15</v>
      </c>
      <c r="AE9976" s="12" t="s">
        <v>15</v>
      </c>
      <c r="AF9976" s="14" t="s">
        <v>15</v>
      </c>
      <c r="AI9976" s="12" t="s">
        <v>15</v>
      </c>
      <c r="AJ9976" s="14" t="s">
        <v>15</v>
      </c>
      <c r="AW9976"/>
      <c r="BA9976"/>
      <c r="BN9976"/>
    </row>
    <row r="9977" spans="1:66" hidden="1" x14ac:dyDescent="0.2">
      <c r="A9977" s="13" t="s">
        <v>12009</v>
      </c>
      <c r="B9977">
        <v>0.51</v>
      </c>
      <c r="C9977">
        <v>0.52</v>
      </c>
      <c r="D9977" s="1">
        <v>-1.0000000000000009E-2</v>
      </c>
      <c r="H9977">
        <v>2.96E-3</v>
      </c>
      <c r="I9977">
        <v>5.9899999999999997E-3</v>
      </c>
      <c r="J9977" s="1">
        <v>1.07E-3</v>
      </c>
      <c r="K9977">
        <v>2.96E-3</v>
      </c>
      <c r="L9977">
        <v>-3.6589999999999998E-2</v>
      </c>
      <c r="M9977">
        <v>-3.9559999999999998E-2</v>
      </c>
      <c r="N9977">
        <v>0.17562</v>
      </c>
      <c r="O9977" s="1">
        <v>0.86334999999999995</v>
      </c>
      <c r="P9977">
        <v>5.9899999999999997E-3</v>
      </c>
      <c r="Q9977">
        <v>-3.356E-2</v>
      </c>
      <c r="R9977">
        <v>0.15826000000000001</v>
      </c>
      <c r="S9977" s="1">
        <v>0.88183999999999996</v>
      </c>
      <c r="T9977">
        <v>1.07E-3</v>
      </c>
      <c r="U9977">
        <v>-3.848E-2</v>
      </c>
      <c r="V9977">
        <v>6.54E-2</v>
      </c>
      <c r="W9977" s="1">
        <v>0.94957999999999998</v>
      </c>
      <c r="AA9977" s="12" t="s">
        <v>15</v>
      </c>
      <c r="AB9977" s="14" t="s">
        <v>15</v>
      </c>
      <c r="AE9977" s="12" t="s">
        <v>15</v>
      </c>
      <c r="AF9977" s="14" t="s">
        <v>15</v>
      </c>
      <c r="AI9977" s="12" t="s">
        <v>15</v>
      </c>
      <c r="AJ9977" s="14" t="s">
        <v>15</v>
      </c>
      <c r="AW9977"/>
      <c r="BA9977"/>
      <c r="BN9977"/>
    </row>
    <row r="9978" spans="1:66" hidden="1" x14ac:dyDescent="0.2">
      <c r="A9978" s="13" t="s">
        <v>62747</v>
      </c>
      <c r="B9978">
        <v>0.1</v>
      </c>
      <c r="C9978">
        <v>0.11</v>
      </c>
      <c r="D9978" s="1">
        <v>-9.999999999999995E-3</v>
      </c>
      <c r="E9978">
        <v>0.84</v>
      </c>
      <c r="F9978">
        <v>0.79</v>
      </c>
      <c r="G9978" s="1">
        <v>4.9999999999999933E-2</v>
      </c>
      <c r="H9978">
        <v>-2.794E-2</v>
      </c>
      <c r="I9978">
        <v>-7.2179999999999994E-2</v>
      </c>
      <c r="J9978" s="1">
        <v>2.945E-2</v>
      </c>
      <c r="K9978">
        <v>1.4449999999999999E-2</v>
      </c>
      <c r="L9978">
        <v>6.7830000000000001E-2</v>
      </c>
      <c r="M9978">
        <v>5.3379999999999997E-2</v>
      </c>
      <c r="N9978">
        <v>0.59730000000000005</v>
      </c>
      <c r="O9978" s="1">
        <v>0.56118000000000001</v>
      </c>
      <c r="P9978">
        <v>-3.073E-2</v>
      </c>
      <c r="Q9978">
        <v>2.265E-2</v>
      </c>
      <c r="R9978">
        <v>-1.01308</v>
      </c>
      <c r="S9978" s="1">
        <v>0.36760999999999999</v>
      </c>
      <c r="T9978">
        <v>4.2689999999999999E-2</v>
      </c>
      <c r="U9978">
        <v>9.6070000000000003E-2</v>
      </c>
      <c r="V9978">
        <v>1.3518300000000001</v>
      </c>
      <c r="W9978" s="1">
        <v>0.21798000000000001</v>
      </c>
      <c r="X9978">
        <v>-7.034E-2</v>
      </c>
      <c r="Y9978">
        <v>-0.18701000000000001</v>
      </c>
      <c r="Z9978">
        <v>-0.11667</v>
      </c>
      <c r="AA9978" s="12" t="s">
        <v>62748</v>
      </c>
      <c r="AB9978" s="14" t="s">
        <v>62749</v>
      </c>
      <c r="AC9978">
        <v>-0.11362</v>
      </c>
      <c r="AD9978">
        <v>-0.23028999999999999</v>
      </c>
      <c r="AE9978" s="12" t="s">
        <v>62750</v>
      </c>
      <c r="AF9978" s="14" t="s">
        <v>62751</v>
      </c>
      <c r="AG9978">
        <v>1.6209999999999999E-2</v>
      </c>
      <c r="AH9978">
        <v>-0.10045</v>
      </c>
      <c r="AI9978" s="12" t="s">
        <v>0</v>
      </c>
      <c r="AJ9978" s="14" t="s">
        <v>0</v>
      </c>
      <c r="AW9978"/>
      <c r="BA9978"/>
      <c r="BN9978"/>
    </row>
    <row r="9979" spans="1:66" hidden="1" x14ac:dyDescent="0.2">
      <c r="A9979" s="13" t="s">
        <v>14116</v>
      </c>
      <c r="B9979">
        <v>0.3</v>
      </c>
      <c r="C9979">
        <v>0.31</v>
      </c>
      <c r="D9979" s="1">
        <v>-1.0000000000000009E-2</v>
      </c>
      <c r="E9979">
        <v>0.47</v>
      </c>
      <c r="F9979">
        <v>0.5</v>
      </c>
      <c r="G9979" s="1">
        <v>-3.0000000000000027E-2</v>
      </c>
      <c r="H9979">
        <v>3.1800000000000001E-3</v>
      </c>
      <c r="I9979">
        <v>1.0109999999999999E-2</v>
      </c>
      <c r="J9979" s="1">
        <v>-1.372E-2</v>
      </c>
      <c r="K9979">
        <v>5.45E-3</v>
      </c>
      <c r="L9979">
        <v>1.187E-2</v>
      </c>
      <c r="M9979">
        <v>6.4200000000000004E-3</v>
      </c>
      <c r="N9979">
        <v>0.31720999999999999</v>
      </c>
      <c r="O9979" s="1">
        <v>0.75622999999999996</v>
      </c>
      <c r="P9979">
        <v>1.06E-3</v>
      </c>
      <c r="Q9979">
        <v>7.4900000000000001E-3</v>
      </c>
      <c r="R9979">
        <v>4.0090000000000001E-2</v>
      </c>
      <c r="S9979" s="1">
        <v>0.96989999999999998</v>
      </c>
      <c r="T9979">
        <v>8.1899999999999994E-3</v>
      </c>
      <c r="U9979">
        <v>1.461E-2</v>
      </c>
      <c r="V9979">
        <v>0.34738999999999998</v>
      </c>
      <c r="W9979" s="1">
        <v>0.73821000000000003</v>
      </c>
      <c r="X9979">
        <v>8.9999999999999998E-4</v>
      </c>
      <c r="Y9979">
        <v>-2.3380000000000001E-2</v>
      </c>
      <c r="Z9979">
        <v>-2.4279999999999999E-2</v>
      </c>
      <c r="AA9979" s="12" t="s">
        <v>14117</v>
      </c>
      <c r="AB9979" s="14" t="s">
        <v>14118</v>
      </c>
      <c r="AC9979">
        <v>1.917E-2</v>
      </c>
      <c r="AD9979">
        <v>-5.11E-3</v>
      </c>
      <c r="AE9979" s="12" t="s">
        <v>14119</v>
      </c>
      <c r="AF9979" s="14" t="s">
        <v>14120</v>
      </c>
      <c r="AG9979">
        <v>-3.5630000000000002E-2</v>
      </c>
      <c r="AH9979">
        <v>-5.9909999999999998E-2</v>
      </c>
      <c r="AI9979" s="12" t="s">
        <v>0</v>
      </c>
      <c r="AJ9979" s="14" t="s">
        <v>0</v>
      </c>
      <c r="AW9979"/>
      <c r="BA9979"/>
      <c r="BN9979"/>
    </row>
    <row r="9980" spans="1:66" hidden="1" x14ac:dyDescent="0.2">
      <c r="A9980" s="13" t="s">
        <v>6734</v>
      </c>
      <c r="B9980">
        <v>0.37</v>
      </c>
      <c r="C9980">
        <v>0.38</v>
      </c>
      <c r="D9980" s="1">
        <v>-1.0000000000000009E-2</v>
      </c>
      <c r="H9980">
        <v>3.4299999999999999E-3</v>
      </c>
      <c r="I9980">
        <v>-4.1099999999999999E-3</v>
      </c>
      <c r="J9980" s="1">
        <v>8.1499999999999993E-3</v>
      </c>
      <c r="K9980">
        <v>3.4299999999999999E-3</v>
      </c>
      <c r="L9980">
        <v>-5.0699999999999999E-3</v>
      </c>
      <c r="M9980">
        <v>-8.5000000000000006E-3</v>
      </c>
      <c r="N9980">
        <v>0.12631000000000001</v>
      </c>
      <c r="O9980" s="1">
        <v>0.90149999999999997</v>
      </c>
      <c r="P9980">
        <v>-4.1099999999999999E-3</v>
      </c>
      <c r="Q9980">
        <v>-1.2619999999999999E-2</v>
      </c>
      <c r="R9980">
        <v>-6.182E-2</v>
      </c>
      <c r="S9980" s="1">
        <v>0.95365</v>
      </c>
      <c r="T9980">
        <v>8.1499999999999993E-3</v>
      </c>
      <c r="U9980">
        <v>-3.5E-4</v>
      </c>
      <c r="V9980">
        <v>0.38641999999999999</v>
      </c>
      <c r="W9980" s="1">
        <v>0.70991000000000004</v>
      </c>
      <c r="AA9980" s="12" t="s">
        <v>15</v>
      </c>
      <c r="AB9980" s="14" t="s">
        <v>15</v>
      </c>
      <c r="AE9980" s="12" t="s">
        <v>15</v>
      </c>
      <c r="AF9980" s="14" t="s">
        <v>15</v>
      </c>
      <c r="AI9980" s="12" t="s">
        <v>15</v>
      </c>
      <c r="AJ9980" s="14" t="s">
        <v>15</v>
      </c>
      <c r="AW9980"/>
      <c r="BA9980"/>
      <c r="BN9980"/>
    </row>
    <row r="9981" spans="1:66" hidden="1" x14ac:dyDescent="0.2">
      <c r="A9981" s="13" t="s">
        <v>54975</v>
      </c>
      <c r="B9981">
        <v>0.72</v>
      </c>
      <c r="C9981">
        <v>0.75</v>
      </c>
      <c r="D9981" s="1">
        <v>-3.0000000000000027E-2</v>
      </c>
      <c r="E9981">
        <v>7.0000000000000007E-2</v>
      </c>
      <c r="F9981">
        <v>0.06</v>
      </c>
      <c r="G9981" s="1">
        <v>1.0000000000000009E-2</v>
      </c>
      <c r="H9981">
        <v>1.9630000000000002E-2</v>
      </c>
      <c r="I9981">
        <v>2.9049999999999999E-2</v>
      </c>
      <c r="J9981" s="1">
        <v>-2.018E-2</v>
      </c>
      <c r="K9981">
        <v>1.4460000000000001E-2</v>
      </c>
      <c r="L9981">
        <v>-0.10968</v>
      </c>
      <c r="M9981">
        <v>-0.12414</v>
      </c>
      <c r="N9981">
        <v>0.47467999999999999</v>
      </c>
      <c r="O9981" s="1">
        <v>0.64334999999999998</v>
      </c>
      <c r="P9981">
        <v>-1.6029999999999999E-2</v>
      </c>
      <c r="Q9981">
        <v>-0.14016999999999999</v>
      </c>
      <c r="R9981">
        <v>-0.39449000000000001</v>
      </c>
      <c r="S9981" s="1">
        <v>0.71311000000000002</v>
      </c>
      <c r="T9981">
        <v>3.3520000000000001E-2</v>
      </c>
      <c r="U9981">
        <v>-9.0620000000000006E-2</v>
      </c>
      <c r="V9981">
        <v>0.78032000000000001</v>
      </c>
      <c r="W9981" s="1">
        <v>0.46049000000000001</v>
      </c>
      <c r="X9981">
        <v>2.4799999999999999E-2</v>
      </c>
      <c r="Y9981">
        <v>0.15084</v>
      </c>
      <c r="Z9981">
        <v>0.12604000000000001</v>
      </c>
      <c r="AA9981" s="12" t="s">
        <v>54976</v>
      </c>
      <c r="AB9981" s="14" t="s">
        <v>54977</v>
      </c>
      <c r="AC9981">
        <v>7.4139999999999998E-2</v>
      </c>
      <c r="AD9981">
        <v>0.20016999999999999</v>
      </c>
      <c r="AE9981" s="12" t="s">
        <v>54978</v>
      </c>
      <c r="AF9981" s="14" t="s">
        <v>54979</v>
      </c>
      <c r="AG9981">
        <v>-7.3870000000000005E-2</v>
      </c>
      <c r="AH9981">
        <v>5.2170000000000001E-2</v>
      </c>
      <c r="AI9981" s="12" t="s">
        <v>0</v>
      </c>
      <c r="AJ9981" s="14" t="s">
        <v>0</v>
      </c>
      <c r="AW9981"/>
      <c r="BA9981"/>
      <c r="BN9981"/>
    </row>
    <row r="9982" spans="1:66" hidden="1" x14ac:dyDescent="0.2">
      <c r="A9982" s="13" t="s">
        <v>71692</v>
      </c>
      <c r="B9982">
        <v>0.43</v>
      </c>
      <c r="C9982">
        <v>0.44</v>
      </c>
      <c r="D9982" s="1">
        <v>-1.0000000000000009E-2</v>
      </c>
      <c r="H9982">
        <v>3.48E-3</v>
      </c>
      <c r="I9982">
        <v>3.3790000000000001E-2</v>
      </c>
      <c r="J9982" s="1">
        <v>-1.5469999999999999E-2</v>
      </c>
      <c r="K9982">
        <v>3.48E-3</v>
      </c>
      <c r="L9982">
        <v>-1.7059999999999999E-2</v>
      </c>
      <c r="M9982">
        <v>-2.0539999999999999E-2</v>
      </c>
      <c r="N9982">
        <v>0.17132</v>
      </c>
      <c r="O9982" s="1">
        <v>0.86672000000000005</v>
      </c>
      <c r="P9982">
        <v>3.3790000000000001E-2</v>
      </c>
      <c r="Q9982">
        <v>1.325E-2</v>
      </c>
      <c r="R9982">
        <v>0.78788999999999998</v>
      </c>
      <c r="S9982" s="1">
        <v>0.47448000000000001</v>
      </c>
      <c r="T9982">
        <v>-1.5469999999999999E-2</v>
      </c>
      <c r="U9982">
        <v>-3.601E-2</v>
      </c>
      <c r="V9982">
        <v>-0.83296000000000003</v>
      </c>
      <c r="W9982" s="1">
        <v>0.43117</v>
      </c>
      <c r="AA9982" s="12" t="s">
        <v>15</v>
      </c>
      <c r="AB9982" s="14" t="s">
        <v>15</v>
      </c>
      <c r="AE9982" s="12" t="s">
        <v>15</v>
      </c>
      <c r="AF9982" s="14" t="s">
        <v>15</v>
      </c>
      <c r="AI9982" s="12" t="s">
        <v>15</v>
      </c>
      <c r="AJ9982" s="14" t="s">
        <v>15</v>
      </c>
      <c r="AW9982"/>
      <c r="BA9982"/>
      <c r="BN9982"/>
    </row>
    <row r="9983" spans="1:66" hidden="1" x14ac:dyDescent="0.2">
      <c r="A9983" s="13" t="s">
        <v>21658</v>
      </c>
      <c r="B9983">
        <v>0.77</v>
      </c>
      <c r="C9983">
        <v>0.79</v>
      </c>
      <c r="D9983" s="1">
        <v>-2.0000000000000018E-2</v>
      </c>
      <c r="E9983">
        <v>0.79</v>
      </c>
      <c r="F9983">
        <v>0.78</v>
      </c>
      <c r="G9983" s="1">
        <v>1.0000000000000009E-2</v>
      </c>
      <c r="H9983">
        <v>-1.208E-2</v>
      </c>
      <c r="I9983">
        <v>9.7360000000000002E-2</v>
      </c>
      <c r="J9983" s="1">
        <v>-0.15559999999999999</v>
      </c>
      <c r="K9983">
        <v>1.4489999999999999E-2</v>
      </c>
      <c r="L9983">
        <v>-0.13893</v>
      </c>
      <c r="M9983">
        <v>-0.15343000000000001</v>
      </c>
      <c r="N9983">
        <v>0.40433000000000002</v>
      </c>
      <c r="O9983" s="1">
        <v>0.69279000000000002</v>
      </c>
      <c r="P9983">
        <v>0.12408</v>
      </c>
      <c r="Q9983">
        <v>-2.9350000000000001E-2</v>
      </c>
      <c r="R9983">
        <v>6.19902</v>
      </c>
      <c r="S9983" s="1">
        <v>2.15E-3</v>
      </c>
      <c r="T9983">
        <v>-5.3999999999999999E-2</v>
      </c>
      <c r="U9983">
        <v>-0.20741999999999999</v>
      </c>
      <c r="V9983">
        <v>-1.3273200000000001</v>
      </c>
      <c r="W9983" s="1">
        <v>0.22477</v>
      </c>
      <c r="X9983">
        <v>-3.8640000000000001E-2</v>
      </c>
      <c r="Y9983">
        <v>-0.15223999999999999</v>
      </c>
      <c r="Z9983">
        <v>-0.11360000000000001</v>
      </c>
      <c r="AA9983" s="12" t="s">
        <v>21659</v>
      </c>
      <c r="AB9983" s="14" t="s">
        <v>21660</v>
      </c>
      <c r="AC9983">
        <v>7.0639999999999994E-2</v>
      </c>
      <c r="AD9983">
        <v>-4.2959999999999998E-2</v>
      </c>
      <c r="AE9983" s="12" t="s">
        <v>21661</v>
      </c>
      <c r="AF9983" s="14" t="s">
        <v>21662</v>
      </c>
      <c r="AG9983">
        <v>-0.25720999999999999</v>
      </c>
      <c r="AH9983">
        <v>-0.37080999999999997</v>
      </c>
      <c r="AI9983" s="12" t="s">
        <v>0</v>
      </c>
      <c r="AJ9983" s="14" t="s">
        <v>0</v>
      </c>
      <c r="AW9983"/>
      <c r="BA9983"/>
      <c r="BN9983"/>
    </row>
    <row r="9984" spans="1:66" hidden="1" x14ac:dyDescent="0.2">
      <c r="A9984" s="13" t="s">
        <v>6462</v>
      </c>
      <c r="B9984">
        <v>0.39</v>
      </c>
      <c r="C9984">
        <v>0.4</v>
      </c>
      <c r="D9984" s="1">
        <v>-1.0000000000000009E-2</v>
      </c>
      <c r="H9984">
        <v>3.5400000000000002E-3</v>
      </c>
      <c r="I9984">
        <v>-3.075E-2</v>
      </c>
      <c r="J9984" s="1">
        <v>2.4969999999999999E-2</v>
      </c>
      <c r="K9984">
        <v>3.5400000000000002E-3</v>
      </c>
      <c r="L9984">
        <v>-8.3700000000000007E-3</v>
      </c>
      <c r="M9984">
        <v>-1.191E-2</v>
      </c>
      <c r="N9984">
        <v>0.13577</v>
      </c>
      <c r="O9984" s="1">
        <v>0.89419999999999999</v>
      </c>
      <c r="P9984">
        <v>-3.075E-2</v>
      </c>
      <c r="Q9984">
        <v>-4.2659999999999997E-2</v>
      </c>
      <c r="R9984">
        <v>-0.50605999999999995</v>
      </c>
      <c r="S9984" s="1">
        <v>0.63932</v>
      </c>
      <c r="T9984">
        <v>2.4969999999999999E-2</v>
      </c>
      <c r="U9984">
        <v>1.306E-2</v>
      </c>
      <c r="V9984">
        <v>1.2611000000000001</v>
      </c>
      <c r="W9984" s="1">
        <v>0.24609</v>
      </c>
      <c r="AA9984" s="12" t="s">
        <v>15</v>
      </c>
      <c r="AB9984" s="14" t="s">
        <v>15</v>
      </c>
      <c r="AE9984" s="12" t="s">
        <v>15</v>
      </c>
      <c r="AF9984" s="14" t="s">
        <v>15</v>
      </c>
      <c r="AI9984" s="12" t="s">
        <v>15</v>
      </c>
      <c r="AJ9984" s="14" t="s">
        <v>15</v>
      </c>
      <c r="AW9984"/>
      <c r="BA9984"/>
      <c r="BN9984"/>
    </row>
    <row r="9985" spans="1:66" hidden="1" x14ac:dyDescent="0.2">
      <c r="A9985" s="13" t="s">
        <v>3862</v>
      </c>
      <c r="B9985">
        <v>0.21</v>
      </c>
      <c r="C9985">
        <v>0.25</v>
      </c>
      <c r="D9985" s="1">
        <v>-4.0000000000000008E-2</v>
      </c>
      <c r="E9985">
        <v>0.91</v>
      </c>
      <c r="F9985">
        <v>0.91</v>
      </c>
      <c r="G9985" s="1">
        <v>0</v>
      </c>
      <c r="H9985">
        <v>-8.26E-3</v>
      </c>
      <c r="I9985">
        <v>4.4999999999999997E-3</v>
      </c>
      <c r="J9985" s="1">
        <v>6.0299999999999998E-3</v>
      </c>
      <c r="K9985">
        <v>1.4500000000000001E-2</v>
      </c>
      <c r="L9985">
        <v>3.2809999999999999E-2</v>
      </c>
      <c r="M9985">
        <v>1.83E-2</v>
      </c>
      <c r="N9985">
        <v>0.51727000000000001</v>
      </c>
      <c r="O9985" s="1">
        <v>0.61416999999999999</v>
      </c>
      <c r="P9985">
        <v>7.2400000000000006E-2</v>
      </c>
      <c r="Q9985">
        <v>9.0700000000000003E-2</v>
      </c>
      <c r="R9985">
        <v>1.3260400000000001</v>
      </c>
      <c r="S9985" s="1">
        <v>0.25511</v>
      </c>
      <c r="T9985">
        <v>-2.1680000000000001E-2</v>
      </c>
      <c r="U9985">
        <v>-3.3800000000000002E-3</v>
      </c>
      <c r="V9985">
        <v>-0.86551999999999996</v>
      </c>
      <c r="W9985" s="1">
        <v>0.41469</v>
      </c>
      <c r="X9985">
        <v>-3.1029999999999999E-2</v>
      </c>
      <c r="Y9985">
        <v>-0.27367000000000002</v>
      </c>
      <c r="Z9985">
        <v>-0.24263999999999999</v>
      </c>
      <c r="AA9985" s="12" t="s">
        <v>3863</v>
      </c>
      <c r="AB9985" s="14" t="s">
        <v>3864</v>
      </c>
      <c r="AC9985">
        <v>-6.3399999999999998E-2</v>
      </c>
      <c r="AD9985">
        <v>-0.30604999999999999</v>
      </c>
      <c r="AE9985" s="12" t="s">
        <v>3865</v>
      </c>
      <c r="AF9985" s="14" t="s">
        <v>3866</v>
      </c>
      <c r="AG9985">
        <v>3.3730000000000003E-2</v>
      </c>
      <c r="AH9985">
        <v>-0.20891000000000001</v>
      </c>
      <c r="AI9985" s="12" t="s">
        <v>0</v>
      </c>
      <c r="AJ9985" s="14" t="s">
        <v>0</v>
      </c>
      <c r="AW9985"/>
      <c r="BA9985"/>
      <c r="BN9985"/>
    </row>
    <row r="9986" spans="1:66" hidden="1" x14ac:dyDescent="0.2">
      <c r="A9986" s="13" t="s">
        <v>74070</v>
      </c>
      <c r="B9986">
        <v>0.06</v>
      </c>
      <c r="C9986">
        <v>0.06</v>
      </c>
      <c r="D9986" s="1">
        <v>0</v>
      </c>
      <c r="E9986">
        <v>0.04</v>
      </c>
      <c r="F9986">
        <v>0.02</v>
      </c>
      <c r="G9986" s="1">
        <v>0.02</v>
      </c>
      <c r="H9986">
        <v>6.6899999999999998E-3</v>
      </c>
      <c r="I9986">
        <v>3.5400000000000002E-3</v>
      </c>
      <c r="J9986" s="1">
        <v>5.8999999999999999E-3</v>
      </c>
      <c r="K9986">
        <v>1.4500000000000001E-2</v>
      </c>
      <c r="L9986">
        <v>8.4760000000000002E-2</v>
      </c>
      <c r="M9986">
        <v>7.0260000000000003E-2</v>
      </c>
      <c r="N9986">
        <v>0.67852000000000001</v>
      </c>
      <c r="O9986" s="1">
        <v>0.50966999999999996</v>
      </c>
      <c r="P9986">
        <v>4.2100000000000002E-3</v>
      </c>
      <c r="Q9986">
        <v>7.4469999999999995E-2</v>
      </c>
      <c r="R9986">
        <v>0.13872000000000001</v>
      </c>
      <c r="S9986" s="1">
        <v>0.89620999999999995</v>
      </c>
      <c r="T9986">
        <v>2.0930000000000001E-2</v>
      </c>
      <c r="U9986">
        <v>9.1189999999999993E-2</v>
      </c>
      <c r="V9986">
        <v>0.69345999999999997</v>
      </c>
      <c r="W9986" s="1">
        <v>0.50980999999999999</v>
      </c>
      <c r="X9986">
        <v>-1.1199999999999999E-3</v>
      </c>
      <c r="Y9986">
        <v>0.18446000000000001</v>
      </c>
      <c r="Z9986">
        <v>0.18557999999999999</v>
      </c>
      <c r="AA9986" s="12" t="s">
        <v>74071</v>
      </c>
      <c r="AB9986" s="14" t="s">
        <v>74072</v>
      </c>
      <c r="AC9986">
        <v>2.8700000000000002E-3</v>
      </c>
      <c r="AD9986">
        <v>0.18845000000000001</v>
      </c>
      <c r="AE9986" s="12" t="s">
        <v>74073</v>
      </c>
      <c r="AF9986" s="14" t="s">
        <v>74074</v>
      </c>
      <c r="AG9986">
        <v>-9.1199999999999996E-3</v>
      </c>
      <c r="AH9986">
        <v>0.17646000000000001</v>
      </c>
      <c r="AI9986" s="12" t="s">
        <v>0</v>
      </c>
      <c r="AJ9986" s="14" t="s">
        <v>0</v>
      </c>
      <c r="AW9986"/>
      <c r="BA9986"/>
      <c r="BN9986"/>
    </row>
    <row r="9987" spans="1:66" hidden="1" x14ac:dyDescent="0.2">
      <c r="A9987" s="13" t="s">
        <v>35237</v>
      </c>
      <c r="B9987">
        <v>0.03</v>
      </c>
      <c r="C9987">
        <v>0.03</v>
      </c>
      <c r="D9987" s="1">
        <v>0</v>
      </c>
      <c r="E9987">
        <v>0.13</v>
      </c>
      <c r="F9987">
        <v>0.76</v>
      </c>
      <c r="G9987" s="1">
        <v>-0.63</v>
      </c>
      <c r="H9987">
        <v>0.11307</v>
      </c>
      <c r="I9987">
        <v>0.12236</v>
      </c>
      <c r="J9987" s="1">
        <v>0.12048</v>
      </c>
      <c r="K9987">
        <v>1.4500000000000001E-2</v>
      </c>
      <c r="L9987">
        <v>0.10306</v>
      </c>
      <c r="M9987">
        <v>8.856E-2</v>
      </c>
      <c r="N9987">
        <v>0.61240000000000006</v>
      </c>
      <c r="O9987" s="1">
        <v>0.55149000000000004</v>
      </c>
      <c r="P9987">
        <v>5.2310000000000002E-2</v>
      </c>
      <c r="Q9987">
        <v>0.14087</v>
      </c>
      <c r="R9987">
        <v>3.5154100000000001</v>
      </c>
      <c r="S9987" s="1">
        <v>2.2610000000000002E-2</v>
      </c>
      <c r="T9987">
        <v>-9.1299999999999992E-3</v>
      </c>
      <c r="U9987">
        <v>7.9430000000000001E-2</v>
      </c>
      <c r="V9987">
        <v>-0.25646000000000002</v>
      </c>
      <c r="W9987" s="1">
        <v>0.80489999999999995</v>
      </c>
      <c r="X9987">
        <v>0.21163999999999999</v>
      </c>
      <c r="Y9987">
        <v>0.10544000000000001</v>
      </c>
      <c r="Z9987">
        <v>-0.1062</v>
      </c>
      <c r="AA9987" s="12" t="s">
        <v>35238</v>
      </c>
      <c r="AB9987" s="14" t="s">
        <v>35239</v>
      </c>
      <c r="AC9987">
        <v>0.19241</v>
      </c>
      <c r="AD9987">
        <v>8.6209999999999995E-2</v>
      </c>
      <c r="AE9987" s="12" t="s">
        <v>35240</v>
      </c>
      <c r="AF9987" s="14" t="s">
        <v>35241</v>
      </c>
      <c r="AG9987">
        <v>0.25009999999999999</v>
      </c>
      <c r="AH9987">
        <v>0.1439</v>
      </c>
      <c r="AI9987" s="12" t="s">
        <v>0</v>
      </c>
      <c r="AJ9987" s="14" t="s">
        <v>0</v>
      </c>
      <c r="AW9987"/>
      <c r="BA9987"/>
      <c r="BN9987"/>
    </row>
    <row r="9988" spans="1:66" hidden="1" x14ac:dyDescent="0.2">
      <c r="A9988" s="13" t="s">
        <v>64888</v>
      </c>
      <c r="B9988">
        <v>0.43</v>
      </c>
      <c r="C9988">
        <v>0.44</v>
      </c>
      <c r="D9988" s="1">
        <v>-1.0000000000000009E-2</v>
      </c>
      <c r="H9988">
        <v>3.82E-3</v>
      </c>
      <c r="I9988">
        <v>-5.3039999999999997E-2</v>
      </c>
      <c r="J9988" s="1">
        <v>3.9370000000000002E-2</v>
      </c>
      <c r="K9988">
        <v>3.82E-3</v>
      </c>
      <c r="L9988">
        <v>-1.7569999999999999E-2</v>
      </c>
      <c r="M9988">
        <v>-2.1399999999999999E-2</v>
      </c>
      <c r="N9988">
        <v>0.15348000000000001</v>
      </c>
      <c r="O9988" s="1">
        <v>0.88051000000000001</v>
      </c>
      <c r="P9988">
        <v>-5.3039999999999997E-2</v>
      </c>
      <c r="Q9988">
        <v>-7.4440000000000006E-2</v>
      </c>
      <c r="R9988">
        <v>-2.4317000000000002</v>
      </c>
      <c r="S9988" s="1">
        <v>6.9860000000000005E-2</v>
      </c>
      <c r="T9988">
        <v>3.9370000000000002E-2</v>
      </c>
      <c r="U9988">
        <v>1.797E-2</v>
      </c>
      <c r="V9988">
        <v>1.1981999999999999</v>
      </c>
      <c r="W9988" s="1">
        <v>0.26930999999999999</v>
      </c>
      <c r="AA9988" s="12" t="s">
        <v>15</v>
      </c>
      <c r="AB9988" s="14" t="s">
        <v>15</v>
      </c>
      <c r="AE9988" s="12" t="s">
        <v>15</v>
      </c>
      <c r="AF9988" s="14" t="s">
        <v>15</v>
      </c>
      <c r="AI9988" s="12" t="s">
        <v>15</v>
      </c>
      <c r="AJ9988" s="14" t="s">
        <v>15</v>
      </c>
      <c r="AW9988"/>
      <c r="BA9988"/>
      <c r="BN9988"/>
    </row>
    <row r="9989" spans="1:66" hidden="1" x14ac:dyDescent="0.2">
      <c r="A9989" s="13" t="s">
        <v>72609</v>
      </c>
      <c r="B9989">
        <v>0.44</v>
      </c>
      <c r="C9989">
        <v>0.45</v>
      </c>
      <c r="D9989" s="1">
        <v>-1.0000000000000009E-2</v>
      </c>
      <c r="F9989">
        <v>0.37</v>
      </c>
      <c r="H9989">
        <v>3.8500000000000001E-3</v>
      </c>
      <c r="I9989">
        <v>3.3180000000000001E-2</v>
      </c>
      <c r="J9989" s="1">
        <v>-1.448E-2</v>
      </c>
      <c r="K9989">
        <v>3.8500000000000001E-3</v>
      </c>
      <c r="L9989">
        <v>-1.8700000000000001E-2</v>
      </c>
      <c r="M9989">
        <v>-2.2550000000000001E-2</v>
      </c>
      <c r="N9989">
        <v>0.14402999999999999</v>
      </c>
      <c r="O9989" s="1">
        <v>0.88780000000000003</v>
      </c>
      <c r="P9989">
        <v>3.3180000000000001E-2</v>
      </c>
      <c r="Q9989">
        <v>1.0630000000000001E-2</v>
      </c>
      <c r="R9989">
        <v>0.64505999999999997</v>
      </c>
      <c r="S9989" s="1">
        <v>0.55374999999999996</v>
      </c>
      <c r="T9989">
        <v>-1.448E-2</v>
      </c>
      <c r="U9989">
        <v>-3.703E-2</v>
      </c>
      <c r="V9989">
        <v>-0.48176999999999998</v>
      </c>
      <c r="W9989" s="1">
        <v>0.64432</v>
      </c>
      <c r="Z9989">
        <v>9.7300000000000008E-3</v>
      </c>
      <c r="AA9989" s="12" t="s">
        <v>0</v>
      </c>
      <c r="AB9989" s="14" t="s">
        <v>0</v>
      </c>
      <c r="AE9989" s="12" t="s">
        <v>0</v>
      </c>
      <c r="AF9989" s="14" t="s">
        <v>0</v>
      </c>
      <c r="AI9989" s="12" t="s">
        <v>0</v>
      </c>
      <c r="AJ9989" s="14" t="s">
        <v>0</v>
      </c>
      <c r="AW9989"/>
      <c r="BA9989"/>
      <c r="BN9989"/>
    </row>
    <row r="9990" spans="1:66" hidden="1" x14ac:dyDescent="0.2">
      <c r="A9990" s="13" t="s">
        <v>47777</v>
      </c>
      <c r="B9990">
        <v>7.0000000000000007E-2</v>
      </c>
      <c r="C9990">
        <v>0.08</v>
      </c>
      <c r="D9990" s="1">
        <v>-9.999999999999995E-3</v>
      </c>
      <c r="E9990">
        <v>0.74</v>
      </c>
      <c r="F9990">
        <v>0.62</v>
      </c>
      <c r="G9990" s="1">
        <v>0.12</v>
      </c>
      <c r="H9990">
        <v>-2.768E-2</v>
      </c>
      <c r="I9990">
        <v>-7.6499999999999997E-3</v>
      </c>
      <c r="J9990" s="1">
        <v>-6.3320000000000001E-2</v>
      </c>
      <c r="K9990">
        <v>1.451E-2</v>
      </c>
      <c r="L9990">
        <v>7.9140000000000002E-2</v>
      </c>
      <c r="M9990">
        <v>6.4630000000000007E-2</v>
      </c>
      <c r="N9990">
        <v>0.6704</v>
      </c>
      <c r="O9990" s="1">
        <v>0.51485999999999998</v>
      </c>
      <c r="P9990">
        <v>2.0969999999999999E-2</v>
      </c>
      <c r="Q9990">
        <v>8.5599999999999996E-2</v>
      </c>
      <c r="R9990">
        <v>1.44431</v>
      </c>
      <c r="S9990" s="1">
        <v>0.21693000000000001</v>
      </c>
      <c r="T9990">
        <v>1.047E-2</v>
      </c>
      <c r="U9990">
        <v>7.51E-2</v>
      </c>
      <c r="V9990">
        <v>0.30074000000000001</v>
      </c>
      <c r="W9990" s="1">
        <v>0.77222999999999997</v>
      </c>
      <c r="X9990">
        <v>-6.9879999999999998E-2</v>
      </c>
      <c r="Y9990">
        <v>-0.12537000000000001</v>
      </c>
      <c r="Z9990">
        <v>-5.5489999999999998E-2</v>
      </c>
      <c r="AA9990" s="12" t="s">
        <v>47778</v>
      </c>
      <c r="AB9990" s="14" t="s">
        <v>47779</v>
      </c>
      <c r="AC9990">
        <v>-3.6260000000000001E-2</v>
      </c>
      <c r="AD9990">
        <v>-9.1749999999999998E-2</v>
      </c>
      <c r="AE9990" s="12" t="s">
        <v>47780</v>
      </c>
      <c r="AF9990" s="14" t="s">
        <v>47781</v>
      </c>
      <c r="AG9990">
        <v>-0.13711999999999999</v>
      </c>
      <c r="AH9990">
        <v>-0.19261</v>
      </c>
      <c r="AI9990" s="12" t="s">
        <v>0</v>
      </c>
      <c r="AJ9990" s="14" t="s">
        <v>0</v>
      </c>
      <c r="AW9990"/>
      <c r="BA9990"/>
      <c r="BN9990"/>
    </row>
    <row r="9991" spans="1:66" hidden="1" x14ac:dyDescent="0.2">
      <c r="A9991" s="13" t="s">
        <v>9347</v>
      </c>
      <c r="B9991">
        <v>0.79</v>
      </c>
      <c r="C9991">
        <v>0.8</v>
      </c>
      <c r="D9991" s="1">
        <v>-1.0000000000000009E-2</v>
      </c>
      <c r="E9991">
        <v>0.52</v>
      </c>
      <c r="F9991">
        <v>0.56999999999999995</v>
      </c>
      <c r="G9991" s="1">
        <v>-4.9999999999999933E-2</v>
      </c>
      <c r="H9991">
        <v>3.98E-3</v>
      </c>
      <c r="I9991">
        <v>2.2349999999999998E-2</v>
      </c>
      <c r="J9991" s="1">
        <v>-3.0530000000000002E-2</v>
      </c>
      <c r="K9991">
        <v>4.7800000000000004E-3</v>
      </c>
      <c r="L9991">
        <v>-0.16031999999999999</v>
      </c>
      <c r="M9991">
        <v>-0.1651</v>
      </c>
      <c r="N9991">
        <v>0.13408</v>
      </c>
      <c r="O9991" s="1">
        <v>0.89549999999999996</v>
      </c>
      <c r="P9991">
        <v>8.0000000000000002E-3</v>
      </c>
      <c r="Q9991">
        <v>-0.15711</v>
      </c>
      <c r="R9991">
        <v>0.12725</v>
      </c>
      <c r="S9991" s="1">
        <v>0.90483000000000002</v>
      </c>
      <c r="T9991">
        <v>2.7799999999999999E-3</v>
      </c>
      <c r="U9991">
        <v>-0.16233</v>
      </c>
      <c r="V9991">
        <v>6.046E-2</v>
      </c>
      <c r="W9991" s="1">
        <v>0.95345000000000002</v>
      </c>
      <c r="X9991">
        <v>3.1800000000000001E-3</v>
      </c>
      <c r="Y9991">
        <v>-3.9419999999999997E-2</v>
      </c>
      <c r="Z9991">
        <v>-4.2599999999999999E-2</v>
      </c>
      <c r="AA9991" s="12" t="s">
        <v>9348</v>
      </c>
      <c r="AB9991" s="14" t="s">
        <v>9349</v>
      </c>
      <c r="AC9991">
        <v>3.6700000000000003E-2</v>
      </c>
      <c r="AD9991">
        <v>-5.9100000000000003E-3</v>
      </c>
      <c r="AE9991" s="12" t="s">
        <v>9350</v>
      </c>
      <c r="AF9991" s="14" t="s">
        <v>9351</v>
      </c>
      <c r="AG9991">
        <v>-6.3839999999999994E-2</v>
      </c>
      <c r="AH9991">
        <v>-0.10644000000000001</v>
      </c>
      <c r="AI9991" s="12" t="s">
        <v>0</v>
      </c>
      <c r="AJ9991" s="14" t="s">
        <v>0</v>
      </c>
      <c r="AW9991"/>
      <c r="BA9991"/>
      <c r="BN9991"/>
    </row>
    <row r="9992" spans="1:66" hidden="1" x14ac:dyDescent="0.2">
      <c r="A9992" s="13" t="s">
        <v>6129</v>
      </c>
      <c r="B9992">
        <v>0.15</v>
      </c>
      <c r="C9992">
        <v>0.17</v>
      </c>
      <c r="D9992" s="1">
        <v>-2.0000000000000018E-2</v>
      </c>
      <c r="E9992">
        <v>0.12</v>
      </c>
      <c r="F9992">
        <v>0.35</v>
      </c>
      <c r="G9992" s="1">
        <v>-0.22999999999999998</v>
      </c>
      <c r="H9992">
        <v>5.7579999999999999E-2</v>
      </c>
      <c r="I9992">
        <v>3.3860000000000001E-2</v>
      </c>
      <c r="J9992" s="1">
        <v>9.0859999999999996E-2</v>
      </c>
      <c r="K9992">
        <v>1.451E-2</v>
      </c>
      <c r="L9992">
        <v>4.9599999999999998E-2</v>
      </c>
      <c r="M9992">
        <v>3.5090000000000003E-2</v>
      </c>
      <c r="N9992">
        <v>0.53639000000000003</v>
      </c>
      <c r="O9992" s="1">
        <v>0.60124999999999995</v>
      </c>
      <c r="P9992">
        <v>-6.1000000000000004E-3</v>
      </c>
      <c r="Q9992">
        <v>2.8989999999999998E-2</v>
      </c>
      <c r="R9992">
        <v>-0.10508000000000001</v>
      </c>
      <c r="S9992" s="1">
        <v>0.92134000000000005</v>
      </c>
      <c r="T9992">
        <v>2.7390000000000001E-2</v>
      </c>
      <c r="U9992">
        <v>6.2480000000000001E-2</v>
      </c>
      <c r="V9992">
        <v>0.99412</v>
      </c>
      <c r="W9992" s="1">
        <v>0.35252</v>
      </c>
      <c r="X9992">
        <v>0.10066</v>
      </c>
      <c r="Y9992">
        <v>0.11396000000000001</v>
      </c>
      <c r="Z9992">
        <v>1.3299999999999999E-2</v>
      </c>
      <c r="AA9992" s="12" t="s">
        <v>6130</v>
      </c>
      <c r="AB9992" s="14" t="s">
        <v>6131</v>
      </c>
      <c r="AC9992">
        <v>7.3819999999999997E-2</v>
      </c>
      <c r="AD9992">
        <v>8.7120000000000003E-2</v>
      </c>
      <c r="AE9992" s="12" t="s">
        <v>6132</v>
      </c>
      <c r="AF9992" s="14" t="s">
        <v>6133</v>
      </c>
      <c r="AG9992">
        <v>0.15432000000000001</v>
      </c>
      <c r="AH9992">
        <v>0.16761999999999999</v>
      </c>
      <c r="AI9992" s="12" t="s">
        <v>0</v>
      </c>
      <c r="AJ9992" s="14" t="s">
        <v>0</v>
      </c>
      <c r="AW9992"/>
      <c r="BA9992"/>
      <c r="BN9992"/>
    </row>
    <row r="9993" spans="1:66" hidden="1" x14ac:dyDescent="0.2">
      <c r="A9993" s="13" t="s">
        <v>61811</v>
      </c>
      <c r="B9993">
        <v>0.38</v>
      </c>
      <c r="C9993">
        <v>0.39</v>
      </c>
      <c r="D9993" s="1">
        <v>-1.0000000000000009E-2</v>
      </c>
      <c r="F9993">
        <v>0.56000000000000005</v>
      </c>
      <c r="H9993">
        <v>4.0600000000000002E-3</v>
      </c>
      <c r="I9993">
        <v>3.2980000000000002E-2</v>
      </c>
      <c r="J9993" s="1">
        <v>-1.401E-2</v>
      </c>
      <c r="K9993">
        <v>4.0600000000000002E-3</v>
      </c>
      <c r="L9993">
        <v>-5.6299999999999996E-3</v>
      </c>
      <c r="M9993">
        <v>-9.7000000000000003E-3</v>
      </c>
      <c r="N9993">
        <v>0.11409999999999999</v>
      </c>
      <c r="O9993" s="1">
        <v>0.91100999999999999</v>
      </c>
      <c r="P9993">
        <v>3.2980000000000002E-2</v>
      </c>
      <c r="Q9993">
        <v>2.3279999999999999E-2</v>
      </c>
      <c r="R9993">
        <v>0.42898999999999998</v>
      </c>
      <c r="S9993" s="1">
        <v>0.68994999999999995</v>
      </c>
      <c r="T9993">
        <v>-1.401E-2</v>
      </c>
      <c r="U9993">
        <v>-2.3699999999999999E-2</v>
      </c>
      <c r="V9993">
        <v>-0.39029999999999998</v>
      </c>
      <c r="W9993" s="1">
        <v>0.70772999999999997</v>
      </c>
      <c r="Z9993">
        <v>-3.959E-2</v>
      </c>
      <c r="AA9993" s="12" t="s">
        <v>0</v>
      </c>
      <c r="AB9993" s="14" t="s">
        <v>0</v>
      </c>
      <c r="AE9993" s="12" t="s">
        <v>0</v>
      </c>
      <c r="AF9993" s="14" t="s">
        <v>0</v>
      </c>
      <c r="AI9993" s="12" t="s">
        <v>0</v>
      </c>
      <c r="AJ9993" s="14" t="s">
        <v>0</v>
      </c>
      <c r="AW9993"/>
      <c r="BA9993"/>
      <c r="BN9993"/>
    </row>
    <row r="9994" spans="1:66" hidden="1" x14ac:dyDescent="0.2">
      <c r="A9994" s="13" t="s">
        <v>68294</v>
      </c>
      <c r="B9994">
        <v>0.43</v>
      </c>
      <c r="C9994">
        <v>0.44</v>
      </c>
      <c r="D9994" s="1">
        <v>-1.0000000000000009E-2</v>
      </c>
      <c r="H9994">
        <v>4.0800000000000003E-3</v>
      </c>
      <c r="I9994">
        <v>-4.437E-2</v>
      </c>
      <c r="J9994" s="1">
        <v>3.4349999999999999E-2</v>
      </c>
      <c r="K9994">
        <v>4.0800000000000003E-3</v>
      </c>
      <c r="L9994">
        <v>-1.6500000000000001E-2</v>
      </c>
      <c r="M9994">
        <v>-2.0580000000000001E-2</v>
      </c>
      <c r="N9994">
        <v>0.22020999999999999</v>
      </c>
      <c r="O9994" s="1">
        <v>0.82923999999999998</v>
      </c>
      <c r="P9994">
        <v>-4.437E-2</v>
      </c>
      <c r="Q9994">
        <v>-6.4939999999999998E-2</v>
      </c>
      <c r="R9994">
        <v>-1.36328</v>
      </c>
      <c r="S9994" s="1">
        <v>0.24349999999999999</v>
      </c>
      <c r="T9994">
        <v>3.4349999999999999E-2</v>
      </c>
      <c r="U9994">
        <v>1.3780000000000001E-2</v>
      </c>
      <c r="V9994">
        <v>2.2900499999999999</v>
      </c>
      <c r="W9994" s="1">
        <v>5.33E-2</v>
      </c>
      <c r="AA9994" s="12" t="s">
        <v>15</v>
      </c>
      <c r="AB9994" s="14" t="s">
        <v>15</v>
      </c>
      <c r="AE9994" s="12" t="s">
        <v>15</v>
      </c>
      <c r="AF9994" s="14" t="s">
        <v>15</v>
      </c>
      <c r="AI9994" s="12" t="s">
        <v>15</v>
      </c>
      <c r="AJ9994" s="14" t="s">
        <v>15</v>
      </c>
      <c r="AW9994"/>
      <c r="BA9994"/>
      <c r="BN9994"/>
    </row>
    <row r="9995" spans="1:66" hidden="1" x14ac:dyDescent="0.2">
      <c r="A9995" s="13" t="s">
        <v>38493</v>
      </c>
      <c r="B9995">
        <v>0.75</v>
      </c>
      <c r="C9995">
        <v>0.76</v>
      </c>
      <c r="D9995" s="1">
        <v>-1.0000000000000009E-2</v>
      </c>
      <c r="F9995">
        <v>0.51</v>
      </c>
      <c r="H9995">
        <v>4.2900000000000004E-3</v>
      </c>
      <c r="I9995">
        <v>1.6199999999999999E-2</v>
      </c>
      <c r="J9995" s="1">
        <v>-3.14E-3</v>
      </c>
      <c r="K9995">
        <v>4.2900000000000004E-3</v>
      </c>
      <c r="L9995">
        <v>-0.12748000000000001</v>
      </c>
      <c r="M9995">
        <v>-0.13178000000000001</v>
      </c>
      <c r="N9995">
        <v>0.13550000000000001</v>
      </c>
      <c r="O9995" s="1">
        <v>0.89439999999999997</v>
      </c>
      <c r="P9995">
        <v>1.6199999999999999E-2</v>
      </c>
      <c r="Q9995">
        <v>-0.11558</v>
      </c>
      <c r="R9995">
        <v>0.28258</v>
      </c>
      <c r="S9995" s="1">
        <v>0.79139999999999999</v>
      </c>
      <c r="T9995">
        <v>-3.14E-3</v>
      </c>
      <c r="U9995">
        <v>-0.13492000000000001</v>
      </c>
      <c r="V9995">
        <v>-7.9009999999999997E-2</v>
      </c>
      <c r="W9995" s="1">
        <v>0.93918999999999997</v>
      </c>
      <c r="Z9995">
        <v>-2.605E-2</v>
      </c>
      <c r="AA9995" s="12" t="s">
        <v>0</v>
      </c>
      <c r="AB9995" s="14" t="s">
        <v>0</v>
      </c>
      <c r="AE9995" s="12" t="s">
        <v>0</v>
      </c>
      <c r="AF9995" s="14" t="s">
        <v>0</v>
      </c>
      <c r="AI9995" s="12" t="s">
        <v>0</v>
      </c>
      <c r="AJ9995" s="14" t="s">
        <v>0</v>
      </c>
      <c r="AW9995"/>
      <c r="BA9995"/>
      <c r="BN9995"/>
    </row>
    <row r="9996" spans="1:66" hidden="1" x14ac:dyDescent="0.2">
      <c r="A9996" s="13" t="s">
        <v>67832</v>
      </c>
      <c r="B9996">
        <v>0.45</v>
      </c>
      <c r="C9996">
        <v>0.46</v>
      </c>
      <c r="D9996" s="1">
        <v>-1.0000000000000009E-2</v>
      </c>
      <c r="H9996">
        <v>4.2900000000000004E-3</v>
      </c>
      <c r="I9996">
        <v>5.1060000000000001E-2</v>
      </c>
      <c r="J9996" s="1">
        <v>-2.495E-2</v>
      </c>
      <c r="K9996">
        <v>4.2900000000000004E-3</v>
      </c>
      <c r="L9996">
        <v>-2.145E-2</v>
      </c>
      <c r="M9996">
        <v>-2.5739999999999999E-2</v>
      </c>
      <c r="N9996">
        <v>0.23266000000000001</v>
      </c>
      <c r="O9996" s="1">
        <v>0.81977</v>
      </c>
      <c r="P9996">
        <v>5.1060000000000001E-2</v>
      </c>
      <c r="Q9996">
        <v>2.5309999999999999E-2</v>
      </c>
      <c r="R9996">
        <v>2.1804700000000001</v>
      </c>
      <c r="S9996" s="1">
        <v>9.282E-2</v>
      </c>
      <c r="T9996">
        <v>-2.495E-2</v>
      </c>
      <c r="U9996">
        <v>-5.0689999999999999E-2</v>
      </c>
      <c r="V9996">
        <v>-1.21536</v>
      </c>
      <c r="W9996" s="1">
        <v>0.26227</v>
      </c>
      <c r="AA9996" s="12" t="s">
        <v>15</v>
      </c>
      <c r="AB9996" s="14" t="s">
        <v>15</v>
      </c>
      <c r="AE9996" s="12" t="s">
        <v>15</v>
      </c>
      <c r="AF9996" s="14" t="s">
        <v>15</v>
      </c>
      <c r="AI9996" s="12" t="s">
        <v>15</v>
      </c>
      <c r="AJ9996" s="14" t="s">
        <v>15</v>
      </c>
      <c r="AW9996"/>
      <c r="BA9996"/>
      <c r="BN9996"/>
    </row>
    <row r="9997" spans="1:66" hidden="1" x14ac:dyDescent="0.2">
      <c r="A9997" s="13" t="s">
        <v>67653</v>
      </c>
      <c r="B9997">
        <v>0.1</v>
      </c>
      <c r="C9997">
        <v>0.11</v>
      </c>
      <c r="D9997" s="1">
        <v>-9.999999999999995E-3</v>
      </c>
      <c r="E9997">
        <v>0.01</v>
      </c>
      <c r="F9997">
        <v>0.35</v>
      </c>
      <c r="G9997" s="1">
        <v>-0.33999999999999997</v>
      </c>
      <c r="H9997">
        <v>0.13328000000000001</v>
      </c>
      <c r="I9997">
        <v>0.10577</v>
      </c>
      <c r="J9997" s="1">
        <v>0.15983</v>
      </c>
      <c r="K9997">
        <v>1.451E-2</v>
      </c>
      <c r="L9997">
        <v>6.8220000000000003E-2</v>
      </c>
      <c r="M9997">
        <v>5.3710000000000001E-2</v>
      </c>
      <c r="N9997">
        <v>0.61695999999999995</v>
      </c>
      <c r="O9997" s="1">
        <v>0.54845999999999995</v>
      </c>
      <c r="P9997">
        <v>-2.69E-2</v>
      </c>
      <c r="Q9997">
        <v>2.681E-2</v>
      </c>
      <c r="R9997">
        <v>-0.53732999999999997</v>
      </c>
      <c r="S9997" s="1">
        <v>0.61936000000000002</v>
      </c>
      <c r="T9997">
        <v>4.0390000000000002E-2</v>
      </c>
      <c r="U9997">
        <v>9.4100000000000003E-2</v>
      </c>
      <c r="V9997">
        <v>2.0568300000000002</v>
      </c>
      <c r="W9997" s="1">
        <v>7.7049999999999993E-2</v>
      </c>
      <c r="X9997">
        <v>0.25205</v>
      </c>
      <c r="Y9997">
        <v>0.26521</v>
      </c>
      <c r="Z9997">
        <v>1.315E-2</v>
      </c>
      <c r="AA9997" s="12" t="s">
        <v>67654</v>
      </c>
      <c r="AB9997" s="14" t="s">
        <v>67655</v>
      </c>
      <c r="AC9997">
        <v>0.23844000000000001</v>
      </c>
      <c r="AD9997">
        <v>0.25158999999999998</v>
      </c>
      <c r="AE9997" s="12" t="s">
        <v>67656</v>
      </c>
      <c r="AF9997" s="14" t="s">
        <v>67657</v>
      </c>
      <c r="AG9997">
        <v>0.27927999999999997</v>
      </c>
      <c r="AH9997">
        <v>0.29243000000000002</v>
      </c>
      <c r="AI9997" s="12" t="s">
        <v>0</v>
      </c>
      <c r="AJ9997" s="14" t="s">
        <v>0</v>
      </c>
      <c r="AW9997"/>
      <c r="BA9997"/>
      <c r="BN9997"/>
    </row>
    <row r="9998" spans="1:66" hidden="1" x14ac:dyDescent="0.2">
      <c r="A9998" s="13" t="s">
        <v>52606</v>
      </c>
      <c r="B9998">
        <v>0.45</v>
      </c>
      <c r="C9998">
        <v>0.46</v>
      </c>
      <c r="D9998" s="1">
        <v>-1.0000000000000009E-2</v>
      </c>
      <c r="H9998">
        <v>4.7400000000000003E-3</v>
      </c>
      <c r="I9998">
        <v>-7.2199999999999999E-3</v>
      </c>
      <c r="J9998" s="1">
        <v>1.222E-2</v>
      </c>
      <c r="K9998">
        <v>4.7400000000000003E-3</v>
      </c>
      <c r="L9998">
        <v>-2.1229999999999999E-2</v>
      </c>
      <c r="M9998">
        <v>-2.597E-2</v>
      </c>
      <c r="N9998">
        <v>0.17765</v>
      </c>
      <c r="O9998" s="1">
        <v>0.86189000000000004</v>
      </c>
      <c r="P9998">
        <v>-7.2199999999999999E-3</v>
      </c>
      <c r="Q9998">
        <v>-3.3189999999999997E-2</v>
      </c>
      <c r="R9998">
        <v>-0.14473</v>
      </c>
      <c r="S9998" s="1">
        <v>0.89188000000000001</v>
      </c>
      <c r="T9998">
        <v>1.222E-2</v>
      </c>
      <c r="U9998">
        <v>-1.375E-2</v>
      </c>
      <c r="V9998">
        <v>0.37440000000000001</v>
      </c>
      <c r="W9998" s="1">
        <v>0.71902999999999995</v>
      </c>
      <c r="AA9998" s="12" t="s">
        <v>15</v>
      </c>
      <c r="AB9998" s="14" t="s">
        <v>15</v>
      </c>
      <c r="AE9998" s="12" t="s">
        <v>15</v>
      </c>
      <c r="AF9998" s="14" t="s">
        <v>15</v>
      </c>
      <c r="AI9998" s="12" t="s">
        <v>15</v>
      </c>
      <c r="AJ9998" s="14" t="s">
        <v>15</v>
      </c>
      <c r="AW9998"/>
      <c r="BA9998"/>
      <c r="BN9998"/>
    </row>
    <row r="9999" spans="1:66" hidden="1" x14ac:dyDescent="0.2">
      <c r="A9999" s="13" t="s">
        <v>25402</v>
      </c>
      <c r="B9999">
        <v>0.78</v>
      </c>
      <c r="C9999">
        <v>0.79</v>
      </c>
      <c r="D9999" s="1">
        <v>-1.0000000000000009E-2</v>
      </c>
      <c r="E9999">
        <v>0.43</v>
      </c>
      <c r="F9999">
        <v>0.49</v>
      </c>
      <c r="G9999" s="1">
        <v>-0.06</v>
      </c>
      <c r="H9999">
        <v>4.7600000000000003E-3</v>
      </c>
      <c r="I9999">
        <v>-5.8900000000000001E-2</v>
      </c>
      <c r="J9999" s="1">
        <v>3.8469999999999997E-2</v>
      </c>
      <c r="K9999">
        <v>-1.7099999999999999E-3</v>
      </c>
      <c r="L9999">
        <v>-0.15486</v>
      </c>
      <c r="M9999">
        <v>-0.15315000000000001</v>
      </c>
      <c r="N9999">
        <v>-3.619E-2</v>
      </c>
      <c r="O9999" s="1">
        <v>0.97172000000000003</v>
      </c>
      <c r="P9999">
        <v>-0.13785</v>
      </c>
      <c r="Q9999">
        <v>-0.29099000000000003</v>
      </c>
      <c r="R9999">
        <v>-1.6398900000000001</v>
      </c>
      <c r="S9999" s="1">
        <v>0.17613999999999999</v>
      </c>
      <c r="T9999">
        <v>8.337E-2</v>
      </c>
      <c r="U9999">
        <v>-6.9769999999999999E-2</v>
      </c>
      <c r="V9999">
        <v>2.63428</v>
      </c>
      <c r="W9999" s="1">
        <v>3.3020000000000001E-2</v>
      </c>
      <c r="X9999">
        <v>1.123E-2</v>
      </c>
      <c r="Y9999">
        <v>-1.0580000000000001E-2</v>
      </c>
      <c r="Z9999">
        <v>-2.181E-2</v>
      </c>
      <c r="AA9999" s="12" t="s">
        <v>25403</v>
      </c>
      <c r="AB9999" s="14" t="s">
        <v>25404</v>
      </c>
      <c r="AC9999">
        <v>2.0060000000000001E-2</v>
      </c>
      <c r="AD9999">
        <v>-1.75E-3</v>
      </c>
      <c r="AE9999" s="12" t="s">
        <v>25405</v>
      </c>
      <c r="AF9999" s="14" t="s">
        <v>25406</v>
      </c>
      <c r="AG9999">
        <v>-6.43E-3</v>
      </c>
      <c r="AH9999">
        <v>-2.8240000000000001E-2</v>
      </c>
      <c r="AI9999" s="12" t="s">
        <v>0</v>
      </c>
      <c r="AJ9999" s="14" t="s">
        <v>0</v>
      </c>
      <c r="AW9999"/>
      <c r="BA9999"/>
      <c r="BN9999"/>
    </row>
    <row r="10000" spans="1:66" hidden="1" x14ac:dyDescent="0.2">
      <c r="A10000" s="13" t="s">
        <v>55718</v>
      </c>
      <c r="B10000">
        <v>0.78</v>
      </c>
      <c r="C10000">
        <v>0.79</v>
      </c>
      <c r="D10000" s="1">
        <v>-1.0000000000000009E-2</v>
      </c>
      <c r="F10000">
        <v>0.48</v>
      </c>
      <c r="H10000">
        <v>4.79E-3</v>
      </c>
      <c r="I10000">
        <v>-7.127E-2</v>
      </c>
      <c r="J10000" s="1">
        <v>5.2319999999999998E-2</v>
      </c>
      <c r="K10000">
        <v>4.79E-3</v>
      </c>
      <c r="L10000">
        <v>-0.15210000000000001</v>
      </c>
      <c r="M10000">
        <v>-0.15687999999999999</v>
      </c>
      <c r="N10000">
        <v>0.10181999999999999</v>
      </c>
      <c r="O10000" s="1">
        <v>0.92056000000000004</v>
      </c>
      <c r="P10000">
        <v>-7.127E-2</v>
      </c>
      <c r="Q10000">
        <v>-0.22814999999999999</v>
      </c>
      <c r="R10000">
        <v>-0.78757999999999995</v>
      </c>
      <c r="S10000" s="1">
        <v>0.47484999999999999</v>
      </c>
      <c r="T10000">
        <v>5.2319999999999998E-2</v>
      </c>
      <c r="U10000">
        <v>-0.10456</v>
      </c>
      <c r="V10000">
        <v>1.07403</v>
      </c>
      <c r="W10000" s="1">
        <v>0.31802999999999998</v>
      </c>
      <c r="Z10000">
        <v>-1.9029999999999998E-2</v>
      </c>
      <c r="AA10000" s="12" t="s">
        <v>0</v>
      </c>
      <c r="AB10000" s="14" t="s">
        <v>0</v>
      </c>
      <c r="AE10000" s="12" t="s">
        <v>0</v>
      </c>
      <c r="AF10000" s="14" t="s">
        <v>0</v>
      </c>
      <c r="AI10000" s="12" t="s">
        <v>0</v>
      </c>
      <c r="AJ10000" s="14" t="s">
        <v>0</v>
      </c>
      <c r="AW10000"/>
      <c r="BA10000"/>
      <c r="BN10000"/>
    </row>
    <row r="10001" spans="1:66" hidden="1" x14ac:dyDescent="0.2">
      <c r="A10001" s="13" t="s">
        <v>30285</v>
      </c>
      <c r="B10001">
        <v>0.71</v>
      </c>
      <c r="C10001">
        <v>0.74</v>
      </c>
      <c r="D10001" s="1">
        <v>-3.0000000000000027E-2</v>
      </c>
      <c r="E10001">
        <v>0.2</v>
      </c>
      <c r="F10001">
        <v>0.12</v>
      </c>
      <c r="G10001" s="1">
        <v>8.0000000000000016E-2</v>
      </c>
      <c r="H10001">
        <v>2.4000000000000001E-4</v>
      </c>
      <c r="I10001">
        <v>4.9480000000000003E-2</v>
      </c>
      <c r="J10001" s="1">
        <v>-6.4939999999999998E-2</v>
      </c>
      <c r="K10001">
        <v>1.456E-2</v>
      </c>
      <c r="L10001">
        <v>-0.10367</v>
      </c>
      <c r="M10001">
        <v>-0.11824</v>
      </c>
      <c r="N10001">
        <v>0.53900000000000003</v>
      </c>
      <c r="O10001" s="1">
        <v>0.59941999999999995</v>
      </c>
      <c r="P10001">
        <v>6.2969999999999998E-2</v>
      </c>
      <c r="Q10001">
        <v>-5.527E-2</v>
      </c>
      <c r="R10001">
        <v>1.45821</v>
      </c>
      <c r="S10001" s="1">
        <v>0.21762000000000001</v>
      </c>
      <c r="T10001">
        <v>-1.5689999999999999E-2</v>
      </c>
      <c r="U10001">
        <v>-0.13392000000000001</v>
      </c>
      <c r="V10001">
        <v>-0.49343999999999999</v>
      </c>
      <c r="W10001" s="1">
        <v>0.63644000000000001</v>
      </c>
      <c r="X10001">
        <v>-1.4080000000000001E-2</v>
      </c>
      <c r="Y10001">
        <v>7.3289999999999994E-2</v>
      </c>
      <c r="Z10001">
        <v>8.7370000000000003E-2</v>
      </c>
      <c r="AA10001" s="12" t="s">
        <v>30286</v>
      </c>
      <c r="AB10001" s="14" t="s">
        <v>30287</v>
      </c>
      <c r="AC10001">
        <v>3.5979999999999998E-2</v>
      </c>
      <c r="AD10001">
        <v>0.12335</v>
      </c>
      <c r="AE10001" s="12" t="s">
        <v>30288</v>
      </c>
      <c r="AF10001" s="14" t="s">
        <v>30289</v>
      </c>
      <c r="AG10001">
        <v>-0.1142</v>
      </c>
      <c r="AH10001">
        <v>-2.683E-2</v>
      </c>
      <c r="AI10001" s="12" t="s">
        <v>0</v>
      </c>
      <c r="AJ10001" s="14" t="s">
        <v>0</v>
      </c>
      <c r="AW10001"/>
      <c r="BA10001"/>
      <c r="BN10001"/>
    </row>
    <row r="10002" spans="1:66" hidden="1" x14ac:dyDescent="0.2">
      <c r="A10002" s="13" t="s">
        <v>19655</v>
      </c>
      <c r="B10002">
        <v>0.26</v>
      </c>
      <c r="C10002">
        <v>0.27</v>
      </c>
      <c r="D10002" s="1">
        <v>-1.0000000000000009E-2</v>
      </c>
      <c r="H10002">
        <v>5.3499999999999997E-3</v>
      </c>
      <c r="I10002">
        <v>2.6270000000000002E-2</v>
      </c>
      <c r="J10002" s="1">
        <v>-7.7200000000000003E-3</v>
      </c>
      <c r="K10002">
        <v>5.3499999999999997E-3</v>
      </c>
      <c r="L10002">
        <v>2.0240000000000001E-2</v>
      </c>
      <c r="M10002">
        <v>1.489E-2</v>
      </c>
      <c r="N10002">
        <v>0.2208</v>
      </c>
      <c r="O10002" s="1">
        <v>0.82884999999999998</v>
      </c>
      <c r="P10002">
        <v>2.6270000000000002E-2</v>
      </c>
      <c r="Q10002">
        <v>4.1160000000000002E-2</v>
      </c>
      <c r="R10002">
        <v>1.0097</v>
      </c>
      <c r="S10002" s="1">
        <v>0.36842000000000003</v>
      </c>
      <c r="T10002">
        <v>-7.7200000000000003E-3</v>
      </c>
      <c r="U10002">
        <v>7.1700000000000002E-3</v>
      </c>
      <c r="V10002">
        <v>-0.21249999999999999</v>
      </c>
      <c r="W10002" s="1">
        <v>0.8377</v>
      </c>
      <c r="AA10002" s="12" t="s">
        <v>15</v>
      </c>
      <c r="AB10002" s="14" t="s">
        <v>15</v>
      </c>
      <c r="AE10002" s="12" t="s">
        <v>15</v>
      </c>
      <c r="AF10002" s="14" t="s">
        <v>15</v>
      </c>
      <c r="AI10002" s="12" t="s">
        <v>15</v>
      </c>
      <c r="AJ10002" s="14" t="s">
        <v>15</v>
      </c>
      <c r="AW10002"/>
      <c r="BA10002"/>
      <c r="BN10002"/>
    </row>
    <row r="10003" spans="1:66" hidden="1" x14ac:dyDescent="0.2">
      <c r="A10003" s="13" t="s">
        <v>69785</v>
      </c>
      <c r="B10003">
        <v>0.2</v>
      </c>
      <c r="C10003">
        <v>0.24</v>
      </c>
      <c r="D10003" s="1">
        <v>-3.999999999999998E-2</v>
      </c>
      <c r="E10003">
        <v>0.28000000000000003</v>
      </c>
      <c r="F10003">
        <v>0.37</v>
      </c>
      <c r="G10003" s="1">
        <v>-8.9999999999999969E-2</v>
      </c>
      <c r="H10003">
        <v>2.2970000000000001E-2</v>
      </c>
      <c r="I10003">
        <v>5.8439999999999999E-2</v>
      </c>
      <c r="J10003" s="1">
        <v>-7.9699999999999997E-3</v>
      </c>
      <c r="K10003">
        <v>1.456E-2</v>
      </c>
      <c r="L10003">
        <v>3.4549999999999997E-2</v>
      </c>
      <c r="M10003">
        <v>1.9990000000000001E-2</v>
      </c>
      <c r="N10003">
        <v>0.80281000000000002</v>
      </c>
      <c r="O10003" s="1">
        <v>0.43687999999999999</v>
      </c>
      <c r="P10003">
        <v>7.2770000000000001E-2</v>
      </c>
      <c r="Q10003">
        <v>9.2770000000000005E-2</v>
      </c>
      <c r="R10003">
        <v>4.3295500000000002</v>
      </c>
      <c r="S10003" s="1">
        <v>1.073E-2</v>
      </c>
      <c r="T10003">
        <v>-2.1829999999999999E-2</v>
      </c>
      <c r="U10003">
        <v>-1.83E-3</v>
      </c>
      <c r="V10003">
        <v>-1.2383999999999999</v>
      </c>
      <c r="W10003" s="1">
        <v>0.25331999999999999</v>
      </c>
      <c r="X10003">
        <v>3.1379999999999998E-2</v>
      </c>
      <c r="Y10003">
        <v>3.9660000000000001E-2</v>
      </c>
      <c r="Z10003">
        <v>8.2799999999999992E-3</v>
      </c>
      <c r="AA10003" s="12" t="s">
        <v>69786</v>
      </c>
      <c r="AB10003" s="14" t="s">
        <v>69787</v>
      </c>
      <c r="AC10003">
        <v>4.4119999999999999E-2</v>
      </c>
      <c r="AD10003">
        <v>5.2400000000000002E-2</v>
      </c>
      <c r="AE10003" s="12" t="s">
        <v>69788</v>
      </c>
      <c r="AF10003" s="14" t="s">
        <v>69789</v>
      </c>
      <c r="AG10003">
        <v>5.8900000000000003E-3</v>
      </c>
      <c r="AH10003">
        <v>1.417E-2</v>
      </c>
      <c r="AI10003" s="12" t="s">
        <v>0</v>
      </c>
      <c r="AJ10003" s="14" t="s">
        <v>0</v>
      </c>
      <c r="AW10003"/>
      <c r="BA10003"/>
      <c r="BN10003"/>
    </row>
    <row r="10004" spans="1:66" hidden="1" x14ac:dyDescent="0.2">
      <c r="A10004" s="13" t="s">
        <v>62450</v>
      </c>
      <c r="B10004">
        <v>0.82</v>
      </c>
      <c r="C10004">
        <v>0.83</v>
      </c>
      <c r="D10004" s="1">
        <v>-1.0000000000000009E-2</v>
      </c>
      <c r="H10004">
        <v>5.5399999999999998E-3</v>
      </c>
      <c r="I10004">
        <v>-1.9400000000000001E-3</v>
      </c>
      <c r="J10004" s="1">
        <v>1.022E-2</v>
      </c>
      <c r="K10004">
        <v>5.5399999999999998E-3</v>
      </c>
      <c r="L10004">
        <v>-0.20476</v>
      </c>
      <c r="M10004">
        <v>-0.21029999999999999</v>
      </c>
      <c r="N10004">
        <v>0.11627</v>
      </c>
      <c r="O10004" s="1">
        <v>0.90932999999999997</v>
      </c>
      <c r="P10004">
        <v>-1.9400000000000001E-3</v>
      </c>
      <c r="Q10004">
        <v>-0.21224000000000001</v>
      </c>
      <c r="R10004">
        <v>-2.078E-2</v>
      </c>
      <c r="S10004" s="1">
        <v>0.98441000000000001</v>
      </c>
      <c r="T10004">
        <v>1.022E-2</v>
      </c>
      <c r="U10004">
        <v>-0.20008999999999999</v>
      </c>
      <c r="V10004">
        <v>0.18129000000000001</v>
      </c>
      <c r="W10004" s="1">
        <v>0.86121999999999999</v>
      </c>
      <c r="AA10004" s="12" t="s">
        <v>15</v>
      </c>
      <c r="AB10004" s="14" t="s">
        <v>15</v>
      </c>
      <c r="AE10004" s="12" t="s">
        <v>15</v>
      </c>
      <c r="AF10004" s="14" t="s">
        <v>15</v>
      </c>
      <c r="AI10004" s="12" t="s">
        <v>15</v>
      </c>
      <c r="AJ10004" s="14" t="s">
        <v>15</v>
      </c>
      <c r="AW10004"/>
      <c r="BA10004"/>
      <c r="BN10004"/>
    </row>
    <row r="10005" spans="1:66" hidden="1" x14ac:dyDescent="0.2">
      <c r="A10005" s="13" t="s">
        <v>62001</v>
      </c>
      <c r="B10005">
        <v>0.24</v>
      </c>
      <c r="C10005">
        <v>0.25</v>
      </c>
      <c r="D10005" s="1">
        <v>-1.0000000000000009E-2</v>
      </c>
      <c r="F10005">
        <v>0.64</v>
      </c>
      <c r="H10005">
        <v>5.5500000000000002E-3</v>
      </c>
      <c r="I10005">
        <v>-6.5100000000000005E-2</v>
      </c>
      <c r="J10005" s="1">
        <v>4.9709999999999997E-2</v>
      </c>
      <c r="K10005">
        <v>5.5500000000000002E-3</v>
      </c>
      <c r="L10005">
        <v>2.4760000000000001E-2</v>
      </c>
      <c r="M10005">
        <v>1.9210000000000001E-2</v>
      </c>
      <c r="N10005">
        <v>0.13086</v>
      </c>
      <c r="O10005" s="1">
        <v>0.89803999999999995</v>
      </c>
      <c r="P10005">
        <v>-6.5100000000000005E-2</v>
      </c>
      <c r="Q10005">
        <v>-4.589E-2</v>
      </c>
      <c r="R10005">
        <v>-1.1370800000000001</v>
      </c>
      <c r="S10005" s="1">
        <v>0.31874000000000002</v>
      </c>
      <c r="T10005">
        <v>4.9709999999999997E-2</v>
      </c>
      <c r="U10005">
        <v>6.8919999999999995E-2</v>
      </c>
      <c r="V10005">
        <v>0.89171</v>
      </c>
      <c r="W10005" s="1">
        <v>0.40203</v>
      </c>
      <c r="Z10005">
        <v>-6.0819999999999999E-2</v>
      </c>
      <c r="AA10005" s="12" t="s">
        <v>0</v>
      </c>
      <c r="AB10005" s="14" t="s">
        <v>0</v>
      </c>
      <c r="AE10005" s="12" t="s">
        <v>0</v>
      </c>
      <c r="AF10005" s="14" t="s">
        <v>0</v>
      </c>
      <c r="AI10005" s="12" t="s">
        <v>0</v>
      </c>
      <c r="AJ10005" s="14" t="s">
        <v>0</v>
      </c>
      <c r="AW10005"/>
      <c r="BA10005"/>
      <c r="BN10005"/>
    </row>
    <row r="10006" spans="1:66" hidden="1" x14ac:dyDescent="0.2">
      <c r="A10006" s="13" t="s">
        <v>52940</v>
      </c>
      <c r="B10006">
        <v>0.23</v>
      </c>
      <c r="C10006">
        <v>0.27</v>
      </c>
      <c r="D10006" s="1">
        <v>-4.0000000000000008E-2</v>
      </c>
      <c r="E10006">
        <v>0.74</v>
      </c>
      <c r="F10006">
        <v>0.68</v>
      </c>
      <c r="G10006" s="1">
        <v>5.9999999999999942E-2</v>
      </c>
      <c r="H10006">
        <v>-1.941E-2</v>
      </c>
      <c r="I10006">
        <v>8.7799999999999996E-3</v>
      </c>
      <c r="J10006" s="1">
        <v>-0.10317</v>
      </c>
      <c r="K10006">
        <v>1.461E-2</v>
      </c>
      <c r="L10006">
        <v>2.8559999999999999E-2</v>
      </c>
      <c r="M10006">
        <v>1.396E-2</v>
      </c>
      <c r="N10006">
        <v>0.77742</v>
      </c>
      <c r="O10006" s="1">
        <v>0.45124999999999998</v>
      </c>
      <c r="P10006">
        <v>-2.5229999999999999E-2</v>
      </c>
      <c r="Q10006">
        <v>-1.128E-2</v>
      </c>
      <c r="R10006">
        <v>-0.76261999999999996</v>
      </c>
      <c r="S10006" s="1">
        <v>0.48754999999999998</v>
      </c>
      <c r="T10006">
        <v>3.9510000000000003E-2</v>
      </c>
      <c r="U10006">
        <v>5.3460000000000001E-2</v>
      </c>
      <c r="V10006">
        <v>2.1124100000000001</v>
      </c>
      <c r="W10006" s="1">
        <v>7.0599999999999996E-2</v>
      </c>
      <c r="X10006">
        <v>-5.3420000000000002E-2</v>
      </c>
      <c r="Y10006">
        <v>-0.12906000000000001</v>
      </c>
      <c r="Z10006">
        <v>-7.5639999999999999E-2</v>
      </c>
      <c r="AA10006" s="12" t="s">
        <v>52941</v>
      </c>
      <c r="AB10006" s="14" t="s">
        <v>52942</v>
      </c>
      <c r="AC10006">
        <v>4.2790000000000002E-2</v>
      </c>
      <c r="AD10006">
        <v>-3.2849999999999997E-2</v>
      </c>
      <c r="AE10006" s="12" t="s">
        <v>52943</v>
      </c>
      <c r="AF10006" s="14" t="s">
        <v>52944</v>
      </c>
      <c r="AG10006">
        <v>-0.24585000000000001</v>
      </c>
      <c r="AH10006">
        <v>-0.32149</v>
      </c>
      <c r="AI10006" s="12" t="s">
        <v>0</v>
      </c>
      <c r="AJ10006" s="14" t="s">
        <v>0</v>
      </c>
      <c r="AW10006"/>
      <c r="BA10006"/>
      <c r="BN10006"/>
    </row>
    <row r="10007" spans="1:66" hidden="1" x14ac:dyDescent="0.2">
      <c r="A10007" s="13" t="s">
        <v>46680</v>
      </c>
      <c r="B10007">
        <v>0.15</v>
      </c>
      <c r="C10007">
        <v>0.16</v>
      </c>
      <c r="D10007" s="1">
        <v>-1.0000000000000009E-2</v>
      </c>
      <c r="E10007">
        <v>0.51</v>
      </c>
      <c r="F10007">
        <v>0.54</v>
      </c>
      <c r="G10007" s="1">
        <v>-3.0000000000000027E-2</v>
      </c>
      <c r="H10007">
        <v>5.64E-3</v>
      </c>
      <c r="I10007">
        <v>5.799E-2</v>
      </c>
      <c r="J10007" s="1">
        <v>-7.6300000000000007E-2</v>
      </c>
      <c r="K10007">
        <v>1.393E-2</v>
      </c>
      <c r="L10007">
        <v>5.0950000000000002E-2</v>
      </c>
      <c r="M10007">
        <v>3.7019999999999997E-2</v>
      </c>
      <c r="N10007">
        <v>0.56081000000000003</v>
      </c>
      <c r="O10007" s="1">
        <v>0.58499999999999996</v>
      </c>
      <c r="P10007">
        <v>4.7039999999999998E-2</v>
      </c>
      <c r="Q10007">
        <v>8.4070000000000006E-2</v>
      </c>
      <c r="R10007">
        <v>1.53711</v>
      </c>
      <c r="S10007" s="1">
        <v>0.19796</v>
      </c>
      <c r="T10007">
        <v>-6.77E-3</v>
      </c>
      <c r="U10007">
        <v>3.0259999999999999E-2</v>
      </c>
      <c r="V10007">
        <v>-0.19414999999999999</v>
      </c>
      <c r="W10007" s="1">
        <v>0.85150000000000003</v>
      </c>
      <c r="X10007">
        <v>-2.65E-3</v>
      </c>
      <c r="Y10007">
        <v>-3.737E-2</v>
      </c>
      <c r="Z10007">
        <v>-3.4709999999999998E-2</v>
      </c>
      <c r="AA10007" s="12" t="s">
        <v>46681</v>
      </c>
      <c r="AB10007" s="14" t="s">
        <v>46682</v>
      </c>
      <c r="AC10007">
        <v>6.8940000000000001E-2</v>
      </c>
      <c r="AD10007">
        <v>3.422E-2</v>
      </c>
      <c r="AE10007" s="12" t="s">
        <v>46683</v>
      </c>
      <c r="AF10007" s="14" t="s">
        <v>46684</v>
      </c>
      <c r="AG10007">
        <v>-0.14582999999999999</v>
      </c>
      <c r="AH10007">
        <v>-0.18054999999999999</v>
      </c>
      <c r="AI10007" s="12" t="s">
        <v>0</v>
      </c>
      <c r="AJ10007" s="14" t="s">
        <v>0</v>
      </c>
      <c r="AW10007"/>
      <c r="BA10007"/>
      <c r="BN10007"/>
    </row>
    <row r="10008" spans="1:66" hidden="1" x14ac:dyDescent="0.2">
      <c r="A10008" s="13" t="s">
        <v>53854</v>
      </c>
      <c r="B10008">
        <v>0.76</v>
      </c>
      <c r="C10008">
        <v>0.77</v>
      </c>
      <c r="D10008" s="1">
        <v>-1.0000000000000009E-2</v>
      </c>
      <c r="F10008">
        <v>0.55000000000000004</v>
      </c>
      <c r="H10008">
        <v>5.7999999999999996E-3</v>
      </c>
      <c r="I10008">
        <v>-9.0469999999999995E-2</v>
      </c>
      <c r="J10008" s="1">
        <v>6.5970000000000001E-2</v>
      </c>
      <c r="K10008">
        <v>5.7999999999999996E-3</v>
      </c>
      <c r="L10008">
        <v>-0.13270999999999999</v>
      </c>
      <c r="M10008">
        <v>-0.13850999999999999</v>
      </c>
      <c r="N10008">
        <v>0.16825999999999999</v>
      </c>
      <c r="O10008" s="1">
        <v>0.86907999999999996</v>
      </c>
      <c r="P10008">
        <v>-9.0469999999999995E-2</v>
      </c>
      <c r="Q10008">
        <v>-0.22897999999999999</v>
      </c>
      <c r="R10008">
        <v>-1.5208600000000001</v>
      </c>
      <c r="S10008" s="1">
        <v>0.20202000000000001</v>
      </c>
      <c r="T10008">
        <v>6.5970000000000001E-2</v>
      </c>
      <c r="U10008">
        <v>-7.2539999999999993E-2</v>
      </c>
      <c r="V10008">
        <v>2.54922</v>
      </c>
      <c r="W10008" s="1">
        <v>3.5979999999999998E-2</v>
      </c>
      <c r="Z10008">
        <v>-3.7620000000000001E-2</v>
      </c>
      <c r="AA10008" s="12" t="s">
        <v>0</v>
      </c>
      <c r="AB10008" s="14" t="s">
        <v>0</v>
      </c>
      <c r="AE10008" s="12" t="s">
        <v>0</v>
      </c>
      <c r="AF10008" s="14" t="s">
        <v>0</v>
      </c>
      <c r="AI10008" s="12" t="s">
        <v>0</v>
      </c>
      <c r="AJ10008" s="14" t="s">
        <v>0</v>
      </c>
      <c r="AW10008"/>
      <c r="BA10008"/>
      <c r="BN10008"/>
    </row>
    <row r="10009" spans="1:66" hidden="1" x14ac:dyDescent="0.2">
      <c r="A10009" s="13" t="s">
        <v>19395</v>
      </c>
      <c r="B10009">
        <v>0.12</v>
      </c>
      <c r="C10009">
        <v>0.14000000000000001</v>
      </c>
      <c r="D10009" s="1">
        <v>-2.0000000000000018E-2</v>
      </c>
      <c r="E10009">
        <v>0.73</v>
      </c>
      <c r="F10009">
        <v>0.69</v>
      </c>
      <c r="G10009" s="1">
        <v>4.0000000000000036E-2</v>
      </c>
      <c r="H10009">
        <v>-1.545E-2</v>
      </c>
      <c r="I10009">
        <v>-1.1999999999999999E-3</v>
      </c>
      <c r="J10009" s="1">
        <v>-1.1169999999999999E-2</v>
      </c>
      <c r="K10009">
        <v>1.461E-2</v>
      </c>
      <c r="L10009">
        <v>5.9630000000000002E-2</v>
      </c>
      <c r="M10009">
        <v>4.5019999999999998E-2</v>
      </c>
      <c r="N10009">
        <v>0.66617999999999999</v>
      </c>
      <c r="O10009" s="1">
        <v>0.51751999999999998</v>
      </c>
      <c r="P10009">
        <v>6.2289999999999998E-2</v>
      </c>
      <c r="Q10009">
        <v>0.10731</v>
      </c>
      <c r="R10009">
        <v>1.4429000000000001</v>
      </c>
      <c r="S10009" s="1">
        <v>0.22198000000000001</v>
      </c>
      <c r="T10009">
        <v>-1.5180000000000001E-2</v>
      </c>
      <c r="U10009">
        <v>2.9839999999999998E-2</v>
      </c>
      <c r="V10009">
        <v>-0.82991999999999999</v>
      </c>
      <c r="W10009" s="1">
        <v>0.43281999999999998</v>
      </c>
      <c r="X10009">
        <v>-4.5510000000000002E-2</v>
      </c>
      <c r="Y10009">
        <v>-0.12278</v>
      </c>
      <c r="Z10009">
        <v>-7.7270000000000005E-2</v>
      </c>
      <c r="AA10009" s="12" t="s">
        <v>19396</v>
      </c>
      <c r="AB10009" s="14" t="s">
        <v>19397</v>
      </c>
      <c r="AC10009">
        <v>-6.4689999999999998E-2</v>
      </c>
      <c r="AD10009">
        <v>-0.14196</v>
      </c>
      <c r="AE10009" s="12" t="s">
        <v>19398</v>
      </c>
      <c r="AF10009" s="14" t="s">
        <v>19399</v>
      </c>
      <c r="AG10009">
        <v>-7.1599999999999997E-3</v>
      </c>
      <c r="AH10009">
        <v>-8.4419999999999995E-2</v>
      </c>
      <c r="AI10009" s="12" t="s">
        <v>0</v>
      </c>
      <c r="AJ10009" s="14" t="s">
        <v>0</v>
      </c>
      <c r="AW10009"/>
      <c r="BA10009"/>
      <c r="BN10009"/>
    </row>
    <row r="10010" spans="1:66" hidden="1" x14ac:dyDescent="0.2">
      <c r="A10010" s="13" t="s">
        <v>54045</v>
      </c>
      <c r="B10010">
        <v>0.16</v>
      </c>
      <c r="C10010">
        <v>0.31</v>
      </c>
      <c r="D10010" s="1">
        <v>-0.15</v>
      </c>
      <c r="E10010">
        <v>0.85</v>
      </c>
      <c r="F10010">
        <v>0.85</v>
      </c>
      <c r="G10010" s="1">
        <v>0</v>
      </c>
      <c r="H10010">
        <v>-1.1199999999999999E-3</v>
      </c>
      <c r="I10010">
        <v>-7.0699999999999999E-3</v>
      </c>
      <c r="J10010" s="1">
        <v>3.5490000000000001E-2</v>
      </c>
      <c r="K10010">
        <v>4.1549999999999997E-2</v>
      </c>
      <c r="L10010">
        <v>4.6679999999999999E-2</v>
      </c>
      <c r="M10010">
        <v>5.1200000000000004E-3</v>
      </c>
      <c r="N10010">
        <v>1.1224499999999999</v>
      </c>
      <c r="O10010" s="1">
        <v>0.28322999999999998</v>
      </c>
      <c r="P10010">
        <v>7.7469999999999997E-2</v>
      </c>
      <c r="Q10010">
        <v>8.2600000000000007E-2</v>
      </c>
      <c r="R10010">
        <v>1.46201</v>
      </c>
      <c r="S10010" s="1">
        <v>0.21693999999999999</v>
      </c>
      <c r="T10010">
        <v>1.9109999999999999E-2</v>
      </c>
      <c r="U10010">
        <v>2.4230000000000002E-2</v>
      </c>
      <c r="V10010">
        <v>0.37398999999999999</v>
      </c>
      <c r="W10010" s="1">
        <v>0.71938000000000002</v>
      </c>
      <c r="X10010">
        <v>-4.3779999999999999E-2</v>
      </c>
      <c r="Y10010">
        <v>-0.20269000000000001</v>
      </c>
      <c r="Z10010">
        <v>-0.15891</v>
      </c>
      <c r="AA10010" s="12" t="s">
        <v>54046</v>
      </c>
      <c r="AB10010" s="14" t="s">
        <v>54047</v>
      </c>
      <c r="AC10010">
        <v>-9.1609999999999997E-2</v>
      </c>
      <c r="AD10010">
        <v>-0.25052000000000002</v>
      </c>
      <c r="AE10010" s="12" t="s">
        <v>54048</v>
      </c>
      <c r="AF10010" s="14" t="s">
        <v>54049</v>
      </c>
      <c r="AG10010">
        <v>5.1869999999999999E-2</v>
      </c>
      <c r="AH10010">
        <v>-0.10704</v>
      </c>
      <c r="AI10010" s="12" t="s">
        <v>0</v>
      </c>
      <c r="AJ10010" s="14" t="s">
        <v>0</v>
      </c>
      <c r="AW10010"/>
      <c r="BA10010"/>
      <c r="BN10010"/>
    </row>
    <row r="10011" spans="1:66" hidden="1" x14ac:dyDescent="0.2">
      <c r="A10011" s="13" t="s">
        <v>31619</v>
      </c>
      <c r="B10011">
        <v>0.38</v>
      </c>
      <c r="C10011">
        <v>0.39</v>
      </c>
      <c r="D10011" s="1">
        <v>-1.0000000000000009E-2</v>
      </c>
      <c r="H10011">
        <v>6.1199999999999996E-3</v>
      </c>
      <c r="I10011">
        <v>2.419E-2</v>
      </c>
      <c r="J10011" s="1">
        <v>-5.1700000000000001E-3</v>
      </c>
      <c r="K10011">
        <v>6.1199999999999996E-3</v>
      </c>
      <c r="L10011">
        <v>-5.45E-3</v>
      </c>
      <c r="M10011">
        <v>-1.157E-2</v>
      </c>
      <c r="N10011">
        <v>0.18665000000000001</v>
      </c>
      <c r="O10011" s="1">
        <v>0.85499999999999998</v>
      </c>
      <c r="P10011">
        <v>2.419E-2</v>
      </c>
      <c r="Q10011">
        <v>1.261E-2</v>
      </c>
      <c r="R10011">
        <v>0.78530999999999995</v>
      </c>
      <c r="S10011" s="1">
        <v>0.47537000000000001</v>
      </c>
      <c r="T10011">
        <v>-5.1700000000000001E-3</v>
      </c>
      <c r="U10011">
        <v>-1.6740000000000001E-2</v>
      </c>
      <c r="V10011">
        <v>-0.10150000000000001</v>
      </c>
      <c r="W10011" s="1">
        <v>0.92198000000000002</v>
      </c>
      <c r="AA10011" s="12" t="s">
        <v>15</v>
      </c>
      <c r="AB10011" s="14" t="s">
        <v>15</v>
      </c>
      <c r="AE10011" s="12" t="s">
        <v>15</v>
      </c>
      <c r="AF10011" s="14" t="s">
        <v>15</v>
      </c>
      <c r="AI10011" s="12" t="s">
        <v>15</v>
      </c>
      <c r="AJ10011" s="14" t="s">
        <v>15</v>
      </c>
      <c r="AW10011"/>
      <c r="BA10011"/>
      <c r="BN10011"/>
    </row>
    <row r="10012" spans="1:66" hidden="1" x14ac:dyDescent="0.2">
      <c r="A10012" s="13" t="s">
        <v>72064</v>
      </c>
      <c r="B10012">
        <v>0.36</v>
      </c>
      <c r="C10012">
        <v>0.37</v>
      </c>
      <c r="D10012" s="1">
        <v>-1.0000000000000009E-2</v>
      </c>
      <c r="H10012">
        <v>6.13E-3</v>
      </c>
      <c r="I10012">
        <v>-1.5800000000000002E-2</v>
      </c>
      <c r="J10012" s="1">
        <v>1.984E-2</v>
      </c>
      <c r="K10012">
        <v>6.13E-3</v>
      </c>
      <c r="L10012">
        <v>-1.2999999999999999E-3</v>
      </c>
      <c r="M10012">
        <v>-7.43E-3</v>
      </c>
      <c r="N10012">
        <v>0.29213</v>
      </c>
      <c r="O10012" s="1">
        <v>0.77500999999999998</v>
      </c>
      <c r="P10012">
        <v>-1.5800000000000002E-2</v>
      </c>
      <c r="Q10012">
        <v>-2.3230000000000001E-2</v>
      </c>
      <c r="R10012">
        <v>-0.34777999999999998</v>
      </c>
      <c r="S10012" s="1">
        <v>0.74541999999999997</v>
      </c>
      <c r="T10012">
        <v>1.984E-2</v>
      </c>
      <c r="U10012">
        <v>1.2409999999999999E-2</v>
      </c>
      <c r="V10012">
        <v>0.98124999999999996</v>
      </c>
      <c r="W10012" s="1">
        <v>0.35807</v>
      </c>
      <c r="AA10012" s="12" t="s">
        <v>15</v>
      </c>
      <c r="AB10012" s="14" t="s">
        <v>15</v>
      </c>
      <c r="AE10012" s="12" t="s">
        <v>15</v>
      </c>
      <c r="AF10012" s="14" t="s">
        <v>15</v>
      </c>
      <c r="AI10012" s="12" t="s">
        <v>15</v>
      </c>
      <c r="AJ10012" s="14" t="s">
        <v>15</v>
      </c>
      <c r="AW10012"/>
      <c r="BA10012"/>
      <c r="BN10012"/>
    </row>
    <row r="10013" spans="1:66" hidden="1" x14ac:dyDescent="0.2">
      <c r="A10013" s="13" t="s">
        <v>32010</v>
      </c>
      <c r="B10013">
        <v>0.78</v>
      </c>
      <c r="C10013">
        <v>0.79</v>
      </c>
      <c r="D10013" s="1">
        <v>-1.0000000000000009E-2</v>
      </c>
      <c r="H10013">
        <v>6.3499999999999997E-3</v>
      </c>
      <c r="I10013">
        <v>3.0759999999999999E-2</v>
      </c>
      <c r="J10013" s="1">
        <v>-8.8999999999999999E-3</v>
      </c>
      <c r="K10013">
        <v>6.3499999999999997E-3</v>
      </c>
      <c r="L10013">
        <v>-0.1507</v>
      </c>
      <c r="M10013">
        <v>-0.15705</v>
      </c>
      <c r="N10013">
        <v>0.24418000000000001</v>
      </c>
      <c r="O10013" s="1">
        <v>0.81111999999999995</v>
      </c>
      <c r="P10013">
        <v>3.0759999999999999E-2</v>
      </c>
      <c r="Q10013">
        <v>-0.12629000000000001</v>
      </c>
      <c r="R10013">
        <v>0.78620000000000001</v>
      </c>
      <c r="S10013" s="1">
        <v>0.47526000000000002</v>
      </c>
      <c r="T10013">
        <v>-8.8999999999999999E-3</v>
      </c>
      <c r="U10013">
        <v>-0.16594999999999999</v>
      </c>
      <c r="V10013">
        <v>-0.25289</v>
      </c>
      <c r="W10013" s="1">
        <v>0.80752000000000002</v>
      </c>
      <c r="AA10013" s="12" t="s">
        <v>15</v>
      </c>
      <c r="AB10013" s="14" t="s">
        <v>15</v>
      </c>
      <c r="AE10013" s="12" t="s">
        <v>15</v>
      </c>
      <c r="AF10013" s="14" t="s">
        <v>15</v>
      </c>
      <c r="AI10013" s="12" t="s">
        <v>15</v>
      </c>
      <c r="AJ10013" s="14" t="s">
        <v>15</v>
      </c>
      <c r="AW10013"/>
      <c r="BA10013"/>
      <c r="BN10013"/>
    </row>
    <row r="10014" spans="1:66" hidden="1" x14ac:dyDescent="0.2">
      <c r="A10014" s="13" t="s">
        <v>43341</v>
      </c>
      <c r="B10014">
        <v>0.37</v>
      </c>
      <c r="C10014">
        <v>0.3</v>
      </c>
      <c r="D10014" s="1">
        <v>7.0000000000000007E-2</v>
      </c>
      <c r="E10014">
        <v>0.25</v>
      </c>
      <c r="F10014">
        <v>0.24</v>
      </c>
      <c r="G10014" s="1">
        <v>1.0000000000000009E-2</v>
      </c>
      <c r="H10014">
        <v>-1.1000000000000001E-3</v>
      </c>
      <c r="I10014">
        <v>2.648E-2</v>
      </c>
      <c r="J10014" s="1">
        <v>-1.3820000000000001E-2</v>
      </c>
      <c r="K10014">
        <v>-1.1780000000000001E-2</v>
      </c>
      <c r="L10014">
        <v>-4.3699999999999998E-3</v>
      </c>
      <c r="M10014">
        <v>7.4099999999999999E-3</v>
      </c>
      <c r="N10014">
        <v>-0.44014999999999999</v>
      </c>
      <c r="O10014" s="1">
        <v>0.66740999999999995</v>
      </c>
      <c r="P10014">
        <v>4.9910000000000003E-2</v>
      </c>
      <c r="Q10014">
        <v>5.731E-2</v>
      </c>
      <c r="R10014">
        <v>2.86056</v>
      </c>
      <c r="S10014" s="1">
        <v>4.2079999999999999E-2</v>
      </c>
      <c r="T10014">
        <v>-5.033E-2</v>
      </c>
      <c r="U10014">
        <v>-4.292E-2</v>
      </c>
      <c r="V10014">
        <v>-1.38645</v>
      </c>
      <c r="W10014" s="1">
        <v>0.20748</v>
      </c>
      <c r="X10014">
        <v>9.5899999999999996E-3</v>
      </c>
      <c r="Y10014">
        <v>5.2490000000000002E-2</v>
      </c>
      <c r="Z10014">
        <v>4.2900000000000001E-2</v>
      </c>
      <c r="AA10014" s="12" t="s">
        <v>43342</v>
      </c>
      <c r="AB10014" s="14" t="s">
        <v>43343</v>
      </c>
      <c r="AC10014">
        <v>3.0400000000000002E-3</v>
      </c>
      <c r="AD10014">
        <v>4.5940000000000002E-2</v>
      </c>
      <c r="AE10014" s="12" t="s">
        <v>43344</v>
      </c>
      <c r="AF10014" s="14" t="s">
        <v>43345</v>
      </c>
      <c r="AG10014">
        <v>2.2689999999999998E-2</v>
      </c>
      <c r="AH10014">
        <v>6.5589999999999996E-2</v>
      </c>
      <c r="AI10014" s="12" t="s">
        <v>0</v>
      </c>
      <c r="AJ10014" s="14" t="s">
        <v>0</v>
      </c>
      <c r="AW10014"/>
      <c r="BA10014"/>
      <c r="BN10014"/>
    </row>
    <row r="10015" spans="1:66" hidden="1" x14ac:dyDescent="0.2">
      <c r="A10015" s="13" t="s">
        <v>3966</v>
      </c>
      <c r="B10015">
        <v>0.78</v>
      </c>
      <c r="C10015">
        <v>0.79</v>
      </c>
      <c r="D10015" s="1">
        <v>-1.0000000000000009E-2</v>
      </c>
      <c r="H10015">
        <v>6.6400000000000001E-3</v>
      </c>
      <c r="I10015">
        <v>-7.3160000000000003E-2</v>
      </c>
      <c r="J10015" s="1">
        <v>5.6520000000000001E-2</v>
      </c>
      <c r="K10015">
        <v>6.6400000000000001E-3</v>
      </c>
      <c r="L10015">
        <v>-0.14673</v>
      </c>
      <c r="M10015">
        <v>-0.15337000000000001</v>
      </c>
      <c r="N10015">
        <v>0.16002</v>
      </c>
      <c r="O10015" s="1">
        <v>0.87548999999999999</v>
      </c>
      <c r="P10015">
        <v>-7.3160000000000003E-2</v>
      </c>
      <c r="Q10015">
        <v>-0.22653000000000001</v>
      </c>
      <c r="R10015">
        <v>-0.81784999999999997</v>
      </c>
      <c r="S10015" s="1">
        <v>0.45923000000000003</v>
      </c>
      <c r="T10015">
        <v>5.6520000000000001E-2</v>
      </c>
      <c r="U10015">
        <v>-9.6850000000000006E-2</v>
      </c>
      <c r="V10015">
        <v>1.7900400000000001</v>
      </c>
      <c r="W10015" s="1">
        <v>0.11555</v>
      </c>
      <c r="AA10015" s="12" t="s">
        <v>15</v>
      </c>
      <c r="AB10015" s="14" t="s">
        <v>15</v>
      </c>
      <c r="AE10015" s="12" t="s">
        <v>15</v>
      </c>
      <c r="AF10015" s="14" t="s">
        <v>15</v>
      </c>
      <c r="AI10015" s="12" t="s">
        <v>15</v>
      </c>
      <c r="AJ10015" s="14" t="s">
        <v>15</v>
      </c>
      <c r="AW10015"/>
      <c r="BA10015"/>
      <c r="BN10015"/>
    </row>
    <row r="10016" spans="1:66" x14ac:dyDescent="0.2">
      <c r="A10016" s="13" t="s">
        <v>45845</v>
      </c>
      <c r="B10016">
        <v>0.3</v>
      </c>
      <c r="C10016">
        <v>0.09</v>
      </c>
      <c r="D10016" s="1">
        <v>0.21</v>
      </c>
      <c r="E10016">
        <v>0.8</v>
      </c>
      <c r="F10016">
        <v>0.89</v>
      </c>
      <c r="G10016" s="1">
        <v>-8.9999999999999969E-2</v>
      </c>
      <c r="H10016">
        <v>-1.09E-3</v>
      </c>
      <c r="I10016">
        <v>-0.10756</v>
      </c>
      <c r="J10016" s="1">
        <v>0.20105000000000001</v>
      </c>
      <c r="K10016">
        <v>-4.6390000000000001E-2</v>
      </c>
      <c r="L10016">
        <v>1.17E-2</v>
      </c>
      <c r="M10016">
        <v>5.8090000000000003E-2</v>
      </c>
      <c r="N10016">
        <v>-1.9037900000000001</v>
      </c>
      <c r="O10016" s="1">
        <v>8.0210000000000004E-2</v>
      </c>
      <c r="P10016">
        <v>-6.2059999999999997E-2</v>
      </c>
      <c r="Q10016">
        <v>-3.9699999999999996E-3</v>
      </c>
      <c r="R10016">
        <v>-1.2004699999999999</v>
      </c>
      <c r="S10016" s="1">
        <v>0.29564000000000001</v>
      </c>
      <c r="T10016">
        <v>-3.6600000000000001E-2</v>
      </c>
      <c r="U10016">
        <v>2.1489999999999999E-2</v>
      </c>
      <c r="V10016">
        <v>-1.4389000000000001</v>
      </c>
      <c r="W10016" s="1">
        <v>0.19181999999999999</v>
      </c>
      <c r="X10016">
        <v>4.4200000000000003E-2</v>
      </c>
      <c r="Y10016">
        <v>-0.15916</v>
      </c>
      <c r="Z10016">
        <v>-0.20336000000000001</v>
      </c>
      <c r="AA10016" s="12" t="s">
        <v>45846</v>
      </c>
      <c r="AB10016" s="14" t="s">
        <v>45847</v>
      </c>
      <c r="AC10016">
        <v>-0.15304999999999999</v>
      </c>
      <c r="AD10016">
        <v>-0.35641</v>
      </c>
      <c r="AE10016" s="12" t="s">
        <v>45848</v>
      </c>
      <c r="AF10016" s="14" t="s">
        <v>45849</v>
      </c>
      <c r="AG10016">
        <v>0.43869999999999998</v>
      </c>
      <c r="AH10016">
        <v>0.23533999999999999</v>
      </c>
      <c r="AI10016" s="12" t="s">
        <v>0</v>
      </c>
      <c r="AJ10016" s="14" t="s">
        <v>0</v>
      </c>
      <c r="AW10016"/>
      <c r="BA10016"/>
      <c r="BN10016"/>
    </row>
    <row r="10017" spans="1:66" hidden="1" x14ac:dyDescent="0.2">
      <c r="A10017" s="13" t="s">
        <v>68573</v>
      </c>
      <c r="B10017">
        <v>0.43</v>
      </c>
      <c r="C10017">
        <v>0.44</v>
      </c>
      <c r="D10017" s="1">
        <v>-1.0000000000000009E-2</v>
      </c>
      <c r="E10017">
        <v>0.61</v>
      </c>
      <c r="F10017">
        <v>0.7</v>
      </c>
      <c r="G10017" s="1">
        <v>-8.9999999999999969E-2</v>
      </c>
      <c r="H10017">
        <v>6.6699999999999997E-3</v>
      </c>
      <c r="I10017">
        <v>4.4999999999999997E-3</v>
      </c>
      <c r="J10017" s="1">
        <v>-2.98E-3</v>
      </c>
      <c r="K10017">
        <v>3.47E-3</v>
      </c>
      <c r="L10017">
        <v>-1.8159999999999999E-2</v>
      </c>
      <c r="M10017">
        <v>-2.163E-2</v>
      </c>
      <c r="N10017">
        <v>0.10519000000000001</v>
      </c>
      <c r="O10017" s="1">
        <v>0.91793999999999998</v>
      </c>
      <c r="P10017">
        <v>-1.6840000000000001E-2</v>
      </c>
      <c r="Q10017">
        <v>-3.8469999999999997E-2</v>
      </c>
      <c r="R10017">
        <v>-0.51022999999999996</v>
      </c>
      <c r="S10017" s="1">
        <v>0.63641000000000003</v>
      </c>
      <c r="T10017">
        <v>1.6160000000000001E-2</v>
      </c>
      <c r="U10017">
        <v>-5.47E-3</v>
      </c>
      <c r="V10017">
        <v>0.31856000000000001</v>
      </c>
      <c r="W10017" s="1">
        <v>0.75929999999999997</v>
      </c>
      <c r="X10017">
        <v>9.8600000000000007E-3</v>
      </c>
      <c r="Y10017">
        <v>-7.0209999999999995E-2</v>
      </c>
      <c r="Z10017">
        <v>-8.0070000000000002E-2</v>
      </c>
      <c r="AA10017" s="12" t="s">
        <v>68574</v>
      </c>
      <c r="AB10017" s="14" t="s">
        <v>68575</v>
      </c>
      <c r="AC10017">
        <v>2.5839999999999998E-2</v>
      </c>
      <c r="AD10017">
        <v>-5.423E-2</v>
      </c>
      <c r="AE10017" s="12" t="s">
        <v>68576</v>
      </c>
      <c r="AF10017" s="14" t="s">
        <v>68577</v>
      </c>
      <c r="AG10017">
        <v>-2.2110000000000001E-2</v>
      </c>
      <c r="AH10017">
        <v>-0.10217</v>
      </c>
      <c r="AI10017" s="12" t="s">
        <v>0</v>
      </c>
      <c r="AJ10017" s="14" t="s">
        <v>0</v>
      </c>
      <c r="AW10017"/>
      <c r="BA10017"/>
      <c r="BN10017"/>
    </row>
    <row r="10018" spans="1:66" hidden="1" x14ac:dyDescent="0.2">
      <c r="A10018" s="13" t="s">
        <v>36519</v>
      </c>
      <c r="B10018">
        <v>0.78</v>
      </c>
      <c r="C10018">
        <v>0.79</v>
      </c>
      <c r="D10018" s="1">
        <v>-1.0000000000000009E-2</v>
      </c>
      <c r="H10018">
        <v>6.7099999999999998E-3</v>
      </c>
      <c r="I10018">
        <v>-6.5879999999999994E-2</v>
      </c>
      <c r="J10018" s="1">
        <v>5.2069999999999998E-2</v>
      </c>
      <c r="K10018">
        <v>6.7099999999999998E-3</v>
      </c>
      <c r="L10018">
        <v>-0.14842</v>
      </c>
      <c r="M10018">
        <v>-0.15512999999999999</v>
      </c>
      <c r="N10018">
        <v>0.18447</v>
      </c>
      <c r="O10018" s="1">
        <v>0.85665999999999998</v>
      </c>
      <c r="P10018">
        <v>-6.5879999999999994E-2</v>
      </c>
      <c r="Q10018">
        <v>-0.221</v>
      </c>
      <c r="R10018">
        <v>-1.16493</v>
      </c>
      <c r="S10018" s="1">
        <v>0.30826999999999999</v>
      </c>
      <c r="T10018">
        <v>5.2069999999999998E-2</v>
      </c>
      <c r="U10018">
        <v>-0.10306</v>
      </c>
      <c r="V10018">
        <v>1.2428300000000001</v>
      </c>
      <c r="W10018" s="1">
        <v>0.25335000000000002</v>
      </c>
      <c r="AA10018" s="12" t="s">
        <v>15</v>
      </c>
      <c r="AB10018" s="14" t="s">
        <v>15</v>
      </c>
      <c r="AE10018" s="12" t="s">
        <v>15</v>
      </c>
      <c r="AF10018" s="14" t="s">
        <v>15</v>
      </c>
      <c r="AI10018" s="12" t="s">
        <v>15</v>
      </c>
      <c r="AJ10018" s="14" t="s">
        <v>15</v>
      </c>
      <c r="AW10018"/>
      <c r="BA10018"/>
      <c r="BN10018"/>
    </row>
    <row r="10019" spans="1:66" hidden="1" x14ac:dyDescent="0.2">
      <c r="A10019" s="13" t="s">
        <v>51446</v>
      </c>
      <c r="B10019">
        <v>0.87</v>
      </c>
      <c r="C10019">
        <v>0.88</v>
      </c>
      <c r="D10019" s="1">
        <v>-1.0000000000000009E-2</v>
      </c>
      <c r="E10019">
        <v>0.47</v>
      </c>
      <c r="F10019">
        <v>0.49</v>
      </c>
      <c r="G10019" s="1">
        <v>-2.0000000000000018E-2</v>
      </c>
      <c r="H10019">
        <v>6.7400000000000003E-3</v>
      </c>
      <c r="I10019">
        <v>-1.729E-2</v>
      </c>
      <c r="J10019" s="1">
        <v>2.4279999999999999E-2</v>
      </c>
      <c r="K10019">
        <v>1.7850000000000001E-2</v>
      </c>
      <c r="L10019">
        <v>-0.33459</v>
      </c>
      <c r="M10019">
        <v>-0.35243000000000002</v>
      </c>
      <c r="N10019">
        <v>0.68635000000000002</v>
      </c>
      <c r="O10019" s="1">
        <v>0.50492999999999999</v>
      </c>
      <c r="P10019">
        <v>-2.6519999999999998E-2</v>
      </c>
      <c r="Q10019">
        <v>-0.37895000000000001</v>
      </c>
      <c r="R10019">
        <v>-0.63263999999999998</v>
      </c>
      <c r="S10019" s="1">
        <v>0.56072999999999995</v>
      </c>
      <c r="T10019">
        <v>4.5580000000000002E-2</v>
      </c>
      <c r="U10019">
        <v>-0.30686000000000002</v>
      </c>
      <c r="V10019">
        <v>1.4809399999999999</v>
      </c>
      <c r="W10019" s="1">
        <v>0.18074000000000001</v>
      </c>
      <c r="X10019">
        <v>-4.3800000000000002E-3</v>
      </c>
      <c r="Y10019">
        <v>-2.46E-2</v>
      </c>
      <c r="Z10019">
        <v>-2.0219999999999998E-2</v>
      </c>
      <c r="AA10019" s="12" t="s">
        <v>51447</v>
      </c>
      <c r="AB10019" s="14" t="s">
        <v>51448</v>
      </c>
      <c r="AC10019">
        <v>-8.0700000000000008E-3</v>
      </c>
      <c r="AD10019">
        <v>-2.8289999999999999E-2</v>
      </c>
      <c r="AE10019" s="12" t="s">
        <v>51449</v>
      </c>
      <c r="AF10019" s="14" t="s">
        <v>51450</v>
      </c>
      <c r="AG10019">
        <v>2.99E-3</v>
      </c>
      <c r="AH10019">
        <v>-1.7229999999999999E-2</v>
      </c>
      <c r="AI10019" s="12" t="s">
        <v>0</v>
      </c>
      <c r="AJ10019" s="14" t="s">
        <v>0</v>
      </c>
      <c r="AW10019"/>
      <c r="BA10019"/>
      <c r="BN10019"/>
    </row>
    <row r="10020" spans="1:66" hidden="1" x14ac:dyDescent="0.2">
      <c r="A10020" s="13" t="s">
        <v>61535</v>
      </c>
      <c r="B10020">
        <v>0.26</v>
      </c>
      <c r="C10020">
        <v>0.27</v>
      </c>
      <c r="D10020" s="1">
        <v>-1.0000000000000009E-2</v>
      </c>
      <c r="H10020">
        <v>6.79E-3</v>
      </c>
      <c r="I10020">
        <v>2.0930000000000001E-2</v>
      </c>
      <c r="J10020" s="1">
        <v>-2.0500000000000002E-3</v>
      </c>
      <c r="K10020">
        <v>6.79E-3</v>
      </c>
      <c r="L10020">
        <v>2.196E-2</v>
      </c>
      <c r="M10020">
        <v>1.5169999999999999E-2</v>
      </c>
      <c r="N10020">
        <v>0.28648000000000001</v>
      </c>
      <c r="O10020" s="1">
        <v>0.7792</v>
      </c>
      <c r="P10020">
        <v>2.0930000000000001E-2</v>
      </c>
      <c r="Q10020">
        <v>3.61E-2</v>
      </c>
      <c r="R10020">
        <v>0.63654999999999995</v>
      </c>
      <c r="S10020" s="1">
        <v>0.55832999999999999</v>
      </c>
      <c r="T10020">
        <v>-2.0500000000000002E-3</v>
      </c>
      <c r="U10020">
        <v>1.3129999999999999E-2</v>
      </c>
      <c r="V10020">
        <v>-6.0859999999999997E-2</v>
      </c>
      <c r="W10020" s="1">
        <v>0.95313999999999999</v>
      </c>
      <c r="AA10020" s="12" t="s">
        <v>15</v>
      </c>
      <c r="AB10020" s="14" t="s">
        <v>15</v>
      </c>
      <c r="AE10020" s="12" t="s">
        <v>15</v>
      </c>
      <c r="AF10020" s="14" t="s">
        <v>15</v>
      </c>
      <c r="AI10020" s="12" t="s">
        <v>15</v>
      </c>
      <c r="AJ10020" s="14" t="s">
        <v>15</v>
      </c>
      <c r="AW10020"/>
      <c r="BA10020"/>
      <c r="BN10020"/>
    </row>
    <row r="10021" spans="1:66" hidden="1" x14ac:dyDescent="0.2">
      <c r="A10021" s="13" t="s">
        <v>6858</v>
      </c>
      <c r="B10021">
        <v>0.89</v>
      </c>
      <c r="C10021">
        <v>0.9</v>
      </c>
      <c r="D10021" s="1">
        <v>-1.0000000000000009E-2</v>
      </c>
      <c r="E10021">
        <v>0.55000000000000004</v>
      </c>
      <c r="F10021">
        <v>0.55000000000000004</v>
      </c>
      <c r="G10021" s="1">
        <v>0</v>
      </c>
      <c r="H10021">
        <v>6.9800000000000001E-3</v>
      </c>
      <c r="I10021">
        <v>-0.11366</v>
      </c>
      <c r="J10021" s="1">
        <v>0.11776</v>
      </c>
      <c r="K10021">
        <v>2.962E-2</v>
      </c>
      <c r="L10021">
        <v>-0.43614999999999998</v>
      </c>
      <c r="M10021">
        <v>-0.46577000000000002</v>
      </c>
      <c r="N10021">
        <v>0.34316000000000002</v>
      </c>
      <c r="O10021" s="1">
        <v>0.73734999999999995</v>
      </c>
      <c r="P10021">
        <v>-0.16020999999999999</v>
      </c>
      <c r="Q10021">
        <v>-0.62597999999999998</v>
      </c>
      <c r="R10021">
        <v>-1.9655400000000001</v>
      </c>
      <c r="S10021" s="1">
        <v>0.11994</v>
      </c>
      <c r="T10021">
        <v>0.14826</v>
      </c>
      <c r="U10021">
        <v>-0.31751000000000001</v>
      </c>
      <c r="V10021">
        <v>1.29549</v>
      </c>
      <c r="W10021" s="1">
        <v>0.23599999999999999</v>
      </c>
      <c r="X10021">
        <v>-1.5650000000000001E-2</v>
      </c>
      <c r="Y10021">
        <v>-5.169E-2</v>
      </c>
      <c r="Z10021">
        <v>-3.6040000000000003E-2</v>
      </c>
      <c r="AA10021" s="12" t="s">
        <v>6859</v>
      </c>
      <c r="AB10021" s="14" t="s">
        <v>6860</v>
      </c>
      <c r="AC10021">
        <v>-6.7100000000000007E-2</v>
      </c>
      <c r="AD10021">
        <v>-0.10314</v>
      </c>
      <c r="AE10021" s="12" t="s">
        <v>6861</v>
      </c>
      <c r="AF10021" s="14" t="s">
        <v>6862</v>
      </c>
      <c r="AG10021">
        <v>8.7249999999999994E-2</v>
      </c>
      <c r="AH10021">
        <v>5.1209999999999999E-2</v>
      </c>
      <c r="AI10021" s="12" t="s">
        <v>0</v>
      </c>
      <c r="AJ10021" s="14" t="s">
        <v>0</v>
      </c>
      <c r="AW10021"/>
      <c r="BA10021"/>
      <c r="BN10021"/>
    </row>
    <row r="10022" spans="1:66" hidden="1" x14ac:dyDescent="0.2">
      <c r="A10022" s="13" t="s">
        <v>49432</v>
      </c>
      <c r="B10022">
        <v>0.19</v>
      </c>
      <c r="C10022">
        <v>0.22</v>
      </c>
      <c r="D10022" s="1">
        <v>-0.03</v>
      </c>
      <c r="E10022">
        <v>0.77</v>
      </c>
      <c r="F10022">
        <v>0.33</v>
      </c>
      <c r="G10022" s="1">
        <v>0.44</v>
      </c>
      <c r="H10022">
        <v>-7.3789999999999994E-2</v>
      </c>
      <c r="I10022">
        <v>-9.3699999999999999E-3</v>
      </c>
      <c r="J10022" s="1">
        <v>-0.18779000000000001</v>
      </c>
      <c r="K10022">
        <v>1.465E-2</v>
      </c>
      <c r="L10022">
        <v>3.875E-2</v>
      </c>
      <c r="M10022">
        <v>2.41E-2</v>
      </c>
      <c r="N10022">
        <v>0.87685999999999997</v>
      </c>
      <c r="O10022" s="1">
        <v>0.39661999999999997</v>
      </c>
      <c r="P10022">
        <v>3.6249999999999998E-2</v>
      </c>
      <c r="Q10022">
        <v>6.0350000000000001E-2</v>
      </c>
      <c r="R10022">
        <v>0.98301000000000005</v>
      </c>
      <c r="S10022" s="1">
        <v>0.38052000000000002</v>
      </c>
      <c r="T10022">
        <v>1.15E-3</v>
      </c>
      <c r="U10022">
        <v>2.5250000000000002E-2</v>
      </c>
      <c r="V10022">
        <v>7.9479999999999995E-2</v>
      </c>
      <c r="W10022" s="1">
        <v>0.93867999999999996</v>
      </c>
      <c r="X10022">
        <v>-0.16223000000000001</v>
      </c>
      <c r="Y10022">
        <v>-0.14287</v>
      </c>
      <c r="Z10022">
        <v>1.9349999999999999E-2</v>
      </c>
      <c r="AA10022" s="12" t="s">
        <v>49433</v>
      </c>
      <c r="AB10022" s="14" t="s">
        <v>49434</v>
      </c>
      <c r="AC10022">
        <v>-5.4980000000000001E-2</v>
      </c>
      <c r="AD10022">
        <v>-3.5619999999999999E-2</v>
      </c>
      <c r="AE10022" s="12" t="s">
        <v>49435</v>
      </c>
      <c r="AF10022" s="14" t="s">
        <v>49436</v>
      </c>
      <c r="AG10022">
        <v>-0.37673000000000001</v>
      </c>
      <c r="AH10022">
        <v>-0.35737999999999998</v>
      </c>
      <c r="AI10022" s="12" t="s">
        <v>0</v>
      </c>
      <c r="AJ10022" s="14" t="s">
        <v>0</v>
      </c>
      <c r="AW10022"/>
      <c r="BA10022"/>
      <c r="BN10022"/>
    </row>
    <row r="10023" spans="1:66" hidden="1" x14ac:dyDescent="0.2">
      <c r="A10023" s="13" t="s">
        <v>54571</v>
      </c>
      <c r="B10023">
        <v>0.26</v>
      </c>
      <c r="C10023">
        <v>0.27</v>
      </c>
      <c r="D10023" s="1">
        <v>-1.0000000000000009E-2</v>
      </c>
      <c r="H10023">
        <v>7.5100000000000002E-3</v>
      </c>
      <c r="I10023">
        <v>3.7170000000000002E-2</v>
      </c>
      <c r="J10023" s="1">
        <v>-1.103E-2</v>
      </c>
      <c r="K10023">
        <v>7.5100000000000002E-3</v>
      </c>
      <c r="L10023">
        <v>2.172E-2</v>
      </c>
      <c r="M10023">
        <v>1.421E-2</v>
      </c>
      <c r="N10023">
        <v>0.1643</v>
      </c>
      <c r="O10023" s="1">
        <v>0.87219999999999998</v>
      </c>
      <c r="P10023">
        <v>3.7170000000000002E-2</v>
      </c>
      <c r="Q10023">
        <v>5.1380000000000002E-2</v>
      </c>
      <c r="R10023">
        <v>1.73515</v>
      </c>
      <c r="S10023" s="1">
        <v>0.15504999999999999</v>
      </c>
      <c r="T10023">
        <v>-1.103E-2</v>
      </c>
      <c r="U10023">
        <v>3.1800000000000001E-3</v>
      </c>
      <c r="V10023">
        <v>-0.14853</v>
      </c>
      <c r="W10023" s="1">
        <v>0.8861</v>
      </c>
      <c r="AA10023" s="12" t="s">
        <v>15</v>
      </c>
      <c r="AB10023" s="14" t="s">
        <v>15</v>
      </c>
      <c r="AE10023" s="12" t="s">
        <v>15</v>
      </c>
      <c r="AF10023" s="14" t="s">
        <v>15</v>
      </c>
      <c r="AI10023" s="12" t="s">
        <v>15</v>
      </c>
      <c r="AJ10023" s="14" t="s">
        <v>15</v>
      </c>
      <c r="AW10023"/>
      <c r="BA10023"/>
      <c r="BN10023"/>
    </row>
    <row r="10024" spans="1:66" hidden="1" x14ac:dyDescent="0.2">
      <c r="A10024" s="13" t="s">
        <v>49815</v>
      </c>
      <c r="B10024">
        <v>0.79</v>
      </c>
      <c r="C10024">
        <v>0.8</v>
      </c>
      <c r="D10024" s="1">
        <v>-1.0000000000000009E-2</v>
      </c>
      <c r="H10024">
        <v>7.6099999999999996E-3</v>
      </c>
      <c r="I10024">
        <v>-8.2449999999999996E-2</v>
      </c>
      <c r="J10024" s="1">
        <v>6.3899999999999998E-2</v>
      </c>
      <c r="K10024">
        <v>7.6099999999999996E-3</v>
      </c>
      <c r="L10024">
        <v>-0.15740000000000001</v>
      </c>
      <c r="M10024">
        <v>-0.16500999999999999</v>
      </c>
      <c r="N10024">
        <v>0.25374999999999998</v>
      </c>
      <c r="O10024" s="1">
        <v>0.80386000000000002</v>
      </c>
      <c r="P10024">
        <v>-8.2449999999999996E-2</v>
      </c>
      <c r="Q10024">
        <v>-0.24746000000000001</v>
      </c>
      <c r="R10024">
        <v>-1.8392599999999999</v>
      </c>
      <c r="S10024" s="1">
        <v>0.13879</v>
      </c>
      <c r="T10024">
        <v>6.3899999999999998E-2</v>
      </c>
      <c r="U10024">
        <v>-0.10111000000000001</v>
      </c>
      <c r="V10024">
        <v>2.6197499999999998</v>
      </c>
      <c r="W10024" s="1">
        <v>3.3099999999999997E-2</v>
      </c>
      <c r="AA10024" s="12" t="s">
        <v>15</v>
      </c>
      <c r="AB10024" s="14" t="s">
        <v>15</v>
      </c>
      <c r="AE10024" s="12" t="s">
        <v>15</v>
      </c>
      <c r="AF10024" s="14" t="s">
        <v>15</v>
      </c>
      <c r="AI10024" s="12" t="s">
        <v>15</v>
      </c>
      <c r="AJ10024" s="14" t="s">
        <v>15</v>
      </c>
      <c r="AW10024"/>
      <c r="BA10024"/>
      <c r="BN10024"/>
    </row>
    <row r="10025" spans="1:66" hidden="1" x14ac:dyDescent="0.2">
      <c r="A10025" s="13" t="s">
        <v>19284</v>
      </c>
      <c r="B10025">
        <v>0.24</v>
      </c>
      <c r="C10025">
        <v>0.25</v>
      </c>
      <c r="D10025" s="1">
        <v>-1.0000000000000009E-2</v>
      </c>
      <c r="H10025">
        <v>7.6699999999999997E-3</v>
      </c>
      <c r="I10025">
        <v>-5.5129999999999998E-2</v>
      </c>
      <c r="J10025" s="1">
        <v>4.6920000000000003E-2</v>
      </c>
      <c r="K10025">
        <v>7.6699999999999997E-3</v>
      </c>
      <c r="L10025">
        <v>2.6859999999999998E-2</v>
      </c>
      <c r="M10025">
        <v>1.9189999999999999E-2</v>
      </c>
      <c r="N10025">
        <v>0.18418999999999999</v>
      </c>
      <c r="O10025" s="1">
        <v>0.8569</v>
      </c>
      <c r="P10025">
        <v>-5.5129999999999998E-2</v>
      </c>
      <c r="Q10025">
        <v>-3.594E-2</v>
      </c>
      <c r="R10025">
        <v>-1.38002</v>
      </c>
      <c r="S10025" s="1">
        <v>0.23893</v>
      </c>
      <c r="T10025">
        <v>4.6920000000000003E-2</v>
      </c>
      <c r="U10025">
        <v>6.6110000000000002E-2</v>
      </c>
      <c r="V10025">
        <v>0.7742</v>
      </c>
      <c r="W10025" s="1">
        <v>0.46403</v>
      </c>
      <c r="AA10025" s="12" t="s">
        <v>15</v>
      </c>
      <c r="AB10025" s="14" t="s">
        <v>15</v>
      </c>
      <c r="AE10025" s="12" t="s">
        <v>15</v>
      </c>
      <c r="AF10025" s="14" t="s">
        <v>15</v>
      </c>
      <c r="AI10025" s="12" t="s">
        <v>15</v>
      </c>
      <c r="AJ10025" s="14" t="s">
        <v>15</v>
      </c>
      <c r="AW10025"/>
      <c r="BA10025"/>
      <c r="BN10025"/>
    </row>
    <row r="10026" spans="1:66" hidden="1" x14ac:dyDescent="0.2">
      <c r="A10026" s="13" t="s">
        <v>17379</v>
      </c>
      <c r="B10026">
        <v>0.56999999999999995</v>
      </c>
      <c r="C10026">
        <v>0.57999999999999996</v>
      </c>
      <c r="D10026" s="1">
        <v>-1.0000000000000009E-2</v>
      </c>
      <c r="E10026">
        <v>0.14000000000000001</v>
      </c>
      <c r="F10026">
        <v>0.13</v>
      </c>
      <c r="G10026" s="1">
        <v>1.0000000000000009E-2</v>
      </c>
      <c r="H10026">
        <v>7.8200000000000006E-3</v>
      </c>
      <c r="I10026">
        <v>1.575E-2</v>
      </c>
      <c r="J10026" s="1">
        <v>-3.1140000000000001E-2</v>
      </c>
      <c r="K10026">
        <v>8.9999999999999998E-4</v>
      </c>
      <c r="L10026">
        <v>-5.3089999999999998E-2</v>
      </c>
      <c r="M10026">
        <v>-5.3999999999999999E-2</v>
      </c>
      <c r="N10026">
        <v>2.7349999999999999E-2</v>
      </c>
      <c r="O10026" s="1">
        <v>0.97862000000000005</v>
      </c>
      <c r="P10026">
        <v>-3.27E-2</v>
      </c>
      <c r="Q10026">
        <v>-8.6699999999999999E-2</v>
      </c>
      <c r="R10026">
        <v>-0.49270000000000003</v>
      </c>
      <c r="S10026" s="1">
        <v>0.64792000000000005</v>
      </c>
      <c r="T10026">
        <v>2.1909999999999999E-2</v>
      </c>
      <c r="U10026">
        <v>-3.209E-2</v>
      </c>
      <c r="V10026">
        <v>0.61077000000000004</v>
      </c>
      <c r="W10026" s="1">
        <v>0.56032000000000004</v>
      </c>
      <c r="X10026">
        <v>1.474E-2</v>
      </c>
      <c r="Y10026">
        <v>9.8909999999999998E-2</v>
      </c>
      <c r="Z10026">
        <v>8.4169999999999995E-2</v>
      </c>
      <c r="AA10026" s="12" t="s">
        <v>17380</v>
      </c>
      <c r="AB10026" s="14" t="s">
        <v>17381</v>
      </c>
      <c r="AC10026">
        <v>6.4199999999999993E-2</v>
      </c>
      <c r="AD10026">
        <v>0.14837</v>
      </c>
      <c r="AE10026" s="12" t="s">
        <v>17382</v>
      </c>
      <c r="AF10026" s="14" t="s">
        <v>17383</v>
      </c>
      <c r="AG10026">
        <v>-8.4180000000000005E-2</v>
      </c>
      <c r="AH10026">
        <v>-1.0000000000000001E-5</v>
      </c>
      <c r="AI10026" s="12" t="s">
        <v>0</v>
      </c>
      <c r="AJ10026" s="14" t="s">
        <v>0</v>
      </c>
      <c r="AW10026"/>
      <c r="BA10026"/>
      <c r="BN10026"/>
    </row>
    <row r="10027" spans="1:66" hidden="1" x14ac:dyDescent="0.2">
      <c r="A10027" s="13" t="s">
        <v>12554</v>
      </c>
      <c r="B10027">
        <v>0.76</v>
      </c>
      <c r="C10027">
        <v>0.77</v>
      </c>
      <c r="D10027" s="1">
        <v>-1.0000000000000009E-2</v>
      </c>
      <c r="E10027">
        <v>0.57999999999999996</v>
      </c>
      <c r="F10027">
        <v>0.68</v>
      </c>
      <c r="G10027" s="1">
        <v>-0.10000000000000009</v>
      </c>
      <c r="H10027">
        <v>7.8600000000000007E-3</v>
      </c>
      <c r="I10027">
        <v>1.1000000000000001E-3</v>
      </c>
      <c r="J10027" s="1">
        <v>4.0200000000000001E-3</v>
      </c>
      <c r="K10027">
        <v>3.81E-3</v>
      </c>
      <c r="L10027">
        <v>-0.13145999999999999</v>
      </c>
      <c r="M10027">
        <v>-0.13525999999999999</v>
      </c>
      <c r="N10027">
        <v>0.10172</v>
      </c>
      <c r="O10027" s="1">
        <v>0.92062999999999995</v>
      </c>
      <c r="P10027">
        <v>-2.147E-2</v>
      </c>
      <c r="Q10027">
        <v>-0.15673000000000001</v>
      </c>
      <c r="R10027">
        <v>-0.42477999999999999</v>
      </c>
      <c r="S10027" s="1">
        <v>0.69264000000000003</v>
      </c>
      <c r="T10027">
        <v>1.9609999999999999E-2</v>
      </c>
      <c r="U10027">
        <v>-0.11566</v>
      </c>
      <c r="V10027">
        <v>0.36535000000000001</v>
      </c>
      <c r="W10027" s="1">
        <v>0.72555000000000003</v>
      </c>
      <c r="X10027">
        <v>1.192E-2</v>
      </c>
      <c r="Y10027">
        <v>-6.0859999999999997E-2</v>
      </c>
      <c r="Z10027">
        <v>-7.2779999999999997E-2</v>
      </c>
      <c r="AA10027" s="12" t="s">
        <v>12555</v>
      </c>
      <c r="AB10027" s="14" t="s">
        <v>12556</v>
      </c>
      <c r="AC10027">
        <v>2.366E-2</v>
      </c>
      <c r="AD10027">
        <v>-4.9119999999999997E-2</v>
      </c>
      <c r="AE10027" s="12" t="s">
        <v>12557</v>
      </c>
      <c r="AF10027" s="14" t="s">
        <v>12558</v>
      </c>
      <c r="AG10027">
        <v>-1.157E-2</v>
      </c>
      <c r="AH10027">
        <v>-8.4349999999999994E-2</v>
      </c>
      <c r="AI10027" s="12" t="s">
        <v>0</v>
      </c>
      <c r="AJ10027" s="14" t="s">
        <v>0</v>
      </c>
      <c r="AW10027"/>
      <c r="BA10027"/>
      <c r="BN10027"/>
    </row>
    <row r="10028" spans="1:66" hidden="1" x14ac:dyDescent="0.2">
      <c r="A10028" s="13" t="s">
        <v>13685</v>
      </c>
      <c r="B10028">
        <v>0.85</v>
      </c>
      <c r="C10028">
        <v>0.86</v>
      </c>
      <c r="D10028" s="1">
        <v>-1.0000000000000009E-2</v>
      </c>
      <c r="E10028">
        <v>0.43</v>
      </c>
      <c r="F10028">
        <v>0.41</v>
      </c>
      <c r="G10028" s="1">
        <v>2.0000000000000018E-2</v>
      </c>
      <c r="H10028">
        <v>7.8899999999999994E-3</v>
      </c>
      <c r="I10028">
        <v>3.4689999999999999E-2</v>
      </c>
      <c r="J10028" s="1">
        <v>9.4000000000000004E-3</v>
      </c>
      <c r="K10028">
        <v>2.351E-2</v>
      </c>
      <c r="L10028">
        <v>-0.27759</v>
      </c>
      <c r="M10028">
        <v>-0.30109999999999998</v>
      </c>
      <c r="N10028">
        <v>0.34555999999999998</v>
      </c>
      <c r="O10028" s="1">
        <v>0.73555999999999999</v>
      </c>
      <c r="P10028">
        <v>0.10367999999999999</v>
      </c>
      <c r="Q10028">
        <v>-0.19742000000000001</v>
      </c>
      <c r="R10028">
        <v>4.18588</v>
      </c>
      <c r="S10028" s="1">
        <v>1.055E-2</v>
      </c>
      <c r="T10028">
        <v>-2.6599999999999999E-2</v>
      </c>
      <c r="U10028">
        <v>-0.32768999999999998</v>
      </c>
      <c r="V10028">
        <v>-0.246</v>
      </c>
      <c r="W10028" s="1">
        <v>0.81269000000000002</v>
      </c>
      <c r="X10028">
        <v>-7.7200000000000003E-3</v>
      </c>
      <c r="Y10028">
        <v>-1.023E-2</v>
      </c>
      <c r="Z10028">
        <v>-2.5100000000000001E-3</v>
      </c>
      <c r="AA10028" s="12" t="s">
        <v>13686</v>
      </c>
      <c r="AB10028" s="14" t="s">
        <v>13687</v>
      </c>
      <c r="AC10028">
        <v>-3.4290000000000001E-2</v>
      </c>
      <c r="AD10028">
        <v>-3.6799999999999999E-2</v>
      </c>
      <c r="AE10028" s="12" t="s">
        <v>13688</v>
      </c>
      <c r="AF10028" s="14" t="s">
        <v>13689</v>
      </c>
      <c r="AG10028">
        <v>4.5409999999999999E-2</v>
      </c>
      <c r="AH10028">
        <v>4.2900000000000001E-2</v>
      </c>
      <c r="AI10028" s="12" t="s">
        <v>0</v>
      </c>
      <c r="AJ10028" s="14" t="s">
        <v>0</v>
      </c>
      <c r="AW10028"/>
      <c r="BA10028"/>
      <c r="BN10028"/>
    </row>
    <row r="10029" spans="1:66" hidden="1" x14ac:dyDescent="0.2">
      <c r="A10029" s="13" t="s">
        <v>23466</v>
      </c>
      <c r="B10029">
        <v>0.27</v>
      </c>
      <c r="C10029">
        <v>0.28000000000000003</v>
      </c>
      <c r="D10029" s="1">
        <v>-1.0000000000000009E-2</v>
      </c>
      <c r="H10029">
        <v>7.9100000000000004E-3</v>
      </c>
      <c r="I10029">
        <v>4.7000000000000002E-3</v>
      </c>
      <c r="J10029" s="1">
        <v>9.92E-3</v>
      </c>
      <c r="K10029">
        <v>7.9100000000000004E-3</v>
      </c>
      <c r="L10029">
        <v>1.9400000000000001E-2</v>
      </c>
      <c r="M10029">
        <v>1.149E-2</v>
      </c>
      <c r="N10029">
        <v>0.40395999999999999</v>
      </c>
      <c r="O10029" s="1">
        <v>0.69301000000000001</v>
      </c>
      <c r="P10029">
        <v>4.7000000000000002E-3</v>
      </c>
      <c r="Q10029">
        <v>1.619E-2</v>
      </c>
      <c r="R10029">
        <v>0.17058000000000001</v>
      </c>
      <c r="S10029" s="1">
        <v>0.87263999999999997</v>
      </c>
      <c r="T10029">
        <v>9.92E-3</v>
      </c>
      <c r="U10029">
        <v>2.1409999999999998E-2</v>
      </c>
      <c r="V10029">
        <v>0.35460999999999998</v>
      </c>
      <c r="W10029" s="1">
        <v>0.73307999999999995</v>
      </c>
      <c r="AA10029" s="12" t="s">
        <v>15</v>
      </c>
      <c r="AB10029" s="14" t="s">
        <v>15</v>
      </c>
      <c r="AE10029" s="12" t="s">
        <v>15</v>
      </c>
      <c r="AF10029" s="14" t="s">
        <v>15</v>
      </c>
      <c r="AI10029" s="12" t="s">
        <v>15</v>
      </c>
      <c r="AJ10029" s="14" t="s">
        <v>15</v>
      </c>
      <c r="AW10029"/>
      <c r="BA10029"/>
      <c r="BN10029"/>
    </row>
    <row r="10030" spans="1:66" hidden="1" x14ac:dyDescent="0.2">
      <c r="A10030" s="13" t="s">
        <v>27337</v>
      </c>
      <c r="B10030">
        <v>0.72</v>
      </c>
      <c r="C10030">
        <v>0.75</v>
      </c>
      <c r="D10030" s="1">
        <v>-3.0000000000000027E-2</v>
      </c>
      <c r="E10030">
        <v>0.06</v>
      </c>
      <c r="F10030">
        <v>0.06</v>
      </c>
      <c r="G10030" s="1">
        <v>0</v>
      </c>
      <c r="H10030">
        <v>2.2259999999999999E-2</v>
      </c>
      <c r="I10030">
        <v>5.7999999999999996E-3</v>
      </c>
      <c r="J10030" s="1">
        <v>6.5070000000000003E-2</v>
      </c>
      <c r="K10030">
        <v>1.465E-2</v>
      </c>
      <c r="L10030">
        <v>-0.10883</v>
      </c>
      <c r="M10030">
        <v>-0.12349</v>
      </c>
      <c r="N10030">
        <v>0.4511</v>
      </c>
      <c r="O10030" s="1">
        <v>0.65976000000000001</v>
      </c>
      <c r="P10030">
        <v>2.8989999999999998E-2</v>
      </c>
      <c r="Q10030">
        <v>-9.4500000000000001E-2</v>
      </c>
      <c r="R10030">
        <v>0.40211000000000002</v>
      </c>
      <c r="S10030" s="1">
        <v>0.70806000000000002</v>
      </c>
      <c r="T10030">
        <v>5.6899999999999997E-3</v>
      </c>
      <c r="U10030">
        <v>-0.11779000000000001</v>
      </c>
      <c r="V10030">
        <v>0.17706</v>
      </c>
      <c r="W10030" s="1">
        <v>0.86434999999999995</v>
      </c>
      <c r="X10030">
        <v>2.988E-2</v>
      </c>
      <c r="Y10030">
        <v>0.15654999999999999</v>
      </c>
      <c r="Z10030">
        <v>0.12667</v>
      </c>
      <c r="AA10030" s="12" t="s">
        <v>27338</v>
      </c>
      <c r="AB10030" s="14" t="s">
        <v>27339</v>
      </c>
      <c r="AC10030">
        <v>-1.7399999999999999E-2</v>
      </c>
      <c r="AD10030">
        <v>0.10927000000000001</v>
      </c>
      <c r="AE10030" s="12" t="s">
        <v>27340</v>
      </c>
      <c r="AF10030" s="14" t="s">
        <v>27341</v>
      </c>
      <c r="AG10030">
        <v>0.12445000000000001</v>
      </c>
      <c r="AH10030">
        <v>0.25112000000000001</v>
      </c>
      <c r="AI10030" s="12" t="s">
        <v>0</v>
      </c>
      <c r="AJ10030" s="14" t="s">
        <v>0</v>
      </c>
      <c r="AW10030"/>
      <c r="BA10030"/>
      <c r="BN10030"/>
    </row>
    <row r="10031" spans="1:66" hidden="1" x14ac:dyDescent="0.2">
      <c r="A10031" s="13" t="s">
        <v>23669</v>
      </c>
      <c r="B10031">
        <v>0.85</v>
      </c>
      <c r="C10031">
        <v>0.86</v>
      </c>
      <c r="D10031" s="1">
        <v>-1.0000000000000009E-2</v>
      </c>
      <c r="H10031">
        <v>7.9900000000000006E-3</v>
      </c>
      <c r="I10031">
        <v>-0.15118999999999999</v>
      </c>
      <c r="J10031" s="1">
        <v>0.10748000000000001</v>
      </c>
      <c r="K10031">
        <v>7.9900000000000006E-3</v>
      </c>
      <c r="L10031">
        <v>-0.28033999999999998</v>
      </c>
      <c r="M10031">
        <v>-0.28833999999999999</v>
      </c>
      <c r="N10031">
        <v>0.14949999999999999</v>
      </c>
      <c r="O10031" s="1">
        <v>0.88361000000000001</v>
      </c>
      <c r="P10031">
        <v>-0.15118999999999999</v>
      </c>
      <c r="Q10031">
        <v>-0.43952000000000002</v>
      </c>
      <c r="R10031">
        <v>-2.14974</v>
      </c>
      <c r="S10031" s="1">
        <v>9.7439999999999999E-2</v>
      </c>
      <c r="T10031">
        <v>0.10748000000000001</v>
      </c>
      <c r="U10031">
        <v>-0.18085999999999999</v>
      </c>
      <c r="V10031">
        <v>2.1536400000000002</v>
      </c>
      <c r="W10031" s="1">
        <v>6.7610000000000003E-2</v>
      </c>
      <c r="AA10031" s="12" t="s">
        <v>15</v>
      </c>
      <c r="AB10031" s="14" t="s">
        <v>15</v>
      </c>
      <c r="AE10031" s="12" t="s">
        <v>15</v>
      </c>
      <c r="AF10031" s="14" t="s">
        <v>15</v>
      </c>
      <c r="AI10031" s="12" t="s">
        <v>15</v>
      </c>
      <c r="AJ10031" s="14" t="s">
        <v>15</v>
      </c>
      <c r="AW10031"/>
      <c r="BA10031"/>
      <c r="BN10031"/>
    </row>
    <row r="10032" spans="1:66" hidden="1" x14ac:dyDescent="0.2">
      <c r="A10032" s="13" t="s">
        <v>47842</v>
      </c>
      <c r="B10032">
        <v>0.04</v>
      </c>
      <c r="C10032">
        <v>0.04</v>
      </c>
      <c r="D10032" s="1">
        <v>0</v>
      </c>
      <c r="E10032">
        <v>0.64</v>
      </c>
      <c r="F10032">
        <v>0.66</v>
      </c>
      <c r="G10032" s="1">
        <v>-2.0000000000000018E-2</v>
      </c>
      <c r="H10032">
        <v>1.31E-3</v>
      </c>
      <c r="I10032">
        <v>-2.7349999999999999E-2</v>
      </c>
      <c r="J10032" s="1">
        <v>4.9579999999999999E-2</v>
      </c>
      <c r="K10032">
        <v>1.4659999999999999E-2</v>
      </c>
      <c r="L10032">
        <v>9.7269999999999995E-2</v>
      </c>
      <c r="M10032">
        <v>8.2619999999999999E-2</v>
      </c>
      <c r="N10032">
        <v>0.65081</v>
      </c>
      <c r="O10032" s="1">
        <v>0.52697000000000005</v>
      </c>
      <c r="P10032">
        <v>1.5E-3</v>
      </c>
      <c r="Q10032">
        <v>8.412E-2</v>
      </c>
      <c r="R10032">
        <v>3.5520000000000003E-2</v>
      </c>
      <c r="S10032" s="1">
        <v>0.97335000000000005</v>
      </c>
      <c r="T10032">
        <v>2.2880000000000001E-2</v>
      </c>
      <c r="U10032">
        <v>0.10549</v>
      </c>
      <c r="V10032">
        <v>0.84363999999999995</v>
      </c>
      <c r="W10032" s="1">
        <v>0.42603000000000002</v>
      </c>
      <c r="X10032">
        <v>-1.204E-2</v>
      </c>
      <c r="Y10032">
        <v>-8.0909999999999996E-2</v>
      </c>
      <c r="Z10032">
        <v>-6.8870000000000001E-2</v>
      </c>
      <c r="AA10032" s="12" t="s">
        <v>47843</v>
      </c>
      <c r="AB10032" s="14" t="s">
        <v>47844</v>
      </c>
      <c r="AC10032">
        <v>-5.62E-2</v>
      </c>
      <c r="AD10032">
        <v>-0.12506999999999999</v>
      </c>
      <c r="AE10032" s="12" t="s">
        <v>47845</v>
      </c>
      <c r="AF10032" s="14" t="s">
        <v>47846</v>
      </c>
      <c r="AG10032">
        <v>7.6270000000000004E-2</v>
      </c>
      <c r="AH10032">
        <v>7.4000000000000003E-3</v>
      </c>
      <c r="AI10032" s="12" t="s">
        <v>0</v>
      </c>
      <c r="AJ10032" s="14" t="s">
        <v>0</v>
      </c>
      <c r="AW10032"/>
      <c r="BA10032"/>
      <c r="BN10032"/>
    </row>
    <row r="10033" spans="1:66" hidden="1" x14ac:dyDescent="0.2">
      <c r="A10033" s="13" t="s">
        <v>21848</v>
      </c>
      <c r="B10033">
        <v>0.92</v>
      </c>
      <c r="C10033">
        <v>0.93</v>
      </c>
      <c r="D10033" s="1">
        <v>-1.0000000000000009E-2</v>
      </c>
      <c r="E10033">
        <v>0.57999999999999996</v>
      </c>
      <c r="F10033">
        <v>0.47</v>
      </c>
      <c r="G10033" s="1">
        <v>0.10999999999999999</v>
      </c>
      <c r="H10033">
        <v>8.2199999999999999E-3</v>
      </c>
      <c r="I10033">
        <v>-5.7000000000000002E-3</v>
      </c>
      <c r="J10033" s="1">
        <v>4.8759999999999998E-2</v>
      </c>
      <c r="K10033">
        <v>6.1219999999999997E-2</v>
      </c>
      <c r="L10033">
        <v>-0.66180000000000005</v>
      </c>
      <c r="M10033">
        <v>-0.72302</v>
      </c>
      <c r="N10033">
        <v>0.93530999999999997</v>
      </c>
      <c r="O10033" s="1">
        <v>0.36757000000000001</v>
      </c>
      <c r="P10033">
        <v>7.9670000000000005E-2</v>
      </c>
      <c r="Q10033">
        <v>-0.64334999999999998</v>
      </c>
      <c r="R10033">
        <v>0.64115</v>
      </c>
      <c r="S10033" s="1">
        <v>0.55606</v>
      </c>
      <c r="T10033">
        <v>4.9680000000000002E-2</v>
      </c>
      <c r="U10033">
        <v>-0.67334000000000005</v>
      </c>
      <c r="V10033">
        <v>0.62673000000000001</v>
      </c>
      <c r="W10033" s="1">
        <v>0.55035000000000001</v>
      </c>
      <c r="X10033">
        <v>-4.4769999999999997E-2</v>
      </c>
      <c r="Y10033">
        <v>-6.0380000000000003E-2</v>
      </c>
      <c r="Z10033">
        <v>-1.562E-2</v>
      </c>
      <c r="AA10033" s="12" t="s">
        <v>21849</v>
      </c>
      <c r="AB10033" s="14" t="s">
        <v>21850</v>
      </c>
      <c r="AC10033">
        <v>-9.1069999999999998E-2</v>
      </c>
      <c r="AD10033">
        <v>-0.10668999999999999</v>
      </c>
      <c r="AE10033" s="12" t="s">
        <v>21851</v>
      </c>
      <c r="AF10033" s="14" t="s">
        <v>21852</v>
      </c>
      <c r="AG10033">
        <v>4.7840000000000001E-2</v>
      </c>
      <c r="AH10033">
        <v>3.2219999999999999E-2</v>
      </c>
      <c r="AI10033" s="12" t="s">
        <v>0</v>
      </c>
      <c r="AJ10033" s="14" t="s">
        <v>0</v>
      </c>
      <c r="AW10033"/>
      <c r="BA10033"/>
      <c r="BN10033"/>
    </row>
    <row r="10034" spans="1:66" hidden="1" x14ac:dyDescent="0.2">
      <c r="A10034" s="13" t="s">
        <v>63919</v>
      </c>
      <c r="B10034">
        <v>0.57999999999999996</v>
      </c>
      <c r="C10034">
        <v>0.59</v>
      </c>
      <c r="D10034" s="1">
        <v>-1.0000000000000009E-2</v>
      </c>
      <c r="E10034">
        <v>0.85</v>
      </c>
      <c r="F10034">
        <v>0.89</v>
      </c>
      <c r="G10034" s="1">
        <v>-4.0000000000000036E-2</v>
      </c>
      <c r="H10034">
        <v>8.2799999999999992E-3</v>
      </c>
      <c r="I10034">
        <v>1.487E-2</v>
      </c>
      <c r="J10034" s="1">
        <v>4.0059999999999998E-2</v>
      </c>
      <c r="K10034">
        <v>2.2000000000000001E-4</v>
      </c>
      <c r="L10034">
        <v>-5.5410000000000001E-2</v>
      </c>
      <c r="M10034">
        <v>-5.5629999999999999E-2</v>
      </c>
      <c r="N10034">
        <v>6.3099999999999996E-3</v>
      </c>
      <c r="O10034" s="1">
        <v>0.99505999999999994</v>
      </c>
      <c r="P10034">
        <v>6.5629999999999994E-2</v>
      </c>
      <c r="Q10034">
        <v>9.9900000000000006E-3</v>
      </c>
      <c r="R10034">
        <v>1.4557899999999999</v>
      </c>
      <c r="S10034" s="1">
        <v>0.21840000000000001</v>
      </c>
      <c r="T10034">
        <v>-4.0660000000000002E-2</v>
      </c>
      <c r="U10034">
        <v>-9.6290000000000001E-2</v>
      </c>
      <c r="V10034">
        <v>-0.89378999999999997</v>
      </c>
      <c r="W10034" s="1">
        <v>0.40079999999999999</v>
      </c>
      <c r="X10034">
        <v>1.634E-2</v>
      </c>
      <c r="Y10034">
        <v>-0.19402</v>
      </c>
      <c r="Z10034">
        <v>-0.21035999999999999</v>
      </c>
      <c r="AA10034" s="12" t="s">
        <v>63920</v>
      </c>
      <c r="AB10034" s="14" t="s">
        <v>63921</v>
      </c>
      <c r="AC10034">
        <v>-3.5880000000000002E-2</v>
      </c>
      <c r="AD10034">
        <v>-0.24623999999999999</v>
      </c>
      <c r="AE10034" s="12" t="s">
        <v>63922</v>
      </c>
      <c r="AF10034" s="14" t="s">
        <v>63923</v>
      </c>
      <c r="AG10034">
        <v>0.12078</v>
      </c>
      <c r="AH10034">
        <v>-8.9580000000000007E-2</v>
      </c>
      <c r="AI10034" s="12" t="s">
        <v>0</v>
      </c>
      <c r="AJ10034" s="14" t="s">
        <v>0</v>
      </c>
      <c r="AW10034"/>
      <c r="BA10034"/>
      <c r="BN10034"/>
    </row>
    <row r="10035" spans="1:66" hidden="1" x14ac:dyDescent="0.2">
      <c r="A10035" s="13" t="s">
        <v>33878</v>
      </c>
      <c r="B10035">
        <v>0.71</v>
      </c>
      <c r="C10035">
        <v>0.72</v>
      </c>
      <c r="D10035" s="1">
        <v>-1.0000000000000009E-2</v>
      </c>
      <c r="E10035">
        <v>0.45</v>
      </c>
      <c r="F10035">
        <v>0.56000000000000005</v>
      </c>
      <c r="G10035" s="1">
        <v>-0.11000000000000004</v>
      </c>
      <c r="H10035">
        <v>8.2900000000000005E-3</v>
      </c>
      <c r="I10035">
        <v>-8.2199999999999999E-3</v>
      </c>
      <c r="J10035" s="1">
        <v>-2.0920000000000001E-2</v>
      </c>
      <c r="K10035">
        <v>-4.5300000000000002E-3</v>
      </c>
      <c r="L10035">
        <v>-0.10684</v>
      </c>
      <c r="M10035">
        <v>-0.10231</v>
      </c>
      <c r="N10035">
        <v>-0.12672</v>
      </c>
      <c r="O10035" s="1">
        <v>0.90122000000000002</v>
      </c>
      <c r="P10035">
        <v>-9.5049999999999996E-2</v>
      </c>
      <c r="Q10035">
        <v>-0.19736000000000001</v>
      </c>
      <c r="R10035">
        <v>-1.5516799999999999</v>
      </c>
      <c r="S10035" s="1">
        <v>0.19514999999999999</v>
      </c>
      <c r="T10035">
        <v>5.2049999999999999E-2</v>
      </c>
      <c r="U10035">
        <v>-5.0259999999999999E-2</v>
      </c>
      <c r="V10035">
        <v>1.6429400000000001</v>
      </c>
      <c r="W10035" s="1">
        <v>0.14319000000000001</v>
      </c>
      <c r="X10035">
        <v>2.111E-2</v>
      </c>
      <c r="Y10035">
        <v>-1.8460000000000001E-2</v>
      </c>
      <c r="Z10035">
        <v>-3.9559999999999998E-2</v>
      </c>
      <c r="AA10035" s="12" t="s">
        <v>33879</v>
      </c>
      <c r="AB10035" s="14" t="s">
        <v>33880</v>
      </c>
      <c r="AC10035">
        <v>7.8600000000000003E-2</v>
      </c>
      <c r="AD10035">
        <v>3.9039999999999998E-2</v>
      </c>
      <c r="AE10035" s="12" t="s">
        <v>33881</v>
      </c>
      <c r="AF10035" s="14" t="s">
        <v>33882</v>
      </c>
      <c r="AG10035">
        <v>-9.3880000000000005E-2</v>
      </c>
      <c r="AH10035">
        <v>-0.13344</v>
      </c>
      <c r="AI10035" s="12" t="s">
        <v>0</v>
      </c>
      <c r="AJ10035" s="14" t="s">
        <v>0</v>
      </c>
      <c r="AW10035"/>
      <c r="BA10035"/>
      <c r="BN10035"/>
    </row>
    <row r="10036" spans="1:66" hidden="1" x14ac:dyDescent="0.2">
      <c r="A10036" s="13" t="s">
        <v>35818</v>
      </c>
      <c r="B10036">
        <v>0.24</v>
      </c>
      <c r="C10036">
        <v>0.25</v>
      </c>
      <c r="D10036" s="1">
        <v>-1.0000000000000009E-2</v>
      </c>
      <c r="H10036">
        <v>8.4100000000000008E-3</v>
      </c>
      <c r="I10036">
        <v>3.9129999999999998E-2</v>
      </c>
      <c r="J10036" s="1">
        <v>-1.0789999999999999E-2</v>
      </c>
      <c r="K10036">
        <v>8.4100000000000008E-3</v>
      </c>
      <c r="L10036">
        <v>2.6950000000000002E-2</v>
      </c>
      <c r="M10036">
        <v>1.8540000000000001E-2</v>
      </c>
      <c r="N10036">
        <v>0.36419000000000001</v>
      </c>
      <c r="O10036" s="1">
        <v>0.72189000000000003</v>
      </c>
      <c r="P10036">
        <v>3.9129999999999998E-2</v>
      </c>
      <c r="Q10036">
        <v>5.7669999999999999E-2</v>
      </c>
      <c r="R10036">
        <v>1.3156699999999999</v>
      </c>
      <c r="S10036" s="1">
        <v>0.25758999999999999</v>
      </c>
      <c r="T10036">
        <v>-1.0789999999999999E-2</v>
      </c>
      <c r="U10036">
        <v>7.7499999999999999E-3</v>
      </c>
      <c r="V10036">
        <v>-0.33748</v>
      </c>
      <c r="W10036" s="1">
        <v>0.74551999999999996</v>
      </c>
      <c r="AA10036" s="12" t="s">
        <v>15</v>
      </c>
      <c r="AB10036" s="14" t="s">
        <v>15</v>
      </c>
      <c r="AE10036" s="12" t="s">
        <v>15</v>
      </c>
      <c r="AF10036" s="14" t="s">
        <v>15</v>
      </c>
      <c r="AI10036" s="12" t="s">
        <v>15</v>
      </c>
      <c r="AJ10036" s="14" t="s">
        <v>15</v>
      </c>
      <c r="AW10036"/>
      <c r="BA10036"/>
      <c r="BN10036"/>
    </row>
    <row r="10037" spans="1:66" hidden="1" x14ac:dyDescent="0.2">
      <c r="A10037" s="13" t="s">
        <v>59461</v>
      </c>
      <c r="B10037">
        <v>0.22</v>
      </c>
      <c r="C10037">
        <v>0.23</v>
      </c>
      <c r="D10037" s="1">
        <v>-1.0000000000000009E-2</v>
      </c>
      <c r="H10037">
        <v>8.43E-3</v>
      </c>
      <c r="I10037">
        <v>3.6069999999999998E-2</v>
      </c>
      <c r="J10037" s="1">
        <v>-8.8400000000000006E-3</v>
      </c>
      <c r="K10037">
        <v>8.43E-3</v>
      </c>
      <c r="L10037">
        <v>3.0009999999999998E-2</v>
      </c>
      <c r="M10037">
        <v>2.1579999999999998E-2</v>
      </c>
      <c r="N10037">
        <v>0.40837000000000001</v>
      </c>
      <c r="O10037" s="1">
        <v>0.68993000000000004</v>
      </c>
      <c r="P10037">
        <v>3.6069999999999998E-2</v>
      </c>
      <c r="Q10037">
        <v>5.765E-2</v>
      </c>
      <c r="R10037">
        <v>1.75502</v>
      </c>
      <c r="S10037" s="1">
        <v>0.15137999999999999</v>
      </c>
      <c r="T10037">
        <v>-8.8400000000000006E-3</v>
      </c>
      <c r="U10037">
        <v>1.274E-2</v>
      </c>
      <c r="V10037">
        <v>-0.29222999999999999</v>
      </c>
      <c r="W10037" s="1">
        <v>0.77844000000000002</v>
      </c>
      <c r="AA10037" s="12" t="s">
        <v>15</v>
      </c>
      <c r="AB10037" s="14" t="s">
        <v>15</v>
      </c>
      <c r="AE10037" s="12" t="s">
        <v>15</v>
      </c>
      <c r="AF10037" s="14" t="s">
        <v>15</v>
      </c>
      <c r="AI10037" s="12" t="s">
        <v>15</v>
      </c>
      <c r="AJ10037" s="14" t="s">
        <v>15</v>
      </c>
      <c r="AW10037"/>
      <c r="BA10037"/>
      <c r="BN10037"/>
    </row>
    <row r="10038" spans="1:66" hidden="1" x14ac:dyDescent="0.2">
      <c r="A10038" s="13" t="s">
        <v>9905</v>
      </c>
      <c r="B10038">
        <v>0.1</v>
      </c>
      <c r="C10038">
        <v>0.1</v>
      </c>
      <c r="D10038" s="1">
        <v>0</v>
      </c>
      <c r="E10038">
        <v>0.62</v>
      </c>
      <c r="F10038">
        <v>0.68</v>
      </c>
      <c r="G10038" s="1">
        <v>-6.0000000000000053E-2</v>
      </c>
      <c r="H10038">
        <v>6.8799999999999998E-3</v>
      </c>
      <c r="I10038">
        <v>-2.6749999999999999E-2</v>
      </c>
      <c r="J10038" s="1">
        <v>5.4980000000000001E-2</v>
      </c>
      <c r="K10038">
        <v>1.468E-2</v>
      </c>
      <c r="L10038">
        <v>6.8709999999999993E-2</v>
      </c>
      <c r="M10038">
        <v>5.4030000000000002E-2</v>
      </c>
      <c r="N10038">
        <v>0.79978000000000005</v>
      </c>
      <c r="O10038" s="1">
        <v>0.43859999999999999</v>
      </c>
      <c r="P10038">
        <v>-1.32E-2</v>
      </c>
      <c r="Q10038">
        <v>4.0820000000000002E-2</v>
      </c>
      <c r="R10038">
        <v>-1.29583</v>
      </c>
      <c r="S10038" s="1">
        <v>0.25419999999999998</v>
      </c>
      <c r="T10038">
        <v>3.211E-2</v>
      </c>
      <c r="U10038">
        <v>8.6139999999999994E-2</v>
      </c>
      <c r="V10038">
        <v>1.15229</v>
      </c>
      <c r="W10038" s="1">
        <v>0.28621999999999997</v>
      </c>
      <c r="X10038">
        <v>-9.1E-4</v>
      </c>
      <c r="Y10038">
        <v>-7.3940000000000006E-2</v>
      </c>
      <c r="Z10038">
        <v>-7.3029999999999998E-2</v>
      </c>
      <c r="AA10038" s="12" t="s">
        <v>9906</v>
      </c>
      <c r="AB10038" s="14" t="s">
        <v>9907</v>
      </c>
      <c r="AC10038">
        <v>-4.0300000000000002E-2</v>
      </c>
      <c r="AD10038">
        <v>-0.11333</v>
      </c>
      <c r="AE10038" s="12" t="s">
        <v>9908</v>
      </c>
      <c r="AF10038" s="14" t="s">
        <v>9909</v>
      </c>
      <c r="AG10038">
        <v>7.7859999999999999E-2</v>
      </c>
      <c r="AH10038">
        <v>4.8199999999999996E-3</v>
      </c>
      <c r="AI10038" s="12" t="s">
        <v>0</v>
      </c>
      <c r="AJ10038" s="14" t="s">
        <v>0</v>
      </c>
      <c r="AW10038"/>
      <c r="BA10038"/>
      <c r="BN10038"/>
    </row>
    <row r="10039" spans="1:66" hidden="1" x14ac:dyDescent="0.2">
      <c r="A10039" s="13" t="s">
        <v>27190</v>
      </c>
      <c r="B10039">
        <v>0.21</v>
      </c>
      <c r="C10039">
        <v>0.22</v>
      </c>
      <c r="D10039" s="1">
        <v>-1.0000000000000009E-2</v>
      </c>
      <c r="F10039">
        <v>0.54</v>
      </c>
      <c r="H10039">
        <v>8.6199999999999992E-3</v>
      </c>
      <c r="I10039">
        <v>2.946E-2</v>
      </c>
      <c r="J10039" s="1">
        <v>-4.4099999999999999E-3</v>
      </c>
      <c r="K10039">
        <v>8.6199999999999992E-3</v>
      </c>
      <c r="L10039">
        <v>3.2669999999999998E-2</v>
      </c>
      <c r="M10039">
        <v>2.4049999999999998E-2</v>
      </c>
      <c r="N10039">
        <v>0.37169999999999997</v>
      </c>
      <c r="O10039" s="1">
        <v>0.71638000000000002</v>
      </c>
      <c r="P10039">
        <v>2.946E-2</v>
      </c>
      <c r="Q10039">
        <v>5.3510000000000002E-2</v>
      </c>
      <c r="R10039">
        <v>0.73173999999999995</v>
      </c>
      <c r="S10039" s="1">
        <v>0.50446000000000002</v>
      </c>
      <c r="T10039">
        <v>-4.4099999999999999E-3</v>
      </c>
      <c r="U10039">
        <v>1.9640000000000001E-2</v>
      </c>
      <c r="V10039">
        <v>-0.15181</v>
      </c>
      <c r="W10039" s="1">
        <v>0.88353000000000004</v>
      </c>
      <c r="Z10039">
        <v>-3.4540000000000001E-2</v>
      </c>
      <c r="AA10039" s="12" t="s">
        <v>0</v>
      </c>
      <c r="AB10039" s="14" t="s">
        <v>0</v>
      </c>
      <c r="AE10039" s="12" t="s">
        <v>0</v>
      </c>
      <c r="AF10039" s="14" t="s">
        <v>0</v>
      </c>
      <c r="AI10039" s="12" t="s">
        <v>0</v>
      </c>
      <c r="AJ10039" s="14" t="s">
        <v>0</v>
      </c>
      <c r="AW10039"/>
      <c r="BA10039"/>
      <c r="BN10039"/>
    </row>
    <row r="10040" spans="1:66" hidden="1" x14ac:dyDescent="0.2">
      <c r="A10040" s="13" t="s">
        <v>18839</v>
      </c>
      <c r="B10040">
        <v>0.77</v>
      </c>
      <c r="C10040">
        <v>0.78</v>
      </c>
      <c r="D10040" s="1">
        <v>-1.0000000000000009E-2</v>
      </c>
      <c r="H10040">
        <v>8.6400000000000001E-3</v>
      </c>
      <c r="I10040">
        <v>8.4659999999999999E-2</v>
      </c>
      <c r="J10040" s="1">
        <v>-3.8879999999999998E-2</v>
      </c>
      <c r="K10040">
        <v>8.6400000000000001E-3</v>
      </c>
      <c r="L10040">
        <v>-0.14351</v>
      </c>
      <c r="M10040">
        <v>-0.15214</v>
      </c>
      <c r="N10040">
        <v>0.22647</v>
      </c>
      <c r="O10040" s="1">
        <v>0.82457000000000003</v>
      </c>
      <c r="P10040">
        <v>8.4659999999999999E-2</v>
      </c>
      <c r="Q10040">
        <v>-6.7479999999999998E-2</v>
      </c>
      <c r="R10040">
        <v>4.8845900000000002</v>
      </c>
      <c r="S10040" s="1">
        <v>6.3299999999999997E-3</v>
      </c>
      <c r="T10040">
        <v>-3.8879999999999998E-2</v>
      </c>
      <c r="U10040">
        <v>-0.19102</v>
      </c>
      <c r="V10040">
        <v>-0.70016999999999996</v>
      </c>
      <c r="W10040" s="1">
        <v>0.50622</v>
      </c>
      <c r="AA10040" s="12" t="s">
        <v>15</v>
      </c>
      <c r="AB10040" s="14" t="s">
        <v>15</v>
      </c>
      <c r="AE10040" s="12" t="s">
        <v>15</v>
      </c>
      <c r="AF10040" s="14" t="s">
        <v>15</v>
      </c>
      <c r="AI10040" s="12" t="s">
        <v>15</v>
      </c>
      <c r="AJ10040" s="14" t="s">
        <v>15</v>
      </c>
      <c r="AW10040"/>
      <c r="BA10040"/>
      <c r="BN10040"/>
    </row>
    <row r="10041" spans="1:66" hidden="1" x14ac:dyDescent="0.2">
      <c r="A10041" s="13" t="s">
        <v>9678</v>
      </c>
      <c r="B10041">
        <v>0.84</v>
      </c>
      <c r="C10041">
        <v>0.85</v>
      </c>
      <c r="D10041" s="1">
        <v>-1.0000000000000009E-2</v>
      </c>
      <c r="H10041">
        <v>8.7100000000000007E-3</v>
      </c>
      <c r="I10041">
        <v>5.8729999999999997E-2</v>
      </c>
      <c r="J10041" s="1">
        <v>-2.2550000000000001E-2</v>
      </c>
      <c r="K10041">
        <v>8.7100000000000007E-3</v>
      </c>
      <c r="L10041">
        <v>-0.24731</v>
      </c>
      <c r="M10041">
        <v>-0.25602000000000003</v>
      </c>
      <c r="N10041">
        <v>0.2792</v>
      </c>
      <c r="O10041" s="1">
        <v>0.78471000000000002</v>
      </c>
      <c r="P10041">
        <v>5.8729999999999997E-2</v>
      </c>
      <c r="Q10041">
        <v>-0.19728999999999999</v>
      </c>
      <c r="R10041">
        <v>0.80798000000000003</v>
      </c>
      <c r="S10041" s="1">
        <v>0.46417000000000003</v>
      </c>
      <c r="T10041">
        <v>-2.2550000000000001E-2</v>
      </c>
      <c r="U10041">
        <v>-0.27856999999999998</v>
      </c>
      <c r="V10041">
        <v>-1.07151</v>
      </c>
      <c r="W10041" s="1">
        <v>0.31725999999999999</v>
      </c>
      <c r="AA10041" s="12" t="s">
        <v>15</v>
      </c>
      <c r="AB10041" s="14" t="s">
        <v>15</v>
      </c>
      <c r="AE10041" s="12" t="s">
        <v>15</v>
      </c>
      <c r="AF10041" s="14" t="s">
        <v>15</v>
      </c>
      <c r="AI10041" s="12" t="s">
        <v>15</v>
      </c>
      <c r="AJ10041" s="14" t="s">
        <v>15</v>
      </c>
      <c r="AW10041"/>
      <c r="BA10041"/>
      <c r="BN10041"/>
    </row>
    <row r="10042" spans="1:66" hidden="1" x14ac:dyDescent="0.2">
      <c r="A10042" s="13" t="s">
        <v>32123</v>
      </c>
      <c r="B10042">
        <v>0.19</v>
      </c>
      <c r="C10042">
        <v>0.22</v>
      </c>
      <c r="D10042" s="1">
        <v>-0.03</v>
      </c>
      <c r="E10042">
        <v>0.85</v>
      </c>
      <c r="F10042">
        <v>0.87</v>
      </c>
      <c r="G10042" s="1">
        <v>-2.0000000000000018E-2</v>
      </c>
      <c r="H10042">
        <v>-5.8999999999999999E-3</v>
      </c>
      <c r="I10042">
        <v>5.466E-2</v>
      </c>
      <c r="J10042" s="1">
        <v>-0.10553999999999999</v>
      </c>
      <c r="K10042">
        <v>1.47E-2</v>
      </c>
      <c r="L10042">
        <v>3.9559999999999998E-2</v>
      </c>
      <c r="M10042">
        <v>2.4850000000000001E-2</v>
      </c>
      <c r="N10042">
        <v>0.63892000000000004</v>
      </c>
      <c r="O10042" s="1">
        <v>0.53452999999999995</v>
      </c>
      <c r="P10042">
        <v>4.5929999999999999E-2</v>
      </c>
      <c r="Q10042">
        <v>7.0779999999999996E-2</v>
      </c>
      <c r="R10042">
        <v>1.53965</v>
      </c>
      <c r="S10042" s="1">
        <v>0.19722999999999999</v>
      </c>
      <c r="T10042">
        <v>-4.81E-3</v>
      </c>
      <c r="U10042">
        <v>2.0039999999999999E-2</v>
      </c>
      <c r="V10042">
        <v>-0.15176000000000001</v>
      </c>
      <c r="W10042" s="1">
        <v>0.88358999999999999</v>
      </c>
      <c r="X10042">
        <v>-2.6499999999999999E-2</v>
      </c>
      <c r="Y10042">
        <v>-0.20093</v>
      </c>
      <c r="Z10042">
        <v>-0.17444000000000001</v>
      </c>
      <c r="AA10042" s="12" t="s">
        <v>32124</v>
      </c>
      <c r="AB10042" s="14" t="s">
        <v>32125</v>
      </c>
      <c r="AC10042">
        <v>6.3390000000000002E-2</v>
      </c>
      <c r="AD10042">
        <v>-0.11105</v>
      </c>
      <c r="AE10042" s="12" t="s">
        <v>32126</v>
      </c>
      <c r="AF10042" s="14" t="s">
        <v>32127</v>
      </c>
      <c r="AG10042">
        <v>-0.20627000000000001</v>
      </c>
      <c r="AH10042">
        <v>-0.38070999999999999</v>
      </c>
      <c r="AI10042" s="12" t="s">
        <v>0</v>
      </c>
      <c r="AJ10042" s="14" t="s">
        <v>0</v>
      </c>
      <c r="AW10042"/>
      <c r="BA10042"/>
      <c r="BN10042"/>
    </row>
    <row r="10043" spans="1:66" hidden="1" x14ac:dyDescent="0.2">
      <c r="A10043" s="13" t="s">
        <v>21817</v>
      </c>
      <c r="B10043">
        <v>0.8</v>
      </c>
      <c r="C10043">
        <v>0.81</v>
      </c>
      <c r="D10043" s="1">
        <v>-1.0000000000000009E-2</v>
      </c>
      <c r="H10043">
        <v>9.2700000000000005E-3</v>
      </c>
      <c r="I10043">
        <v>5.0500000000000003E-2</v>
      </c>
      <c r="J10043" s="1">
        <v>-1.6500000000000001E-2</v>
      </c>
      <c r="K10043">
        <v>9.2700000000000005E-3</v>
      </c>
      <c r="L10043">
        <v>-0.16766</v>
      </c>
      <c r="M10043">
        <v>-0.17693</v>
      </c>
      <c r="N10043">
        <v>0.21112</v>
      </c>
      <c r="O10043" s="1">
        <v>0.83626</v>
      </c>
      <c r="P10043">
        <v>5.0500000000000003E-2</v>
      </c>
      <c r="Q10043">
        <v>-0.12642999999999999</v>
      </c>
      <c r="R10043">
        <v>0.93520000000000003</v>
      </c>
      <c r="S10043" s="1">
        <v>0.40194000000000002</v>
      </c>
      <c r="T10043">
        <v>-1.6500000000000001E-2</v>
      </c>
      <c r="U10043">
        <v>-0.19342999999999999</v>
      </c>
      <c r="V10043">
        <v>-0.25921</v>
      </c>
      <c r="W10043" s="1">
        <v>0.80286000000000002</v>
      </c>
      <c r="AA10043" s="12" t="s">
        <v>15</v>
      </c>
      <c r="AB10043" s="14" t="s">
        <v>15</v>
      </c>
      <c r="AE10043" s="12" t="s">
        <v>15</v>
      </c>
      <c r="AF10043" s="14" t="s">
        <v>15</v>
      </c>
      <c r="AI10043" s="12" t="s">
        <v>15</v>
      </c>
      <c r="AJ10043" s="14" t="s">
        <v>15</v>
      </c>
      <c r="AW10043"/>
      <c r="BA10043"/>
      <c r="BN10043"/>
    </row>
    <row r="10044" spans="1:66" hidden="1" x14ac:dyDescent="0.2">
      <c r="A10044" s="13" t="s">
        <v>32103</v>
      </c>
      <c r="B10044">
        <v>0.09</v>
      </c>
      <c r="C10044">
        <v>0.1</v>
      </c>
      <c r="D10044" s="1">
        <v>-1.0000000000000009E-2</v>
      </c>
      <c r="E10044">
        <v>0.3</v>
      </c>
      <c r="F10044">
        <v>0.23</v>
      </c>
      <c r="G10044" s="1">
        <v>6.9999999999999979E-2</v>
      </c>
      <c r="H10044">
        <v>-4.6000000000000001E-4</v>
      </c>
      <c r="I10044">
        <v>-4.752E-2</v>
      </c>
      <c r="J10044" s="1">
        <v>6.9839999999999999E-2</v>
      </c>
      <c r="K10044">
        <v>1.47E-2</v>
      </c>
      <c r="L10044">
        <v>7.1989999999999998E-2</v>
      </c>
      <c r="M10044">
        <v>5.7290000000000001E-2</v>
      </c>
      <c r="N10044">
        <v>0.51765000000000005</v>
      </c>
      <c r="O10044" s="1">
        <v>0.61397999999999997</v>
      </c>
      <c r="P10044">
        <v>-1.9939999999999999E-2</v>
      </c>
      <c r="Q10044">
        <v>3.7350000000000001E-2</v>
      </c>
      <c r="R10044">
        <v>-0.30947999999999998</v>
      </c>
      <c r="S10044" s="1">
        <v>0.77236000000000005</v>
      </c>
      <c r="T10044">
        <v>3.635E-2</v>
      </c>
      <c r="U10044">
        <v>9.3640000000000001E-2</v>
      </c>
      <c r="V10044">
        <v>1.5072300000000001</v>
      </c>
      <c r="W10044" s="1">
        <v>0.17465</v>
      </c>
      <c r="X10044">
        <v>-1.5610000000000001E-2</v>
      </c>
      <c r="Y10044">
        <v>3.3110000000000001E-2</v>
      </c>
      <c r="Z10044">
        <v>4.8730000000000002E-2</v>
      </c>
      <c r="AA10044" s="12" t="s">
        <v>32104</v>
      </c>
      <c r="AB10044" s="14" t="s">
        <v>32105</v>
      </c>
      <c r="AC10044">
        <v>-7.5090000000000004E-2</v>
      </c>
      <c r="AD10044">
        <v>-2.6360000000000001E-2</v>
      </c>
      <c r="AE10044" s="12" t="s">
        <v>32106</v>
      </c>
      <c r="AF10044" s="14" t="s">
        <v>32107</v>
      </c>
      <c r="AG10044">
        <v>0.10334</v>
      </c>
      <c r="AH10044">
        <v>0.15207000000000001</v>
      </c>
      <c r="AI10044" s="12" t="s">
        <v>0</v>
      </c>
      <c r="AJ10044" s="14" t="s">
        <v>0</v>
      </c>
      <c r="AW10044"/>
      <c r="BA10044"/>
      <c r="BN10044"/>
    </row>
    <row r="10045" spans="1:66" hidden="1" x14ac:dyDescent="0.2">
      <c r="A10045" s="13" t="s">
        <v>51404</v>
      </c>
      <c r="B10045">
        <v>0.21</v>
      </c>
      <c r="C10045">
        <v>0.22</v>
      </c>
      <c r="D10045" s="1">
        <v>-1.0000000000000009E-2</v>
      </c>
      <c r="F10045">
        <v>0.33</v>
      </c>
      <c r="H10045">
        <v>9.3699999999999999E-3</v>
      </c>
      <c r="I10045">
        <v>-4.5100000000000001E-2</v>
      </c>
      <c r="J10045" s="1">
        <v>4.3409999999999997E-2</v>
      </c>
      <c r="K10045">
        <v>9.3699999999999999E-3</v>
      </c>
      <c r="L10045">
        <v>3.4070000000000003E-2</v>
      </c>
      <c r="M10045">
        <v>2.47E-2</v>
      </c>
      <c r="N10045">
        <v>0.25007000000000001</v>
      </c>
      <c r="O10045" s="1">
        <v>0.80669000000000002</v>
      </c>
      <c r="P10045">
        <v>-4.5100000000000001E-2</v>
      </c>
      <c r="Q10045">
        <v>-2.0400000000000001E-2</v>
      </c>
      <c r="R10045">
        <v>-0.98929999999999996</v>
      </c>
      <c r="S10045" s="1">
        <v>0.37789</v>
      </c>
      <c r="T10045">
        <v>4.3409999999999997E-2</v>
      </c>
      <c r="U10045">
        <v>6.8110000000000004E-2</v>
      </c>
      <c r="V10045">
        <v>0.83259000000000005</v>
      </c>
      <c r="W10045" s="1">
        <v>0.43231999999999998</v>
      </c>
      <c r="Z10045">
        <v>1.8970000000000001E-2</v>
      </c>
      <c r="AA10045" s="12" t="s">
        <v>0</v>
      </c>
      <c r="AB10045" s="14" t="s">
        <v>0</v>
      </c>
      <c r="AE10045" s="12" t="s">
        <v>0</v>
      </c>
      <c r="AF10045" s="14" t="s">
        <v>0</v>
      </c>
      <c r="AI10045" s="12" t="s">
        <v>0</v>
      </c>
      <c r="AJ10045" s="14" t="s">
        <v>0</v>
      </c>
      <c r="AW10045"/>
      <c r="BA10045"/>
      <c r="BN10045"/>
    </row>
    <row r="10046" spans="1:66" hidden="1" x14ac:dyDescent="0.2">
      <c r="A10046" s="13" t="s">
        <v>72874</v>
      </c>
      <c r="B10046">
        <v>0.83</v>
      </c>
      <c r="C10046">
        <v>0.84</v>
      </c>
      <c r="D10046" s="1">
        <v>-1.0000000000000009E-2</v>
      </c>
      <c r="E10046">
        <v>0.56999999999999995</v>
      </c>
      <c r="F10046">
        <v>0.64</v>
      </c>
      <c r="G10046" s="1">
        <v>-7.0000000000000062E-2</v>
      </c>
      <c r="H10046">
        <v>9.3799999999999994E-3</v>
      </c>
      <c r="I10046">
        <v>-5.3099999999999996E-3</v>
      </c>
      <c r="J10046" s="1">
        <v>4.8999999999999998E-4</v>
      </c>
      <c r="K10046">
        <v>1.519E-2</v>
      </c>
      <c r="L10046">
        <v>-0.20929</v>
      </c>
      <c r="M10046">
        <v>-0.22448000000000001</v>
      </c>
      <c r="N10046">
        <v>0.27851999999999999</v>
      </c>
      <c r="O10046" s="1">
        <v>0.78525</v>
      </c>
      <c r="P10046">
        <v>-4.0469999999999999E-2</v>
      </c>
      <c r="Q10046">
        <v>-0.26495000000000002</v>
      </c>
      <c r="R10046">
        <v>-0.53513999999999995</v>
      </c>
      <c r="S10046" s="1">
        <v>0.62060000000000004</v>
      </c>
      <c r="T10046">
        <v>4.9979999999999997E-2</v>
      </c>
      <c r="U10046">
        <v>-0.17449999999999999</v>
      </c>
      <c r="V10046">
        <v>0.65925</v>
      </c>
      <c r="W10046" s="1">
        <v>0.53056999999999999</v>
      </c>
      <c r="X10046">
        <v>3.5699999999999998E-3</v>
      </c>
      <c r="Y10046">
        <v>-5.8930000000000003E-2</v>
      </c>
      <c r="Z10046">
        <v>-6.25E-2</v>
      </c>
      <c r="AA10046" s="12" t="s">
        <v>72875</v>
      </c>
      <c r="AB10046" s="14" t="s">
        <v>72876</v>
      </c>
      <c r="AC10046">
        <v>2.9850000000000002E-2</v>
      </c>
      <c r="AD10046">
        <v>-3.2649999999999998E-2</v>
      </c>
      <c r="AE10046" s="12" t="s">
        <v>72877</v>
      </c>
      <c r="AF10046" s="14" t="s">
        <v>72878</v>
      </c>
      <c r="AG10046">
        <v>-4.8989999999999999E-2</v>
      </c>
      <c r="AH10046">
        <v>-0.11149000000000001</v>
      </c>
      <c r="AI10046" s="12" t="s">
        <v>0</v>
      </c>
      <c r="AJ10046" s="14" t="s">
        <v>0</v>
      </c>
      <c r="AW10046"/>
      <c r="BA10046"/>
      <c r="BN10046"/>
    </row>
    <row r="10047" spans="1:66" hidden="1" x14ac:dyDescent="0.2">
      <c r="A10047" s="13" t="s">
        <v>13190</v>
      </c>
      <c r="B10047">
        <v>0.36</v>
      </c>
      <c r="C10047">
        <v>0.2</v>
      </c>
      <c r="D10047" s="1">
        <v>0.15999999999999998</v>
      </c>
      <c r="E10047">
        <v>0.1</v>
      </c>
      <c r="F10047">
        <v>0.09</v>
      </c>
      <c r="G10047" s="1">
        <v>1.0000000000000009E-2</v>
      </c>
      <c r="H10047">
        <v>-1.07E-3</v>
      </c>
      <c r="I10047">
        <v>6.0389999999999999E-2</v>
      </c>
      <c r="J10047" s="1">
        <v>-4.8000000000000001E-2</v>
      </c>
      <c r="K10047">
        <v>-3.0779999999999998E-2</v>
      </c>
      <c r="L10047">
        <v>-3.0100000000000001E-3</v>
      </c>
      <c r="M10047">
        <v>2.777E-2</v>
      </c>
      <c r="N10047">
        <v>-0.64556000000000002</v>
      </c>
      <c r="O10047" s="1">
        <v>0.53064999999999996</v>
      </c>
      <c r="P10047">
        <v>7.9769999999999994E-2</v>
      </c>
      <c r="Q10047">
        <v>0.10754</v>
      </c>
      <c r="R10047">
        <v>1.2457199999999999</v>
      </c>
      <c r="S10047" s="1">
        <v>0.28065000000000001</v>
      </c>
      <c r="T10047">
        <v>-9.9879999999999997E-2</v>
      </c>
      <c r="U10047">
        <v>-7.2109999999999994E-2</v>
      </c>
      <c r="V10047">
        <v>-1.79783</v>
      </c>
      <c r="W10047" s="1">
        <v>0.11507000000000001</v>
      </c>
      <c r="X10047">
        <v>2.8629999999999999E-2</v>
      </c>
      <c r="Y10047">
        <v>0.13016</v>
      </c>
      <c r="Z10047">
        <v>0.10153</v>
      </c>
      <c r="AA10047" s="12" t="s">
        <v>13191</v>
      </c>
      <c r="AB10047" s="14" t="s">
        <v>13192</v>
      </c>
      <c r="AC10047">
        <v>4.1009999999999998E-2</v>
      </c>
      <c r="AD10047">
        <v>0.14254</v>
      </c>
      <c r="AE10047" s="12" t="s">
        <v>13193</v>
      </c>
      <c r="AF10047" s="14" t="s">
        <v>13194</v>
      </c>
      <c r="AG10047">
        <v>3.8800000000000002E-3</v>
      </c>
      <c r="AH10047">
        <v>0.10541</v>
      </c>
      <c r="AI10047" s="12" t="s">
        <v>0</v>
      </c>
      <c r="AJ10047" s="14" t="s">
        <v>0</v>
      </c>
      <c r="AW10047"/>
      <c r="BA10047"/>
      <c r="BN10047"/>
    </row>
    <row r="10048" spans="1:66" hidden="1" x14ac:dyDescent="0.2">
      <c r="A10048" s="13" t="s">
        <v>26256</v>
      </c>
      <c r="B10048">
        <v>0.08</v>
      </c>
      <c r="C10048">
        <v>0.09</v>
      </c>
      <c r="D10048" s="1">
        <v>-9.999999999999995E-3</v>
      </c>
      <c r="E10048">
        <v>0.75</v>
      </c>
      <c r="F10048">
        <v>0.28999999999999998</v>
      </c>
      <c r="G10048" s="1">
        <v>0.46</v>
      </c>
      <c r="H10048">
        <v>-7.4120000000000005E-2</v>
      </c>
      <c r="I10048">
        <v>-6.547E-2</v>
      </c>
      <c r="J10048" s="1">
        <v>-9.0260000000000007E-2</v>
      </c>
      <c r="K10048">
        <v>1.474E-2</v>
      </c>
      <c r="L10048">
        <v>7.349E-2</v>
      </c>
      <c r="M10048">
        <v>5.8749999999999997E-2</v>
      </c>
      <c r="N10048">
        <v>1.4551799999999999</v>
      </c>
      <c r="O10048" s="1">
        <v>0.16899</v>
      </c>
      <c r="P10048">
        <v>1.6459999999999999E-2</v>
      </c>
      <c r="Q10048">
        <v>7.5209999999999999E-2</v>
      </c>
      <c r="R10048">
        <v>1.28921</v>
      </c>
      <c r="S10048" s="1">
        <v>0.2631</v>
      </c>
      <c r="T10048">
        <v>1.366E-2</v>
      </c>
      <c r="U10048">
        <v>7.2410000000000002E-2</v>
      </c>
      <c r="V10048">
        <v>0.92052</v>
      </c>
      <c r="W10048" s="1">
        <v>0.38666</v>
      </c>
      <c r="X10048">
        <v>-0.16299</v>
      </c>
      <c r="Y10048">
        <v>-0.13355</v>
      </c>
      <c r="Z10048">
        <v>2.9440000000000001E-2</v>
      </c>
      <c r="AA10048" s="12" t="s">
        <v>26257</v>
      </c>
      <c r="AB10048" s="14" t="s">
        <v>26258</v>
      </c>
      <c r="AC10048">
        <v>-0.1474</v>
      </c>
      <c r="AD10048">
        <v>-0.11796</v>
      </c>
      <c r="AE10048" s="12" t="s">
        <v>26259</v>
      </c>
      <c r="AF10048" s="14" t="s">
        <v>26260</v>
      </c>
      <c r="AG10048">
        <v>-0.19417000000000001</v>
      </c>
      <c r="AH10048">
        <v>-0.16472999999999999</v>
      </c>
      <c r="AI10048" s="12" t="s">
        <v>0</v>
      </c>
      <c r="AJ10048" s="14" t="s">
        <v>0</v>
      </c>
      <c r="AW10048"/>
      <c r="BA10048"/>
      <c r="BN10048"/>
    </row>
    <row r="10049" spans="1:66" hidden="1" x14ac:dyDescent="0.2">
      <c r="A10049" s="13" t="s">
        <v>18781</v>
      </c>
      <c r="B10049">
        <v>0.84</v>
      </c>
      <c r="C10049">
        <v>0.85</v>
      </c>
      <c r="D10049" s="1">
        <v>-1.0000000000000009E-2</v>
      </c>
      <c r="H10049">
        <v>9.9399999999999992E-3</v>
      </c>
      <c r="I10049">
        <v>4.8000000000000001E-2</v>
      </c>
      <c r="J10049" s="1">
        <v>-1.3849999999999999E-2</v>
      </c>
      <c r="K10049">
        <v>9.9399999999999992E-3</v>
      </c>
      <c r="L10049">
        <v>-0.24970999999999999</v>
      </c>
      <c r="M10049">
        <v>-0.25966</v>
      </c>
      <c r="N10049">
        <v>0.33139999999999997</v>
      </c>
      <c r="O10049" s="1">
        <v>0.74578999999999995</v>
      </c>
      <c r="P10049">
        <v>4.8000000000000001E-2</v>
      </c>
      <c r="Q10049">
        <v>-0.21165</v>
      </c>
      <c r="R10049">
        <v>0.91691</v>
      </c>
      <c r="S10049" s="1">
        <v>0.4103</v>
      </c>
      <c r="T10049">
        <v>-1.3849999999999999E-2</v>
      </c>
      <c r="U10049">
        <v>-0.27350000000000002</v>
      </c>
      <c r="V10049">
        <v>-0.38618999999999998</v>
      </c>
      <c r="W10049" s="1">
        <v>0.71045000000000003</v>
      </c>
      <c r="AA10049" s="12" t="s">
        <v>15</v>
      </c>
      <c r="AB10049" s="14" t="s">
        <v>15</v>
      </c>
      <c r="AE10049" s="12" t="s">
        <v>15</v>
      </c>
      <c r="AF10049" s="14" t="s">
        <v>15</v>
      </c>
      <c r="AI10049" s="12" t="s">
        <v>15</v>
      </c>
      <c r="AJ10049" s="14" t="s">
        <v>15</v>
      </c>
      <c r="AW10049"/>
      <c r="BA10049"/>
      <c r="BN10049"/>
    </row>
    <row r="10050" spans="1:66" hidden="1" x14ac:dyDescent="0.2">
      <c r="A10050" s="13" t="s">
        <v>45998</v>
      </c>
      <c r="B10050">
        <v>0.06</v>
      </c>
      <c r="C10050">
        <v>7.0000000000000007E-2</v>
      </c>
      <c r="D10050" s="1">
        <v>-1.0000000000000009E-2</v>
      </c>
      <c r="E10050">
        <v>0.57999999999999996</v>
      </c>
      <c r="F10050">
        <v>0.65</v>
      </c>
      <c r="G10050" s="1">
        <v>-7.0000000000000062E-2</v>
      </c>
      <c r="H10050">
        <v>1.03E-2</v>
      </c>
      <c r="I10050">
        <v>2.768E-2</v>
      </c>
      <c r="J10050" s="1">
        <v>-2.8639999999999999E-2</v>
      </c>
      <c r="K10050">
        <v>1.486E-2</v>
      </c>
      <c r="L10050">
        <v>8.3519999999999997E-2</v>
      </c>
      <c r="M10050">
        <v>6.8659999999999999E-2</v>
      </c>
      <c r="N10050">
        <v>0.72987000000000002</v>
      </c>
      <c r="O10050" s="1">
        <v>0.47878999999999999</v>
      </c>
      <c r="P10050">
        <v>8.7500000000000008E-3</v>
      </c>
      <c r="Q10050">
        <v>7.7410000000000007E-2</v>
      </c>
      <c r="R10050">
        <v>0.23501</v>
      </c>
      <c r="S10050" s="1">
        <v>0.82557999999999998</v>
      </c>
      <c r="T10050">
        <v>1.8679999999999999E-2</v>
      </c>
      <c r="U10050">
        <v>8.7340000000000001E-2</v>
      </c>
      <c r="V10050">
        <v>0.73885000000000001</v>
      </c>
      <c r="W10050" s="1">
        <v>0.48326999999999998</v>
      </c>
      <c r="X10050">
        <v>5.7499999999999999E-3</v>
      </c>
      <c r="Y10050">
        <v>-6.0310000000000002E-2</v>
      </c>
      <c r="Z10050">
        <v>-6.6059999999999994E-2</v>
      </c>
      <c r="AA10050" s="12" t="s">
        <v>45999</v>
      </c>
      <c r="AB10050" s="14" t="s">
        <v>46000</v>
      </c>
      <c r="AC10050">
        <v>4.6609999999999999E-2</v>
      </c>
      <c r="AD10050">
        <v>-1.9460000000000002E-2</v>
      </c>
      <c r="AE10050" s="12" t="s">
        <v>46001</v>
      </c>
      <c r="AF10050" s="14" t="s">
        <v>46002</v>
      </c>
      <c r="AG10050">
        <v>-7.596E-2</v>
      </c>
      <c r="AH10050">
        <v>-0.14202000000000001</v>
      </c>
      <c r="AI10050" s="12" t="s">
        <v>0</v>
      </c>
      <c r="AJ10050" s="14" t="s">
        <v>0</v>
      </c>
      <c r="AW10050"/>
      <c r="BA10050"/>
      <c r="BN10050"/>
    </row>
    <row r="10051" spans="1:66" hidden="1" x14ac:dyDescent="0.2">
      <c r="A10051" s="13" t="s">
        <v>73378</v>
      </c>
      <c r="B10051">
        <v>0.77</v>
      </c>
      <c r="C10051">
        <v>0.79</v>
      </c>
      <c r="D10051" s="1">
        <v>-2.0000000000000018E-2</v>
      </c>
      <c r="E10051">
        <v>0.68</v>
      </c>
      <c r="F10051">
        <v>0.44</v>
      </c>
      <c r="G10051" s="1">
        <v>0.24000000000000005</v>
      </c>
      <c r="H10051">
        <v>-3.8699999999999998E-2</v>
      </c>
      <c r="I10051">
        <v>2.213E-2</v>
      </c>
      <c r="J10051" s="1">
        <v>-0.11856999999999999</v>
      </c>
      <c r="K10051">
        <v>1.4749999999999999E-2</v>
      </c>
      <c r="L10051">
        <v>-0.14383000000000001</v>
      </c>
      <c r="M10051">
        <v>-0.15858</v>
      </c>
      <c r="N10051">
        <v>0.57725000000000004</v>
      </c>
      <c r="O10051" s="1">
        <v>0.57404999999999995</v>
      </c>
      <c r="P10051">
        <v>7.5520000000000004E-2</v>
      </c>
      <c r="Q10051">
        <v>-8.3059999999999995E-2</v>
      </c>
      <c r="R10051">
        <v>1.82175</v>
      </c>
      <c r="S10051" s="1">
        <v>0.14157</v>
      </c>
      <c r="T10051">
        <v>-2.3230000000000001E-2</v>
      </c>
      <c r="U10051">
        <v>-0.18181</v>
      </c>
      <c r="V10051">
        <v>-0.90986999999999996</v>
      </c>
      <c r="W10051" s="1">
        <v>0.39205000000000001</v>
      </c>
      <c r="X10051">
        <v>-9.2149999999999996E-2</v>
      </c>
      <c r="Y10051">
        <v>-0.10057000000000001</v>
      </c>
      <c r="Z10051">
        <v>-8.4200000000000004E-3</v>
      </c>
      <c r="AA10051" s="12" t="s">
        <v>73379</v>
      </c>
      <c r="AB10051" s="14" t="s">
        <v>73380</v>
      </c>
      <c r="AC10051">
        <v>-3.1269999999999999E-2</v>
      </c>
      <c r="AD10051">
        <v>-3.9690000000000003E-2</v>
      </c>
      <c r="AE10051" s="12" t="s">
        <v>73381</v>
      </c>
      <c r="AF10051" s="14" t="s">
        <v>73382</v>
      </c>
      <c r="AG10051">
        <v>-0.21390999999999999</v>
      </c>
      <c r="AH10051">
        <v>-0.22233</v>
      </c>
      <c r="AI10051" s="12" t="s">
        <v>0</v>
      </c>
      <c r="AJ10051" s="14" t="s">
        <v>0</v>
      </c>
      <c r="AW10051"/>
      <c r="BA10051"/>
      <c r="BN10051"/>
    </row>
    <row r="10052" spans="1:66" hidden="1" x14ac:dyDescent="0.2">
      <c r="A10052" s="13" t="s">
        <v>53153</v>
      </c>
      <c r="B10052">
        <v>0.18</v>
      </c>
      <c r="C10052">
        <v>0.19</v>
      </c>
      <c r="D10052" s="1">
        <v>-1.0000000000000009E-2</v>
      </c>
      <c r="H10052">
        <v>1.047E-2</v>
      </c>
      <c r="I10052">
        <v>-3.771E-2</v>
      </c>
      <c r="J10052" s="1">
        <v>4.0579999999999998E-2</v>
      </c>
      <c r="K10052">
        <v>1.047E-2</v>
      </c>
      <c r="L10052">
        <v>4.0550000000000003E-2</v>
      </c>
      <c r="M10052">
        <v>3.0079999999999999E-2</v>
      </c>
      <c r="N10052">
        <v>0.35785</v>
      </c>
      <c r="O10052" s="1">
        <v>0.72653000000000001</v>
      </c>
      <c r="P10052">
        <v>-3.771E-2</v>
      </c>
      <c r="Q10052">
        <v>-7.6299999999999996E-3</v>
      </c>
      <c r="R10052">
        <v>-0.95513999999999999</v>
      </c>
      <c r="S10052" s="1">
        <v>0.39295000000000002</v>
      </c>
      <c r="T10052">
        <v>4.0579999999999998E-2</v>
      </c>
      <c r="U10052">
        <v>7.0660000000000001E-2</v>
      </c>
      <c r="V10052">
        <v>1.0562800000000001</v>
      </c>
      <c r="W10052" s="1">
        <v>0.32546999999999998</v>
      </c>
      <c r="AA10052" s="12" t="s">
        <v>15</v>
      </c>
      <c r="AB10052" s="14" t="s">
        <v>15</v>
      </c>
      <c r="AE10052" s="12" t="s">
        <v>15</v>
      </c>
      <c r="AF10052" s="14" t="s">
        <v>15</v>
      </c>
      <c r="AI10052" s="12" t="s">
        <v>15</v>
      </c>
      <c r="AJ10052" s="14" t="s">
        <v>15</v>
      </c>
      <c r="AW10052"/>
      <c r="BA10052"/>
      <c r="BN10052"/>
    </row>
    <row r="10053" spans="1:66" hidden="1" x14ac:dyDescent="0.2">
      <c r="A10053" s="13" t="s">
        <v>60643</v>
      </c>
      <c r="B10053">
        <v>0.41</v>
      </c>
      <c r="C10053">
        <v>0.42</v>
      </c>
      <c r="D10053" s="1">
        <v>-1.0000000000000009E-2</v>
      </c>
      <c r="E10053">
        <v>0.28999999999999998</v>
      </c>
      <c r="F10053">
        <v>0.33</v>
      </c>
      <c r="G10053" s="1">
        <v>-4.0000000000000036E-2</v>
      </c>
      <c r="H10053">
        <v>1.0670000000000001E-2</v>
      </c>
      <c r="I10053">
        <v>7.3039999999999994E-2</v>
      </c>
      <c r="J10053" s="1">
        <v>-5.3960000000000001E-2</v>
      </c>
      <c r="K10053">
        <v>3.63E-3</v>
      </c>
      <c r="L10053">
        <v>-1.2619999999999999E-2</v>
      </c>
      <c r="M10053">
        <v>-1.6250000000000001E-2</v>
      </c>
      <c r="N10053">
        <v>0.11831999999999999</v>
      </c>
      <c r="O10053" s="1">
        <v>0.90773999999999999</v>
      </c>
      <c r="P10053">
        <v>9.1069999999999998E-2</v>
      </c>
      <c r="Q10053">
        <v>7.4819999999999998E-2</v>
      </c>
      <c r="R10053">
        <v>1.6371</v>
      </c>
      <c r="S10053" s="1">
        <v>0.17657999999999999</v>
      </c>
      <c r="T10053">
        <v>-5.1020000000000003E-2</v>
      </c>
      <c r="U10053">
        <v>-6.7269999999999996E-2</v>
      </c>
      <c r="V10053">
        <v>-2.5590299999999999</v>
      </c>
      <c r="W10053" s="1">
        <v>3.635E-2</v>
      </c>
      <c r="X10053">
        <v>1.771E-2</v>
      </c>
      <c r="Y10053">
        <v>3.7039999999999997E-2</v>
      </c>
      <c r="Z10053">
        <v>1.933E-2</v>
      </c>
      <c r="AA10053" s="12" t="s">
        <v>60644</v>
      </c>
      <c r="AB10053" s="14" t="s">
        <v>60645</v>
      </c>
      <c r="AC10053">
        <v>5.5010000000000003E-2</v>
      </c>
      <c r="AD10053">
        <v>7.4340000000000003E-2</v>
      </c>
      <c r="AE10053" s="12" t="s">
        <v>60646</v>
      </c>
      <c r="AF10053" s="14" t="s">
        <v>60647</v>
      </c>
      <c r="AG10053">
        <v>-5.6899999999999999E-2</v>
      </c>
      <c r="AH10053">
        <v>-3.7569999999999999E-2</v>
      </c>
      <c r="AI10053" s="12" t="s">
        <v>0</v>
      </c>
      <c r="AJ10053" s="14" t="s">
        <v>0</v>
      </c>
      <c r="AW10053"/>
      <c r="BA10053"/>
      <c r="BN10053"/>
    </row>
    <row r="10054" spans="1:66" x14ac:dyDescent="0.2">
      <c r="A10054" s="13" t="s">
        <v>69834</v>
      </c>
      <c r="B10054">
        <v>0.17</v>
      </c>
      <c r="C10054">
        <v>0.31</v>
      </c>
      <c r="D10054" s="1">
        <v>-0.13999999999999999</v>
      </c>
      <c r="E10054">
        <v>0.37</v>
      </c>
      <c r="F10054">
        <v>0.23</v>
      </c>
      <c r="G10054" s="1">
        <v>0.13999999999999999</v>
      </c>
      <c r="H10054">
        <v>-1.07E-3</v>
      </c>
      <c r="I10054">
        <v>2.2179999999999998E-2</v>
      </c>
      <c r="J10054" s="1">
        <v>7.1399999999999996E-3</v>
      </c>
      <c r="K10054">
        <v>3.7530000000000001E-2</v>
      </c>
      <c r="L10054">
        <v>4.4699999999999997E-2</v>
      </c>
      <c r="M10054">
        <v>7.1700000000000002E-3</v>
      </c>
      <c r="N10054">
        <v>1.5787599999999999</v>
      </c>
      <c r="O10054" s="1">
        <v>0.13963</v>
      </c>
      <c r="P10054">
        <v>0.11713</v>
      </c>
      <c r="Q10054">
        <v>0.12429999999999999</v>
      </c>
      <c r="R10054">
        <v>7.8795299999999999</v>
      </c>
      <c r="S10054" s="1">
        <v>1.01E-3</v>
      </c>
      <c r="T10054">
        <v>-1.222E-2</v>
      </c>
      <c r="U10054">
        <v>-5.0499999999999998E-3</v>
      </c>
      <c r="V10054">
        <v>-0.51485000000000003</v>
      </c>
      <c r="W10054" s="1">
        <v>0.62205999999999995</v>
      </c>
      <c r="X10054">
        <v>-3.968E-2</v>
      </c>
      <c r="Y10054">
        <v>8.1899999999999994E-3</v>
      </c>
      <c r="Z10054">
        <v>4.7879999999999999E-2</v>
      </c>
      <c r="AA10054" s="12" t="s">
        <v>69835</v>
      </c>
      <c r="AB10054" s="14" t="s">
        <v>69836</v>
      </c>
      <c r="AC10054">
        <v>-7.2779999999999997E-2</v>
      </c>
      <c r="AD10054">
        <v>-2.4899999999999999E-2</v>
      </c>
      <c r="AE10054" s="12" t="s">
        <v>69837</v>
      </c>
      <c r="AF10054" s="14" t="s">
        <v>69838</v>
      </c>
      <c r="AG10054">
        <v>2.6509999999999999E-2</v>
      </c>
      <c r="AH10054">
        <v>7.4380000000000002E-2</v>
      </c>
      <c r="AI10054" s="12" t="s">
        <v>15</v>
      </c>
      <c r="AJ10054" s="14" t="s">
        <v>15</v>
      </c>
      <c r="AW10054"/>
      <c r="BA10054"/>
      <c r="BN10054"/>
    </row>
    <row r="10055" spans="1:66" hidden="1" x14ac:dyDescent="0.2">
      <c r="A10055" s="13" t="s">
        <v>48798</v>
      </c>
      <c r="B10055">
        <v>0.19</v>
      </c>
      <c r="C10055">
        <v>0.22</v>
      </c>
      <c r="D10055" s="1">
        <v>-0.03</v>
      </c>
      <c r="E10055">
        <v>0.2</v>
      </c>
      <c r="F10055">
        <v>0.14000000000000001</v>
      </c>
      <c r="G10055" s="1">
        <v>0.06</v>
      </c>
      <c r="H10055">
        <v>4.0299999999999997E-3</v>
      </c>
      <c r="I10055">
        <v>6.182E-2</v>
      </c>
      <c r="J10055" s="1">
        <v>-0.1023</v>
      </c>
      <c r="K10055">
        <v>1.4789999999999999E-2</v>
      </c>
      <c r="L10055">
        <v>4.0030000000000003E-2</v>
      </c>
      <c r="M10055">
        <v>2.5239999999999999E-2</v>
      </c>
      <c r="N10055">
        <v>0.41404000000000002</v>
      </c>
      <c r="O10055" s="1">
        <v>0.68605000000000005</v>
      </c>
      <c r="P10055">
        <v>2.8250000000000001E-2</v>
      </c>
      <c r="Q10055">
        <v>5.3490000000000003E-2</v>
      </c>
      <c r="R10055">
        <v>0.34461999999999998</v>
      </c>
      <c r="S10055" s="1">
        <v>0.74768999999999997</v>
      </c>
      <c r="T10055">
        <v>6.3699999999999998E-3</v>
      </c>
      <c r="U10055">
        <v>3.1620000000000002E-2</v>
      </c>
      <c r="V10055">
        <v>0.19087999999999999</v>
      </c>
      <c r="W10055" s="1">
        <v>0.85396000000000005</v>
      </c>
      <c r="X10055">
        <v>-6.7200000000000003E-3</v>
      </c>
      <c r="Y10055">
        <v>7.1540000000000006E-2</v>
      </c>
      <c r="Z10055">
        <v>7.8259999999999996E-2</v>
      </c>
      <c r="AA10055" s="12" t="s">
        <v>48799</v>
      </c>
      <c r="AB10055" s="14" t="s">
        <v>48800</v>
      </c>
      <c r="AC10055">
        <v>9.5399999999999999E-2</v>
      </c>
      <c r="AD10055">
        <v>0.17366000000000001</v>
      </c>
      <c r="AE10055" s="12" t="s">
        <v>48801</v>
      </c>
      <c r="AF10055" s="14" t="s">
        <v>48802</v>
      </c>
      <c r="AG10055">
        <v>-0.21096000000000001</v>
      </c>
      <c r="AH10055">
        <v>-0.13270000000000001</v>
      </c>
      <c r="AI10055" s="12" t="s">
        <v>0</v>
      </c>
      <c r="AJ10055" s="14" t="s">
        <v>0</v>
      </c>
      <c r="AW10055"/>
      <c r="BA10055"/>
      <c r="BN10055"/>
    </row>
    <row r="10056" spans="1:66" x14ac:dyDescent="0.2">
      <c r="A10056" s="13" t="s">
        <v>3632</v>
      </c>
      <c r="B10056">
        <v>0.67</v>
      </c>
      <c r="C10056">
        <v>0.6</v>
      </c>
      <c r="D10056" s="1">
        <v>7.0000000000000062E-2</v>
      </c>
      <c r="E10056">
        <v>0.28999999999999998</v>
      </c>
      <c r="F10056">
        <v>0.36</v>
      </c>
      <c r="G10056" s="1">
        <v>-7.0000000000000007E-2</v>
      </c>
      <c r="H10056">
        <v>-1.0499999999999999E-3</v>
      </c>
      <c r="I10056">
        <v>-6.4200000000000004E-3</v>
      </c>
      <c r="J10056" s="1">
        <v>-1.5100000000000001E-2</v>
      </c>
      <c r="K10056">
        <v>-2.5190000000000001E-2</v>
      </c>
      <c r="L10056">
        <v>-8.4309999999999996E-2</v>
      </c>
      <c r="M10056">
        <v>-5.9119999999999999E-2</v>
      </c>
      <c r="N10056">
        <v>-0.63595999999999997</v>
      </c>
      <c r="O10056" s="1">
        <v>0.53654999999999997</v>
      </c>
      <c r="P10056">
        <v>-6.1269999999999998E-2</v>
      </c>
      <c r="Q10056">
        <v>-0.12039</v>
      </c>
      <c r="R10056">
        <v>-0.89781</v>
      </c>
      <c r="S10056" s="1">
        <v>0.41977999999999999</v>
      </c>
      <c r="T10056">
        <v>-2.64E-3</v>
      </c>
      <c r="U10056">
        <v>-6.1769999999999999E-2</v>
      </c>
      <c r="V10056">
        <v>-5.2850000000000001E-2</v>
      </c>
      <c r="W10056" s="1">
        <v>0.95931</v>
      </c>
      <c r="X10056">
        <v>2.3099999999999999E-2</v>
      </c>
      <c r="Y10056">
        <v>3.5430000000000003E-2</v>
      </c>
      <c r="Z10056">
        <v>1.2330000000000001E-2</v>
      </c>
      <c r="AA10056" s="12" t="s">
        <v>3633</v>
      </c>
      <c r="AB10056" s="14" t="s">
        <v>3634</v>
      </c>
      <c r="AC10056">
        <v>4.8430000000000001E-2</v>
      </c>
      <c r="AD10056">
        <v>6.0760000000000002E-2</v>
      </c>
      <c r="AE10056" s="12" t="s">
        <v>3635</v>
      </c>
      <c r="AF10056" s="14" t="s">
        <v>3636</v>
      </c>
      <c r="AG10056">
        <v>-2.7560000000000001E-2</v>
      </c>
      <c r="AH10056">
        <v>-1.523E-2</v>
      </c>
      <c r="AI10056" s="12" t="s">
        <v>0</v>
      </c>
      <c r="AJ10056" s="14" t="s">
        <v>0</v>
      </c>
      <c r="AW10056"/>
      <c r="BA10056"/>
      <c r="BN10056"/>
    </row>
    <row r="10057" spans="1:66" hidden="1" x14ac:dyDescent="0.2">
      <c r="A10057" s="13" t="s">
        <v>5657</v>
      </c>
      <c r="B10057">
        <v>0.82</v>
      </c>
      <c r="C10057">
        <v>0.83</v>
      </c>
      <c r="D10057" s="1">
        <v>-1.0000000000000009E-2</v>
      </c>
      <c r="E10057">
        <v>0.46</v>
      </c>
      <c r="F10057">
        <v>0.53</v>
      </c>
      <c r="G10057" s="1">
        <v>-7.0000000000000007E-2</v>
      </c>
      <c r="H10057">
        <v>1.0999999999999999E-2</v>
      </c>
      <c r="I10057">
        <v>-2.904E-2</v>
      </c>
      <c r="J10057" s="1">
        <v>2.1839999999999998E-2</v>
      </c>
      <c r="K10057">
        <v>1.133E-2</v>
      </c>
      <c r="L10057">
        <v>-0.2006</v>
      </c>
      <c r="M10057">
        <v>-0.21193000000000001</v>
      </c>
      <c r="N10057">
        <v>0.22921</v>
      </c>
      <c r="O10057" s="1">
        <v>0.82250999999999996</v>
      </c>
      <c r="P10057">
        <v>-8.9389999999999997E-2</v>
      </c>
      <c r="Q10057">
        <v>-0.30132999999999999</v>
      </c>
      <c r="R10057">
        <v>-0.94103000000000003</v>
      </c>
      <c r="S10057" s="1">
        <v>0.39978000000000002</v>
      </c>
      <c r="T10057">
        <v>7.4289999999999995E-2</v>
      </c>
      <c r="U10057">
        <v>-0.13764000000000001</v>
      </c>
      <c r="V10057">
        <v>1.62446</v>
      </c>
      <c r="W10057" s="1">
        <v>0.14760000000000001</v>
      </c>
      <c r="X10057">
        <v>1.0670000000000001E-2</v>
      </c>
      <c r="Y10057">
        <v>-2.146E-2</v>
      </c>
      <c r="Z10057">
        <v>-3.2129999999999999E-2</v>
      </c>
      <c r="AA10057" s="12" t="s">
        <v>5658</v>
      </c>
      <c r="AB10057" s="14" t="s">
        <v>5659</v>
      </c>
      <c r="AC10057">
        <v>3.1309999999999998E-2</v>
      </c>
      <c r="AD10057">
        <v>-8.0999999999999996E-4</v>
      </c>
      <c r="AE10057" s="12" t="s">
        <v>5660</v>
      </c>
      <c r="AF10057" s="14" t="s">
        <v>5661</v>
      </c>
      <c r="AG10057">
        <v>-3.0609999999999998E-2</v>
      </c>
      <c r="AH10057">
        <v>-6.2740000000000004E-2</v>
      </c>
      <c r="AI10057" s="12" t="s">
        <v>0</v>
      </c>
      <c r="AJ10057" s="14" t="s">
        <v>0</v>
      </c>
      <c r="AW10057"/>
      <c r="BA10057"/>
      <c r="BN10057"/>
    </row>
    <row r="10058" spans="1:66" hidden="1" x14ac:dyDescent="0.2">
      <c r="A10058" s="13" t="s">
        <v>19567</v>
      </c>
      <c r="B10058">
        <v>0.82</v>
      </c>
      <c r="C10058">
        <v>0.83</v>
      </c>
      <c r="D10058" s="1">
        <v>-1.0000000000000009E-2</v>
      </c>
      <c r="H10058">
        <v>1.111E-2</v>
      </c>
      <c r="I10058">
        <v>-7.671E-2</v>
      </c>
      <c r="J10058" s="1">
        <v>6.6000000000000003E-2</v>
      </c>
      <c r="K10058">
        <v>1.111E-2</v>
      </c>
      <c r="L10058">
        <v>-0.19739999999999999</v>
      </c>
      <c r="M10058">
        <v>-0.20851</v>
      </c>
      <c r="N10058">
        <v>0.33823999999999999</v>
      </c>
      <c r="O10058" s="1">
        <v>0.74087999999999998</v>
      </c>
      <c r="P10058">
        <v>-7.671E-2</v>
      </c>
      <c r="Q10058">
        <v>-0.28521999999999997</v>
      </c>
      <c r="R10058">
        <v>-2.1681400000000002</v>
      </c>
      <c r="S10058" s="1">
        <v>9.4490000000000005E-2</v>
      </c>
      <c r="T10058">
        <v>6.6000000000000003E-2</v>
      </c>
      <c r="U10058">
        <v>-0.14249999999999999</v>
      </c>
      <c r="V10058">
        <v>1.7512099999999999</v>
      </c>
      <c r="W10058" s="1">
        <v>0.12253</v>
      </c>
      <c r="AA10058" s="12" t="s">
        <v>15</v>
      </c>
      <c r="AB10058" s="14" t="s">
        <v>15</v>
      </c>
      <c r="AE10058" s="12" t="s">
        <v>15</v>
      </c>
      <c r="AF10058" s="14" t="s">
        <v>15</v>
      </c>
      <c r="AI10058" s="12" t="s">
        <v>15</v>
      </c>
      <c r="AJ10058" s="14" t="s">
        <v>15</v>
      </c>
      <c r="AW10058"/>
      <c r="BA10058"/>
      <c r="BN10058"/>
    </row>
    <row r="10059" spans="1:66" hidden="1" x14ac:dyDescent="0.2">
      <c r="A10059" s="13" t="s">
        <v>53055</v>
      </c>
      <c r="B10059">
        <v>0.15</v>
      </c>
      <c r="C10059">
        <v>0.16</v>
      </c>
      <c r="D10059" s="1">
        <v>-1.0000000000000009E-2</v>
      </c>
      <c r="H10059">
        <v>1.116E-2</v>
      </c>
      <c r="I10059">
        <v>-2.5799999999999998E-3</v>
      </c>
      <c r="J10059" s="1">
        <v>1.9740000000000001E-2</v>
      </c>
      <c r="K10059">
        <v>1.116E-2</v>
      </c>
      <c r="L10059">
        <v>4.9070000000000003E-2</v>
      </c>
      <c r="M10059">
        <v>3.7909999999999999E-2</v>
      </c>
      <c r="N10059">
        <v>0.29237000000000002</v>
      </c>
      <c r="O10059" s="1">
        <v>0.77495999999999998</v>
      </c>
      <c r="P10059">
        <v>-2.5799999999999998E-3</v>
      </c>
      <c r="Q10059">
        <v>3.533E-2</v>
      </c>
      <c r="R10059">
        <v>-7.2069999999999995E-2</v>
      </c>
      <c r="S10059" s="1">
        <v>0.94596999999999998</v>
      </c>
      <c r="T10059">
        <v>1.9740000000000001E-2</v>
      </c>
      <c r="U10059">
        <v>5.765E-2</v>
      </c>
      <c r="V10059">
        <v>0.33080999999999999</v>
      </c>
      <c r="W10059" s="1">
        <v>0.75044</v>
      </c>
      <c r="AA10059" s="12" t="s">
        <v>15</v>
      </c>
      <c r="AB10059" s="14" t="s">
        <v>15</v>
      </c>
      <c r="AE10059" s="12" t="s">
        <v>15</v>
      </c>
      <c r="AF10059" s="14" t="s">
        <v>15</v>
      </c>
      <c r="AI10059" s="12" t="s">
        <v>15</v>
      </c>
      <c r="AJ10059" s="14" t="s">
        <v>15</v>
      </c>
      <c r="AW10059"/>
      <c r="BA10059"/>
      <c r="BN10059"/>
    </row>
    <row r="10060" spans="1:66" hidden="1" x14ac:dyDescent="0.2">
      <c r="A10060" s="13" t="s">
        <v>1794</v>
      </c>
      <c r="B10060">
        <v>0.06</v>
      </c>
      <c r="C10060">
        <v>7.0000000000000007E-2</v>
      </c>
      <c r="D10060" s="1">
        <v>-1.0000000000000009E-2</v>
      </c>
      <c r="E10060">
        <v>0.46</v>
      </c>
      <c r="F10060">
        <v>0.5</v>
      </c>
      <c r="G10060" s="1">
        <v>-3.999999999999998E-2</v>
      </c>
      <c r="H10060">
        <v>1.124E-2</v>
      </c>
      <c r="I10060">
        <v>4.088E-2</v>
      </c>
      <c r="J10060" s="1">
        <v>-5.0979999999999998E-2</v>
      </c>
      <c r="K10060">
        <v>1.7139999999999999E-2</v>
      </c>
      <c r="L10060">
        <v>8.3589999999999998E-2</v>
      </c>
      <c r="M10060">
        <v>6.6449999999999995E-2</v>
      </c>
      <c r="N10060">
        <v>1.11659</v>
      </c>
      <c r="O10060" s="1">
        <v>0.28488999999999998</v>
      </c>
      <c r="P10060">
        <v>1.286E-2</v>
      </c>
      <c r="Q10060">
        <v>7.9320000000000002E-2</v>
      </c>
      <c r="R10060">
        <v>0.59077000000000002</v>
      </c>
      <c r="S10060" s="1">
        <v>0.58564000000000005</v>
      </c>
      <c r="T10060">
        <v>1.9810000000000001E-2</v>
      </c>
      <c r="U10060">
        <v>8.6260000000000003E-2</v>
      </c>
      <c r="V10060">
        <v>0.90871999999999997</v>
      </c>
      <c r="W10060" s="1">
        <v>0.39293</v>
      </c>
      <c r="X10060">
        <v>5.3499999999999997E-3</v>
      </c>
      <c r="Y10060">
        <v>-1.9259999999999999E-2</v>
      </c>
      <c r="Z10060">
        <v>-2.461E-2</v>
      </c>
      <c r="AA10060" s="12" t="s">
        <v>1793</v>
      </c>
      <c r="AB10060" s="14" t="s">
        <v>1792</v>
      </c>
      <c r="AC10060">
        <v>6.8909999999999999E-2</v>
      </c>
      <c r="AD10060">
        <v>4.4299999999999999E-2</v>
      </c>
      <c r="AE10060" s="12" t="s">
        <v>1791</v>
      </c>
      <c r="AF10060" s="14" t="s">
        <v>1790</v>
      </c>
      <c r="AG10060">
        <v>-0.12178</v>
      </c>
      <c r="AH10060">
        <v>-0.14638000000000001</v>
      </c>
      <c r="AI10060" s="12" t="s">
        <v>0</v>
      </c>
      <c r="AJ10060" s="14" t="s">
        <v>0</v>
      </c>
      <c r="AW10060"/>
      <c r="BA10060"/>
      <c r="BN10060"/>
    </row>
    <row r="10061" spans="1:66" x14ac:dyDescent="0.2">
      <c r="A10061" s="13" t="s">
        <v>75745</v>
      </c>
      <c r="B10061">
        <v>0.19</v>
      </c>
      <c r="C10061">
        <v>0.32</v>
      </c>
      <c r="D10061" s="1">
        <v>-0.13</v>
      </c>
      <c r="E10061">
        <v>0.34</v>
      </c>
      <c r="F10061">
        <v>0.2</v>
      </c>
      <c r="G10061" s="1">
        <v>0.14000000000000001</v>
      </c>
      <c r="H10061">
        <v>-9.7999999999999997E-4</v>
      </c>
      <c r="I10061">
        <v>2.564E-2</v>
      </c>
      <c r="J10061" s="1">
        <v>-3.6459999999999999E-2</v>
      </c>
      <c r="K10061">
        <v>3.6510000000000001E-2</v>
      </c>
      <c r="L10061">
        <v>3.984E-2</v>
      </c>
      <c r="M10061">
        <v>3.3300000000000001E-3</v>
      </c>
      <c r="N10061">
        <v>1.0370999999999999</v>
      </c>
      <c r="O10061" s="1">
        <v>0.31974999999999998</v>
      </c>
      <c r="P10061">
        <v>6.2330000000000003E-2</v>
      </c>
      <c r="Q10061">
        <v>6.5659999999999996E-2</v>
      </c>
      <c r="R10061">
        <v>0.77578000000000003</v>
      </c>
      <c r="S10061" s="1">
        <v>0.48104000000000002</v>
      </c>
      <c r="T10061">
        <v>2.0369999999999999E-2</v>
      </c>
      <c r="U10061">
        <v>2.3699999999999999E-2</v>
      </c>
      <c r="V10061">
        <v>0.63385999999999998</v>
      </c>
      <c r="W10061" s="1">
        <v>0.54586999999999997</v>
      </c>
      <c r="X10061">
        <v>-3.8460000000000001E-2</v>
      </c>
      <c r="Y10061">
        <v>1.8530000000000001E-2</v>
      </c>
      <c r="Z10061">
        <v>5.6989999999999999E-2</v>
      </c>
      <c r="AA10061" s="12" t="s">
        <v>75746</v>
      </c>
      <c r="AB10061" s="14" t="s">
        <v>75747</v>
      </c>
      <c r="AC10061">
        <v>-1.1039999999999999E-2</v>
      </c>
      <c r="AD10061">
        <v>4.5949999999999998E-2</v>
      </c>
      <c r="AE10061" s="12" t="s">
        <v>75748</v>
      </c>
      <c r="AF10061" s="14" t="s">
        <v>75749</v>
      </c>
      <c r="AG10061">
        <v>-9.3289999999999998E-2</v>
      </c>
      <c r="AH10061">
        <v>-3.6290000000000003E-2</v>
      </c>
      <c r="AI10061" s="12" t="s">
        <v>0</v>
      </c>
      <c r="AJ10061" s="14" t="s">
        <v>0</v>
      </c>
      <c r="AW10061"/>
      <c r="BA10061"/>
      <c r="BN10061"/>
    </row>
    <row r="10062" spans="1:66" hidden="1" x14ac:dyDescent="0.2">
      <c r="A10062" s="13" t="s">
        <v>64796</v>
      </c>
      <c r="B10062">
        <v>0.13</v>
      </c>
      <c r="C10062">
        <v>0.14000000000000001</v>
      </c>
      <c r="D10062" s="1">
        <v>-1.0000000000000009E-2</v>
      </c>
      <c r="E10062">
        <v>0.06</v>
      </c>
      <c r="F10062">
        <v>0.5</v>
      </c>
      <c r="G10062" s="1">
        <v>-0.44</v>
      </c>
      <c r="H10062">
        <v>0.10063999999999999</v>
      </c>
      <c r="I10062">
        <v>7.6819999999999999E-2</v>
      </c>
      <c r="J10062" s="1">
        <v>0.13592000000000001</v>
      </c>
      <c r="K10062">
        <v>1.482E-2</v>
      </c>
      <c r="L10062">
        <v>5.806E-2</v>
      </c>
      <c r="M10062">
        <v>4.3240000000000001E-2</v>
      </c>
      <c r="N10062">
        <v>0.84613000000000005</v>
      </c>
      <c r="O10062" s="1">
        <v>0.41358</v>
      </c>
      <c r="P10062">
        <v>-3.13E-3</v>
      </c>
      <c r="Q10062">
        <v>4.011E-2</v>
      </c>
      <c r="R10062">
        <v>-0.11879000000000001</v>
      </c>
      <c r="S10062" s="1">
        <v>0.91110000000000002</v>
      </c>
      <c r="T10062">
        <v>2.6040000000000001E-2</v>
      </c>
      <c r="U10062">
        <v>6.9279999999999994E-2</v>
      </c>
      <c r="V10062">
        <v>1.1060700000000001</v>
      </c>
      <c r="W10062" s="1">
        <v>0.30470999999999998</v>
      </c>
      <c r="X10062">
        <v>0.18645999999999999</v>
      </c>
      <c r="Y10062">
        <v>0.16256999999999999</v>
      </c>
      <c r="Z10062">
        <v>-2.3879999999999998E-2</v>
      </c>
      <c r="AA10062" s="12" t="s">
        <v>64797</v>
      </c>
      <c r="AB10062" s="14" t="s">
        <v>64798</v>
      </c>
      <c r="AC10062">
        <v>0.15678</v>
      </c>
      <c r="AD10062">
        <v>0.13289999999999999</v>
      </c>
      <c r="AE10062" s="12" t="s">
        <v>64799</v>
      </c>
      <c r="AF10062" s="14" t="s">
        <v>64800</v>
      </c>
      <c r="AG10062">
        <v>0.24581</v>
      </c>
      <c r="AH10062">
        <v>0.22192000000000001</v>
      </c>
      <c r="AI10062" s="12" t="s">
        <v>0</v>
      </c>
      <c r="AJ10062" s="14" t="s">
        <v>0</v>
      </c>
      <c r="AW10062"/>
      <c r="BA10062"/>
      <c r="BN10062"/>
    </row>
    <row r="10063" spans="1:66" hidden="1" x14ac:dyDescent="0.2">
      <c r="A10063" s="13" t="s">
        <v>9749</v>
      </c>
      <c r="B10063">
        <v>0.16</v>
      </c>
      <c r="C10063">
        <v>0.17</v>
      </c>
      <c r="D10063" s="1">
        <v>-1.0000000000000009E-2</v>
      </c>
      <c r="H10063">
        <v>1.1520000000000001E-2</v>
      </c>
      <c r="I10063">
        <v>2.3199999999999998E-2</v>
      </c>
      <c r="J10063" s="1">
        <v>4.2100000000000002E-3</v>
      </c>
      <c r="K10063">
        <v>1.1520000000000001E-2</v>
      </c>
      <c r="L10063">
        <v>4.7829999999999998E-2</v>
      </c>
      <c r="M10063">
        <v>3.6310000000000002E-2</v>
      </c>
      <c r="N10063">
        <v>0.58925000000000005</v>
      </c>
      <c r="O10063" s="1">
        <v>0.56611999999999996</v>
      </c>
      <c r="P10063">
        <v>2.3199999999999998E-2</v>
      </c>
      <c r="Q10063">
        <v>5.9520000000000003E-2</v>
      </c>
      <c r="R10063">
        <v>0.58238000000000001</v>
      </c>
      <c r="S10063" s="1">
        <v>0.59123000000000003</v>
      </c>
      <c r="T10063">
        <v>4.2100000000000002E-3</v>
      </c>
      <c r="U10063">
        <v>4.052E-2</v>
      </c>
      <c r="V10063">
        <v>0.19536999999999999</v>
      </c>
      <c r="W10063" s="1">
        <v>0.85043999999999997</v>
      </c>
      <c r="AA10063" s="12" t="s">
        <v>15</v>
      </c>
      <c r="AB10063" s="14" t="s">
        <v>15</v>
      </c>
      <c r="AE10063" s="12" t="s">
        <v>15</v>
      </c>
      <c r="AF10063" s="14" t="s">
        <v>15</v>
      </c>
      <c r="AI10063" s="12" t="s">
        <v>15</v>
      </c>
      <c r="AJ10063" s="14" t="s">
        <v>15</v>
      </c>
      <c r="AW10063"/>
      <c r="BA10063"/>
      <c r="BN10063"/>
    </row>
    <row r="10064" spans="1:66" hidden="1" x14ac:dyDescent="0.2">
      <c r="A10064" s="13" t="s">
        <v>20452</v>
      </c>
      <c r="B10064">
        <v>0.76</v>
      </c>
      <c r="C10064">
        <v>0.77</v>
      </c>
      <c r="D10064" s="1">
        <v>-1.0000000000000009E-2</v>
      </c>
      <c r="E10064">
        <v>0.43</v>
      </c>
      <c r="F10064">
        <v>0.52</v>
      </c>
      <c r="G10064" s="1">
        <v>-9.0000000000000024E-2</v>
      </c>
      <c r="H10064">
        <v>1.1599999999999999E-2</v>
      </c>
      <c r="I10064">
        <v>4.514E-2</v>
      </c>
      <c r="J10064" s="1">
        <v>-9.9500000000000005E-3</v>
      </c>
      <c r="K10064">
        <v>6.5199999999999998E-3</v>
      </c>
      <c r="L10064">
        <v>-0.13397999999999999</v>
      </c>
      <c r="M10064">
        <v>-0.14051</v>
      </c>
      <c r="N10064">
        <v>0.21337999999999999</v>
      </c>
      <c r="O10064" s="1">
        <v>0.83450000000000002</v>
      </c>
      <c r="P10064">
        <v>7.2739999999999999E-2</v>
      </c>
      <c r="Q10064">
        <v>-6.7760000000000001E-2</v>
      </c>
      <c r="R10064">
        <v>2.1501899999999998</v>
      </c>
      <c r="S10064" s="1">
        <v>9.6180000000000002E-2</v>
      </c>
      <c r="T10064">
        <v>-3.4869999999999998E-2</v>
      </c>
      <c r="U10064">
        <v>-0.17537</v>
      </c>
      <c r="V10064">
        <v>-0.88973999999999998</v>
      </c>
      <c r="W10064" s="1">
        <v>0.40259</v>
      </c>
      <c r="X10064">
        <v>1.669E-2</v>
      </c>
      <c r="Y10064">
        <v>-1.213E-2</v>
      </c>
      <c r="Z10064">
        <v>-2.8819999999999998E-2</v>
      </c>
      <c r="AA10064" s="12" t="s">
        <v>20453</v>
      </c>
      <c r="AB10064" s="14" t="s">
        <v>20454</v>
      </c>
      <c r="AC10064">
        <v>1.755E-2</v>
      </c>
      <c r="AD10064">
        <v>-1.1259999999999999E-2</v>
      </c>
      <c r="AE10064" s="12" t="s">
        <v>20455</v>
      </c>
      <c r="AF10064" s="14" t="s">
        <v>20456</v>
      </c>
      <c r="AG10064">
        <v>1.4959999999999999E-2</v>
      </c>
      <c r="AH10064">
        <v>-1.3860000000000001E-2</v>
      </c>
      <c r="AI10064" s="12" t="s">
        <v>0</v>
      </c>
      <c r="AJ10064" s="14" t="s">
        <v>0</v>
      </c>
      <c r="AW10064"/>
      <c r="BA10064"/>
      <c r="BN10064"/>
    </row>
    <row r="10065" spans="1:66" hidden="1" x14ac:dyDescent="0.2">
      <c r="A10065" s="13" t="s">
        <v>38222</v>
      </c>
      <c r="B10065">
        <v>0.1</v>
      </c>
      <c r="C10065">
        <v>0.12</v>
      </c>
      <c r="D10065" s="1">
        <v>-1.999999999999999E-2</v>
      </c>
      <c r="E10065">
        <v>0.18</v>
      </c>
      <c r="F10065">
        <v>0.67</v>
      </c>
      <c r="G10065" s="1">
        <v>-0.49000000000000005</v>
      </c>
      <c r="H10065">
        <v>8.1739999999999993E-2</v>
      </c>
      <c r="I10065">
        <v>9.1660000000000005E-2</v>
      </c>
      <c r="J10065" s="1">
        <v>7.4660000000000004E-2</v>
      </c>
      <c r="K10065">
        <v>1.4829999999999999E-2</v>
      </c>
      <c r="L10065">
        <v>6.497E-2</v>
      </c>
      <c r="M10065">
        <v>5.0139999999999997E-2</v>
      </c>
      <c r="N10065">
        <v>0.82520000000000004</v>
      </c>
      <c r="O10065" s="1">
        <v>0.42476999999999998</v>
      </c>
      <c r="P10065">
        <v>3.3390000000000003E-2</v>
      </c>
      <c r="Q10065">
        <v>8.3540000000000003E-2</v>
      </c>
      <c r="R10065">
        <v>0.96218999999999999</v>
      </c>
      <c r="S10065" s="1">
        <v>0.38993</v>
      </c>
      <c r="T10065">
        <v>3.2200000000000002E-3</v>
      </c>
      <c r="U10065">
        <v>5.3370000000000001E-2</v>
      </c>
      <c r="V10065">
        <v>0.15908</v>
      </c>
      <c r="W10065" s="1">
        <v>0.87797000000000003</v>
      </c>
      <c r="X10065">
        <v>0.14865999999999999</v>
      </c>
      <c r="Y10065">
        <v>7.8140000000000001E-2</v>
      </c>
      <c r="Z10065">
        <v>-7.0529999999999995E-2</v>
      </c>
      <c r="AA10065" s="12" t="s">
        <v>38223</v>
      </c>
      <c r="AB10065" s="14" t="s">
        <v>38224</v>
      </c>
      <c r="AC10065">
        <v>0.14993999999999999</v>
      </c>
      <c r="AD10065">
        <v>7.9409999999999994E-2</v>
      </c>
      <c r="AE10065" s="12" t="s">
        <v>38225</v>
      </c>
      <c r="AF10065" s="14" t="s">
        <v>38226</v>
      </c>
      <c r="AG10065">
        <v>0.14610999999999999</v>
      </c>
      <c r="AH10065">
        <v>7.5590000000000004E-2</v>
      </c>
      <c r="AI10065" s="12" t="s">
        <v>0</v>
      </c>
      <c r="AJ10065" s="14" t="s">
        <v>0</v>
      </c>
      <c r="AW10065"/>
      <c r="BA10065"/>
      <c r="BN10065"/>
    </row>
    <row r="10066" spans="1:66" hidden="1" x14ac:dyDescent="0.2">
      <c r="A10066" s="13" t="s">
        <v>30993</v>
      </c>
      <c r="B10066">
        <v>0.62</v>
      </c>
      <c r="C10066">
        <v>0.63</v>
      </c>
      <c r="D10066" s="1">
        <v>-1.0000000000000009E-2</v>
      </c>
      <c r="E10066">
        <v>0.51</v>
      </c>
      <c r="F10066">
        <v>0.64</v>
      </c>
      <c r="G10066" s="1">
        <v>-0.13</v>
      </c>
      <c r="H10066">
        <v>1.1639999999999999E-2</v>
      </c>
      <c r="I10066">
        <v>4.5499999999999999E-2</v>
      </c>
      <c r="J10066" s="1">
        <v>-7.2120000000000004E-2</v>
      </c>
      <c r="K10066">
        <v>-8.8999999999999995E-4</v>
      </c>
      <c r="L10066">
        <v>-6.8099999999999994E-2</v>
      </c>
      <c r="M10066">
        <v>-6.7210000000000006E-2</v>
      </c>
      <c r="N10066">
        <v>-2.6679999999999999E-2</v>
      </c>
      <c r="O10066" s="1">
        <v>0.97914999999999996</v>
      </c>
      <c r="P10066">
        <v>-2.4250000000000001E-2</v>
      </c>
      <c r="Q10066">
        <v>-9.146E-2</v>
      </c>
      <c r="R10066">
        <v>-0.35160999999999998</v>
      </c>
      <c r="S10066" s="1">
        <v>0.74282000000000004</v>
      </c>
      <c r="T10066">
        <v>1.371E-2</v>
      </c>
      <c r="U10066">
        <v>-5.3510000000000002E-2</v>
      </c>
      <c r="V10066">
        <v>0.37678</v>
      </c>
      <c r="W10066" s="1">
        <v>0.71736999999999995</v>
      </c>
      <c r="X10066">
        <v>2.418E-2</v>
      </c>
      <c r="Y10066">
        <v>-3.6740000000000002E-2</v>
      </c>
      <c r="Z10066">
        <v>-6.0920000000000002E-2</v>
      </c>
      <c r="AA10066" s="12" t="s">
        <v>30994</v>
      </c>
      <c r="AB10066" s="14" t="s">
        <v>30995</v>
      </c>
      <c r="AC10066">
        <v>0.11525000000000001</v>
      </c>
      <c r="AD10066">
        <v>5.4330000000000003E-2</v>
      </c>
      <c r="AE10066" s="12" t="s">
        <v>30996</v>
      </c>
      <c r="AF10066" s="14" t="s">
        <v>30997</v>
      </c>
      <c r="AG10066">
        <v>-0.15795999999999999</v>
      </c>
      <c r="AH10066">
        <v>-0.21887999999999999</v>
      </c>
      <c r="AI10066" s="12" t="s">
        <v>0</v>
      </c>
      <c r="AJ10066" s="14" t="s">
        <v>0</v>
      </c>
      <c r="AW10066"/>
      <c r="BA10066"/>
      <c r="BN10066"/>
    </row>
    <row r="10067" spans="1:66" hidden="1" x14ac:dyDescent="0.2">
      <c r="A10067" s="13" t="s">
        <v>63269</v>
      </c>
      <c r="B10067">
        <v>0.14000000000000001</v>
      </c>
      <c r="C10067">
        <v>0.23</v>
      </c>
      <c r="D10067" s="1">
        <v>-0.09</v>
      </c>
      <c r="E10067">
        <v>0.6</v>
      </c>
      <c r="F10067">
        <v>0.54</v>
      </c>
      <c r="G10067" s="1">
        <v>5.9999999999999942E-2</v>
      </c>
      <c r="H10067">
        <v>-9.7000000000000005E-4</v>
      </c>
      <c r="I10067">
        <v>-1.5469999999999999E-2</v>
      </c>
      <c r="J10067" s="1">
        <v>-5.5999999999999999E-3</v>
      </c>
      <c r="K10067">
        <v>3.175E-2</v>
      </c>
      <c r="L10067">
        <v>5.4370000000000002E-2</v>
      </c>
      <c r="M10067">
        <v>2.2620000000000001E-2</v>
      </c>
      <c r="N10067">
        <v>1.5439400000000001</v>
      </c>
      <c r="O10067" s="1">
        <v>0.14768999999999999</v>
      </c>
      <c r="P10067">
        <v>-1.719E-2</v>
      </c>
      <c r="Q10067">
        <v>5.4400000000000004E-3</v>
      </c>
      <c r="R10067">
        <v>-0.55018</v>
      </c>
      <c r="S10067" s="1">
        <v>0.61107</v>
      </c>
      <c r="T10067">
        <v>6.2330000000000003E-2</v>
      </c>
      <c r="U10067">
        <v>8.4949999999999998E-2</v>
      </c>
      <c r="V10067">
        <v>2.8704900000000002</v>
      </c>
      <c r="W10067" s="1">
        <v>2.3199999999999998E-2</v>
      </c>
      <c r="X10067">
        <v>-3.3680000000000002E-2</v>
      </c>
      <c r="Y10067">
        <v>-6.7299999999999999E-2</v>
      </c>
      <c r="Z10067">
        <v>-3.3619999999999997E-2</v>
      </c>
      <c r="AA10067" s="12" t="s">
        <v>63270</v>
      </c>
      <c r="AB10067" s="14" t="s">
        <v>63271</v>
      </c>
      <c r="AC10067">
        <v>-1.375E-2</v>
      </c>
      <c r="AD10067">
        <v>-4.7379999999999999E-2</v>
      </c>
      <c r="AE10067" s="12" t="s">
        <v>63272</v>
      </c>
      <c r="AF10067" s="14" t="s">
        <v>63273</v>
      </c>
      <c r="AG10067">
        <v>-7.3529999999999998E-2</v>
      </c>
      <c r="AH10067">
        <v>-0.10715</v>
      </c>
      <c r="AI10067" s="12" t="s">
        <v>0</v>
      </c>
      <c r="AJ10067" s="14" t="s">
        <v>0</v>
      </c>
      <c r="AW10067"/>
      <c r="BA10067"/>
      <c r="BN10067"/>
    </row>
    <row r="10068" spans="1:66" hidden="1" x14ac:dyDescent="0.2">
      <c r="A10068" s="13" t="s">
        <v>3331</v>
      </c>
      <c r="B10068">
        <v>0.33</v>
      </c>
      <c r="C10068">
        <v>0.38</v>
      </c>
      <c r="D10068" s="1">
        <v>-4.9999999999999989E-2</v>
      </c>
      <c r="E10068">
        <v>0.28999999999999998</v>
      </c>
      <c r="F10068">
        <v>0.42</v>
      </c>
      <c r="G10068" s="1">
        <v>-0.13</v>
      </c>
      <c r="H10068">
        <v>2.7740000000000001E-2</v>
      </c>
      <c r="I10068">
        <v>1.132E-2</v>
      </c>
      <c r="J10068" s="1">
        <v>3.8159999999999999E-2</v>
      </c>
      <c r="K10068">
        <v>1.3690000000000001E-2</v>
      </c>
      <c r="L10068">
        <v>6.0699999999999999E-3</v>
      </c>
      <c r="M10068">
        <v>-7.62E-3</v>
      </c>
      <c r="N10068">
        <v>0.77597000000000005</v>
      </c>
      <c r="O10068" s="1">
        <v>0.45205000000000001</v>
      </c>
      <c r="P10068">
        <v>-1.8960000000000001E-2</v>
      </c>
      <c r="Q10068">
        <v>-2.6589999999999999E-2</v>
      </c>
      <c r="R10068">
        <v>-0.64283999999999997</v>
      </c>
      <c r="S10068" s="1">
        <v>0.55472999999999995</v>
      </c>
      <c r="T10068">
        <v>3.4099999999999998E-2</v>
      </c>
      <c r="U10068">
        <v>2.648E-2</v>
      </c>
      <c r="V10068">
        <v>1.7254</v>
      </c>
      <c r="W10068" s="1">
        <v>0.12639</v>
      </c>
      <c r="X10068">
        <v>4.1799999999999997E-2</v>
      </c>
      <c r="Y10068">
        <v>3.6850000000000001E-2</v>
      </c>
      <c r="Z10068">
        <v>-4.96E-3</v>
      </c>
      <c r="AA10068" s="12" t="s">
        <v>3332</v>
      </c>
      <c r="AB10068" s="14" t="s">
        <v>3333</v>
      </c>
      <c r="AC10068">
        <v>4.1590000000000002E-2</v>
      </c>
      <c r="AD10068">
        <v>3.6639999999999999E-2</v>
      </c>
      <c r="AE10068" s="12" t="s">
        <v>3334</v>
      </c>
      <c r="AF10068" s="14" t="s">
        <v>3335</v>
      </c>
      <c r="AG10068">
        <v>4.2220000000000001E-2</v>
      </c>
      <c r="AH10068">
        <v>3.7260000000000001E-2</v>
      </c>
      <c r="AI10068" s="12" t="s">
        <v>0</v>
      </c>
      <c r="AJ10068" s="14" t="s">
        <v>0</v>
      </c>
      <c r="AW10068"/>
      <c r="BA10068"/>
      <c r="BN10068"/>
    </row>
    <row r="10069" spans="1:66" hidden="1" x14ac:dyDescent="0.2">
      <c r="A10069" s="13" t="s">
        <v>63355</v>
      </c>
      <c r="B10069">
        <v>0.89</v>
      </c>
      <c r="C10069">
        <v>0.9</v>
      </c>
      <c r="D10069" s="1">
        <v>-1.0000000000000009E-2</v>
      </c>
      <c r="F10069">
        <v>0.83</v>
      </c>
      <c r="H10069">
        <v>1.176E-2</v>
      </c>
      <c r="I10069">
        <v>-3.1859999999999999E-2</v>
      </c>
      <c r="J10069" s="1">
        <v>3.9019999999999999E-2</v>
      </c>
      <c r="K10069">
        <v>1.176E-2</v>
      </c>
      <c r="L10069">
        <v>-0.4501</v>
      </c>
      <c r="M10069">
        <v>-0.46184999999999998</v>
      </c>
      <c r="N10069">
        <v>0.26728000000000002</v>
      </c>
      <c r="O10069" s="1">
        <v>0.79369000000000001</v>
      </c>
      <c r="P10069">
        <v>-3.1859999999999999E-2</v>
      </c>
      <c r="Q10069">
        <v>-0.49370999999999998</v>
      </c>
      <c r="R10069">
        <v>-0.45741999999999999</v>
      </c>
      <c r="S10069" s="1">
        <v>0.67090000000000005</v>
      </c>
      <c r="T10069">
        <v>3.9019999999999999E-2</v>
      </c>
      <c r="U10069">
        <v>-0.42283999999999999</v>
      </c>
      <c r="V10069">
        <v>0.67408999999999997</v>
      </c>
      <c r="W10069" s="1">
        <v>0.52159999999999995</v>
      </c>
      <c r="Z10069">
        <v>-0.14468</v>
      </c>
      <c r="AA10069" s="12" t="s">
        <v>0</v>
      </c>
      <c r="AB10069" s="14" t="s">
        <v>0</v>
      </c>
      <c r="AE10069" s="12" t="s">
        <v>0</v>
      </c>
      <c r="AF10069" s="14" t="s">
        <v>0</v>
      </c>
      <c r="AI10069" s="12" t="s">
        <v>0</v>
      </c>
      <c r="AJ10069" s="14" t="s">
        <v>0</v>
      </c>
      <c r="AW10069"/>
      <c r="BA10069"/>
      <c r="BN10069"/>
    </row>
    <row r="10070" spans="1:66" hidden="1" x14ac:dyDescent="0.2">
      <c r="A10070" s="13" t="s">
        <v>44167</v>
      </c>
      <c r="B10070">
        <v>0.22</v>
      </c>
      <c r="C10070">
        <v>0.26</v>
      </c>
      <c r="D10070" s="1">
        <v>-4.0000000000000008E-2</v>
      </c>
      <c r="E10070">
        <v>0.39</v>
      </c>
      <c r="F10070">
        <v>0.06</v>
      </c>
      <c r="G10070" s="1">
        <v>0.33</v>
      </c>
      <c r="H10070">
        <v>-5.4289999999999998E-2</v>
      </c>
      <c r="I10070">
        <v>-1.1270000000000001E-2</v>
      </c>
      <c r="J10070" s="1">
        <v>-0.12492</v>
      </c>
      <c r="K10070">
        <v>1.4880000000000001E-2</v>
      </c>
      <c r="L10070">
        <v>3.1179999999999999E-2</v>
      </c>
      <c r="M10070">
        <v>1.6299999999999999E-2</v>
      </c>
      <c r="N10070">
        <v>0.74165999999999999</v>
      </c>
      <c r="O10070" s="1">
        <v>0.47194999999999998</v>
      </c>
      <c r="P10070">
        <v>3.7269999999999998E-2</v>
      </c>
      <c r="Q10070">
        <v>5.3560000000000003E-2</v>
      </c>
      <c r="R10070">
        <v>0.93779999999999997</v>
      </c>
      <c r="S10070" s="1">
        <v>0.40089000000000002</v>
      </c>
      <c r="T10070">
        <v>8.8999999999999995E-4</v>
      </c>
      <c r="U10070">
        <v>1.719E-2</v>
      </c>
      <c r="V10070">
        <v>4.113E-2</v>
      </c>
      <c r="W10070" s="1">
        <v>0.96830000000000005</v>
      </c>
      <c r="X10070">
        <v>-0.12346</v>
      </c>
      <c r="Y10070">
        <v>3.6700000000000001E-3</v>
      </c>
      <c r="Z10070">
        <v>0.12712999999999999</v>
      </c>
      <c r="AA10070" s="12" t="s">
        <v>44168</v>
      </c>
      <c r="AB10070" s="14" t="s">
        <v>44169</v>
      </c>
      <c r="AC10070">
        <v>-5.9810000000000002E-2</v>
      </c>
      <c r="AD10070">
        <v>6.7320000000000005E-2</v>
      </c>
      <c r="AE10070" s="12" t="s">
        <v>44170</v>
      </c>
      <c r="AF10070" s="14" t="s">
        <v>44171</v>
      </c>
      <c r="AG10070">
        <v>-0.25074000000000002</v>
      </c>
      <c r="AH10070">
        <v>-0.12361</v>
      </c>
      <c r="AI10070" s="12" t="s">
        <v>0</v>
      </c>
      <c r="AJ10070" s="14" t="s">
        <v>0</v>
      </c>
      <c r="AW10070"/>
      <c r="BA10070"/>
      <c r="BN10070"/>
    </row>
    <row r="10071" spans="1:66" hidden="1" x14ac:dyDescent="0.2">
      <c r="A10071" s="13" t="s">
        <v>6792</v>
      </c>
      <c r="B10071">
        <v>0.82</v>
      </c>
      <c r="C10071">
        <v>0.83</v>
      </c>
      <c r="D10071" s="1">
        <v>-1.0000000000000009E-2</v>
      </c>
      <c r="H10071">
        <v>1.196E-2</v>
      </c>
      <c r="I10071">
        <v>-0.12545000000000001</v>
      </c>
      <c r="J10071" s="1">
        <v>9.7839999999999996E-2</v>
      </c>
      <c r="K10071">
        <v>1.196E-2</v>
      </c>
      <c r="L10071">
        <v>-0.19800999999999999</v>
      </c>
      <c r="M10071">
        <v>-0.20996999999999999</v>
      </c>
      <c r="N10071">
        <v>0.27661999999999998</v>
      </c>
      <c r="O10071" s="1">
        <v>0.78669999999999995</v>
      </c>
      <c r="P10071">
        <v>-0.12545000000000001</v>
      </c>
      <c r="Q10071">
        <v>-0.33542</v>
      </c>
      <c r="R10071">
        <v>-1.6759900000000001</v>
      </c>
      <c r="S10071" s="1">
        <v>0.16866</v>
      </c>
      <c r="T10071">
        <v>9.7839999999999996E-2</v>
      </c>
      <c r="U10071">
        <v>-0.11212999999999999</v>
      </c>
      <c r="V10071">
        <v>4.63443</v>
      </c>
      <c r="W10071" s="1">
        <v>1.99E-3</v>
      </c>
      <c r="AA10071" s="12" t="s">
        <v>15</v>
      </c>
      <c r="AB10071" s="14" t="s">
        <v>15</v>
      </c>
      <c r="AE10071" s="12" t="s">
        <v>15</v>
      </c>
      <c r="AF10071" s="14" t="s">
        <v>15</v>
      </c>
      <c r="AI10071" s="12" t="s">
        <v>15</v>
      </c>
      <c r="AJ10071" s="14" t="s">
        <v>15</v>
      </c>
      <c r="AW10071"/>
      <c r="BA10071"/>
      <c r="BN10071"/>
    </row>
    <row r="10072" spans="1:66" hidden="1" x14ac:dyDescent="0.2">
      <c r="A10072" s="13" t="s">
        <v>23800</v>
      </c>
      <c r="B10072">
        <v>0.06</v>
      </c>
      <c r="C10072">
        <v>0.06</v>
      </c>
      <c r="D10072" s="1">
        <v>0</v>
      </c>
      <c r="E10072">
        <v>0.16</v>
      </c>
      <c r="F10072">
        <v>0.42</v>
      </c>
      <c r="G10072" s="1">
        <v>-0.26</v>
      </c>
      <c r="H10072">
        <v>5.5199999999999999E-2</v>
      </c>
      <c r="I10072">
        <v>7.5719999999999996E-2</v>
      </c>
      <c r="J10072" s="1">
        <v>2.2409999999999999E-2</v>
      </c>
      <c r="K10072">
        <v>1.489E-2</v>
      </c>
      <c r="L10072">
        <v>8.7319999999999995E-2</v>
      </c>
      <c r="M10072">
        <v>7.2419999999999998E-2</v>
      </c>
      <c r="N10072">
        <v>0.81986000000000003</v>
      </c>
      <c r="O10072" s="1">
        <v>0.42775999999999997</v>
      </c>
      <c r="P10072">
        <v>2.691E-2</v>
      </c>
      <c r="Q10072">
        <v>9.9339999999999998E-2</v>
      </c>
      <c r="R10072">
        <v>0.77673999999999999</v>
      </c>
      <c r="S10072" s="1">
        <v>0.48031000000000001</v>
      </c>
      <c r="T10072">
        <v>7.3800000000000003E-3</v>
      </c>
      <c r="U10072">
        <v>7.9799999999999996E-2</v>
      </c>
      <c r="V10072">
        <v>0.34349000000000002</v>
      </c>
      <c r="W10072" s="1">
        <v>0.74107999999999996</v>
      </c>
      <c r="X10072">
        <v>9.5500000000000002E-2</v>
      </c>
      <c r="Y10072">
        <v>9.0920000000000001E-2</v>
      </c>
      <c r="Z10072">
        <v>-4.5799999999999999E-3</v>
      </c>
      <c r="AA10072" s="12" t="s">
        <v>23801</v>
      </c>
      <c r="AB10072" s="14" t="s">
        <v>23802</v>
      </c>
      <c r="AC10072">
        <v>0.12453</v>
      </c>
      <c r="AD10072">
        <v>0.11995</v>
      </c>
      <c r="AE10072" s="12" t="s">
        <v>23803</v>
      </c>
      <c r="AF10072" s="14" t="s">
        <v>23804</v>
      </c>
      <c r="AG10072">
        <v>3.7440000000000001E-2</v>
      </c>
      <c r="AH10072">
        <v>3.286E-2</v>
      </c>
      <c r="AI10072" s="12" t="s">
        <v>0</v>
      </c>
      <c r="AJ10072" s="14" t="s">
        <v>0</v>
      </c>
      <c r="AW10072"/>
      <c r="BA10072"/>
      <c r="BN10072"/>
    </row>
    <row r="10073" spans="1:66" hidden="1" x14ac:dyDescent="0.2">
      <c r="A10073" s="13" t="s">
        <v>15709</v>
      </c>
      <c r="B10073">
        <v>0.39</v>
      </c>
      <c r="C10073">
        <v>0.4</v>
      </c>
      <c r="D10073" s="1">
        <v>-1.0000000000000009E-2</v>
      </c>
      <c r="E10073">
        <v>0.5</v>
      </c>
      <c r="F10073">
        <v>0.61</v>
      </c>
      <c r="G10073" s="1">
        <v>-0.10999999999999999</v>
      </c>
      <c r="H10073">
        <v>1.1990000000000001E-2</v>
      </c>
      <c r="I10073">
        <v>2.8070000000000001E-2</v>
      </c>
      <c r="J10073" s="1">
        <v>-4.2169999999999999E-2</v>
      </c>
      <c r="K10073">
        <v>4.4000000000000003E-3</v>
      </c>
      <c r="L10073">
        <v>-9.0100000000000006E-3</v>
      </c>
      <c r="M10073">
        <v>-1.341E-2</v>
      </c>
      <c r="N10073">
        <v>0.12772</v>
      </c>
      <c r="O10073" s="1">
        <v>0.90044999999999997</v>
      </c>
      <c r="P10073">
        <v>-2.7619999999999999E-2</v>
      </c>
      <c r="Q10073">
        <v>-4.1029999999999997E-2</v>
      </c>
      <c r="R10073">
        <v>-0.86324999999999996</v>
      </c>
      <c r="S10073" s="1">
        <v>0.43564999999999998</v>
      </c>
      <c r="T10073">
        <v>2.4410000000000001E-2</v>
      </c>
      <c r="U10073">
        <v>1.0999999999999999E-2</v>
      </c>
      <c r="V10073">
        <v>0.46340999999999999</v>
      </c>
      <c r="W10073" s="1">
        <v>0.65702000000000005</v>
      </c>
      <c r="X10073">
        <v>1.958E-2</v>
      </c>
      <c r="Y10073">
        <v>-3.458E-2</v>
      </c>
      <c r="Z10073">
        <v>-5.416E-2</v>
      </c>
      <c r="AA10073" s="12" t="s">
        <v>15710</v>
      </c>
      <c r="AB10073" s="14" t="s">
        <v>15711</v>
      </c>
      <c r="AC10073">
        <v>8.3750000000000005E-2</v>
      </c>
      <c r="AD10073">
        <v>2.9590000000000002E-2</v>
      </c>
      <c r="AE10073" s="12" t="s">
        <v>15712</v>
      </c>
      <c r="AF10073" s="14" t="s">
        <v>15713</v>
      </c>
      <c r="AG10073">
        <v>-0.10875</v>
      </c>
      <c r="AH10073">
        <v>-0.16291</v>
      </c>
      <c r="AI10073" s="12" t="s">
        <v>0</v>
      </c>
      <c r="AJ10073" s="14" t="s">
        <v>0</v>
      </c>
      <c r="AW10073"/>
      <c r="BA10073"/>
      <c r="BN10073"/>
    </row>
    <row r="10074" spans="1:66" hidden="1" x14ac:dyDescent="0.2">
      <c r="A10074" s="13" t="s">
        <v>9680</v>
      </c>
      <c r="B10074">
        <v>0.8</v>
      </c>
      <c r="C10074">
        <v>0.81</v>
      </c>
      <c r="D10074" s="1">
        <v>-1.0000000000000009E-2</v>
      </c>
      <c r="H10074">
        <v>1.225E-2</v>
      </c>
      <c r="I10074">
        <v>-4.2869999999999998E-2</v>
      </c>
      <c r="J10074" s="1">
        <v>4.6699999999999998E-2</v>
      </c>
      <c r="K10074">
        <v>1.225E-2</v>
      </c>
      <c r="L10074">
        <v>-0.16586999999999999</v>
      </c>
      <c r="M10074">
        <v>-0.17812</v>
      </c>
      <c r="N10074">
        <v>0.49898999999999999</v>
      </c>
      <c r="O10074" s="1">
        <v>0.62644</v>
      </c>
      <c r="P10074">
        <v>-4.2869999999999998E-2</v>
      </c>
      <c r="Q10074">
        <v>-0.221</v>
      </c>
      <c r="R10074">
        <v>-0.76617000000000002</v>
      </c>
      <c r="S10074" s="1">
        <v>0.48597000000000001</v>
      </c>
      <c r="T10074">
        <v>4.6699999999999998E-2</v>
      </c>
      <c r="U10074">
        <v>-0.13142000000000001</v>
      </c>
      <c r="V10074">
        <v>4.6340000000000003</v>
      </c>
      <c r="W10074" s="1">
        <v>1.1999999999999999E-3</v>
      </c>
      <c r="AA10074" s="12" t="s">
        <v>15</v>
      </c>
      <c r="AB10074" s="14" t="s">
        <v>15</v>
      </c>
      <c r="AE10074" s="12" t="s">
        <v>15</v>
      </c>
      <c r="AF10074" s="14" t="s">
        <v>15</v>
      </c>
      <c r="AI10074" s="12" t="s">
        <v>15</v>
      </c>
      <c r="AJ10074" s="14" t="s">
        <v>15</v>
      </c>
      <c r="AW10074"/>
      <c r="BA10074"/>
      <c r="BN10074"/>
    </row>
    <row r="10075" spans="1:66" x14ac:dyDescent="0.2">
      <c r="A10075" s="13" t="s">
        <v>58304</v>
      </c>
      <c r="B10075">
        <v>0.33</v>
      </c>
      <c r="C10075">
        <v>0.54</v>
      </c>
      <c r="D10075" s="1">
        <v>-0.21000000000000002</v>
      </c>
      <c r="E10075">
        <v>0.21</v>
      </c>
      <c r="F10075">
        <v>7.0000000000000007E-2</v>
      </c>
      <c r="G10075" s="1">
        <v>0.13999999999999999</v>
      </c>
      <c r="H10075">
        <v>-9.3000000000000005E-4</v>
      </c>
      <c r="I10075">
        <v>1.61E-2</v>
      </c>
      <c r="J10075" s="1">
        <v>-2.912E-2</v>
      </c>
      <c r="K10075">
        <v>4.7480000000000001E-2</v>
      </c>
      <c r="L10075">
        <v>5.2599999999999999E-3</v>
      </c>
      <c r="M10075">
        <v>-4.2220000000000001E-2</v>
      </c>
      <c r="N10075">
        <v>3.7681800000000001</v>
      </c>
      <c r="O10075" s="1">
        <v>2.1299999999999999E-3</v>
      </c>
      <c r="P10075">
        <v>5.602E-2</v>
      </c>
      <c r="Q10075">
        <v>1.38E-2</v>
      </c>
      <c r="R10075">
        <v>3.7055600000000002</v>
      </c>
      <c r="S10075" s="1">
        <v>1.753E-2</v>
      </c>
      <c r="T10075">
        <v>4.215E-2</v>
      </c>
      <c r="U10075">
        <v>-6.9999999999999994E-5</v>
      </c>
      <c r="V10075">
        <v>2.3025699999999998</v>
      </c>
      <c r="W10075" s="1">
        <v>5.2540000000000003E-2</v>
      </c>
      <c r="X10075">
        <v>-4.9340000000000002E-2</v>
      </c>
      <c r="Y10075">
        <v>6.5540000000000001E-2</v>
      </c>
      <c r="Z10075">
        <v>0.11488</v>
      </c>
      <c r="AA10075" s="12" t="s">
        <v>58305</v>
      </c>
      <c r="AB10075" s="14" t="s">
        <v>58306</v>
      </c>
      <c r="AC10075">
        <v>-2.3820000000000001E-2</v>
      </c>
      <c r="AD10075">
        <v>9.1060000000000002E-2</v>
      </c>
      <c r="AE10075" s="12" t="s">
        <v>58307</v>
      </c>
      <c r="AF10075" s="14" t="s">
        <v>58308</v>
      </c>
      <c r="AG10075">
        <v>-0.10038</v>
      </c>
      <c r="AH10075">
        <v>1.4500000000000001E-2</v>
      </c>
      <c r="AI10075" s="12" t="s">
        <v>0</v>
      </c>
      <c r="AJ10075" s="14" t="s">
        <v>0</v>
      </c>
      <c r="AW10075"/>
      <c r="BA10075"/>
      <c r="BN10075"/>
    </row>
    <row r="10076" spans="1:66" hidden="1" x14ac:dyDescent="0.2">
      <c r="A10076" s="13" t="s">
        <v>18281</v>
      </c>
      <c r="B10076">
        <v>0.47</v>
      </c>
      <c r="C10076">
        <v>0.48</v>
      </c>
      <c r="D10076" s="1">
        <v>-1.0000000000000009E-2</v>
      </c>
      <c r="E10076">
        <v>0.25</v>
      </c>
      <c r="F10076">
        <v>0.3</v>
      </c>
      <c r="G10076" s="1">
        <v>-4.9999999999999989E-2</v>
      </c>
      <c r="H10076">
        <v>1.238E-2</v>
      </c>
      <c r="I10076">
        <v>1.069E-2</v>
      </c>
      <c r="J10076" s="1">
        <v>1.636E-2</v>
      </c>
      <c r="K10076">
        <v>2.5200000000000001E-3</v>
      </c>
      <c r="L10076">
        <v>-2.7980000000000001E-2</v>
      </c>
      <c r="M10076">
        <v>-3.0499999999999999E-2</v>
      </c>
      <c r="N10076">
        <v>0.10391</v>
      </c>
      <c r="O10076" s="1">
        <v>0.91890000000000005</v>
      </c>
      <c r="P10076">
        <v>3.4399999999999999E-3</v>
      </c>
      <c r="Q10076">
        <v>-2.7060000000000001E-2</v>
      </c>
      <c r="R10076">
        <v>7.2789999999999994E-2</v>
      </c>
      <c r="S10076" s="1">
        <v>0.94542999999999999</v>
      </c>
      <c r="T10076">
        <v>1.9400000000000001E-3</v>
      </c>
      <c r="U10076">
        <v>-2.8559999999999999E-2</v>
      </c>
      <c r="V10076">
        <v>6.7669999999999994E-2</v>
      </c>
      <c r="W10076" s="1">
        <v>0.94789000000000001</v>
      </c>
      <c r="X10076">
        <v>2.223E-2</v>
      </c>
      <c r="Y10076">
        <v>4.9419999999999999E-2</v>
      </c>
      <c r="Z10076">
        <v>2.7199999999999998E-2</v>
      </c>
      <c r="AA10076" s="12" t="s">
        <v>18282</v>
      </c>
      <c r="AB10076" s="14" t="s">
        <v>18283</v>
      </c>
      <c r="AC10076">
        <v>1.7940000000000001E-2</v>
      </c>
      <c r="AD10076">
        <v>4.514E-2</v>
      </c>
      <c r="AE10076" s="12" t="s">
        <v>18284</v>
      </c>
      <c r="AF10076" s="14" t="s">
        <v>18285</v>
      </c>
      <c r="AG10076">
        <v>3.0790000000000001E-2</v>
      </c>
      <c r="AH10076">
        <v>5.799E-2</v>
      </c>
      <c r="AI10076" s="12" t="s">
        <v>0</v>
      </c>
      <c r="AJ10076" s="14" t="s">
        <v>0</v>
      </c>
      <c r="AW10076"/>
      <c r="BA10076"/>
      <c r="BN10076"/>
    </row>
    <row r="10077" spans="1:66" hidden="1" x14ac:dyDescent="0.2">
      <c r="A10077" s="13" t="s">
        <v>35867</v>
      </c>
      <c r="B10077">
        <v>0.79</v>
      </c>
      <c r="C10077">
        <v>0.8</v>
      </c>
      <c r="D10077" s="1">
        <v>-1.0000000000000009E-2</v>
      </c>
      <c r="H10077">
        <v>1.244E-2</v>
      </c>
      <c r="I10077">
        <v>-2.1600000000000001E-2</v>
      </c>
      <c r="J10077" s="1">
        <v>3.3709999999999997E-2</v>
      </c>
      <c r="K10077">
        <v>1.244E-2</v>
      </c>
      <c r="L10077">
        <v>-0.15890000000000001</v>
      </c>
      <c r="M10077">
        <v>-0.17133000000000001</v>
      </c>
      <c r="N10077">
        <v>0.28372999999999998</v>
      </c>
      <c r="O10077" s="1">
        <v>0.78136000000000005</v>
      </c>
      <c r="P10077">
        <v>-2.1600000000000001E-2</v>
      </c>
      <c r="Q10077">
        <v>-0.19292999999999999</v>
      </c>
      <c r="R10077">
        <v>-0.49668000000000001</v>
      </c>
      <c r="S10077" s="1">
        <v>0.64498999999999995</v>
      </c>
      <c r="T10077">
        <v>3.3709999999999997E-2</v>
      </c>
      <c r="U10077">
        <v>-0.13761999999999999</v>
      </c>
      <c r="V10077">
        <v>0.50351000000000001</v>
      </c>
      <c r="W10077" s="1">
        <v>0.62994000000000006</v>
      </c>
      <c r="AA10077" s="12" t="s">
        <v>15</v>
      </c>
      <c r="AB10077" s="14" t="s">
        <v>15</v>
      </c>
      <c r="AE10077" s="12" t="s">
        <v>15</v>
      </c>
      <c r="AF10077" s="14" t="s">
        <v>15</v>
      </c>
      <c r="AI10077" s="12" t="s">
        <v>15</v>
      </c>
      <c r="AJ10077" s="14" t="s">
        <v>15</v>
      </c>
      <c r="AW10077"/>
      <c r="BA10077"/>
      <c r="BN10077"/>
    </row>
    <row r="10078" spans="1:66" hidden="1" x14ac:dyDescent="0.2">
      <c r="A10078" s="13" t="s">
        <v>72767</v>
      </c>
      <c r="B10078">
        <v>0.82</v>
      </c>
      <c r="C10078">
        <v>0.83</v>
      </c>
      <c r="D10078" s="1">
        <v>-1.0000000000000009E-2</v>
      </c>
      <c r="H10078">
        <v>1.2540000000000001E-2</v>
      </c>
      <c r="I10078">
        <v>2.494E-2</v>
      </c>
      <c r="J10078" s="1">
        <v>4.79E-3</v>
      </c>
      <c r="K10078">
        <v>1.2540000000000001E-2</v>
      </c>
      <c r="L10078">
        <v>-0.19908999999999999</v>
      </c>
      <c r="M10078">
        <v>-0.21162</v>
      </c>
      <c r="N10078">
        <v>0.31666</v>
      </c>
      <c r="O10078" s="1">
        <v>0.75680999999999998</v>
      </c>
      <c r="P10078">
        <v>2.494E-2</v>
      </c>
      <c r="Q10078">
        <v>-0.18668000000000001</v>
      </c>
      <c r="R10078">
        <v>0.54739000000000004</v>
      </c>
      <c r="S10078" s="1">
        <v>0.61270999999999998</v>
      </c>
      <c r="T10078">
        <v>4.79E-3</v>
      </c>
      <c r="U10078">
        <v>-0.20684</v>
      </c>
      <c r="V10078">
        <v>8.0070000000000002E-2</v>
      </c>
      <c r="W10078" s="1">
        <v>0.93840000000000001</v>
      </c>
      <c r="AA10078" s="12" t="s">
        <v>15</v>
      </c>
      <c r="AB10078" s="14" t="s">
        <v>15</v>
      </c>
      <c r="AE10078" s="12" t="s">
        <v>15</v>
      </c>
      <c r="AF10078" s="14" t="s">
        <v>15</v>
      </c>
      <c r="AI10078" s="12" t="s">
        <v>15</v>
      </c>
      <c r="AJ10078" s="14" t="s">
        <v>15</v>
      </c>
      <c r="AW10078"/>
      <c r="BA10078"/>
      <c r="BN10078"/>
    </row>
    <row r="10079" spans="1:66" hidden="1" x14ac:dyDescent="0.2">
      <c r="A10079" s="13" t="s">
        <v>57516</v>
      </c>
      <c r="B10079">
        <v>0.33</v>
      </c>
      <c r="C10079">
        <v>0.28000000000000003</v>
      </c>
      <c r="D10079" s="1">
        <v>4.9999999999999989E-2</v>
      </c>
      <c r="E10079">
        <v>0.27</v>
      </c>
      <c r="F10079">
        <v>0.49</v>
      </c>
      <c r="G10079" s="1">
        <v>-0.21999999999999997</v>
      </c>
      <c r="H10079">
        <v>2.9729999999999999E-2</v>
      </c>
      <c r="I10079">
        <v>3.7440000000000001E-2</v>
      </c>
      <c r="J10079" s="1">
        <v>2.7349999999999999E-2</v>
      </c>
      <c r="K10079">
        <v>-7.1500000000000001E-3</v>
      </c>
      <c r="L10079">
        <v>6.1000000000000004E-3</v>
      </c>
      <c r="M10079">
        <v>1.325E-2</v>
      </c>
      <c r="N10079">
        <v>-0.42981000000000003</v>
      </c>
      <c r="O10079" s="1">
        <v>0.67435</v>
      </c>
      <c r="P10079">
        <v>1.18E-2</v>
      </c>
      <c r="Q10079">
        <v>2.5049999999999999E-2</v>
      </c>
      <c r="R10079">
        <v>0.32382</v>
      </c>
      <c r="S10079" s="1">
        <v>0.76202999999999999</v>
      </c>
      <c r="T10079">
        <v>-1.9E-2</v>
      </c>
      <c r="U10079">
        <v>-5.7400000000000003E-3</v>
      </c>
      <c r="V10079">
        <v>-1.2552300000000001</v>
      </c>
      <c r="W10079" s="1">
        <v>0.24593999999999999</v>
      </c>
      <c r="X10079">
        <v>6.6619999999999999E-2</v>
      </c>
      <c r="Y10079">
        <v>4.5319999999999999E-2</v>
      </c>
      <c r="Z10079">
        <v>-2.1299999999999999E-2</v>
      </c>
      <c r="AA10079" s="12" t="s">
        <v>57517</v>
      </c>
      <c r="AB10079" s="14" t="s">
        <v>57518</v>
      </c>
      <c r="AC10079">
        <v>6.3079999999999997E-2</v>
      </c>
      <c r="AD10079">
        <v>4.1779999999999998E-2</v>
      </c>
      <c r="AE10079" s="12" t="s">
        <v>57519</v>
      </c>
      <c r="AF10079" s="14" t="s">
        <v>57520</v>
      </c>
      <c r="AG10079">
        <v>7.3709999999999998E-2</v>
      </c>
      <c r="AH10079">
        <v>5.2409999999999998E-2</v>
      </c>
      <c r="AI10079" s="12" t="s">
        <v>0</v>
      </c>
      <c r="AJ10079" s="14" t="s">
        <v>0</v>
      </c>
      <c r="AW10079"/>
      <c r="BA10079"/>
      <c r="BN10079"/>
    </row>
    <row r="10080" spans="1:66" hidden="1" x14ac:dyDescent="0.2">
      <c r="A10080" s="13" t="s">
        <v>60019</v>
      </c>
      <c r="B10080">
        <v>0.11</v>
      </c>
      <c r="C10080">
        <v>0.13</v>
      </c>
      <c r="D10080" s="1">
        <v>-2.0000000000000004E-2</v>
      </c>
      <c r="E10080">
        <v>0.28000000000000003</v>
      </c>
      <c r="F10080">
        <v>0.36</v>
      </c>
      <c r="G10080" s="1">
        <v>-7.999999999999996E-2</v>
      </c>
      <c r="H10080">
        <v>2.2579999999999999E-2</v>
      </c>
      <c r="I10080">
        <v>2.0320000000000001E-2</v>
      </c>
      <c r="J10080" s="1">
        <v>1.18E-2</v>
      </c>
      <c r="K10080">
        <v>1.4930000000000001E-2</v>
      </c>
      <c r="L10080">
        <v>6.2469999999999998E-2</v>
      </c>
      <c r="M10080">
        <v>4.7550000000000002E-2</v>
      </c>
      <c r="N10080">
        <v>0.76529000000000003</v>
      </c>
      <c r="O10080" s="1">
        <v>0.45840999999999998</v>
      </c>
      <c r="P10080">
        <v>-7.3499999999999998E-3</v>
      </c>
      <c r="Q10080">
        <v>4.02E-2</v>
      </c>
      <c r="R10080">
        <v>-0.21643000000000001</v>
      </c>
      <c r="S10080" s="1">
        <v>0.83913000000000004</v>
      </c>
      <c r="T10080">
        <v>2.8850000000000001E-2</v>
      </c>
      <c r="U10080">
        <v>7.639E-2</v>
      </c>
      <c r="V10080">
        <v>1.2118100000000001</v>
      </c>
      <c r="W10080" s="1">
        <v>0.26406000000000002</v>
      </c>
      <c r="X10080">
        <v>3.024E-2</v>
      </c>
      <c r="Y10080">
        <v>4.086E-2</v>
      </c>
      <c r="Z10080">
        <v>1.061E-2</v>
      </c>
      <c r="AA10080" s="12" t="s">
        <v>60020</v>
      </c>
      <c r="AB10080" s="14" t="s">
        <v>60021</v>
      </c>
      <c r="AC10080">
        <v>4.7989999999999998E-2</v>
      </c>
      <c r="AD10080">
        <v>5.8599999999999999E-2</v>
      </c>
      <c r="AE10080" s="12" t="s">
        <v>60022</v>
      </c>
      <c r="AF10080" s="14" t="s">
        <v>60023</v>
      </c>
      <c r="AG10080">
        <v>-5.2500000000000003E-3</v>
      </c>
      <c r="AH10080">
        <v>5.3600000000000002E-3</v>
      </c>
      <c r="AI10080" s="12" t="s">
        <v>0</v>
      </c>
      <c r="AJ10080" s="14" t="s">
        <v>0</v>
      </c>
      <c r="AW10080"/>
      <c r="BA10080"/>
      <c r="BN10080"/>
    </row>
    <row r="10081" spans="1:66" hidden="1" x14ac:dyDescent="0.2">
      <c r="A10081" s="13" t="s">
        <v>65433</v>
      </c>
      <c r="B10081">
        <v>0.17</v>
      </c>
      <c r="C10081">
        <v>0.2</v>
      </c>
      <c r="D10081" s="1">
        <v>-0.03</v>
      </c>
      <c r="E10081">
        <v>0.63</v>
      </c>
      <c r="F10081">
        <v>0.64</v>
      </c>
      <c r="G10081" s="1">
        <v>-1.0000000000000009E-2</v>
      </c>
      <c r="H10081">
        <v>-1.72E-3</v>
      </c>
      <c r="I10081">
        <v>3.9199999999999999E-3</v>
      </c>
      <c r="J10081" s="1">
        <v>-2.1749999999999999E-2</v>
      </c>
      <c r="K10081">
        <v>1.494E-2</v>
      </c>
      <c r="L10081">
        <v>4.4139999999999999E-2</v>
      </c>
      <c r="M10081">
        <v>2.92E-2</v>
      </c>
      <c r="N10081">
        <v>0.88719000000000003</v>
      </c>
      <c r="O10081" s="1">
        <v>0.39156999999999997</v>
      </c>
      <c r="P10081">
        <v>2.2499999999999998E-3</v>
      </c>
      <c r="Q10081">
        <v>3.1449999999999999E-2</v>
      </c>
      <c r="R10081">
        <v>9.1079999999999994E-2</v>
      </c>
      <c r="S10081" s="1">
        <v>0.93171000000000004</v>
      </c>
      <c r="T10081">
        <v>2.2870000000000001E-2</v>
      </c>
      <c r="U10081">
        <v>5.2069999999999998E-2</v>
      </c>
      <c r="V10081">
        <v>0.98533000000000004</v>
      </c>
      <c r="W10081" s="1">
        <v>0.35646</v>
      </c>
      <c r="X10081">
        <v>-1.839E-2</v>
      </c>
      <c r="Y10081">
        <v>-7.8509999999999996E-2</v>
      </c>
      <c r="Z10081">
        <v>-6.012E-2</v>
      </c>
      <c r="AA10081" s="12" t="s">
        <v>65434</v>
      </c>
      <c r="AB10081" s="14" t="s">
        <v>65435</v>
      </c>
      <c r="AC10081">
        <v>5.5999999999999999E-3</v>
      </c>
      <c r="AD10081">
        <v>-5.4519999999999999E-2</v>
      </c>
      <c r="AE10081" s="12" t="s">
        <v>65436</v>
      </c>
      <c r="AF10081" s="14" t="s">
        <v>65437</v>
      </c>
      <c r="AG10081">
        <v>-6.6369999999999998E-2</v>
      </c>
      <c r="AH10081">
        <v>-0.12648999999999999</v>
      </c>
      <c r="AI10081" s="12" t="s">
        <v>0</v>
      </c>
      <c r="AJ10081" s="14" t="s">
        <v>0</v>
      </c>
      <c r="AW10081"/>
      <c r="BA10081"/>
      <c r="BN10081"/>
    </row>
    <row r="10082" spans="1:66" x14ac:dyDescent="0.2">
      <c r="A10082" s="13" t="s">
        <v>24377</v>
      </c>
      <c r="B10082">
        <v>0.05</v>
      </c>
      <c r="C10082">
        <v>0.19</v>
      </c>
      <c r="D10082" s="1">
        <v>-0.14000000000000001</v>
      </c>
      <c r="E10082">
        <v>0.67</v>
      </c>
      <c r="F10082">
        <v>0.53</v>
      </c>
      <c r="G10082" s="1">
        <v>0.14000000000000001</v>
      </c>
      <c r="H10082">
        <v>-8.5999999999999998E-4</v>
      </c>
      <c r="I10082">
        <v>4.7149999999999997E-2</v>
      </c>
      <c r="J10082" s="1">
        <v>-4.0960000000000003E-2</v>
      </c>
      <c r="K10082">
        <v>6.1530000000000001E-2</v>
      </c>
      <c r="L10082">
        <v>9.2380000000000004E-2</v>
      </c>
      <c r="M10082">
        <v>3.0849999999999999E-2</v>
      </c>
      <c r="N10082">
        <v>1.5750900000000001</v>
      </c>
      <c r="O10082" s="1">
        <v>0.14085</v>
      </c>
      <c r="P10082">
        <v>0.14288999999999999</v>
      </c>
      <c r="Q10082">
        <v>0.17374000000000001</v>
      </c>
      <c r="R10082">
        <v>2.96732</v>
      </c>
      <c r="S10082" s="1">
        <v>4.0759999999999998E-2</v>
      </c>
      <c r="T10082">
        <v>1.068E-2</v>
      </c>
      <c r="U10082">
        <v>4.1520000000000001E-2</v>
      </c>
      <c r="V10082">
        <v>0.21586</v>
      </c>
      <c r="W10082" s="1">
        <v>0.83520000000000005</v>
      </c>
      <c r="X10082">
        <v>-6.3259999999999997E-2</v>
      </c>
      <c r="Y10082">
        <v>-9.4530000000000003E-2</v>
      </c>
      <c r="Z10082">
        <v>-3.1269999999999999E-2</v>
      </c>
      <c r="AA10082" s="12" t="s">
        <v>24378</v>
      </c>
      <c r="AB10082" s="14" t="s">
        <v>24379</v>
      </c>
      <c r="AC10082">
        <v>-4.8590000000000001E-2</v>
      </c>
      <c r="AD10082">
        <v>-7.986E-2</v>
      </c>
      <c r="AE10082" s="12" t="s">
        <v>24380</v>
      </c>
      <c r="AF10082" s="14" t="s">
        <v>24381</v>
      </c>
      <c r="AG10082">
        <v>-9.2590000000000006E-2</v>
      </c>
      <c r="AH10082">
        <v>-0.12386</v>
      </c>
      <c r="AI10082" s="12" t="s">
        <v>0</v>
      </c>
      <c r="AJ10082" s="14" t="s">
        <v>0</v>
      </c>
      <c r="AW10082"/>
      <c r="BA10082"/>
      <c r="BN10082"/>
    </row>
    <row r="10083" spans="1:66" hidden="1" x14ac:dyDescent="0.2">
      <c r="A10083" s="13" t="s">
        <v>39798</v>
      </c>
      <c r="B10083">
        <v>0.91</v>
      </c>
      <c r="C10083">
        <v>0.92</v>
      </c>
      <c r="D10083" s="1">
        <v>-1.0000000000000009E-2</v>
      </c>
      <c r="E10083">
        <v>0.47</v>
      </c>
      <c r="F10083">
        <v>0.44</v>
      </c>
      <c r="G10083" s="1">
        <v>2.9999999999999971E-2</v>
      </c>
      <c r="H10083">
        <v>1.3299999999999999E-2</v>
      </c>
      <c r="I10083">
        <v>5.0549999999999998E-2</v>
      </c>
      <c r="J10083" s="1">
        <v>-2.3390000000000001E-2</v>
      </c>
      <c r="K10083">
        <v>4.197E-2</v>
      </c>
      <c r="L10083">
        <v>-0.57928999999999997</v>
      </c>
      <c r="M10083">
        <v>-0.62124999999999997</v>
      </c>
      <c r="N10083">
        <v>0.49378</v>
      </c>
      <c r="O10083" s="1">
        <v>0.63017000000000001</v>
      </c>
      <c r="P10083">
        <v>9.6960000000000005E-2</v>
      </c>
      <c r="Q10083">
        <v>-0.52429000000000003</v>
      </c>
      <c r="R10083">
        <v>0.63468000000000002</v>
      </c>
      <c r="S10083" s="1">
        <v>0.55989</v>
      </c>
      <c r="T10083">
        <v>7.6E-3</v>
      </c>
      <c r="U10083">
        <v>-0.61365999999999998</v>
      </c>
      <c r="V10083">
        <v>7.1690000000000004E-2</v>
      </c>
      <c r="W10083" s="1">
        <v>0.94482999999999995</v>
      </c>
      <c r="X10083">
        <v>-1.536E-2</v>
      </c>
      <c r="Y10083">
        <v>-2.4109999999999999E-2</v>
      </c>
      <c r="Z10083">
        <v>-8.7500000000000008E-3</v>
      </c>
      <c r="AA10083" s="12" t="s">
        <v>39799</v>
      </c>
      <c r="AB10083" s="14" t="s">
        <v>39800</v>
      </c>
      <c r="AC10083">
        <v>4.1399999999999996E-3</v>
      </c>
      <c r="AD10083">
        <v>-4.5999999999999999E-3</v>
      </c>
      <c r="AE10083" s="12" t="s">
        <v>39801</v>
      </c>
      <c r="AF10083" s="14" t="s">
        <v>39802</v>
      </c>
      <c r="AG10083">
        <v>-5.4379999999999998E-2</v>
      </c>
      <c r="AH10083">
        <v>-6.3119999999999996E-2</v>
      </c>
      <c r="AI10083" s="12" t="s">
        <v>0</v>
      </c>
      <c r="AJ10083" s="14" t="s">
        <v>0</v>
      </c>
      <c r="AW10083"/>
      <c r="BA10083"/>
      <c r="BN10083"/>
    </row>
    <row r="10084" spans="1:66" hidden="1" x14ac:dyDescent="0.2">
      <c r="A10084" s="13" t="s">
        <v>76356</v>
      </c>
      <c r="B10084">
        <v>0.8</v>
      </c>
      <c r="C10084">
        <v>0.81</v>
      </c>
      <c r="D10084" s="1">
        <v>-1.0000000000000009E-2</v>
      </c>
      <c r="H10084">
        <v>1.3469999999999999E-2</v>
      </c>
      <c r="I10084">
        <v>2.9190000000000001E-2</v>
      </c>
      <c r="J10084" s="1">
        <v>3.64E-3</v>
      </c>
      <c r="K10084">
        <v>1.3469999999999999E-2</v>
      </c>
      <c r="L10084">
        <v>-0.1721</v>
      </c>
      <c r="M10084">
        <v>-0.18557000000000001</v>
      </c>
      <c r="N10084">
        <v>0.50858999999999999</v>
      </c>
      <c r="O10084" s="1">
        <v>0.61990000000000001</v>
      </c>
      <c r="P10084">
        <v>2.9190000000000001E-2</v>
      </c>
      <c r="Q10084">
        <v>-0.15637999999999999</v>
      </c>
      <c r="R10084">
        <v>0.57032000000000005</v>
      </c>
      <c r="S10084" s="1">
        <v>0.59865999999999997</v>
      </c>
      <c r="T10084">
        <v>3.64E-3</v>
      </c>
      <c r="U10084">
        <v>-0.18193000000000001</v>
      </c>
      <c r="V10084">
        <v>0.11734</v>
      </c>
      <c r="W10084" s="1">
        <v>0.90978999999999999</v>
      </c>
      <c r="AA10084" s="12" t="s">
        <v>15</v>
      </c>
      <c r="AB10084" s="14" t="s">
        <v>15</v>
      </c>
      <c r="AE10084" s="12" t="s">
        <v>15</v>
      </c>
      <c r="AF10084" s="14" t="s">
        <v>15</v>
      </c>
      <c r="AI10084" s="12" t="s">
        <v>15</v>
      </c>
      <c r="AJ10084" s="14" t="s">
        <v>15</v>
      </c>
      <c r="AW10084"/>
      <c r="BA10084"/>
      <c r="BN10084"/>
    </row>
    <row r="10085" spans="1:66" hidden="1" x14ac:dyDescent="0.2">
      <c r="A10085" s="13" t="s">
        <v>56218</v>
      </c>
      <c r="B10085">
        <v>7.0000000000000007E-2</v>
      </c>
      <c r="C10085">
        <v>0.08</v>
      </c>
      <c r="D10085" s="1">
        <v>-9.999999999999995E-3</v>
      </c>
      <c r="E10085">
        <v>0.09</v>
      </c>
      <c r="F10085">
        <v>0.15</v>
      </c>
      <c r="G10085" s="1">
        <v>-0.06</v>
      </c>
      <c r="H10085">
        <v>3.6170000000000001E-2</v>
      </c>
      <c r="I10085">
        <v>7.4910000000000004E-2</v>
      </c>
      <c r="J10085" s="1">
        <v>1.023E-2</v>
      </c>
      <c r="K10085">
        <v>1.4999999999999999E-2</v>
      </c>
      <c r="L10085">
        <v>7.7679999999999999E-2</v>
      </c>
      <c r="M10085">
        <v>6.268E-2</v>
      </c>
      <c r="N10085">
        <v>0.48509000000000002</v>
      </c>
      <c r="O10085" s="1">
        <v>0.63622999999999996</v>
      </c>
      <c r="P10085">
        <v>8.9990000000000001E-2</v>
      </c>
      <c r="Q10085">
        <v>0.15267</v>
      </c>
      <c r="R10085">
        <v>1.66415</v>
      </c>
      <c r="S10085" s="1">
        <v>0.1711</v>
      </c>
      <c r="T10085">
        <v>-3.1870000000000002E-2</v>
      </c>
      <c r="U10085">
        <v>3.0810000000000001E-2</v>
      </c>
      <c r="V10085">
        <v>-1.1305099999999999</v>
      </c>
      <c r="W10085" s="1">
        <v>0.29493000000000003</v>
      </c>
      <c r="X10085">
        <v>5.7329999999999999E-2</v>
      </c>
      <c r="Y10085">
        <v>0.13136999999999999</v>
      </c>
      <c r="Z10085">
        <v>7.4039999999999995E-2</v>
      </c>
      <c r="AA10085" s="12" t="s">
        <v>56219</v>
      </c>
      <c r="AB10085" s="14" t="s">
        <v>56220</v>
      </c>
      <c r="AC10085">
        <v>5.9830000000000001E-2</v>
      </c>
      <c r="AD10085">
        <v>0.13386999999999999</v>
      </c>
      <c r="AE10085" s="12" t="s">
        <v>56221</v>
      </c>
      <c r="AF10085" s="14" t="s">
        <v>56222</v>
      </c>
      <c r="AG10085">
        <v>5.2339999999999998E-2</v>
      </c>
      <c r="AH10085">
        <v>0.12637999999999999</v>
      </c>
      <c r="AI10085" s="12" t="s">
        <v>0</v>
      </c>
      <c r="AJ10085" s="14" t="s">
        <v>0</v>
      </c>
      <c r="AW10085"/>
      <c r="BA10085"/>
      <c r="BN10085"/>
    </row>
    <row r="10086" spans="1:66" hidden="1" x14ac:dyDescent="0.2">
      <c r="A10086" s="13" t="s">
        <v>42940</v>
      </c>
      <c r="B10086">
        <v>0.82</v>
      </c>
      <c r="C10086">
        <v>0.83</v>
      </c>
      <c r="D10086" s="1">
        <v>-1.0000000000000009E-2</v>
      </c>
      <c r="H10086">
        <v>1.359E-2</v>
      </c>
      <c r="I10086">
        <v>5.4579999999999997E-2</v>
      </c>
      <c r="J10086" s="1">
        <v>-1.2019999999999999E-2</v>
      </c>
      <c r="K10086">
        <v>1.359E-2</v>
      </c>
      <c r="L10086">
        <v>-0.20519999999999999</v>
      </c>
      <c r="M10086">
        <v>-0.21879000000000001</v>
      </c>
      <c r="N10086">
        <v>0.31572</v>
      </c>
      <c r="O10086" s="1">
        <v>0.75753000000000004</v>
      </c>
      <c r="P10086">
        <v>5.4579999999999997E-2</v>
      </c>
      <c r="Q10086">
        <v>-0.16420999999999999</v>
      </c>
      <c r="R10086">
        <v>0.82623000000000002</v>
      </c>
      <c r="S10086" s="1">
        <v>0.45472000000000001</v>
      </c>
      <c r="T10086">
        <v>-1.2019999999999999E-2</v>
      </c>
      <c r="U10086">
        <v>-0.23082</v>
      </c>
      <c r="V10086">
        <v>-0.20824999999999999</v>
      </c>
      <c r="W10086" s="1">
        <v>0.84089999999999998</v>
      </c>
      <c r="AA10086" s="12" t="s">
        <v>15</v>
      </c>
      <c r="AB10086" s="14" t="s">
        <v>15</v>
      </c>
      <c r="AE10086" s="12" t="s">
        <v>15</v>
      </c>
      <c r="AF10086" s="14" t="s">
        <v>15</v>
      </c>
      <c r="AI10086" s="12" t="s">
        <v>15</v>
      </c>
      <c r="AJ10086" s="14" t="s">
        <v>15</v>
      </c>
      <c r="AW10086"/>
      <c r="BA10086"/>
      <c r="BN10086"/>
    </row>
    <row r="10087" spans="1:66" hidden="1" x14ac:dyDescent="0.2">
      <c r="A10087" s="13" t="s">
        <v>28802</v>
      </c>
      <c r="B10087">
        <v>0.35</v>
      </c>
      <c r="C10087">
        <v>0.36</v>
      </c>
      <c r="D10087" s="1">
        <v>-1.0000000000000009E-2</v>
      </c>
      <c r="E10087">
        <v>0.49</v>
      </c>
      <c r="F10087">
        <v>0.62</v>
      </c>
      <c r="G10087" s="1">
        <v>-0.13</v>
      </c>
      <c r="H10087">
        <v>1.3780000000000001E-2</v>
      </c>
      <c r="I10087">
        <v>3.9510000000000003E-2</v>
      </c>
      <c r="J10087" s="1">
        <v>-3.322E-2</v>
      </c>
      <c r="K10087">
        <v>4.4600000000000004E-3</v>
      </c>
      <c r="L10087">
        <v>9.2000000000000003E-4</v>
      </c>
      <c r="M10087">
        <v>-3.5400000000000002E-3</v>
      </c>
      <c r="N10087">
        <v>0.18160000000000001</v>
      </c>
      <c r="O10087" s="1">
        <v>0.85884000000000005</v>
      </c>
      <c r="P10087">
        <v>1.094E-2</v>
      </c>
      <c r="Q10087">
        <v>7.3899999999999999E-3</v>
      </c>
      <c r="R10087">
        <v>0.35777999999999999</v>
      </c>
      <c r="S10087" s="1">
        <v>0.73824999999999996</v>
      </c>
      <c r="T10087">
        <v>4.2000000000000002E-4</v>
      </c>
      <c r="U10087">
        <v>-3.1199999999999999E-3</v>
      </c>
      <c r="V10087">
        <v>1.146E-2</v>
      </c>
      <c r="W10087" s="1">
        <v>0.99117999999999995</v>
      </c>
      <c r="X10087">
        <v>2.3099999999999999E-2</v>
      </c>
      <c r="Y10087">
        <v>-3.1699999999999999E-2</v>
      </c>
      <c r="Z10087">
        <v>-5.4800000000000001E-2</v>
      </c>
      <c r="AA10087" s="12" t="s">
        <v>28803</v>
      </c>
      <c r="AB10087" s="14" t="s">
        <v>28804</v>
      </c>
      <c r="AC10087">
        <v>6.8070000000000006E-2</v>
      </c>
      <c r="AD10087">
        <v>1.3270000000000001E-2</v>
      </c>
      <c r="AE10087" s="12" t="s">
        <v>28805</v>
      </c>
      <c r="AF10087" s="14" t="s">
        <v>28806</v>
      </c>
      <c r="AG10087">
        <v>-6.6860000000000003E-2</v>
      </c>
      <c r="AH10087">
        <v>-0.12166</v>
      </c>
      <c r="AI10087" s="12" t="s">
        <v>0</v>
      </c>
      <c r="AJ10087" s="14" t="s">
        <v>0</v>
      </c>
      <c r="AW10087"/>
      <c r="BA10087"/>
      <c r="BN10087"/>
    </row>
    <row r="10088" spans="1:66" hidden="1" x14ac:dyDescent="0.2">
      <c r="A10088" s="13" t="s">
        <v>54624</v>
      </c>
      <c r="B10088">
        <v>0.97</v>
      </c>
      <c r="C10088">
        <v>0.97</v>
      </c>
      <c r="D10088" s="1">
        <v>0</v>
      </c>
      <c r="E10088">
        <v>1</v>
      </c>
      <c r="F10088">
        <v>1</v>
      </c>
      <c r="G10088" s="1">
        <v>0</v>
      </c>
      <c r="H10088">
        <v>0.10793999999999999</v>
      </c>
      <c r="I10088">
        <v>0.20916000000000001</v>
      </c>
      <c r="J10088" s="1">
        <v>-5.5799999999999999E-3</v>
      </c>
      <c r="K10088">
        <v>1.502E-2</v>
      </c>
      <c r="L10088">
        <v>-1.34328</v>
      </c>
      <c r="M10088">
        <v>-1.35829</v>
      </c>
      <c r="N10088">
        <v>0.19822000000000001</v>
      </c>
      <c r="O10088" s="1">
        <v>0.84613000000000005</v>
      </c>
      <c r="P10088">
        <v>0.14435999999999999</v>
      </c>
      <c r="Q10088">
        <v>-1.21394</v>
      </c>
      <c r="R10088">
        <v>1.5309699999999999</v>
      </c>
      <c r="S10088" s="1">
        <v>0.19972000000000001</v>
      </c>
      <c r="T10088">
        <v>-6.5820000000000004E-2</v>
      </c>
      <c r="U10088">
        <v>-1.42411</v>
      </c>
      <c r="V10088">
        <v>-0.64824999999999999</v>
      </c>
      <c r="W10088" s="1">
        <v>0.5373</v>
      </c>
      <c r="X10088">
        <v>0.20086999999999999</v>
      </c>
      <c r="Y10088">
        <v>-1.3594200000000001</v>
      </c>
      <c r="Z10088">
        <v>-1.56029</v>
      </c>
      <c r="AA10088" s="12" t="s">
        <v>54625</v>
      </c>
      <c r="AB10088" s="14" t="s">
        <v>54626</v>
      </c>
      <c r="AC10088">
        <v>0.27396999999999999</v>
      </c>
      <c r="AD10088">
        <v>-1.2863199999999999</v>
      </c>
      <c r="AE10088" s="12" t="s">
        <v>54627</v>
      </c>
      <c r="AF10088" s="14" t="s">
        <v>54628</v>
      </c>
      <c r="AG10088">
        <v>5.4670000000000003E-2</v>
      </c>
      <c r="AH10088">
        <v>-1.50562</v>
      </c>
      <c r="AI10088" s="12" t="s">
        <v>0</v>
      </c>
      <c r="AJ10088" s="14" t="s">
        <v>0</v>
      </c>
      <c r="AW10088"/>
      <c r="BA10088"/>
      <c r="BN10088"/>
    </row>
    <row r="10089" spans="1:66" hidden="1" x14ac:dyDescent="0.2">
      <c r="A10089" s="13" t="s">
        <v>21480</v>
      </c>
      <c r="B10089">
        <v>0.13</v>
      </c>
      <c r="C10089">
        <v>0.06</v>
      </c>
      <c r="D10089" s="1">
        <v>7.0000000000000007E-2</v>
      </c>
      <c r="E10089">
        <v>0.18</v>
      </c>
      <c r="F10089">
        <v>0.18</v>
      </c>
      <c r="G10089" s="1">
        <v>0</v>
      </c>
      <c r="H10089">
        <v>-8.3000000000000001E-4</v>
      </c>
      <c r="I10089">
        <v>5.0899999999999999E-3</v>
      </c>
      <c r="J10089" s="1">
        <v>-1.8790000000000001E-2</v>
      </c>
      <c r="K10089">
        <v>-1.72E-2</v>
      </c>
      <c r="L10089">
        <v>5.5440000000000003E-2</v>
      </c>
      <c r="M10089">
        <v>7.2639999999999996E-2</v>
      </c>
      <c r="N10089">
        <v>-0.58887999999999996</v>
      </c>
      <c r="O10089" s="1">
        <v>0.56667999999999996</v>
      </c>
      <c r="P10089">
        <v>-2.613E-2</v>
      </c>
      <c r="Q10089">
        <v>4.65E-2</v>
      </c>
      <c r="R10089">
        <v>-0.61633000000000004</v>
      </c>
      <c r="S10089" s="1">
        <v>0.57077999999999995</v>
      </c>
      <c r="T10089">
        <v>-1.1610000000000001E-2</v>
      </c>
      <c r="U10089">
        <v>6.1030000000000001E-2</v>
      </c>
      <c r="V10089">
        <v>-0.28065000000000001</v>
      </c>
      <c r="W10089" s="1">
        <v>0.78703000000000001</v>
      </c>
      <c r="X10089">
        <v>1.555E-2</v>
      </c>
      <c r="Y10089">
        <v>8.0780000000000005E-2</v>
      </c>
      <c r="Z10089">
        <v>6.5240000000000006E-2</v>
      </c>
      <c r="AA10089" s="12" t="s">
        <v>21481</v>
      </c>
      <c r="AB10089" s="14" t="s">
        <v>21482</v>
      </c>
      <c r="AC10089">
        <v>3.6310000000000002E-2</v>
      </c>
      <c r="AD10089">
        <v>0.10154000000000001</v>
      </c>
      <c r="AE10089" s="12" t="s">
        <v>21483</v>
      </c>
      <c r="AF10089" s="14" t="s">
        <v>21484</v>
      </c>
      <c r="AG10089">
        <v>-2.597E-2</v>
      </c>
      <c r="AH10089">
        <v>3.9269999999999999E-2</v>
      </c>
      <c r="AI10089" s="12" t="s">
        <v>0</v>
      </c>
      <c r="AJ10089" s="14" t="s">
        <v>0</v>
      </c>
      <c r="AW10089"/>
      <c r="BA10089"/>
      <c r="BN10089"/>
    </row>
    <row r="10090" spans="1:66" hidden="1" x14ac:dyDescent="0.2">
      <c r="A10090" s="13" t="s">
        <v>70377</v>
      </c>
      <c r="B10090">
        <v>0.09</v>
      </c>
      <c r="C10090">
        <v>0.1</v>
      </c>
      <c r="D10090" s="1">
        <v>-1.0000000000000009E-2</v>
      </c>
      <c r="F10090">
        <v>0.8</v>
      </c>
      <c r="H10090">
        <v>1.392E-2</v>
      </c>
      <c r="I10090">
        <v>3.0339999999999999E-2</v>
      </c>
      <c r="J10090" s="1">
        <v>3.6700000000000001E-3</v>
      </c>
      <c r="K10090">
        <v>1.392E-2</v>
      </c>
      <c r="L10090">
        <v>6.9080000000000003E-2</v>
      </c>
      <c r="M10090">
        <v>5.5160000000000001E-2</v>
      </c>
      <c r="N10090">
        <v>0.72997000000000001</v>
      </c>
      <c r="O10090" s="1">
        <v>0.47869</v>
      </c>
      <c r="P10090">
        <v>3.0339999999999999E-2</v>
      </c>
      <c r="Q10090">
        <v>8.5489999999999997E-2</v>
      </c>
      <c r="R10090">
        <v>0.73612</v>
      </c>
      <c r="S10090" s="1">
        <v>0.50205999999999995</v>
      </c>
      <c r="T10090">
        <v>3.6700000000000001E-3</v>
      </c>
      <c r="U10090">
        <v>5.8819999999999997E-2</v>
      </c>
      <c r="V10090">
        <v>0.19483</v>
      </c>
      <c r="W10090" s="1">
        <v>0.85077000000000003</v>
      </c>
      <c r="Z10090">
        <v>-0.12180000000000001</v>
      </c>
      <c r="AA10090" s="12" t="s">
        <v>0</v>
      </c>
      <c r="AB10090" s="14" t="s">
        <v>0</v>
      </c>
      <c r="AE10090" s="12" t="s">
        <v>0</v>
      </c>
      <c r="AF10090" s="14" t="s">
        <v>0</v>
      </c>
      <c r="AI10090" s="12" t="s">
        <v>0</v>
      </c>
      <c r="AJ10090" s="14" t="s">
        <v>0</v>
      </c>
      <c r="AW10090"/>
      <c r="BA10090"/>
      <c r="BN10090"/>
    </row>
    <row r="10091" spans="1:66" hidden="1" x14ac:dyDescent="0.2">
      <c r="A10091" s="13" t="s">
        <v>47359</v>
      </c>
      <c r="B10091">
        <v>0.1</v>
      </c>
      <c r="C10091">
        <v>0.11</v>
      </c>
      <c r="D10091" s="1">
        <v>-9.999999999999995E-3</v>
      </c>
      <c r="E10091">
        <v>0.14000000000000001</v>
      </c>
      <c r="F10091">
        <v>0.15</v>
      </c>
      <c r="G10091" s="1">
        <v>-9.9999999999999811E-3</v>
      </c>
      <c r="H10091">
        <v>1.8380000000000001E-2</v>
      </c>
      <c r="I10091">
        <v>2.0410000000000001E-2</v>
      </c>
      <c r="J10091" s="1">
        <v>5.3960000000000001E-2</v>
      </c>
      <c r="K10091">
        <v>1.506E-2</v>
      </c>
      <c r="L10091">
        <v>6.7860000000000004E-2</v>
      </c>
      <c r="M10091">
        <v>5.28E-2</v>
      </c>
      <c r="N10091">
        <v>0.52242999999999995</v>
      </c>
      <c r="O10091" s="1">
        <v>0.61070000000000002</v>
      </c>
      <c r="P10091">
        <v>7.2760000000000005E-2</v>
      </c>
      <c r="Q10091">
        <v>0.12556999999999999</v>
      </c>
      <c r="R10091">
        <v>1.32907</v>
      </c>
      <c r="S10091" s="1">
        <v>0.25420999999999999</v>
      </c>
      <c r="T10091">
        <v>-2.1010000000000001E-2</v>
      </c>
      <c r="U10091">
        <v>3.1800000000000002E-2</v>
      </c>
      <c r="V10091">
        <v>-0.76737999999999995</v>
      </c>
      <c r="W10091" s="1">
        <v>0.46742</v>
      </c>
      <c r="X10091">
        <v>2.1690000000000001E-2</v>
      </c>
      <c r="Y10091">
        <v>9.8470000000000002E-2</v>
      </c>
      <c r="Z10091">
        <v>7.6780000000000001E-2</v>
      </c>
      <c r="AA10091" s="12" t="s">
        <v>47360</v>
      </c>
      <c r="AB10091" s="14" t="s">
        <v>47361</v>
      </c>
      <c r="AC10091">
        <v>-3.1940000000000003E-2</v>
      </c>
      <c r="AD10091">
        <v>4.4839999999999998E-2</v>
      </c>
      <c r="AE10091" s="12" t="s">
        <v>47362</v>
      </c>
      <c r="AF10091" s="14" t="s">
        <v>47363</v>
      </c>
      <c r="AG10091">
        <v>0.12894</v>
      </c>
      <c r="AH10091">
        <v>0.20571999999999999</v>
      </c>
      <c r="AI10091" s="12" t="s">
        <v>0</v>
      </c>
      <c r="AJ10091" s="14" t="s">
        <v>0</v>
      </c>
      <c r="AW10091"/>
      <c r="BA10091"/>
      <c r="BN10091"/>
    </row>
    <row r="10092" spans="1:66" hidden="1" x14ac:dyDescent="0.2">
      <c r="A10092" s="13" t="s">
        <v>50709</v>
      </c>
      <c r="B10092">
        <v>0.09</v>
      </c>
      <c r="C10092">
        <v>0.1</v>
      </c>
      <c r="D10092" s="1">
        <v>-1.0000000000000009E-2</v>
      </c>
      <c r="E10092">
        <v>0.18</v>
      </c>
      <c r="F10092">
        <v>0.1</v>
      </c>
      <c r="G10092" s="1">
        <v>7.9999999999999988E-2</v>
      </c>
      <c r="H10092">
        <v>-7.7999999999999999E-4</v>
      </c>
      <c r="I10092">
        <v>-2.606E-2</v>
      </c>
      <c r="J10092" s="1">
        <v>5.4460000000000001E-2</v>
      </c>
      <c r="K10092">
        <v>1.507E-2</v>
      </c>
      <c r="L10092">
        <v>7.0959999999999995E-2</v>
      </c>
      <c r="M10092">
        <v>5.5899999999999998E-2</v>
      </c>
      <c r="N10092">
        <v>0.65649999999999997</v>
      </c>
      <c r="O10092" s="1">
        <v>0.52356000000000003</v>
      </c>
      <c r="P10092">
        <v>2.1870000000000001E-2</v>
      </c>
      <c r="Q10092">
        <v>7.7770000000000006E-2</v>
      </c>
      <c r="R10092">
        <v>0.81498999999999999</v>
      </c>
      <c r="S10092" s="1">
        <v>0.45996999999999999</v>
      </c>
      <c r="T10092">
        <v>1.081E-2</v>
      </c>
      <c r="U10092">
        <v>6.6710000000000005E-2</v>
      </c>
      <c r="V10092">
        <v>0.31308000000000002</v>
      </c>
      <c r="W10092" s="1">
        <v>0.76322999999999996</v>
      </c>
      <c r="X10092">
        <v>-1.6629999999999999E-2</v>
      </c>
      <c r="Y10092">
        <v>8.054E-2</v>
      </c>
      <c r="Z10092">
        <v>9.7159999999999996E-2</v>
      </c>
      <c r="AA10092" s="12" t="s">
        <v>50710</v>
      </c>
      <c r="AB10092" s="14" t="s">
        <v>50711</v>
      </c>
      <c r="AC10092">
        <v>-7.399E-2</v>
      </c>
      <c r="AD10092">
        <v>2.317E-2</v>
      </c>
      <c r="AE10092" s="12" t="s">
        <v>50712</v>
      </c>
      <c r="AF10092" s="14" t="s">
        <v>50713</v>
      </c>
      <c r="AG10092">
        <v>9.8100000000000007E-2</v>
      </c>
      <c r="AH10092">
        <v>0.19525999999999999</v>
      </c>
      <c r="AI10092" s="12" t="s">
        <v>0</v>
      </c>
      <c r="AJ10092" s="14" t="s">
        <v>0</v>
      </c>
      <c r="AW10092"/>
      <c r="BA10092"/>
      <c r="BN10092"/>
    </row>
    <row r="10093" spans="1:66" hidden="1" x14ac:dyDescent="0.2">
      <c r="A10093" s="13" t="s">
        <v>6346</v>
      </c>
      <c r="B10093">
        <v>0.78</v>
      </c>
      <c r="C10093">
        <v>0.79</v>
      </c>
      <c r="D10093" s="1">
        <v>-1.0000000000000009E-2</v>
      </c>
      <c r="F10093">
        <v>0.64</v>
      </c>
      <c r="H10093">
        <v>1.409E-2</v>
      </c>
      <c r="I10093">
        <v>-2.5999999999999998E-4</v>
      </c>
      <c r="J10093" s="1">
        <v>2.3060000000000001E-2</v>
      </c>
      <c r="K10093">
        <v>1.409E-2</v>
      </c>
      <c r="L10093">
        <v>-0.1464</v>
      </c>
      <c r="M10093">
        <v>-0.16048000000000001</v>
      </c>
      <c r="N10093">
        <v>0.30036000000000002</v>
      </c>
      <c r="O10093" s="1">
        <v>0.76897000000000004</v>
      </c>
      <c r="P10093">
        <v>-2.5999999999999998E-4</v>
      </c>
      <c r="Q10093">
        <v>-0.16075</v>
      </c>
      <c r="R10093">
        <v>-3.8300000000000001E-3</v>
      </c>
      <c r="S10093" s="1">
        <v>0.99712999999999996</v>
      </c>
      <c r="T10093">
        <v>2.3060000000000001E-2</v>
      </c>
      <c r="U10093">
        <v>-0.13743</v>
      </c>
      <c r="V10093">
        <v>0.34892000000000001</v>
      </c>
      <c r="W10093" s="1">
        <v>0.73734</v>
      </c>
      <c r="Z10093">
        <v>-6.2219999999999998E-2</v>
      </c>
      <c r="AA10093" s="12" t="s">
        <v>0</v>
      </c>
      <c r="AB10093" s="14" t="s">
        <v>0</v>
      </c>
      <c r="AE10093" s="12" t="s">
        <v>0</v>
      </c>
      <c r="AF10093" s="14" t="s">
        <v>0</v>
      </c>
      <c r="AI10093" s="12" t="s">
        <v>0</v>
      </c>
      <c r="AJ10093" s="14" t="s">
        <v>0</v>
      </c>
      <c r="AW10093"/>
      <c r="BA10093"/>
      <c r="BN10093"/>
    </row>
    <row r="10094" spans="1:66" hidden="1" x14ac:dyDescent="0.2">
      <c r="A10094" s="13" t="s">
        <v>292</v>
      </c>
      <c r="B10094">
        <v>0.92</v>
      </c>
      <c r="C10094">
        <v>0.92</v>
      </c>
      <c r="D10094" s="1">
        <v>0</v>
      </c>
      <c r="E10094">
        <v>0.96</v>
      </c>
      <c r="F10094">
        <v>0.96</v>
      </c>
      <c r="G10094" s="1">
        <v>0</v>
      </c>
      <c r="H10094">
        <v>-8.0000000000000004E-4</v>
      </c>
      <c r="I10094">
        <v>-2.3390000000000001E-2</v>
      </c>
      <c r="J10094" s="1">
        <v>4.1680000000000002E-2</v>
      </c>
      <c r="K10094">
        <v>1.5089999999999999E-2</v>
      </c>
      <c r="L10094">
        <v>-0.62773999999999996</v>
      </c>
      <c r="M10094">
        <v>-0.64281999999999995</v>
      </c>
      <c r="N10094">
        <v>0.19164</v>
      </c>
      <c r="O10094" s="1">
        <v>0.85118000000000005</v>
      </c>
      <c r="P10094">
        <v>1.116E-2</v>
      </c>
      <c r="Q10094">
        <v>-0.63166999999999995</v>
      </c>
      <c r="R10094">
        <v>6.5009999999999998E-2</v>
      </c>
      <c r="S10094" s="1">
        <v>0.95128000000000001</v>
      </c>
      <c r="T10094">
        <v>1.754E-2</v>
      </c>
      <c r="U10094">
        <v>-0.62527999999999995</v>
      </c>
      <c r="V10094">
        <v>0.21467</v>
      </c>
      <c r="W10094" s="1">
        <v>0.83606000000000003</v>
      </c>
      <c r="X10094">
        <v>-1.669E-2</v>
      </c>
      <c r="Y10094">
        <v>-0.49351</v>
      </c>
      <c r="Z10094">
        <v>-0.47682999999999998</v>
      </c>
      <c r="AA10094" s="12" t="s">
        <v>291</v>
      </c>
      <c r="AB10094" s="14" t="s">
        <v>290</v>
      </c>
      <c r="AC10094">
        <v>-5.7939999999999998E-2</v>
      </c>
      <c r="AD10094">
        <v>-0.53476000000000001</v>
      </c>
      <c r="AE10094" s="12" t="s">
        <v>289</v>
      </c>
      <c r="AF10094" s="14" t="s">
        <v>288</v>
      </c>
      <c r="AG10094">
        <v>6.5809999999999994E-2</v>
      </c>
      <c r="AH10094">
        <v>-0.41102</v>
      </c>
      <c r="AI10094" s="12" t="s">
        <v>0</v>
      </c>
      <c r="AJ10094" s="14" t="s">
        <v>0</v>
      </c>
      <c r="AW10094"/>
      <c r="BA10094"/>
      <c r="BN10094"/>
    </row>
    <row r="10095" spans="1:66" hidden="1" x14ac:dyDescent="0.2">
      <c r="A10095" s="13" t="s">
        <v>9985</v>
      </c>
      <c r="B10095">
        <v>0.09</v>
      </c>
      <c r="C10095">
        <v>0.1</v>
      </c>
      <c r="D10095" s="1">
        <v>-1.0000000000000009E-2</v>
      </c>
      <c r="H10095">
        <v>1.443E-2</v>
      </c>
      <c r="I10095">
        <v>2.164E-2</v>
      </c>
      <c r="J10095" s="1">
        <v>9.92E-3</v>
      </c>
      <c r="K10095">
        <v>1.443E-2</v>
      </c>
      <c r="L10095">
        <v>6.9330000000000003E-2</v>
      </c>
      <c r="M10095">
        <v>5.4899999999999997E-2</v>
      </c>
      <c r="N10095">
        <v>0.50946999999999998</v>
      </c>
      <c r="O10095" s="1">
        <v>0.61948000000000003</v>
      </c>
      <c r="P10095">
        <v>2.164E-2</v>
      </c>
      <c r="Q10095">
        <v>7.6539999999999997E-2</v>
      </c>
      <c r="R10095">
        <v>0.50234999999999996</v>
      </c>
      <c r="S10095" s="1">
        <v>0.64159999999999995</v>
      </c>
      <c r="T10095">
        <v>9.92E-3</v>
      </c>
      <c r="U10095">
        <v>6.4820000000000003E-2</v>
      </c>
      <c r="V10095">
        <v>0.25178</v>
      </c>
      <c r="W10095" s="1">
        <v>0.80837000000000003</v>
      </c>
      <c r="AA10095" s="12" t="s">
        <v>15</v>
      </c>
      <c r="AB10095" s="14" t="s">
        <v>15</v>
      </c>
      <c r="AE10095" s="12" t="s">
        <v>15</v>
      </c>
      <c r="AF10095" s="14" t="s">
        <v>15</v>
      </c>
      <c r="AI10095" s="12" t="s">
        <v>15</v>
      </c>
      <c r="AJ10095" s="14" t="s">
        <v>15</v>
      </c>
      <c r="AW10095"/>
      <c r="BA10095"/>
      <c r="BN10095"/>
    </row>
    <row r="10096" spans="1:66" hidden="1" x14ac:dyDescent="0.2">
      <c r="A10096" s="13" t="s">
        <v>47038</v>
      </c>
      <c r="B10096">
        <v>0.12</v>
      </c>
      <c r="C10096">
        <v>0.13</v>
      </c>
      <c r="D10096" s="1">
        <v>-1.0000000000000009E-2</v>
      </c>
      <c r="H10096">
        <v>1.443E-2</v>
      </c>
      <c r="I10096">
        <v>7.4249999999999997E-2</v>
      </c>
      <c r="J10096" s="1">
        <v>-2.2950000000000002E-2</v>
      </c>
      <c r="K10096">
        <v>1.443E-2</v>
      </c>
      <c r="L10096">
        <v>5.9740000000000001E-2</v>
      </c>
      <c r="M10096">
        <v>4.53E-2</v>
      </c>
      <c r="N10096">
        <v>0.6714</v>
      </c>
      <c r="O10096" s="1">
        <v>0.51429999999999998</v>
      </c>
      <c r="P10096">
        <v>7.4249999999999997E-2</v>
      </c>
      <c r="Q10096">
        <v>0.11955</v>
      </c>
      <c r="R10096">
        <v>2.5589400000000002</v>
      </c>
      <c r="S10096" s="1">
        <v>6.1699999999999998E-2</v>
      </c>
      <c r="T10096">
        <v>-2.2950000000000002E-2</v>
      </c>
      <c r="U10096">
        <v>2.2349999999999998E-2</v>
      </c>
      <c r="V10096">
        <v>-1.0728200000000001</v>
      </c>
      <c r="W10096" s="1">
        <v>0.31790000000000002</v>
      </c>
      <c r="AA10096" s="12" t="s">
        <v>15</v>
      </c>
      <c r="AB10096" s="14" t="s">
        <v>15</v>
      </c>
      <c r="AE10096" s="12" t="s">
        <v>15</v>
      </c>
      <c r="AF10096" s="14" t="s">
        <v>15</v>
      </c>
      <c r="AI10096" s="12" t="s">
        <v>15</v>
      </c>
      <c r="AJ10096" s="14" t="s">
        <v>15</v>
      </c>
      <c r="AW10096"/>
      <c r="BA10096"/>
      <c r="BN10096"/>
    </row>
    <row r="10097" spans="1:66" hidden="1" x14ac:dyDescent="0.2">
      <c r="A10097" s="13" t="s">
        <v>34031</v>
      </c>
      <c r="B10097">
        <v>0.14000000000000001</v>
      </c>
      <c r="C10097">
        <v>0.15</v>
      </c>
      <c r="D10097" s="1">
        <v>-9.9999999999999811E-3</v>
      </c>
      <c r="E10097">
        <v>0.36</v>
      </c>
      <c r="F10097">
        <v>0.37</v>
      </c>
      <c r="G10097" s="1">
        <v>-1.0000000000000009E-2</v>
      </c>
      <c r="H10097">
        <v>9.5200000000000007E-3</v>
      </c>
      <c r="I10097">
        <v>2.5839999999999998E-2</v>
      </c>
      <c r="J10097" s="1">
        <v>1.712E-2</v>
      </c>
      <c r="K10097">
        <v>1.5089999999999999E-2</v>
      </c>
      <c r="L10097">
        <v>5.4989999999999997E-2</v>
      </c>
      <c r="M10097">
        <v>3.9899999999999998E-2</v>
      </c>
      <c r="N10097">
        <v>0.34697</v>
      </c>
      <c r="O10097" s="1">
        <v>0.73456999999999995</v>
      </c>
      <c r="P10097">
        <v>7.3630000000000001E-2</v>
      </c>
      <c r="Q10097">
        <v>0.11353000000000001</v>
      </c>
      <c r="R10097">
        <v>1.0678700000000001</v>
      </c>
      <c r="S10097" s="1">
        <v>0.34554000000000001</v>
      </c>
      <c r="T10097">
        <v>-2.1489999999999999E-2</v>
      </c>
      <c r="U10097">
        <v>1.84E-2</v>
      </c>
      <c r="V10097">
        <v>-0.38833000000000001</v>
      </c>
      <c r="W10097" s="1">
        <v>0.70925000000000005</v>
      </c>
      <c r="X10097">
        <v>3.9500000000000004E-3</v>
      </c>
      <c r="Y10097">
        <v>1.341E-2</v>
      </c>
      <c r="Z10097">
        <v>9.4599999999999997E-3</v>
      </c>
      <c r="AA10097" s="12" t="s">
        <v>34032</v>
      </c>
      <c r="AB10097" s="14" t="s">
        <v>34033</v>
      </c>
      <c r="AC10097">
        <v>-2.1940000000000001E-2</v>
      </c>
      <c r="AD10097">
        <v>-1.248E-2</v>
      </c>
      <c r="AE10097" s="12" t="s">
        <v>34034</v>
      </c>
      <c r="AF10097" s="14" t="s">
        <v>34035</v>
      </c>
      <c r="AG10097">
        <v>5.5730000000000002E-2</v>
      </c>
      <c r="AH10097">
        <v>6.5180000000000002E-2</v>
      </c>
      <c r="AI10097" s="12" t="s">
        <v>0</v>
      </c>
      <c r="AJ10097" s="14" t="s">
        <v>0</v>
      </c>
      <c r="AW10097"/>
      <c r="BA10097"/>
      <c r="BN10097"/>
    </row>
    <row r="10098" spans="1:66" hidden="1" x14ac:dyDescent="0.2">
      <c r="A10098" s="13" t="s">
        <v>33400</v>
      </c>
      <c r="B10098">
        <v>0.11</v>
      </c>
      <c r="C10098">
        <v>0.13</v>
      </c>
      <c r="D10098" s="1">
        <v>-2.0000000000000004E-2</v>
      </c>
      <c r="E10098">
        <v>0.38</v>
      </c>
      <c r="F10098">
        <v>0.88</v>
      </c>
      <c r="G10098" s="1">
        <v>-0.5</v>
      </c>
      <c r="H10098">
        <v>0.10546</v>
      </c>
      <c r="I10098">
        <v>7.9960000000000003E-2</v>
      </c>
      <c r="J10098" s="1">
        <v>0.14946000000000001</v>
      </c>
      <c r="K10098">
        <v>1.512E-2</v>
      </c>
      <c r="L10098">
        <v>6.191E-2</v>
      </c>
      <c r="M10098">
        <v>4.6789999999999998E-2</v>
      </c>
      <c r="N10098">
        <v>0.77009000000000005</v>
      </c>
      <c r="O10098" s="1">
        <v>0.45549000000000001</v>
      </c>
      <c r="P10098">
        <v>4.9699999999999996E-3</v>
      </c>
      <c r="Q10098">
        <v>5.176E-2</v>
      </c>
      <c r="R10098">
        <v>0.34449000000000002</v>
      </c>
      <c r="S10098" s="1">
        <v>0.74646999999999997</v>
      </c>
      <c r="T10098">
        <v>2.146E-2</v>
      </c>
      <c r="U10098">
        <v>6.8260000000000001E-2</v>
      </c>
      <c r="V10098">
        <v>0.68840000000000001</v>
      </c>
      <c r="W10098" s="1">
        <v>0.51297999999999999</v>
      </c>
      <c r="X10098">
        <v>0.19578999999999999</v>
      </c>
      <c r="Y10098">
        <v>5.6800000000000002E-3</v>
      </c>
      <c r="Z10098">
        <v>-0.19011</v>
      </c>
      <c r="AA10098" s="12" t="s">
        <v>33401</v>
      </c>
      <c r="AB10098" s="14" t="s">
        <v>33402</v>
      </c>
      <c r="AC10098">
        <v>0.15495999999999999</v>
      </c>
      <c r="AD10098">
        <v>-3.5150000000000001E-2</v>
      </c>
      <c r="AE10098" s="12" t="s">
        <v>33403</v>
      </c>
      <c r="AF10098" s="14" t="s">
        <v>33404</v>
      </c>
      <c r="AG10098">
        <v>0.27746999999999999</v>
      </c>
      <c r="AH10098">
        <v>8.7359999999999993E-2</v>
      </c>
      <c r="AI10098" s="12" t="s">
        <v>0</v>
      </c>
      <c r="AJ10098" s="14" t="s">
        <v>0</v>
      </c>
      <c r="AW10098"/>
      <c r="BA10098"/>
      <c r="BN10098"/>
    </row>
    <row r="10099" spans="1:66" hidden="1" x14ac:dyDescent="0.2">
      <c r="A10099" s="13" t="s">
        <v>35707</v>
      </c>
      <c r="B10099">
        <v>0.76</v>
      </c>
      <c r="C10099">
        <v>0.78</v>
      </c>
      <c r="D10099" s="1">
        <v>-2.0000000000000018E-2</v>
      </c>
      <c r="E10099">
        <v>0.34</v>
      </c>
      <c r="F10099">
        <v>0.18</v>
      </c>
      <c r="G10099" s="1">
        <v>0.16000000000000003</v>
      </c>
      <c r="H10099">
        <v>-1.5429999999999999E-2</v>
      </c>
      <c r="I10099">
        <v>-8.3400000000000002E-3</v>
      </c>
      <c r="J10099" s="1">
        <v>-6.2780000000000002E-2</v>
      </c>
      <c r="K10099">
        <v>1.5129999999999999E-2</v>
      </c>
      <c r="L10099">
        <v>-0.1346</v>
      </c>
      <c r="M10099">
        <v>-0.14973</v>
      </c>
      <c r="N10099">
        <v>0.37381999999999999</v>
      </c>
      <c r="O10099" s="1">
        <v>0.71494000000000002</v>
      </c>
      <c r="P10099">
        <v>-3.3140000000000003E-2</v>
      </c>
      <c r="Q10099">
        <v>-0.18287</v>
      </c>
      <c r="R10099">
        <v>-0.72492999999999996</v>
      </c>
      <c r="S10099" s="1">
        <v>0.50807999999999998</v>
      </c>
      <c r="T10099">
        <v>4.53E-2</v>
      </c>
      <c r="U10099">
        <v>-0.10443</v>
      </c>
      <c r="V10099">
        <v>0.77046999999999999</v>
      </c>
      <c r="W10099" s="1">
        <v>0.46600999999999998</v>
      </c>
      <c r="X10099">
        <v>-4.598E-2</v>
      </c>
      <c r="Y10099">
        <v>1.7760000000000001E-2</v>
      </c>
      <c r="Z10099">
        <v>6.3740000000000005E-2</v>
      </c>
      <c r="AA10099" s="12" t="s">
        <v>35708</v>
      </c>
      <c r="AB10099" s="14" t="s">
        <v>35709</v>
      </c>
      <c r="AC10099">
        <v>1.6459999999999999E-2</v>
      </c>
      <c r="AD10099">
        <v>8.0199999999999994E-2</v>
      </c>
      <c r="AE10099" s="12" t="s">
        <v>35710</v>
      </c>
      <c r="AF10099" s="14" t="s">
        <v>35711</v>
      </c>
      <c r="AG10099">
        <v>-0.17085</v>
      </c>
      <c r="AH10099">
        <v>-0.10712000000000001</v>
      </c>
      <c r="AI10099" s="12" t="s">
        <v>0</v>
      </c>
      <c r="AJ10099" s="14" t="s">
        <v>0</v>
      </c>
      <c r="AW10099"/>
      <c r="BA10099"/>
      <c r="BN10099"/>
    </row>
    <row r="10100" spans="1:66" hidden="1" x14ac:dyDescent="0.2">
      <c r="A10100" s="13" t="s">
        <v>31865</v>
      </c>
      <c r="B10100">
        <v>0.55000000000000004</v>
      </c>
      <c r="C10100">
        <v>0.56000000000000005</v>
      </c>
      <c r="D10100" s="1">
        <v>-1.0000000000000009E-2</v>
      </c>
      <c r="E10100">
        <v>0.76</v>
      </c>
      <c r="F10100">
        <v>0.86</v>
      </c>
      <c r="G10100" s="1">
        <v>-9.9999999999999978E-2</v>
      </c>
      <c r="H10100">
        <v>1.5140000000000001E-2</v>
      </c>
      <c r="I10100">
        <v>-1.7700000000000001E-3</v>
      </c>
      <c r="J10100" s="1">
        <v>3.6130000000000002E-2</v>
      </c>
      <c r="K10100">
        <v>-8.9999999999999998E-4</v>
      </c>
      <c r="L10100">
        <v>-4.836E-2</v>
      </c>
      <c r="M10100">
        <v>-4.7469999999999998E-2</v>
      </c>
      <c r="N10100">
        <v>-2.9250000000000002E-2</v>
      </c>
      <c r="O10100" s="1">
        <v>0.97713000000000005</v>
      </c>
      <c r="P10100">
        <v>-1.9539999999999998E-2</v>
      </c>
      <c r="Q10100">
        <v>-6.701E-2</v>
      </c>
      <c r="R10100">
        <v>-0.73216999999999999</v>
      </c>
      <c r="S10100" s="1">
        <v>0.50270999999999999</v>
      </c>
      <c r="T10100">
        <v>1.076E-2</v>
      </c>
      <c r="U10100">
        <v>-3.671E-2</v>
      </c>
      <c r="V10100">
        <v>0.22524</v>
      </c>
      <c r="W10100" s="1">
        <v>0.82811999999999997</v>
      </c>
      <c r="X10100">
        <v>3.117E-2</v>
      </c>
      <c r="Y10100">
        <v>-0.13646</v>
      </c>
      <c r="Z10100">
        <v>-0.16761999999999999</v>
      </c>
      <c r="AA10100" s="12" t="s">
        <v>31866</v>
      </c>
      <c r="AB10100" s="14" t="s">
        <v>31867</v>
      </c>
      <c r="AC10100">
        <v>1.6E-2</v>
      </c>
      <c r="AD10100">
        <v>-0.15162</v>
      </c>
      <c r="AE10100" s="12" t="s">
        <v>31868</v>
      </c>
      <c r="AF10100" s="14" t="s">
        <v>31869</v>
      </c>
      <c r="AG10100">
        <v>6.1499999999999999E-2</v>
      </c>
      <c r="AH10100">
        <v>-0.10613</v>
      </c>
      <c r="AI10100" s="12" t="s">
        <v>0</v>
      </c>
      <c r="AJ10100" s="14" t="s">
        <v>0</v>
      </c>
      <c r="AW10100"/>
      <c r="BA10100"/>
      <c r="BN10100"/>
    </row>
    <row r="10101" spans="1:66" hidden="1" x14ac:dyDescent="0.2">
      <c r="A10101" s="13" t="s">
        <v>59521</v>
      </c>
      <c r="B10101">
        <v>0.64</v>
      </c>
      <c r="C10101">
        <v>0.65</v>
      </c>
      <c r="D10101" s="1">
        <v>-1.0000000000000009E-2</v>
      </c>
      <c r="E10101">
        <v>0.56999999999999995</v>
      </c>
      <c r="F10101">
        <v>0.72</v>
      </c>
      <c r="G10101" s="1">
        <v>-0.15000000000000002</v>
      </c>
      <c r="H10101">
        <v>1.5440000000000001E-2</v>
      </c>
      <c r="I10101">
        <v>2.324E-2</v>
      </c>
      <c r="J10101" s="1">
        <v>-3.1220000000000001E-2</v>
      </c>
      <c r="K10101">
        <v>1.49E-3</v>
      </c>
      <c r="L10101">
        <v>-7.3090000000000002E-2</v>
      </c>
      <c r="M10101">
        <v>-7.4569999999999997E-2</v>
      </c>
      <c r="N10101">
        <v>7.2440000000000004E-2</v>
      </c>
      <c r="O10101" s="1">
        <v>0.94340000000000002</v>
      </c>
      <c r="P10101">
        <v>-4.3679999999999997E-2</v>
      </c>
      <c r="Q10101">
        <v>-0.11824999999999999</v>
      </c>
      <c r="R10101">
        <v>-1.07538</v>
      </c>
      <c r="S10101" s="1">
        <v>0.34218999999999999</v>
      </c>
      <c r="T10101">
        <v>2.971E-2</v>
      </c>
      <c r="U10101">
        <v>-4.4859999999999997E-2</v>
      </c>
      <c r="V10101">
        <v>1.7938099999999999</v>
      </c>
      <c r="W10101" s="1">
        <v>0.11343</v>
      </c>
      <c r="X10101">
        <v>2.9399999999999999E-2</v>
      </c>
      <c r="Y10101">
        <v>-5.706E-2</v>
      </c>
      <c r="Z10101">
        <v>-8.6459999999999995E-2</v>
      </c>
      <c r="AA10101" s="12" t="s">
        <v>59522</v>
      </c>
      <c r="AB10101" s="14" t="s">
        <v>59523</v>
      </c>
      <c r="AC10101">
        <v>9.017E-2</v>
      </c>
      <c r="AD10101">
        <v>3.7100000000000002E-3</v>
      </c>
      <c r="AE10101" s="12" t="s">
        <v>59524</v>
      </c>
      <c r="AF10101" s="14" t="s">
        <v>59525</v>
      </c>
      <c r="AG10101">
        <v>-9.2149999999999996E-2</v>
      </c>
      <c r="AH10101">
        <v>-0.17860999999999999</v>
      </c>
      <c r="AI10101" s="12" t="s">
        <v>0</v>
      </c>
      <c r="AJ10101" s="14" t="s">
        <v>0</v>
      </c>
      <c r="AW10101"/>
      <c r="BA10101"/>
      <c r="BN10101"/>
    </row>
    <row r="10102" spans="1:66" hidden="1" x14ac:dyDescent="0.2">
      <c r="A10102" s="13" t="s">
        <v>11158</v>
      </c>
      <c r="B10102">
        <v>0.65</v>
      </c>
      <c r="C10102">
        <v>0.7</v>
      </c>
      <c r="D10102" s="1">
        <v>-4.9999999999999933E-2</v>
      </c>
      <c r="E10102">
        <v>0.04</v>
      </c>
      <c r="F10102">
        <v>0.47</v>
      </c>
      <c r="G10102" s="1">
        <v>-0.43</v>
      </c>
      <c r="H10102">
        <v>0.10643</v>
      </c>
      <c r="I10102">
        <v>0.12164</v>
      </c>
      <c r="J10102" s="1">
        <v>5.7180000000000002E-2</v>
      </c>
      <c r="K10102">
        <v>1.5140000000000001E-2</v>
      </c>
      <c r="L10102">
        <v>-7.8280000000000002E-2</v>
      </c>
      <c r="M10102">
        <v>-9.3410000000000007E-2</v>
      </c>
      <c r="N10102">
        <v>0.58337000000000006</v>
      </c>
      <c r="O10102" s="1">
        <v>0.57006000000000001</v>
      </c>
      <c r="P10102">
        <v>-1.2239999999999999E-2</v>
      </c>
      <c r="Q10102">
        <v>-0.10564999999999999</v>
      </c>
      <c r="R10102">
        <v>-0.2344</v>
      </c>
      <c r="S10102" s="1">
        <v>0.82608999999999999</v>
      </c>
      <c r="T10102">
        <v>3.2250000000000001E-2</v>
      </c>
      <c r="U10102">
        <v>-6.1170000000000002E-2</v>
      </c>
      <c r="V10102">
        <v>1.15727</v>
      </c>
      <c r="W10102" s="1">
        <v>0.28397</v>
      </c>
      <c r="X10102">
        <v>0.19772000000000001</v>
      </c>
      <c r="Y10102">
        <v>0.18154999999999999</v>
      </c>
      <c r="Z10102">
        <v>-1.618E-2</v>
      </c>
      <c r="AA10102" s="12" t="s">
        <v>11159</v>
      </c>
      <c r="AB10102" s="14" t="s">
        <v>11160</v>
      </c>
      <c r="AC10102">
        <v>0.25552999999999998</v>
      </c>
      <c r="AD10102">
        <v>0.23935000000000001</v>
      </c>
      <c r="AE10102" s="12" t="s">
        <v>11161</v>
      </c>
      <c r="AF10102" s="14" t="s">
        <v>11162</v>
      </c>
      <c r="AG10102">
        <v>8.2110000000000002E-2</v>
      </c>
      <c r="AH10102">
        <v>6.5930000000000002E-2</v>
      </c>
      <c r="AI10102" s="12" t="s">
        <v>0</v>
      </c>
      <c r="AJ10102" s="14" t="s">
        <v>0</v>
      </c>
      <c r="AW10102"/>
      <c r="BA10102"/>
      <c r="BN10102"/>
    </row>
    <row r="10103" spans="1:66" x14ac:dyDescent="0.2">
      <c r="A10103" s="13" t="s">
        <v>67211</v>
      </c>
      <c r="B10103">
        <v>0.33</v>
      </c>
      <c r="C10103">
        <v>0.44</v>
      </c>
      <c r="D10103" s="1">
        <v>-0.10999999999999999</v>
      </c>
      <c r="E10103">
        <v>0.39</v>
      </c>
      <c r="F10103">
        <v>0.28999999999999998</v>
      </c>
      <c r="G10103" s="1">
        <v>0.10000000000000003</v>
      </c>
      <c r="H10103">
        <v>-8.1999999999999998E-4</v>
      </c>
      <c r="I10103">
        <v>-4.0250000000000001E-2</v>
      </c>
      <c r="J10103" s="1">
        <v>3.7699999999999997E-2</v>
      </c>
      <c r="K10103">
        <v>2.6040000000000001E-2</v>
      </c>
      <c r="L10103">
        <v>4.2599999999999999E-3</v>
      </c>
      <c r="M10103">
        <v>-2.179E-2</v>
      </c>
      <c r="N10103">
        <v>0.67896000000000001</v>
      </c>
      <c r="O10103" s="1">
        <v>0.50985000000000003</v>
      </c>
      <c r="P10103">
        <v>-3.2649999999999998E-2</v>
      </c>
      <c r="Q10103">
        <v>-5.4429999999999999E-2</v>
      </c>
      <c r="R10103">
        <v>-0.42276999999999998</v>
      </c>
      <c r="S10103" s="1">
        <v>0.69411999999999996</v>
      </c>
      <c r="T10103">
        <v>6.2719999999999998E-2</v>
      </c>
      <c r="U10103">
        <v>4.0939999999999997E-2</v>
      </c>
      <c r="V10103">
        <v>1.64611</v>
      </c>
      <c r="W10103" s="1">
        <v>0.14305999999999999</v>
      </c>
      <c r="X10103">
        <v>-2.768E-2</v>
      </c>
      <c r="Y10103">
        <v>2.66E-3</v>
      </c>
      <c r="Z10103">
        <v>3.0339999999999999E-2</v>
      </c>
      <c r="AA10103" s="12" t="s">
        <v>67212</v>
      </c>
      <c r="AB10103" s="14" t="s">
        <v>67213</v>
      </c>
      <c r="AC10103">
        <v>-4.7849999999999997E-2</v>
      </c>
      <c r="AD10103">
        <v>-1.7510000000000001E-2</v>
      </c>
      <c r="AE10103" s="12" t="s">
        <v>67214</v>
      </c>
      <c r="AF10103" s="14" t="s">
        <v>67215</v>
      </c>
      <c r="AG10103">
        <v>1.2670000000000001E-2</v>
      </c>
      <c r="AH10103">
        <v>4.301E-2</v>
      </c>
      <c r="AI10103" s="12" t="s">
        <v>0</v>
      </c>
      <c r="AJ10103" s="14" t="s">
        <v>0</v>
      </c>
      <c r="AW10103"/>
      <c r="BA10103"/>
      <c r="BN10103"/>
    </row>
    <row r="10104" spans="1:66" hidden="1" x14ac:dyDescent="0.2">
      <c r="A10104" s="13" t="s">
        <v>34415</v>
      </c>
      <c r="B10104">
        <v>0.67</v>
      </c>
      <c r="C10104">
        <v>0.71</v>
      </c>
      <c r="D10104" s="1">
        <v>-3.9999999999999925E-2</v>
      </c>
      <c r="E10104">
        <v>0.95</v>
      </c>
      <c r="F10104">
        <v>0.63</v>
      </c>
      <c r="G10104" s="1">
        <v>0.31999999999999995</v>
      </c>
      <c r="H10104">
        <v>-0.17330000000000001</v>
      </c>
      <c r="I10104">
        <v>-0.13542000000000001</v>
      </c>
      <c r="J10104" s="1">
        <v>-0.32177</v>
      </c>
      <c r="K10104">
        <v>1.5169999999999999E-2</v>
      </c>
      <c r="L10104">
        <v>-8.5470000000000004E-2</v>
      </c>
      <c r="M10104">
        <v>-0.10063999999999999</v>
      </c>
      <c r="N10104">
        <v>0.35921999999999998</v>
      </c>
      <c r="O10104" s="1">
        <v>0.72548999999999997</v>
      </c>
      <c r="P10104">
        <v>-9.0630000000000002E-2</v>
      </c>
      <c r="Q10104">
        <v>-0.19127</v>
      </c>
      <c r="R10104">
        <v>-1.85497</v>
      </c>
      <c r="S10104" s="1">
        <v>0.13558000000000001</v>
      </c>
      <c r="T10104">
        <v>8.1299999999999997E-2</v>
      </c>
      <c r="U10104">
        <v>-1.934E-2</v>
      </c>
      <c r="V10104">
        <v>1.6414</v>
      </c>
      <c r="W10104" s="1">
        <v>0.14377999999999999</v>
      </c>
      <c r="X10104">
        <v>-0.36176000000000003</v>
      </c>
      <c r="Y10104">
        <v>-0.41935</v>
      </c>
      <c r="Z10104">
        <v>-5.7590000000000002E-2</v>
      </c>
      <c r="AA10104" s="12" t="s">
        <v>34416</v>
      </c>
      <c r="AB10104" s="14" t="s">
        <v>34417</v>
      </c>
      <c r="AC10104">
        <v>-0.18021000000000001</v>
      </c>
      <c r="AD10104">
        <v>-0.23780000000000001</v>
      </c>
      <c r="AE10104" s="12" t="s">
        <v>34418</v>
      </c>
      <c r="AF10104" s="14" t="s">
        <v>34419</v>
      </c>
      <c r="AG10104">
        <v>-0.72484999999999999</v>
      </c>
      <c r="AH10104">
        <v>-0.78244000000000002</v>
      </c>
      <c r="AI10104" s="12" t="s">
        <v>0</v>
      </c>
      <c r="AJ10104" s="14" t="s">
        <v>0</v>
      </c>
      <c r="AW10104"/>
      <c r="BA10104"/>
      <c r="BN10104"/>
    </row>
    <row r="10105" spans="1:66" hidden="1" x14ac:dyDescent="0.2">
      <c r="A10105" s="13" t="s">
        <v>51619</v>
      </c>
      <c r="B10105">
        <v>0.14000000000000001</v>
      </c>
      <c r="C10105">
        <v>0.16</v>
      </c>
      <c r="D10105" s="1">
        <v>-1.999999999999999E-2</v>
      </c>
      <c r="E10105">
        <v>0.87</v>
      </c>
      <c r="F10105">
        <v>0.79</v>
      </c>
      <c r="G10105" s="1">
        <v>7.999999999999996E-2</v>
      </c>
      <c r="H10105">
        <v>-4.4560000000000002E-2</v>
      </c>
      <c r="I10105">
        <v>-0.11344</v>
      </c>
      <c r="J10105" s="1">
        <v>4.4159999999999998E-2</v>
      </c>
      <c r="K10105">
        <v>1.5169999999999999E-2</v>
      </c>
      <c r="L10105">
        <v>5.2269999999999997E-2</v>
      </c>
      <c r="M10105">
        <v>3.7100000000000001E-2</v>
      </c>
      <c r="N10105">
        <v>0.51278999999999997</v>
      </c>
      <c r="O10105" s="1">
        <v>0.61721999999999999</v>
      </c>
      <c r="P10105">
        <v>-5.6160000000000002E-2</v>
      </c>
      <c r="Q10105">
        <v>-1.9060000000000001E-2</v>
      </c>
      <c r="R10105">
        <v>-1.1082000000000001</v>
      </c>
      <c r="S10105" s="1">
        <v>0.32951999999999998</v>
      </c>
      <c r="T10105">
        <v>5.9749999999999998E-2</v>
      </c>
      <c r="U10105">
        <v>9.6850000000000006E-2</v>
      </c>
      <c r="V10105">
        <v>2.1524299999999998</v>
      </c>
      <c r="W10105" s="1">
        <v>6.7479999999999998E-2</v>
      </c>
      <c r="X10105">
        <v>-0.10428999999999999</v>
      </c>
      <c r="Y10105">
        <v>-0.22334000000000001</v>
      </c>
      <c r="Z10105">
        <v>-0.11905</v>
      </c>
      <c r="AA10105" s="12" t="s">
        <v>51620</v>
      </c>
      <c r="AB10105" s="14" t="s">
        <v>51621</v>
      </c>
      <c r="AC10105">
        <v>-0.17072999999999999</v>
      </c>
      <c r="AD10105">
        <v>-0.28977999999999998</v>
      </c>
      <c r="AE10105" s="12" t="s">
        <v>51622</v>
      </c>
      <c r="AF10105" s="14" t="s">
        <v>51623</v>
      </c>
      <c r="AG10105">
        <v>2.8580000000000001E-2</v>
      </c>
      <c r="AH10105">
        <v>-9.0469999999999995E-2</v>
      </c>
      <c r="AI10105" s="12" t="s">
        <v>0</v>
      </c>
      <c r="AJ10105" s="14" t="s">
        <v>0</v>
      </c>
      <c r="AW10105"/>
      <c r="BA10105"/>
      <c r="BN10105"/>
    </row>
    <row r="10106" spans="1:66" hidden="1" x14ac:dyDescent="0.2">
      <c r="A10106" s="13" t="s">
        <v>65487</v>
      </c>
      <c r="B10106">
        <v>0.03</v>
      </c>
      <c r="C10106">
        <v>0.02</v>
      </c>
      <c r="D10106" s="1">
        <v>9.9999999999999985E-3</v>
      </c>
      <c r="E10106">
        <v>0.83</v>
      </c>
      <c r="F10106">
        <v>0.84</v>
      </c>
      <c r="G10106" s="1">
        <v>-1.0000000000000009E-2</v>
      </c>
      <c r="H10106">
        <v>-6.94E-3</v>
      </c>
      <c r="I10106">
        <v>2.945E-2</v>
      </c>
      <c r="J10106" s="1">
        <v>-8.6330000000000004E-2</v>
      </c>
      <c r="K10106">
        <v>1.5180000000000001E-2</v>
      </c>
      <c r="L10106">
        <v>0.11083</v>
      </c>
      <c r="M10106">
        <v>9.5659999999999995E-2</v>
      </c>
      <c r="N10106">
        <v>0.84977999999999998</v>
      </c>
      <c r="O10106" s="1">
        <v>0.41115000000000002</v>
      </c>
      <c r="P10106">
        <v>5.5700000000000003E-3</v>
      </c>
      <c r="Q10106">
        <v>0.10123</v>
      </c>
      <c r="R10106">
        <v>0.18134</v>
      </c>
      <c r="S10106" s="1">
        <v>0.86475000000000002</v>
      </c>
      <c r="T10106">
        <v>2.1180000000000001E-2</v>
      </c>
      <c r="U10106">
        <v>0.11684</v>
      </c>
      <c r="V10106">
        <v>0.92430999999999996</v>
      </c>
      <c r="W10106" s="1">
        <v>0.38505</v>
      </c>
      <c r="X10106">
        <v>-2.9059999999999999E-2</v>
      </c>
      <c r="Y10106">
        <v>-0.17916000000000001</v>
      </c>
      <c r="Z10106">
        <v>-0.15010000000000001</v>
      </c>
      <c r="AA10106" s="12" t="s">
        <v>65488</v>
      </c>
      <c r="AB10106" s="14" t="s">
        <v>65489</v>
      </c>
      <c r="AC10106">
        <v>5.3330000000000002E-2</v>
      </c>
      <c r="AD10106">
        <v>-9.6769999999999995E-2</v>
      </c>
      <c r="AE10106" s="12" t="s">
        <v>65490</v>
      </c>
      <c r="AF10106" s="14" t="s">
        <v>65491</v>
      </c>
      <c r="AG10106">
        <v>-0.19384000000000001</v>
      </c>
      <c r="AH10106">
        <v>-0.34394000000000002</v>
      </c>
      <c r="AI10106" s="12" t="s">
        <v>0</v>
      </c>
      <c r="AJ10106" s="14" t="s">
        <v>0</v>
      </c>
      <c r="AW10106"/>
      <c r="BA10106"/>
      <c r="BN10106"/>
    </row>
    <row r="10107" spans="1:66" hidden="1" x14ac:dyDescent="0.2">
      <c r="A10107" s="13" t="s">
        <v>9016</v>
      </c>
      <c r="B10107">
        <v>0.79</v>
      </c>
      <c r="C10107">
        <v>0.8</v>
      </c>
      <c r="D10107" s="1">
        <v>-1.0000000000000009E-2</v>
      </c>
      <c r="H10107">
        <v>1.6410000000000001E-2</v>
      </c>
      <c r="I10107">
        <v>0.13363</v>
      </c>
      <c r="J10107" s="1">
        <v>-5.6849999999999998E-2</v>
      </c>
      <c r="K10107">
        <v>1.6410000000000001E-2</v>
      </c>
      <c r="L10107">
        <v>-0.15745999999999999</v>
      </c>
      <c r="M10107">
        <v>-0.17387</v>
      </c>
      <c r="N10107">
        <v>0.50802000000000003</v>
      </c>
      <c r="O10107" s="1">
        <v>0.62033000000000005</v>
      </c>
      <c r="P10107">
        <v>0.13363</v>
      </c>
      <c r="Q10107">
        <v>-4.0239999999999998E-2</v>
      </c>
      <c r="R10107">
        <v>6.96143</v>
      </c>
      <c r="S10107" s="1">
        <v>1.5299999999999999E-3</v>
      </c>
      <c r="T10107">
        <v>-5.6849999999999998E-2</v>
      </c>
      <c r="U10107">
        <v>-0.23072000000000001</v>
      </c>
      <c r="V10107">
        <v>-2.0660699999999999</v>
      </c>
      <c r="W10107" s="1">
        <v>7.5770000000000004E-2</v>
      </c>
      <c r="AA10107" s="12" t="s">
        <v>15</v>
      </c>
      <c r="AB10107" s="14" t="s">
        <v>15</v>
      </c>
      <c r="AE10107" s="12" t="s">
        <v>15</v>
      </c>
      <c r="AF10107" s="14" t="s">
        <v>15</v>
      </c>
      <c r="AI10107" s="12" t="s">
        <v>15</v>
      </c>
      <c r="AJ10107" s="14" t="s">
        <v>15</v>
      </c>
      <c r="AW10107"/>
      <c r="BA10107"/>
      <c r="BN10107"/>
    </row>
    <row r="10108" spans="1:66" hidden="1" x14ac:dyDescent="0.2">
      <c r="A10108" s="13" t="s">
        <v>54639</v>
      </c>
      <c r="B10108">
        <v>0.32</v>
      </c>
      <c r="C10108">
        <v>0.27</v>
      </c>
      <c r="D10108" s="1">
        <v>4.9999999999999989E-2</v>
      </c>
      <c r="E10108">
        <v>0.79</v>
      </c>
      <c r="F10108">
        <v>0.61</v>
      </c>
      <c r="G10108" s="1">
        <v>0.18000000000000005</v>
      </c>
      <c r="H10108">
        <v>-5.3069999999999999E-2</v>
      </c>
      <c r="I10108">
        <v>-3.9460000000000002E-2</v>
      </c>
      <c r="J10108" s="1">
        <v>-9.4600000000000004E-2</v>
      </c>
      <c r="K10108">
        <v>-8.3499999999999998E-3</v>
      </c>
      <c r="L10108">
        <v>6.1599999999999997E-3</v>
      </c>
      <c r="M10108">
        <v>1.451E-2</v>
      </c>
      <c r="N10108">
        <v>-0.47008</v>
      </c>
      <c r="O10108" s="1">
        <v>0.64625999999999995</v>
      </c>
      <c r="P10108">
        <v>-2.9170000000000001E-2</v>
      </c>
      <c r="Q10108">
        <v>-1.4670000000000001E-2</v>
      </c>
      <c r="R10108">
        <v>-1.3352999999999999</v>
      </c>
      <c r="S10108" s="1">
        <v>0.25024999999999997</v>
      </c>
      <c r="T10108">
        <v>4.6699999999999997E-3</v>
      </c>
      <c r="U10108">
        <v>1.917E-2</v>
      </c>
      <c r="V10108">
        <v>0.18554999999999999</v>
      </c>
      <c r="W10108" s="1">
        <v>0.85792000000000002</v>
      </c>
      <c r="X10108">
        <v>-9.7790000000000002E-2</v>
      </c>
      <c r="Y10108">
        <v>-0.15115999999999999</v>
      </c>
      <c r="Z10108">
        <v>-5.3370000000000001E-2</v>
      </c>
      <c r="AA10108" s="12" t="s">
        <v>54640</v>
      </c>
      <c r="AB10108" s="14" t="s">
        <v>54641</v>
      </c>
      <c r="AC10108">
        <v>-4.9750000000000003E-2</v>
      </c>
      <c r="AD10108">
        <v>-0.10312</v>
      </c>
      <c r="AE10108" s="12" t="s">
        <v>54642</v>
      </c>
      <c r="AF10108" s="14" t="s">
        <v>54643</v>
      </c>
      <c r="AG10108">
        <v>-0.19388</v>
      </c>
      <c r="AH10108">
        <v>-0.24725</v>
      </c>
      <c r="AI10108" s="12" t="s">
        <v>0</v>
      </c>
      <c r="AJ10108" s="14" t="s">
        <v>0</v>
      </c>
      <c r="AW10108"/>
      <c r="BA10108"/>
      <c r="BN10108"/>
    </row>
    <row r="10109" spans="1:66" hidden="1" x14ac:dyDescent="0.2">
      <c r="A10109" s="13" t="s">
        <v>75684</v>
      </c>
      <c r="B10109">
        <v>0.3</v>
      </c>
      <c r="C10109">
        <v>0.4</v>
      </c>
      <c r="D10109" s="1">
        <v>-0.10000000000000003</v>
      </c>
      <c r="E10109">
        <v>0.87</v>
      </c>
      <c r="F10109">
        <v>0.88</v>
      </c>
      <c r="G10109" s="1">
        <v>-1.0000000000000009E-2</v>
      </c>
      <c r="H10109">
        <v>-8.0999999999999996E-4</v>
      </c>
      <c r="I10109">
        <v>-1.6049999999999998E-2</v>
      </c>
      <c r="J10109" s="1">
        <v>6.0819999999999999E-2</v>
      </c>
      <c r="K10109">
        <v>2.375E-2</v>
      </c>
      <c r="L10109">
        <v>1.157E-2</v>
      </c>
      <c r="M10109">
        <v>-1.218E-2</v>
      </c>
      <c r="N10109">
        <v>0.58986000000000005</v>
      </c>
      <c r="O10109" s="1">
        <v>0.56610000000000005</v>
      </c>
      <c r="P10109">
        <v>6.9070000000000006E-2</v>
      </c>
      <c r="Q10109">
        <v>5.6890000000000003E-2</v>
      </c>
      <c r="R10109">
        <v>1.3760300000000001</v>
      </c>
      <c r="S10109" s="1">
        <v>0.24031</v>
      </c>
      <c r="T10109">
        <v>-4.5700000000000003E-3</v>
      </c>
      <c r="U10109">
        <v>-1.6750000000000001E-2</v>
      </c>
      <c r="V10109">
        <v>-7.9460000000000003E-2</v>
      </c>
      <c r="W10109" s="1">
        <v>0.93888000000000005</v>
      </c>
      <c r="X10109">
        <v>-2.538E-2</v>
      </c>
      <c r="Y10109">
        <v>-0.21801999999999999</v>
      </c>
      <c r="Z10109">
        <v>-0.19264000000000001</v>
      </c>
      <c r="AA10109" s="12" t="s">
        <v>75685</v>
      </c>
      <c r="AB10109" s="14" t="s">
        <v>75686</v>
      </c>
      <c r="AC10109">
        <v>-0.10117</v>
      </c>
      <c r="AD10109">
        <v>-0.29381000000000002</v>
      </c>
      <c r="AE10109" s="12" t="s">
        <v>75687</v>
      </c>
      <c r="AF10109" s="14" t="s">
        <v>75688</v>
      </c>
      <c r="AG10109">
        <v>0.12620000000000001</v>
      </c>
      <c r="AH10109">
        <v>-6.6439999999999999E-2</v>
      </c>
      <c r="AI10109" s="12" t="s">
        <v>0</v>
      </c>
      <c r="AJ10109" s="14" t="s">
        <v>0</v>
      </c>
      <c r="AW10109"/>
      <c r="BA10109"/>
      <c r="BN10109"/>
    </row>
    <row r="10110" spans="1:66" hidden="1" x14ac:dyDescent="0.2">
      <c r="A10110" s="13" t="s">
        <v>6447</v>
      </c>
      <c r="B10110">
        <v>0.14000000000000001</v>
      </c>
      <c r="C10110">
        <v>0.16</v>
      </c>
      <c r="D10110" s="1">
        <v>-1.999999999999999E-2</v>
      </c>
      <c r="E10110">
        <v>0.13</v>
      </c>
      <c r="F10110">
        <v>0.22</v>
      </c>
      <c r="G10110" s="1">
        <v>-0.09</v>
      </c>
      <c r="H10110">
        <v>3.7289999999999997E-2</v>
      </c>
      <c r="I10110">
        <v>5.604E-2</v>
      </c>
      <c r="J10110" s="1">
        <v>1.371E-2</v>
      </c>
      <c r="K10110">
        <v>1.523E-2</v>
      </c>
      <c r="L10110">
        <v>5.3859999999999998E-2</v>
      </c>
      <c r="M10110">
        <v>3.8629999999999998E-2</v>
      </c>
      <c r="N10110">
        <v>0.66264000000000001</v>
      </c>
      <c r="O10110" s="1">
        <v>0.51946999999999999</v>
      </c>
      <c r="P10110">
        <v>3.5459999999999998E-2</v>
      </c>
      <c r="Q10110">
        <v>7.4090000000000003E-2</v>
      </c>
      <c r="R10110">
        <v>1.0240499999999999</v>
      </c>
      <c r="S10110" s="1">
        <v>0.36249999999999999</v>
      </c>
      <c r="T10110">
        <v>2.5799999999999998E-3</v>
      </c>
      <c r="U10110">
        <v>4.1209999999999997E-2</v>
      </c>
      <c r="V10110">
        <v>8.3210000000000006E-2</v>
      </c>
      <c r="W10110" s="1">
        <v>0.93594999999999995</v>
      </c>
      <c r="X10110">
        <v>5.935E-2</v>
      </c>
      <c r="Y10110">
        <v>0.1084</v>
      </c>
      <c r="Z10110">
        <v>4.9050000000000003E-2</v>
      </c>
      <c r="AA10110" s="12" t="s">
        <v>6448</v>
      </c>
      <c r="AB10110" s="14" t="s">
        <v>6449</v>
      </c>
      <c r="AC10110">
        <v>7.6609999999999998E-2</v>
      </c>
      <c r="AD10110">
        <v>0.12565999999999999</v>
      </c>
      <c r="AE10110" s="12" t="s">
        <v>6450</v>
      </c>
      <c r="AF10110" s="14" t="s">
        <v>6451</v>
      </c>
      <c r="AG10110">
        <v>2.4840000000000001E-2</v>
      </c>
      <c r="AH10110">
        <v>7.3880000000000001E-2</v>
      </c>
      <c r="AI10110" s="12" t="s">
        <v>0</v>
      </c>
      <c r="AJ10110" s="14" t="s">
        <v>0</v>
      </c>
      <c r="AW10110"/>
      <c r="BA10110"/>
      <c r="BN10110"/>
    </row>
    <row r="10111" spans="1:66" hidden="1" x14ac:dyDescent="0.2">
      <c r="A10111" s="13" t="s">
        <v>31140</v>
      </c>
      <c r="B10111">
        <v>0.13</v>
      </c>
      <c r="C10111">
        <v>0.15</v>
      </c>
      <c r="D10111" s="1">
        <v>-1.999999999999999E-2</v>
      </c>
      <c r="E10111">
        <v>0.1</v>
      </c>
      <c r="F10111">
        <v>0.03</v>
      </c>
      <c r="G10111" s="1">
        <v>7.0000000000000007E-2</v>
      </c>
      <c r="H10111">
        <v>-9.4999999999999998E-3</v>
      </c>
      <c r="I10111">
        <v>-4.3060000000000001E-2</v>
      </c>
      <c r="J10111" s="1">
        <v>2.8680000000000001E-2</v>
      </c>
      <c r="K10111">
        <v>1.524E-2</v>
      </c>
      <c r="L10111">
        <v>5.7029999999999997E-2</v>
      </c>
      <c r="M10111">
        <v>4.1790000000000001E-2</v>
      </c>
      <c r="N10111">
        <v>0.67911999999999995</v>
      </c>
      <c r="O10111" s="1">
        <v>0.50948000000000004</v>
      </c>
      <c r="P10111">
        <v>-2.6870000000000002E-2</v>
      </c>
      <c r="Q10111">
        <v>1.4919999999999999E-2</v>
      </c>
      <c r="R10111">
        <v>-0.8851</v>
      </c>
      <c r="S10111" s="1">
        <v>0.42516999999999999</v>
      </c>
      <c r="T10111">
        <v>4.156E-2</v>
      </c>
      <c r="U10111">
        <v>8.3349999999999994E-2</v>
      </c>
      <c r="V10111">
        <v>1.4661500000000001</v>
      </c>
      <c r="W10111" s="1">
        <v>0.18507000000000001</v>
      </c>
      <c r="X10111">
        <v>-3.424E-2</v>
      </c>
      <c r="Y10111">
        <v>0.12396</v>
      </c>
      <c r="Z10111">
        <v>0.15820000000000001</v>
      </c>
      <c r="AA10111" s="12" t="s">
        <v>31141</v>
      </c>
      <c r="AB10111" s="14" t="s">
        <v>31142</v>
      </c>
      <c r="AC10111">
        <v>-5.926E-2</v>
      </c>
      <c r="AD10111">
        <v>9.894E-2</v>
      </c>
      <c r="AE10111" s="12" t="s">
        <v>31143</v>
      </c>
      <c r="AF10111" s="14" t="s">
        <v>31144</v>
      </c>
      <c r="AG10111">
        <v>1.5800000000000002E-2</v>
      </c>
      <c r="AH10111">
        <v>0.17399999999999999</v>
      </c>
      <c r="AI10111" s="12" t="s">
        <v>0</v>
      </c>
      <c r="AJ10111" s="14" t="s">
        <v>0</v>
      </c>
      <c r="AW10111"/>
      <c r="BA10111"/>
      <c r="BN10111"/>
    </row>
    <row r="10112" spans="1:66" x14ac:dyDescent="0.2">
      <c r="A10112" s="13" t="s">
        <v>46940</v>
      </c>
      <c r="B10112">
        <v>0.16</v>
      </c>
      <c r="C10112">
        <v>0.34</v>
      </c>
      <c r="D10112" s="1">
        <v>-0.18000000000000002</v>
      </c>
      <c r="E10112">
        <v>0.6</v>
      </c>
      <c r="F10112">
        <v>0.48</v>
      </c>
      <c r="G10112" s="1">
        <v>0.12</v>
      </c>
      <c r="H10112">
        <v>-8.0999999999999996E-4</v>
      </c>
      <c r="I10112">
        <v>2.0420000000000001E-2</v>
      </c>
      <c r="J10112" s="1">
        <v>-2.8500000000000001E-2</v>
      </c>
      <c r="K10112">
        <v>4.8439999999999997E-2</v>
      </c>
      <c r="L10112">
        <v>4.8149999999999998E-2</v>
      </c>
      <c r="M10112">
        <v>-2.7999999999999998E-4</v>
      </c>
      <c r="N10112">
        <v>2.8393199999999998</v>
      </c>
      <c r="O10112" s="1">
        <v>1.4200000000000001E-2</v>
      </c>
      <c r="P10112">
        <v>6.9900000000000004E-2</v>
      </c>
      <c r="Q10112">
        <v>6.9620000000000001E-2</v>
      </c>
      <c r="R10112">
        <v>2.2917000000000001</v>
      </c>
      <c r="S10112" s="1">
        <v>8.2530000000000006E-2</v>
      </c>
      <c r="T10112">
        <v>3.5020000000000003E-2</v>
      </c>
      <c r="U10112">
        <v>3.474E-2</v>
      </c>
      <c r="V10112">
        <v>1.7516499999999999</v>
      </c>
      <c r="W10112" s="1">
        <v>0.12154</v>
      </c>
      <c r="X10112">
        <v>-5.0049999999999997E-2</v>
      </c>
      <c r="Y10112">
        <v>-6.8690000000000001E-2</v>
      </c>
      <c r="Z10112">
        <v>-1.864E-2</v>
      </c>
      <c r="AA10112" s="12" t="s">
        <v>46941</v>
      </c>
      <c r="AB10112" s="14" t="s">
        <v>46942</v>
      </c>
      <c r="AC10112">
        <v>-2.9069999999999999E-2</v>
      </c>
      <c r="AD10112">
        <v>-4.7710000000000002E-2</v>
      </c>
      <c r="AE10112" s="12" t="s">
        <v>46943</v>
      </c>
      <c r="AF10112" s="14" t="s">
        <v>46944</v>
      </c>
      <c r="AG10112">
        <v>-9.2020000000000005E-2</v>
      </c>
      <c r="AH10112">
        <v>-0.11065999999999999</v>
      </c>
      <c r="AI10112" s="12" t="s">
        <v>0</v>
      </c>
      <c r="AJ10112" s="14" t="s">
        <v>0</v>
      </c>
      <c r="AW10112"/>
      <c r="BA10112"/>
      <c r="BN10112"/>
    </row>
    <row r="10113" spans="1:66" hidden="1" x14ac:dyDescent="0.2">
      <c r="A10113" s="13" t="s">
        <v>45392</v>
      </c>
      <c r="B10113">
        <v>0.84</v>
      </c>
      <c r="C10113">
        <v>0.85</v>
      </c>
      <c r="D10113" s="1">
        <v>-1.0000000000000009E-2</v>
      </c>
      <c r="H10113">
        <v>1.7579999999999998E-2</v>
      </c>
      <c r="I10113">
        <v>-2.155E-2</v>
      </c>
      <c r="J10113" s="1">
        <v>4.2040000000000001E-2</v>
      </c>
      <c r="K10113">
        <v>1.7579999999999998E-2</v>
      </c>
      <c r="L10113">
        <v>-0.23355000000000001</v>
      </c>
      <c r="M10113">
        <v>-0.25113000000000002</v>
      </c>
      <c r="N10113">
        <v>0.36581999999999998</v>
      </c>
      <c r="O10113" s="1">
        <v>0.72075999999999996</v>
      </c>
      <c r="P10113">
        <v>-2.155E-2</v>
      </c>
      <c r="Q10113">
        <v>-0.27268999999999999</v>
      </c>
      <c r="R10113">
        <v>-0.25245000000000001</v>
      </c>
      <c r="S10113" s="1">
        <v>0.81308000000000002</v>
      </c>
      <c r="T10113">
        <v>4.2040000000000001E-2</v>
      </c>
      <c r="U10113">
        <v>-0.20910000000000001</v>
      </c>
      <c r="V10113">
        <v>0.70264000000000004</v>
      </c>
      <c r="W10113" s="1">
        <v>0.50473000000000001</v>
      </c>
      <c r="AA10113" s="12" t="s">
        <v>15</v>
      </c>
      <c r="AB10113" s="14" t="s">
        <v>15</v>
      </c>
      <c r="AE10113" s="12" t="s">
        <v>15</v>
      </c>
      <c r="AF10113" s="14" t="s">
        <v>15</v>
      </c>
      <c r="AI10113" s="12" t="s">
        <v>15</v>
      </c>
      <c r="AJ10113" s="14" t="s">
        <v>15</v>
      </c>
      <c r="AW10113"/>
      <c r="BA10113"/>
      <c r="BN10113"/>
    </row>
    <row r="10114" spans="1:66" x14ac:dyDescent="0.2">
      <c r="A10114" s="13" t="s">
        <v>31547</v>
      </c>
      <c r="B10114">
        <v>0.02</v>
      </c>
      <c r="C10114">
        <v>0.27</v>
      </c>
      <c r="D10114" s="1">
        <v>-0.25</v>
      </c>
      <c r="E10114">
        <v>0.67</v>
      </c>
      <c r="F10114">
        <v>0.4</v>
      </c>
      <c r="G10114" s="1">
        <v>0.27</v>
      </c>
      <c r="H10114">
        <v>-7.9000000000000001E-4</v>
      </c>
      <c r="I10114">
        <v>4.3490000000000001E-2</v>
      </c>
      <c r="J10114" s="1">
        <v>-5.7119999999999997E-2</v>
      </c>
      <c r="K10114">
        <v>9.7210000000000005E-2</v>
      </c>
      <c r="L10114">
        <v>0.1123</v>
      </c>
      <c r="M10114">
        <v>1.508E-2</v>
      </c>
      <c r="N10114">
        <v>3.2297099999999999</v>
      </c>
      <c r="O10114" s="1">
        <v>7.0299999999999998E-3</v>
      </c>
      <c r="P10114">
        <v>0.14410000000000001</v>
      </c>
      <c r="Q10114">
        <v>0.15917999999999999</v>
      </c>
      <c r="R10114">
        <v>3.2450600000000001</v>
      </c>
      <c r="S10114" s="1">
        <v>3.1050000000000001E-2</v>
      </c>
      <c r="T10114">
        <v>6.7909999999999998E-2</v>
      </c>
      <c r="U10114">
        <v>8.3000000000000004E-2</v>
      </c>
      <c r="V10114">
        <v>1.7616099999999999</v>
      </c>
      <c r="W10114" s="1">
        <v>0.12093</v>
      </c>
      <c r="X10114">
        <v>-9.8790000000000003E-2</v>
      </c>
      <c r="Y10114">
        <v>-9.7100000000000006E-2</v>
      </c>
      <c r="Z10114">
        <v>1.6999999999999999E-3</v>
      </c>
      <c r="AA10114" s="12" t="s">
        <v>31548</v>
      </c>
      <c r="AB10114" s="14" t="s">
        <v>31549</v>
      </c>
      <c r="AC10114">
        <v>-5.7119999999999997E-2</v>
      </c>
      <c r="AD10114">
        <v>-5.5419999999999997E-2</v>
      </c>
      <c r="AE10114" s="12" t="s">
        <v>31550</v>
      </c>
      <c r="AF10114" s="14" t="s">
        <v>31551</v>
      </c>
      <c r="AG10114">
        <v>-0.18215000000000001</v>
      </c>
      <c r="AH10114">
        <v>-0.18045</v>
      </c>
      <c r="AI10114" s="12" t="s">
        <v>0</v>
      </c>
      <c r="AJ10114" s="14" t="s">
        <v>0</v>
      </c>
      <c r="AW10114"/>
      <c r="BA10114"/>
      <c r="BN10114"/>
    </row>
    <row r="10115" spans="1:66" hidden="1" x14ac:dyDescent="0.2">
      <c r="A10115" s="13" t="s">
        <v>33640</v>
      </c>
      <c r="B10115">
        <v>0.06</v>
      </c>
      <c r="C10115">
        <v>7.0000000000000007E-2</v>
      </c>
      <c r="D10115" s="1">
        <v>-1.0000000000000009E-2</v>
      </c>
      <c r="H10115">
        <v>1.8010000000000002E-2</v>
      </c>
      <c r="I10115">
        <v>3.601E-2</v>
      </c>
      <c r="J10115" s="1">
        <v>6.7499999999999999E-3</v>
      </c>
      <c r="K10115">
        <v>1.8010000000000002E-2</v>
      </c>
      <c r="L10115">
        <v>8.3140000000000006E-2</v>
      </c>
      <c r="M10115">
        <v>6.5129999999999993E-2</v>
      </c>
      <c r="N10115">
        <v>1.24549</v>
      </c>
      <c r="O10115" s="1">
        <v>0.23544000000000001</v>
      </c>
      <c r="P10115">
        <v>3.601E-2</v>
      </c>
      <c r="Q10115">
        <v>0.10113999999999999</v>
      </c>
      <c r="R10115">
        <v>2.2873600000000001</v>
      </c>
      <c r="S10115" s="1">
        <v>8.1000000000000003E-2</v>
      </c>
      <c r="T10115">
        <v>6.7499999999999999E-3</v>
      </c>
      <c r="U10115">
        <v>7.1879999999999999E-2</v>
      </c>
      <c r="V10115">
        <v>0.32258999999999999</v>
      </c>
      <c r="W10115" s="1">
        <v>0.75617999999999996</v>
      </c>
      <c r="AA10115" s="12" t="s">
        <v>15</v>
      </c>
      <c r="AB10115" s="14" t="s">
        <v>15</v>
      </c>
      <c r="AE10115" s="12" t="s">
        <v>15</v>
      </c>
      <c r="AF10115" s="14" t="s">
        <v>15</v>
      </c>
      <c r="AI10115" s="12" t="s">
        <v>15</v>
      </c>
      <c r="AJ10115" s="14" t="s">
        <v>15</v>
      </c>
      <c r="AW10115"/>
      <c r="BA10115"/>
      <c r="BN10115"/>
    </row>
    <row r="10116" spans="1:66" hidden="1" x14ac:dyDescent="0.2">
      <c r="A10116" s="13" t="s">
        <v>35852</v>
      </c>
      <c r="B10116">
        <v>0.13</v>
      </c>
      <c r="C10116">
        <v>0.14000000000000001</v>
      </c>
      <c r="D10116" s="1">
        <v>-1.0000000000000009E-2</v>
      </c>
      <c r="E10116">
        <v>0.26</v>
      </c>
      <c r="F10116">
        <v>0.25</v>
      </c>
      <c r="G10116" s="1">
        <v>1.0000000000000009E-2</v>
      </c>
      <c r="H10116">
        <v>1.0460000000000001E-2</v>
      </c>
      <c r="I10116">
        <v>4.582E-2</v>
      </c>
      <c r="J10116" s="1">
        <v>-4.904E-2</v>
      </c>
      <c r="K10116">
        <v>1.528E-2</v>
      </c>
      <c r="L10116">
        <v>5.7430000000000002E-2</v>
      </c>
      <c r="M10116">
        <v>4.215E-2</v>
      </c>
      <c r="N10116">
        <v>0.39205000000000001</v>
      </c>
      <c r="O10116" s="1">
        <v>0.70181000000000004</v>
      </c>
      <c r="P10116">
        <v>3.159E-2</v>
      </c>
      <c r="Q10116">
        <v>7.374E-2</v>
      </c>
      <c r="R10116">
        <v>0.38238</v>
      </c>
      <c r="S10116" s="1">
        <v>0.72158</v>
      </c>
      <c r="T10116">
        <v>5.0800000000000003E-3</v>
      </c>
      <c r="U10116">
        <v>4.7230000000000001E-2</v>
      </c>
      <c r="V10116">
        <v>0.12178</v>
      </c>
      <c r="W10116" s="1">
        <v>0.90646000000000004</v>
      </c>
      <c r="X10116">
        <v>5.64E-3</v>
      </c>
      <c r="Y10116">
        <v>4.6449999999999998E-2</v>
      </c>
      <c r="Z10116">
        <v>4.0800000000000003E-2</v>
      </c>
      <c r="AA10116" s="12" t="s">
        <v>35853</v>
      </c>
      <c r="AB10116" s="14" t="s">
        <v>35854</v>
      </c>
      <c r="AC10116">
        <v>6.0040000000000003E-2</v>
      </c>
      <c r="AD10116">
        <v>0.10085</v>
      </c>
      <c r="AE10116" s="12" t="s">
        <v>35855</v>
      </c>
      <c r="AF10116" s="14" t="s">
        <v>35856</v>
      </c>
      <c r="AG10116">
        <v>-0.10316</v>
      </c>
      <c r="AH10116">
        <v>-6.2359999999999999E-2</v>
      </c>
      <c r="AI10116" s="12" t="s">
        <v>0</v>
      </c>
      <c r="AJ10116" s="14" t="s">
        <v>0</v>
      </c>
      <c r="AW10116"/>
      <c r="BA10116"/>
      <c r="BN10116"/>
    </row>
    <row r="10117" spans="1:66" hidden="1" x14ac:dyDescent="0.2">
      <c r="A10117" s="13" t="s">
        <v>18947</v>
      </c>
      <c r="B10117">
        <v>0.83</v>
      </c>
      <c r="C10117">
        <v>0.84</v>
      </c>
      <c r="D10117" s="1">
        <v>-1.0000000000000009E-2</v>
      </c>
      <c r="F10117">
        <v>0.48</v>
      </c>
      <c r="H10117">
        <v>1.8450000000000001E-2</v>
      </c>
      <c r="I10117">
        <v>6.7839999999999998E-2</v>
      </c>
      <c r="J10117" s="1">
        <v>-1.2409999999999999E-2</v>
      </c>
      <c r="K10117">
        <v>1.8450000000000001E-2</v>
      </c>
      <c r="L10117">
        <v>-0.21384</v>
      </c>
      <c r="M10117">
        <v>-0.23230000000000001</v>
      </c>
      <c r="N10117">
        <v>0.28000999999999998</v>
      </c>
      <c r="O10117" s="1">
        <v>0.78412999999999999</v>
      </c>
      <c r="P10117">
        <v>6.7839999999999998E-2</v>
      </c>
      <c r="Q10117">
        <v>-0.16446</v>
      </c>
      <c r="R10117">
        <v>1.0517799999999999</v>
      </c>
      <c r="S10117" s="1">
        <v>0.35082999999999998</v>
      </c>
      <c r="T10117">
        <v>-1.2409999999999999E-2</v>
      </c>
      <c r="U10117">
        <v>-0.24471000000000001</v>
      </c>
      <c r="V10117">
        <v>-0.12302</v>
      </c>
      <c r="W10117" s="1">
        <v>0.90551000000000004</v>
      </c>
      <c r="Z10117">
        <v>-1.821E-2</v>
      </c>
      <c r="AA10117" s="12" t="s">
        <v>0</v>
      </c>
      <c r="AB10117" s="14" t="s">
        <v>0</v>
      </c>
      <c r="AE10117" s="12" t="s">
        <v>0</v>
      </c>
      <c r="AF10117" s="14" t="s">
        <v>0</v>
      </c>
      <c r="AI10117" s="12" t="s">
        <v>0</v>
      </c>
      <c r="AJ10117" s="14" t="s">
        <v>0</v>
      </c>
      <c r="AW10117"/>
      <c r="BA10117"/>
      <c r="BN10117"/>
    </row>
    <row r="10118" spans="1:66" hidden="1" x14ac:dyDescent="0.2">
      <c r="A10118" s="13" t="s">
        <v>50611</v>
      </c>
      <c r="B10118">
        <v>0.15</v>
      </c>
      <c r="C10118">
        <v>0.17</v>
      </c>
      <c r="D10118" s="1">
        <v>-2.0000000000000018E-2</v>
      </c>
      <c r="E10118">
        <v>0.97</v>
      </c>
      <c r="F10118">
        <v>0.97</v>
      </c>
      <c r="G10118" s="1">
        <v>0</v>
      </c>
      <c r="H10118">
        <v>-1.554E-2</v>
      </c>
      <c r="I10118">
        <v>-5.246E-2</v>
      </c>
      <c r="J10118" s="1">
        <v>5.6250000000000001E-2</v>
      </c>
      <c r="K10118">
        <v>1.529E-2</v>
      </c>
      <c r="L10118">
        <v>5.1860000000000003E-2</v>
      </c>
      <c r="M10118">
        <v>3.6560000000000002E-2</v>
      </c>
      <c r="N10118">
        <v>0.58399999999999996</v>
      </c>
      <c r="O10118" s="1">
        <v>0.56984000000000001</v>
      </c>
      <c r="P10118">
        <v>1.2319999999999999E-2</v>
      </c>
      <c r="Q10118">
        <v>4.888E-2</v>
      </c>
      <c r="R10118">
        <v>0.35055999999999998</v>
      </c>
      <c r="S10118" s="1">
        <v>0.74343999999999999</v>
      </c>
      <c r="T10118">
        <v>1.7160000000000002E-2</v>
      </c>
      <c r="U10118">
        <v>5.3719999999999997E-2</v>
      </c>
      <c r="V10118">
        <v>0.44902999999999998</v>
      </c>
      <c r="W10118" s="1">
        <v>0.66686999999999996</v>
      </c>
      <c r="X10118">
        <v>-4.6379999999999998E-2</v>
      </c>
      <c r="Y10118">
        <v>-0.60058</v>
      </c>
      <c r="Z10118">
        <v>-0.55420999999999998</v>
      </c>
      <c r="AA10118" s="12" t="s">
        <v>50612</v>
      </c>
      <c r="AB10118" s="14" t="s">
        <v>50613</v>
      </c>
      <c r="AC10118">
        <v>-0.11723</v>
      </c>
      <c r="AD10118">
        <v>-0.67144000000000004</v>
      </c>
      <c r="AE10118" s="12" t="s">
        <v>50614</v>
      </c>
      <c r="AF10118" s="14" t="s">
        <v>50615</v>
      </c>
      <c r="AG10118">
        <v>9.5339999999999994E-2</v>
      </c>
      <c r="AH10118">
        <v>-0.45885999999999999</v>
      </c>
      <c r="AI10118" s="12" t="s">
        <v>0</v>
      </c>
      <c r="AJ10118" s="14" t="s">
        <v>0</v>
      </c>
      <c r="AW10118"/>
      <c r="BA10118"/>
      <c r="BN10118"/>
    </row>
    <row r="10119" spans="1:66" hidden="1" x14ac:dyDescent="0.2">
      <c r="A10119" s="13" t="s">
        <v>25502</v>
      </c>
      <c r="B10119">
        <v>0.06</v>
      </c>
      <c r="C10119">
        <v>7.0000000000000007E-2</v>
      </c>
      <c r="D10119" s="1">
        <v>-1.0000000000000009E-2</v>
      </c>
      <c r="H10119">
        <v>1.8620000000000001E-2</v>
      </c>
      <c r="I10119">
        <v>2.53E-2</v>
      </c>
      <c r="J10119" s="1">
        <v>1.4449999999999999E-2</v>
      </c>
      <c r="K10119">
        <v>1.8620000000000001E-2</v>
      </c>
      <c r="L10119">
        <v>8.3989999999999995E-2</v>
      </c>
      <c r="M10119">
        <v>6.5369999999999998E-2</v>
      </c>
      <c r="N10119">
        <v>0.89059999999999995</v>
      </c>
      <c r="O10119" s="1">
        <v>0.39008999999999999</v>
      </c>
      <c r="P10119">
        <v>2.53E-2</v>
      </c>
      <c r="Q10119">
        <v>9.0670000000000001E-2</v>
      </c>
      <c r="R10119">
        <v>0.94484999999999997</v>
      </c>
      <c r="S10119" s="1">
        <v>0.39723999999999998</v>
      </c>
      <c r="T10119">
        <v>1.4449999999999999E-2</v>
      </c>
      <c r="U10119">
        <v>7.9820000000000002E-2</v>
      </c>
      <c r="V10119">
        <v>0.46997</v>
      </c>
      <c r="W10119" s="1">
        <v>0.65244999999999997</v>
      </c>
      <c r="AA10119" s="12" t="s">
        <v>15</v>
      </c>
      <c r="AB10119" s="14" t="s">
        <v>15</v>
      </c>
      <c r="AE10119" s="12" t="s">
        <v>15</v>
      </c>
      <c r="AF10119" s="14" t="s">
        <v>15</v>
      </c>
      <c r="AI10119" s="12" t="s">
        <v>15</v>
      </c>
      <c r="AJ10119" s="14" t="s">
        <v>15</v>
      </c>
      <c r="AW10119"/>
      <c r="BA10119"/>
      <c r="BN10119"/>
    </row>
    <row r="10120" spans="1:66" x14ac:dyDescent="0.2">
      <c r="A10120" s="13" t="s">
        <v>17664</v>
      </c>
      <c r="B10120">
        <v>0.74</v>
      </c>
      <c r="C10120">
        <v>0.5</v>
      </c>
      <c r="D10120" s="1">
        <v>0.24</v>
      </c>
      <c r="E10120">
        <v>0.13</v>
      </c>
      <c r="F10120">
        <v>0.31</v>
      </c>
      <c r="G10120" s="1">
        <v>-0.18</v>
      </c>
      <c r="H10120">
        <v>-7.7999999999999999E-4</v>
      </c>
      <c r="I10120">
        <v>-5.0369999999999998E-2</v>
      </c>
      <c r="J10120" s="1">
        <v>9.3039999999999998E-2</v>
      </c>
      <c r="K10120">
        <v>-8.3070000000000005E-2</v>
      </c>
      <c r="L10120">
        <v>-0.11785</v>
      </c>
      <c r="M10120">
        <v>-3.4779999999999998E-2</v>
      </c>
      <c r="N10120">
        <v>-2.1549100000000001</v>
      </c>
      <c r="O10120" s="1">
        <v>5.1889999999999999E-2</v>
      </c>
      <c r="P10120">
        <v>-9.085E-2</v>
      </c>
      <c r="Q10120">
        <v>-0.12562999999999999</v>
      </c>
      <c r="R10120">
        <v>-0.86234</v>
      </c>
      <c r="S10120" s="1">
        <v>0.43704999999999999</v>
      </c>
      <c r="T10120">
        <v>-7.8210000000000002E-2</v>
      </c>
      <c r="U10120">
        <v>-0.11298999999999999</v>
      </c>
      <c r="V10120">
        <v>-6.3270299999999997</v>
      </c>
      <c r="W10120" s="1">
        <v>2.2000000000000001E-4</v>
      </c>
      <c r="X10120">
        <v>8.1509999999999999E-2</v>
      </c>
      <c r="Y10120">
        <v>0.10745</v>
      </c>
      <c r="Z10120">
        <v>2.5940000000000001E-2</v>
      </c>
      <c r="AA10120" s="12" t="s">
        <v>17665</v>
      </c>
      <c r="AB10120" s="14" t="s">
        <v>17666</v>
      </c>
      <c r="AC10120">
        <v>-9.8899999999999995E-3</v>
      </c>
      <c r="AD10120">
        <v>1.6049999999999998E-2</v>
      </c>
      <c r="AE10120" s="12" t="s">
        <v>17667</v>
      </c>
      <c r="AF10120" s="14" t="s">
        <v>17668</v>
      </c>
      <c r="AG10120">
        <v>0.26429999999999998</v>
      </c>
      <c r="AH10120">
        <v>0.29024</v>
      </c>
      <c r="AI10120" s="12" t="s">
        <v>0</v>
      </c>
      <c r="AJ10120" s="14" t="s">
        <v>0</v>
      </c>
      <c r="AW10120"/>
      <c r="BA10120"/>
      <c r="BN10120"/>
    </row>
    <row r="10121" spans="1:66" hidden="1" x14ac:dyDescent="0.2">
      <c r="A10121" s="13" t="s">
        <v>30527</v>
      </c>
      <c r="B10121">
        <v>0.83</v>
      </c>
      <c r="C10121">
        <v>0.84</v>
      </c>
      <c r="D10121" s="1">
        <v>-1.0000000000000009E-2</v>
      </c>
      <c r="F10121">
        <v>0.9</v>
      </c>
      <c r="H10121">
        <v>1.9009999999999999E-2</v>
      </c>
      <c r="I10121">
        <v>2.7369999999999998E-2</v>
      </c>
      <c r="J10121" s="1">
        <v>1.379E-2</v>
      </c>
      <c r="K10121">
        <v>1.9009999999999999E-2</v>
      </c>
      <c r="L10121">
        <v>-0.21707000000000001</v>
      </c>
      <c r="M10121">
        <v>-0.23608000000000001</v>
      </c>
      <c r="N10121">
        <v>0.4476</v>
      </c>
      <c r="O10121" s="1">
        <v>0.66227999999999998</v>
      </c>
      <c r="P10121">
        <v>2.7369999999999998E-2</v>
      </c>
      <c r="Q10121">
        <v>-0.20871000000000001</v>
      </c>
      <c r="R10121">
        <v>0.34839999999999999</v>
      </c>
      <c r="S10121" s="1">
        <v>0.74502000000000002</v>
      </c>
      <c r="T10121">
        <v>1.379E-2</v>
      </c>
      <c r="U10121">
        <v>-0.22228999999999999</v>
      </c>
      <c r="V10121">
        <v>0.26107000000000002</v>
      </c>
      <c r="W10121" s="1">
        <v>0.80147000000000002</v>
      </c>
      <c r="Z10121">
        <v>-0.22439999999999999</v>
      </c>
      <c r="AA10121" s="12" t="s">
        <v>0</v>
      </c>
      <c r="AB10121" s="14" t="s">
        <v>0</v>
      </c>
      <c r="AE10121" s="12" t="s">
        <v>0</v>
      </c>
      <c r="AF10121" s="14" t="s">
        <v>0</v>
      </c>
      <c r="AI10121" s="12" t="s">
        <v>0</v>
      </c>
      <c r="AJ10121" s="14" t="s">
        <v>0</v>
      </c>
      <c r="AW10121"/>
      <c r="BA10121"/>
      <c r="BN10121"/>
    </row>
    <row r="10122" spans="1:66" hidden="1" x14ac:dyDescent="0.2">
      <c r="A10122" s="13" t="s">
        <v>15977</v>
      </c>
      <c r="B10122">
        <v>0.97</v>
      </c>
      <c r="C10122">
        <v>0.97</v>
      </c>
      <c r="D10122" s="1">
        <v>0</v>
      </c>
      <c r="E10122">
        <v>0.99</v>
      </c>
      <c r="F10122">
        <v>0.99</v>
      </c>
      <c r="G10122" s="1">
        <v>0</v>
      </c>
      <c r="H10122">
        <v>3.211E-2</v>
      </c>
      <c r="I10122">
        <v>0.10374</v>
      </c>
      <c r="J10122" s="1">
        <v>-0.1009</v>
      </c>
      <c r="K10122">
        <v>1.5299999999999999E-2</v>
      </c>
      <c r="L10122">
        <v>-1.4555100000000001</v>
      </c>
      <c r="M10122">
        <v>-1.47081</v>
      </c>
      <c r="N10122">
        <v>0.13167000000000001</v>
      </c>
      <c r="O10122" s="1">
        <v>0.89739999999999998</v>
      </c>
      <c r="P10122">
        <v>3.0200000000000001E-2</v>
      </c>
      <c r="Q10122">
        <v>-1.4406099999999999</v>
      </c>
      <c r="R10122">
        <v>0.24221999999999999</v>
      </c>
      <c r="S10122" s="1">
        <v>0.82040000000000002</v>
      </c>
      <c r="T10122">
        <v>5.9899999999999997E-3</v>
      </c>
      <c r="U10122">
        <v>-1.46482</v>
      </c>
      <c r="V10122">
        <v>3.3529999999999997E-2</v>
      </c>
      <c r="W10122" s="1">
        <v>0.97418000000000005</v>
      </c>
      <c r="X10122">
        <v>4.8919999999999998E-2</v>
      </c>
      <c r="Y10122">
        <v>-0.91468000000000005</v>
      </c>
      <c r="Z10122">
        <v>-0.96360999999999997</v>
      </c>
      <c r="AA10122" s="12" t="s">
        <v>15978</v>
      </c>
      <c r="AB10122" s="14" t="s">
        <v>15979</v>
      </c>
      <c r="AC10122">
        <v>0.17727000000000001</v>
      </c>
      <c r="AD10122">
        <v>-0.78632999999999997</v>
      </c>
      <c r="AE10122" s="12" t="s">
        <v>15980</v>
      </c>
      <c r="AF10122" s="14" t="s">
        <v>15981</v>
      </c>
      <c r="AG10122">
        <v>-0.20777999999999999</v>
      </c>
      <c r="AH10122">
        <v>-1.1713899999999999</v>
      </c>
      <c r="AI10122" s="12" t="s">
        <v>0</v>
      </c>
      <c r="AJ10122" s="14" t="s">
        <v>0</v>
      </c>
      <c r="AW10122"/>
      <c r="BA10122"/>
      <c r="BN10122"/>
    </row>
    <row r="10123" spans="1:66" hidden="1" x14ac:dyDescent="0.2">
      <c r="A10123" s="13" t="s">
        <v>35849</v>
      </c>
      <c r="B10123">
        <v>0.82</v>
      </c>
      <c r="C10123">
        <v>0.83</v>
      </c>
      <c r="D10123" s="1">
        <v>-1.0000000000000009E-2</v>
      </c>
      <c r="H10123">
        <v>1.959E-2</v>
      </c>
      <c r="I10123">
        <v>6.8839999999999998E-2</v>
      </c>
      <c r="J10123" s="1">
        <v>-1.12E-2</v>
      </c>
      <c r="K10123">
        <v>1.959E-2</v>
      </c>
      <c r="L10123">
        <v>-0.19620000000000001</v>
      </c>
      <c r="M10123">
        <v>-0.21579000000000001</v>
      </c>
      <c r="N10123">
        <v>0.65017000000000003</v>
      </c>
      <c r="O10123" s="1">
        <v>0.52751999999999999</v>
      </c>
      <c r="P10123">
        <v>6.8839999999999998E-2</v>
      </c>
      <c r="Q10123">
        <v>-0.14695</v>
      </c>
      <c r="R10123">
        <v>2.0027300000000001</v>
      </c>
      <c r="S10123" s="1">
        <v>0.11433</v>
      </c>
      <c r="T10123">
        <v>-1.12E-2</v>
      </c>
      <c r="U10123">
        <v>-0.22697999999999999</v>
      </c>
      <c r="V10123">
        <v>-0.26865</v>
      </c>
      <c r="W10123" s="1">
        <v>0.79583999999999999</v>
      </c>
      <c r="AA10123" s="12" t="s">
        <v>15</v>
      </c>
      <c r="AB10123" s="14" t="s">
        <v>15</v>
      </c>
      <c r="AE10123" s="12" t="s">
        <v>15</v>
      </c>
      <c r="AF10123" s="14" t="s">
        <v>15</v>
      </c>
      <c r="AI10123" s="12" t="s">
        <v>15</v>
      </c>
      <c r="AJ10123" s="14" t="s">
        <v>15</v>
      </c>
      <c r="AW10123"/>
      <c r="BA10123"/>
      <c r="BN10123"/>
    </row>
    <row r="10124" spans="1:66" hidden="1" x14ac:dyDescent="0.2">
      <c r="A10124" s="13" t="s">
        <v>56781</v>
      </c>
      <c r="B10124">
        <v>0.72</v>
      </c>
      <c r="C10124">
        <v>0.75</v>
      </c>
      <c r="D10124" s="1">
        <v>-3.0000000000000027E-2</v>
      </c>
      <c r="E10124">
        <v>0.2</v>
      </c>
      <c r="F10124">
        <v>0.45</v>
      </c>
      <c r="G10124" s="1">
        <v>-0.25</v>
      </c>
      <c r="H10124">
        <v>4.9500000000000002E-2</v>
      </c>
      <c r="I10124">
        <v>8.0839999999999995E-2</v>
      </c>
      <c r="J10124" s="1">
        <v>2.9399999999999999E-2</v>
      </c>
      <c r="K10124">
        <v>1.5299999999999999E-2</v>
      </c>
      <c r="L10124">
        <v>-0.10908</v>
      </c>
      <c r="M10124">
        <v>-0.12438</v>
      </c>
      <c r="N10124">
        <v>0.53254000000000001</v>
      </c>
      <c r="O10124" s="1">
        <v>0.60377999999999998</v>
      </c>
      <c r="P10124">
        <v>7.7229999999999993E-2</v>
      </c>
      <c r="Q10124">
        <v>-4.7149999999999997E-2</v>
      </c>
      <c r="R10124">
        <v>2.1555</v>
      </c>
      <c r="S10124" s="1">
        <v>9.6019999999999994E-2</v>
      </c>
      <c r="T10124">
        <v>-2.3400000000000001E-2</v>
      </c>
      <c r="U10124">
        <v>-0.14777999999999999</v>
      </c>
      <c r="V10124">
        <v>-0.65737999999999996</v>
      </c>
      <c r="W10124" s="1">
        <v>0.53154000000000001</v>
      </c>
      <c r="X10124">
        <v>8.3699999999999997E-2</v>
      </c>
      <c r="Y10124">
        <v>7.2489999999999999E-2</v>
      </c>
      <c r="Z10124">
        <v>-1.1209999999999999E-2</v>
      </c>
      <c r="AA10124" s="12" t="s">
        <v>56782</v>
      </c>
      <c r="AB10124" s="14" t="s">
        <v>56783</v>
      </c>
      <c r="AC10124">
        <v>8.4449999999999997E-2</v>
      </c>
      <c r="AD10124">
        <v>7.324E-2</v>
      </c>
      <c r="AE10124" s="12" t="s">
        <v>56784</v>
      </c>
      <c r="AF10124" s="14" t="s">
        <v>56785</v>
      </c>
      <c r="AG10124">
        <v>8.2199999999999995E-2</v>
      </c>
      <c r="AH10124">
        <v>7.0980000000000001E-2</v>
      </c>
      <c r="AI10124" s="12" t="s">
        <v>0</v>
      </c>
      <c r="AJ10124" s="14" t="s">
        <v>0</v>
      </c>
      <c r="AW10124"/>
      <c r="BA10124"/>
      <c r="BN10124"/>
    </row>
    <row r="10125" spans="1:66" hidden="1" x14ac:dyDescent="0.2">
      <c r="A10125" s="13" t="s">
        <v>34313</v>
      </c>
      <c r="B10125">
        <v>0.18</v>
      </c>
      <c r="C10125">
        <v>0.21</v>
      </c>
      <c r="D10125" s="1">
        <v>-0.03</v>
      </c>
      <c r="E10125">
        <v>0.6</v>
      </c>
      <c r="F10125">
        <v>0.62</v>
      </c>
      <c r="G10125" s="1">
        <v>-2.0000000000000018E-2</v>
      </c>
      <c r="H10125">
        <v>1.7099999999999999E-3</v>
      </c>
      <c r="I10125">
        <v>2.3269999999999999E-2</v>
      </c>
      <c r="J10125" s="1">
        <v>-6.6110000000000002E-2</v>
      </c>
      <c r="K10125">
        <v>1.5339999999999999E-2</v>
      </c>
      <c r="L10125">
        <v>4.1300000000000003E-2</v>
      </c>
      <c r="M10125">
        <v>2.596E-2</v>
      </c>
      <c r="N10125">
        <v>0.65373000000000003</v>
      </c>
      <c r="O10125" s="1">
        <v>0.52524000000000004</v>
      </c>
      <c r="P10125">
        <v>-2.0590000000000001E-2</v>
      </c>
      <c r="Q10125">
        <v>5.3699999999999998E-3</v>
      </c>
      <c r="R10125">
        <v>-0.37807000000000002</v>
      </c>
      <c r="S10125" s="1">
        <v>0.72448000000000001</v>
      </c>
      <c r="T10125">
        <v>3.7789999999999997E-2</v>
      </c>
      <c r="U10125">
        <v>6.3750000000000001E-2</v>
      </c>
      <c r="V10125">
        <v>2.2818100000000001</v>
      </c>
      <c r="W10125" s="1">
        <v>5.4210000000000001E-2</v>
      </c>
      <c r="X10125">
        <v>-1.192E-2</v>
      </c>
      <c r="Y10125">
        <v>-6.7489999999999994E-2</v>
      </c>
      <c r="Z10125">
        <v>-5.5570000000000001E-2</v>
      </c>
      <c r="AA10125" s="12" t="s">
        <v>34314</v>
      </c>
      <c r="AB10125" s="14" t="s">
        <v>34315</v>
      </c>
      <c r="AC10125">
        <v>6.7129999999999995E-2</v>
      </c>
      <c r="AD10125">
        <v>1.1560000000000001E-2</v>
      </c>
      <c r="AE10125" s="12" t="s">
        <v>34316</v>
      </c>
      <c r="AF10125" s="14" t="s">
        <v>34317</v>
      </c>
      <c r="AG10125">
        <v>-0.17000999999999999</v>
      </c>
      <c r="AH10125">
        <v>-0.22558</v>
      </c>
      <c r="AI10125" s="12" t="s">
        <v>0</v>
      </c>
      <c r="AJ10125" s="14" t="s">
        <v>0</v>
      </c>
      <c r="AW10125"/>
      <c r="BA10125"/>
      <c r="BN10125"/>
    </row>
    <row r="10126" spans="1:66" hidden="1" x14ac:dyDescent="0.2">
      <c r="A10126" s="13" t="s">
        <v>7307</v>
      </c>
      <c r="B10126">
        <v>0.81</v>
      </c>
      <c r="C10126">
        <v>0.82</v>
      </c>
      <c r="D10126" s="1">
        <v>-9.9999999999998979E-3</v>
      </c>
      <c r="E10126">
        <v>0.74</v>
      </c>
      <c r="F10126">
        <v>0.71</v>
      </c>
      <c r="G10126" s="1">
        <v>3.0000000000000027E-2</v>
      </c>
      <c r="H10126">
        <v>-1.282E-2</v>
      </c>
      <c r="I10126">
        <v>4.4429999999999997E-2</v>
      </c>
      <c r="J10126" s="1">
        <v>-7.4770000000000003E-2</v>
      </c>
      <c r="K10126">
        <v>1.5350000000000001E-2</v>
      </c>
      <c r="L10126">
        <v>-0.18081</v>
      </c>
      <c r="M10126">
        <v>-0.19614999999999999</v>
      </c>
      <c r="N10126">
        <v>0.34092</v>
      </c>
      <c r="O10126" s="1">
        <v>0.73894000000000004</v>
      </c>
      <c r="P10126">
        <v>9.1770000000000004E-2</v>
      </c>
      <c r="Q10126">
        <v>-0.10439</v>
      </c>
      <c r="R10126">
        <v>1.00404</v>
      </c>
      <c r="S10126" s="1">
        <v>0.37190000000000001</v>
      </c>
      <c r="T10126">
        <v>-3.2410000000000001E-2</v>
      </c>
      <c r="U10126">
        <v>-0.22857</v>
      </c>
      <c r="V10126">
        <v>-0.76724000000000003</v>
      </c>
      <c r="W10126" s="1">
        <v>0.46744999999999998</v>
      </c>
      <c r="X10126">
        <v>-4.0989999999999999E-2</v>
      </c>
      <c r="Y10126">
        <v>-0.12526999999999999</v>
      </c>
      <c r="Z10126">
        <v>-8.4279999999999994E-2</v>
      </c>
      <c r="AA10126" s="12" t="s">
        <v>7308</v>
      </c>
      <c r="AB10126" s="14" t="s">
        <v>7309</v>
      </c>
      <c r="AC10126">
        <v>-2.9099999999999998E-3</v>
      </c>
      <c r="AD10126">
        <v>-8.7190000000000004E-2</v>
      </c>
      <c r="AE10126" s="12" t="s">
        <v>7310</v>
      </c>
      <c r="AF10126" s="14" t="s">
        <v>7311</v>
      </c>
      <c r="AG10126">
        <v>-0.11713</v>
      </c>
      <c r="AH10126">
        <v>-0.20141000000000001</v>
      </c>
      <c r="AI10126" s="12" t="s">
        <v>0</v>
      </c>
      <c r="AJ10126" s="14" t="s">
        <v>0</v>
      </c>
      <c r="AW10126"/>
      <c r="BA10126"/>
      <c r="BN10126"/>
    </row>
    <row r="10127" spans="1:66" hidden="1" x14ac:dyDescent="0.2">
      <c r="A10127" s="13" t="s">
        <v>20820</v>
      </c>
      <c r="B10127">
        <v>0.19</v>
      </c>
      <c r="C10127">
        <v>0.22</v>
      </c>
      <c r="D10127" s="1">
        <v>-0.03</v>
      </c>
      <c r="E10127">
        <v>0.23</v>
      </c>
      <c r="F10127">
        <v>0.24</v>
      </c>
      <c r="G10127" s="1">
        <v>-9.9999999999999811E-3</v>
      </c>
      <c r="H10127">
        <v>1.5270000000000001E-2</v>
      </c>
      <c r="I10127">
        <v>-2.1919999999999999E-2</v>
      </c>
      <c r="J10127" s="1">
        <v>4.2470000000000001E-2</v>
      </c>
      <c r="K10127">
        <v>1.5350000000000001E-2</v>
      </c>
      <c r="L10127">
        <v>4.0039999999999999E-2</v>
      </c>
      <c r="M10127">
        <v>2.469E-2</v>
      </c>
      <c r="N10127">
        <v>0.50268000000000002</v>
      </c>
      <c r="O10127" s="1">
        <v>0.62414999999999998</v>
      </c>
      <c r="P10127">
        <v>-5.3260000000000002E-2</v>
      </c>
      <c r="Q10127">
        <v>-2.8570000000000002E-2</v>
      </c>
      <c r="R10127">
        <v>-1.1391500000000001</v>
      </c>
      <c r="S10127" s="1">
        <v>0.31784000000000001</v>
      </c>
      <c r="T10127">
        <v>5.8229999999999997E-2</v>
      </c>
      <c r="U10127">
        <v>8.2919999999999994E-2</v>
      </c>
      <c r="V10127">
        <v>1.7376499999999999</v>
      </c>
      <c r="W10127" s="1">
        <v>0.12529000000000001</v>
      </c>
      <c r="X10127">
        <v>1.519E-2</v>
      </c>
      <c r="Y10127">
        <v>5.9029999999999999E-2</v>
      </c>
      <c r="Z10127">
        <v>4.3839999999999997E-2</v>
      </c>
      <c r="AA10127" s="12" t="s">
        <v>20821</v>
      </c>
      <c r="AB10127" s="14" t="s">
        <v>20822</v>
      </c>
      <c r="AC10127">
        <v>9.4299999999999991E-3</v>
      </c>
      <c r="AD10127">
        <v>5.3269999999999998E-2</v>
      </c>
      <c r="AE10127" s="12" t="s">
        <v>20823</v>
      </c>
      <c r="AF10127" s="14" t="s">
        <v>20824</v>
      </c>
      <c r="AG10127">
        <v>2.6710000000000001E-2</v>
      </c>
      <c r="AH10127">
        <v>7.0540000000000005E-2</v>
      </c>
      <c r="AI10127" s="12" t="s">
        <v>0</v>
      </c>
      <c r="AJ10127" s="14" t="s">
        <v>0</v>
      </c>
      <c r="AW10127"/>
      <c r="BA10127"/>
      <c r="BN10127"/>
    </row>
    <row r="10128" spans="1:66" hidden="1" x14ac:dyDescent="0.2">
      <c r="A10128" s="13" t="s">
        <v>6893</v>
      </c>
      <c r="B10128">
        <v>0.06</v>
      </c>
      <c r="C10128">
        <v>7.0000000000000007E-2</v>
      </c>
      <c r="D10128" s="1">
        <v>-1.0000000000000009E-2</v>
      </c>
      <c r="H10128">
        <v>2.0480000000000002E-2</v>
      </c>
      <c r="I10128">
        <v>-2.7349999999999999E-2</v>
      </c>
      <c r="J10128" s="1">
        <v>5.0369999999999998E-2</v>
      </c>
      <c r="K10128">
        <v>2.0480000000000002E-2</v>
      </c>
      <c r="L10128">
        <v>8.7359999999999993E-2</v>
      </c>
      <c r="M10128">
        <v>6.6890000000000005E-2</v>
      </c>
      <c r="N10128">
        <v>0.46268999999999999</v>
      </c>
      <c r="O10128" s="1">
        <v>0.65171000000000001</v>
      </c>
      <c r="P10128">
        <v>-2.7349999999999999E-2</v>
      </c>
      <c r="Q10128">
        <v>3.9539999999999999E-2</v>
      </c>
      <c r="R10128">
        <v>-0.57940999999999998</v>
      </c>
      <c r="S10128" s="1">
        <v>0.59289000000000003</v>
      </c>
      <c r="T10128">
        <v>5.0369999999999998E-2</v>
      </c>
      <c r="U10128">
        <v>0.11724999999999999</v>
      </c>
      <c r="V10128">
        <v>0.76783000000000001</v>
      </c>
      <c r="W10128" s="1">
        <v>0.46748000000000001</v>
      </c>
      <c r="AA10128" s="12" t="s">
        <v>15</v>
      </c>
      <c r="AB10128" s="14" t="s">
        <v>15</v>
      </c>
      <c r="AE10128" s="12" t="s">
        <v>15</v>
      </c>
      <c r="AF10128" s="14" t="s">
        <v>15</v>
      </c>
      <c r="AI10128" s="12" t="s">
        <v>15</v>
      </c>
      <c r="AJ10128" s="14" t="s">
        <v>15</v>
      </c>
      <c r="AW10128"/>
      <c r="BA10128"/>
      <c r="BN10128"/>
    </row>
    <row r="10129" spans="1:66" hidden="1" x14ac:dyDescent="0.2">
      <c r="A10129" s="13" t="s">
        <v>18884</v>
      </c>
      <c r="B10129">
        <v>0.93</v>
      </c>
      <c r="C10129">
        <v>0.93</v>
      </c>
      <c r="D10129" s="1">
        <v>0</v>
      </c>
      <c r="E10129">
        <v>0.94</v>
      </c>
      <c r="F10129">
        <v>0.94</v>
      </c>
      <c r="G10129" s="1">
        <v>0</v>
      </c>
      <c r="H10129">
        <v>-4.0200000000000001E-3</v>
      </c>
      <c r="I10129">
        <v>-2.214E-2</v>
      </c>
      <c r="J10129" s="1">
        <v>-3.64E-3</v>
      </c>
      <c r="K10129">
        <v>1.536E-2</v>
      </c>
      <c r="L10129">
        <v>-0.78215000000000001</v>
      </c>
      <c r="M10129">
        <v>-0.79751000000000005</v>
      </c>
      <c r="N10129">
        <v>0.31596999999999997</v>
      </c>
      <c r="O10129" s="1">
        <v>0.75717000000000001</v>
      </c>
      <c r="P10129">
        <v>-3.6769999999999997E-2</v>
      </c>
      <c r="Q10129">
        <v>-0.83428000000000002</v>
      </c>
      <c r="R10129">
        <v>-0.38740999999999998</v>
      </c>
      <c r="S10129" s="1">
        <v>0.71792</v>
      </c>
      <c r="T10129">
        <v>4.7940000000000003E-2</v>
      </c>
      <c r="U10129">
        <v>-0.74956999999999996</v>
      </c>
      <c r="V10129">
        <v>0.89320999999999995</v>
      </c>
      <c r="W10129" s="1">
        <v>0.40016000000000002</v>
      </c>
      <c r="X10129">
        <v>-2.341E-2</v>
      </c>
      <c r="Y10129">
        <v>-0.35965000000000003</v>
      </c>
      <c r="Z10129">
        <v>-0.33623999999999998</v>
      </c>
      <c r="AA10129" s="12" t="s">
        <v>18885</v>
      </c>
      <c r="AB10129" s="14" t="s">
        <v>18886</v>
      </c>
      <c r="AC10129">
        <v>-7.4999999999999997E-3</v>
      </c>
      <c r="AD10129">
        <v>-0.34373999999999999</v>
      </c>
      <c r="AE10129" s="12" t="s">
        <v>18887</v>
      </c>
      <c r="AF10129" s="14" t="s">
        <v>18888</v>
      </c>
      <c r="AG10129">
        <v>-5.5230000000000001E-2</v>
      </c>
      <c r="AH10129">
        <v>-0.39146999999999998</v>
      </c>
      <c r="AI10129" s="12" t="s">
        <v>0</v>
      </c>
      <c r="AJ10129" s="14" t="s">
        <v>0</v>
      </c>
      <c r="AW10129"/>
      <c r="BA10129"/>
      <c r="BN10129"/>
    </row>
    <row r="10130" spans="1:66" hidden="1" x14ac:dyDescent="0.2">
      <c r="A10130" s="13" t="s">
        <v>4613</v>
      </c>
      <c r="B10130">
        <v>0.04</v>
      </c>
      <c r="C10130">
        <v>0.04</v>
      </c>
      <c r="D10130" s="1">
        <v>0</v>
      </c>
      <c r="E10130">
        <v>0.17</v>
      </c>
      <c r="F10130">
        <v>0.28999999999999998</v>
      </c>
      <c r="G10130" s="1">
        <v>-0.11999999999999997</v>
      </c>
      <c r="H10130">
        <v>3.4840000000000003E-2</v>
      </c>
      <c r="I10130">
        <v>2.5430000000000001E-2</v>
      </c>
      <c r="J10130" s="1">
        <v>4.0379999999999999E-2</v>
      </c>
      <c r="K10130">
        <v>1.536E-2</v>
      </c>
      <c r="L10130">
        <v>9.7710000000000005E-2</v>
      </c>
      <c r="M10130">
        <v>8.2350000000000007E-2</v>
      </c>
      <c r="N10130">
        <v>0.46629999999999999</v>
      </c>
      <c r="O10130" s="1">
        <v>0.64910999999999996</v>
      </c>
      <c r="P10130">
        <v>-4.0000000000000001E-3</v>
      </c>
      <c r="Q10130">
        <v>7.8350000000000003E-2</v>
      </c>
      <c r="R10130">
        <v>-5.6419999999999998E-2</v>
      </c>
      <c r="S10130" s="1">
        <v>0.95769000000000004</v>
      </c>
      <c r="T10130">
        <v>2.7459999999999998E-2</v>
      </c>
      <c r="U10130">
        <v>0.10981</v>
      </c>
      <c r="V10130">
        <v>0.80793999999999999</v>
      </c>
      <c r="W10130" s="1">
        <v>0.44500000000000001</v>
      </c>
      <c r="X10130">
        <v>5.4330000000000003E-2</v>
      </c>
      <c r="Y10130">
        <v>8.4750000000000006E-2</v>
      </c>
      <c r="Z10130">
        <v>3.041E-2</v>
      </c>
      <c r="AA10130" s="12" t="s">
        <v>4614</v>
      </c>
      <c r="AB10130" s="14" t="s">
        <v>4615</v>
      </c>
      <c r="AC10130">
        <v>5.4850000000000003E-2</v>
      </c>
      <c r="AD10130">
        <v>8.5260000000000002E-2</v>
      </c>
      <c r="AE10130" s="12" t="s">
        <v>4616</v>
      </c>
      <c r="AF10130" s="14" t="s">
        <v>4617</v>
      </c>
      <c r="AG10130">
        <v>5.33E-2</v>
      </c>
      <c r="AH10130">
        <v>8.3720000000000003E-2</v>
      </c>
      <c r="AI10130" s="12" t="s">
        <v>0</v>
      </c>
      <c r="AJ10130" s="14" t="s">
        <v>0</v>
      </c>
      <c r="AW10130"/>
      <c r="BA10130"/>
      <c r="BN10130"/>
    </row>
    <row r="10131" spans="1:66" x14ac:dyDescent="0.2">
      <c r="A10131" s="13" t="s">
        <v>25341</v>
      </c>
      <c r="B10131">
        <v>0.06</v>
      </c>
      <c r="C10131">
        <v>0.13</v>
      </c>
      <c r="D10131" s="1">
        <v>-7.0000000000000007E-2</v>
      </c>
      <c r="E10131">
        <v>0.63</v>
      </c>
      <c r="F10131">
        <v>0.56000000000000005</v>
      </c>
      <c r="G10131" s="1">
        <v>6.9999999999999951E-2</v>
      </c>
      <c r="H10131">
        <v>-7.5000000000000002E-4</v>
      </c>
      <c r="I10131">
        <v>-1.521E-2</v>
      </c>
      <c r="J10131" s="1">
        <v>1.4319999999999999E-2</v>
      </c>
      <c r="K10131">
        <v>3.5810000000000002E-2</v>
      </c>
      <c r="L10131">
        <v>8.2769999999999996E-2</v>
      </c>
      <c r="M10131">
        <v>4.6960000000000002E-2</v>
      </c>
      <c r="N10131">
        <v>0.96752000000000005</v>
      </c>
      <c r="O10131" s="1">
        <v>0.35203000000000001</v>
      </c>
      <c r="P10131">
        <v>1.5709999999999998E-2</v>
      </c>
      <c r="Q10131">
        <v>6.2659999999999993E-2</v>
      </c>
      <c r="R10131">
        <v>0.28960999999999998</v>
      </c>
      <c r="S10131" s="1">
        <v>0.78639000000000003</v>
      </c>
      <c r="T10131">
        <v>4.8370000000000003E-2</v>
      </c>
      <c r="U10131">
        <v>9.5329999999999998E-2</v>
      </c>
      <c r="V10131">
        <v>0.93291999999999997</v>
      </c>
      <c r="W10131" s="1">
        <v>0.38163000000000002</v>
      </c>
      <c r="X10131">
        <v>-3.7319999999999999E-2</v>
      </c>
      <c r="Y10131">
        <v>-7.7740000000000004E-2</v>
      </c>
      <c r="Z10131">
        <v>-4.0419999999999998E-2</v>
      </c>
      <c r="AA10131" s="12" t="s">
        <v>25342</v>
      </c>
      <c r="AB10131" s="14" t="s">
        <v>25343</v>
      </c>
      <c r="AC10131">
        <v>-4.6120000000000001E-2</v>
      </c>
      <c r="AD10131">
        <v>-8.6540000000000006E-2</v>
      </c>
      <c r="AE10131" s="12" t="s">
        <v>25344</v>
      </c>
      <c r="AF10131" s="14" t="s">
        <v>25345</v>
      </c>
      <c r="AG10131">
        <v>-1.9730000000000001E-2</v>
      </c>
      <c r="AH10131">
        <v>-6.0150000000000002E-2</v>
      </c>
      <c r="AI10131" s="12" t="s">
        <v>0</v>
      </c>
      <c r="AJ10131" s="14" t="s">
        <v>0</v>
      </c>
      <c r="AW10131"/>
      <c r="BA10131"/>
      <c r="BN10131"/>
    </row>
    <row r="10132" spans="1:66" hidden="1" x14ac:dyDescent="0.2">
      <c r="A10132" s="13" t="s">
        <v>51073</v>
      </c>
      <c r="B10132">
        <v>0.4</v>
      </c>
      <c r="C10132">
        <v>0.48</v>
      </c>
      <c r="D10132" s="1">
        <v>-7.999999999999996E-2</v>
      </c>
      <c r="E10132">
        <v>0.6</v>
      </c>
      <c r="F10132">
        <v>0.6</v>
      </c>
      <c r="G10132" s="1">
        <v>0</v>
      </c>
      <c r="H10132">
        <v>-7.1000000000000002E-4</v>
      </c>
      <c r="I10132">
        <v>1.711E-2</v>
      </c>
      <c r="J10132" s="1">
        <v>-6.2719999999999998E-2</v>
      </c>
      <c r="K10132">
        <v>1.8169999999999999E-2</v>
      </c>
      <c r="L10132">
        <v>-1.0659999999999999E-2</v>
      </c>
      <c r="M10132">
        <v>-2.8830000000000001E-2</v>
      </c>
      <c r="N10132">
        <v>0.45779999999999998</v>
      </c>
      <c r="O10132" s="1">
        <v>0.6552</v>
      </c>
      <c r="P10132">
        <v>-2.0199999999999999E-2</v>
      </c>
      <c r="Q10132">
        <v>-4.9029999999999997E-2</v>
      </c>
      <c r="R10132">
        <v>-0.22120999999999999</v>
      </c>
      <c r="S10132" s="1">
        <v>0.83574000000000004</v>
      </c>
      <c r="T10132">
        <v>4.215E-2</v>
      </c>
      <c r="U10132">
        <v>1.332E-2</v>
      </c>
      <c r="V10132">
        <v>1.22509</v>
      </c>
      <c r="W10132" s="1">
        <v>0.25973000000000002</v>
      </c>
      <c r="X10132">
        <v>-1.958E-2</v>
      </c>
      <c r="Y10132">
        <v>-6.9159999999999999E-2</v>
      </c>
      <c r="Z10132">
        <v>-4.9579999999999999E-2</v>
      </c>
      <c r="AA10132" s="12" t="s">
        <v>51074</v>
      </c>
      <c r="AB10132" s="14" t="s">
        <v>51075</v>
      </c>
      <c r="AC10132">
        <v>5.4420000000000003E-2</v>
      </c>
      <c r="AD10132">
        <v>4.8399999999999997E-3</v>
      </c>
      <c r="AE10132" s="12" t="s">
        <v>51076</v>
      </c>
      <c r="AF10132" s="14" t="s">
        <v>51077</v>
      </c>
      <c r="AG10132">
        <v>-0.16758999999999999</v>
      </c>
      <c r="AH10132">
        <v>-0.21717</v>
      </c>
      <c r="AI10132" s="12" t="s">
        <v>0</v>
      </c>
      <c r="AJ10132" s="14" t="s">
        <v>0</v>
      </c>
      <c r="AW10132"/>
      <c r="BA10132"/>
      <c r="BN10132"/>
    </row>
    <row r="10133" spans="1:66" hidden="1" x14ac:dyDescent="0.2">
      <c r="A10133" s="13" t="s">
        <v>50931</v>
      </c>
      <c r="B10133">
        <v>0.25</v>
      </c>
      <c r="C10133">
        <v>0.26</v>
      </c>
      <c r="D10133" s="1">
        <v>-1.0000000000000009E-2</v>
      </c>
      <c r="E10133">
        <v>0.45</v>
      </c>
      <c r="F10133">
        <v>0.61</v>
      </c>
      <c r="G10133" s="1">
        <v>-0.15999999999999998</v>
      </c>
      <c r="H10133">
        <v>2.112E-2</v>
      </c>
      <c r="I10133">
        <v>7.8310000000000005E-2</v>
      </c>
      <c r="J10133" s="1">
        <v>-8.548E-2</v>
      </c>
      <c r="K10133">
        <v>6.4799999999999996E-3</v>
      </c>
      <c r="L10133">
        <v>2.249E-2</v>
      </c>
      <c r="M10133">
        <v>1.602E-2</v>
      </c>
      <c r="N10133">
        <v>0.33875</v>
      </c>
      <c r="O10133" s="1">
        <v>0.74048000000000003</v>
      </c>
      <c r="P10133">
        <v>1.7840000000000002E-2</v>
      </c>
      <c r="Q10133">
        <v>3.3860000000000001E-2</v>
      </c>
      <c r="R10133">
        <v>0.63644000000000001</v>
      </c>
      <c r="S10133" s="1">
        <v>0.55864000000000003</v>
      </c>
      <c r="T10133">
        <v>-6.3000000000000003E-4</v>
      </c>
      <c r="U10133">
        <v>1.5389999999999999E-2</v>
      </c>
      <c r="V10133">
        <v>-2.3570000000000001E-2</v>
      </c>
      <c r="W10133" s="1">
        <v>0.98184000000000005</v>
      </c>
      <c r="X10133">
        <v>3.5749999999999997E-2</v>
      </c>
      <c r="Y10133">
        <v>-1.6289999999999999E-2</v>
      </c>
      <c r="Z10133">
        <v>-5.2040000000000003E-2</v>
      </c>
      <c r="AA10133" s="12" t="s">
        <v>50932</v>
      </c>
      <c r="AB10133" s="14" t="s">
        <v>50933</v>
      </c>
      <c r="AC10133">
        <v>0.13877999999999999</v>
      </c>
      <c r="AD10133">
        <v>8.6739999999999998E-2</v>
      </c>
      <c r="AE10133" s="12" t="s">
        <v>50934</v>
      </c>
      <c r="AF10133" s="14" t="s">
        <v>50935</v>
      </c>
      <c r="AG10133">
        <v>-0.17032</v>
      </c>
      <c r="AH10133">
        <v>-0.22234999999999999</v>
      </c>
      <c r="AI10133" s="12" t="s">
        <v>0</v>
      </c>
      <c r="AJ10133" s="14" t="s">
        <v>0</v>
      </c>
      <c r="AW10133"/>
      <c r="BA10133"/>
      <c r="BN10133"/>
    </row>
    <row r="10134" spans="1:66" hidden="1" x14ac:dyDescent="0.2">
      <c r="A10134" s="13" t="s">
        <v>49907</v>
      </c>
      <c r="B10134">
        <v>0.39</v>
      </c>
      <c r="C10134">
        <v>0.56999999999999995</v>
      </c>
      <c r="D10134" s="1">
        <v>-0.17999999999999994</v>
      </c>
      <c r="E10134">
        <v>0.89</v>
      </c>
      <c r="F10134">
        <v>0.89</v>
      </c>
      <c r="G10134" s="1">
        <v>0</v>
      </c>
      <c r="H10134">
        <v>-6.8999999999999997E-4</v>
      </c>
      <c r="I10134">
        <v>-3.7670000000000002E-2</v>
      </c>
      <c r="J10134" s="1">
        <v>5.4940000000000003E-2</v>
      </c>
      <c r="K10134">
        <v>4.1270000000000001E-2</v>
      </c>
      <c r="L10134">
        <v>-8.8800000000000007E-3</v>
      </c>
      <c r="M10134">
        <v>-5.015E-2</v>
      </c>
      <c r="N10134">
        <v>1.42357</v>
      </c>
      <c r="O10134" s="1">
        <v>0.17951</v>
      </c>
      <c r="P10134">
        <v>1.4630000000000001E-2</v>
      </c>
      <c r="Q10134">
        <v>-3.5520000000000003E-2</v>
      </c>
      <c r="R10134">
        <v>0.21736</v>
      </c>
      <c r="S10134" s="1">
        <v>0.83852000000000004</v>
      </c>
      <c r="T10134">
        <v>5.7930000000000002E-2</v>
      </c>
      <c r="U10134">
        <v>7.7799999999999996E-3</v>
      </c>
      <c r="V10134">
        <v>2.3483499999999999</v>
      </c>
      <c r="W10134" s="1">
        <v>5.0160000000000003E-2</v>
      </c>
      <c r="X10134">
        <v>-4.2659999999999997E-2</v>
      </c>
      <c r="Y10134">
        <v>-0.24346999999999999</v>
      </c>
      <c r="Z10134">
        <v>-0.20080999999999999</v>
      </c>
      <c r="AA10134" s="12" t="s">
        <v>49908</v>
      </c>
      <c r="AB10134" s="14" t="s">
        <v>49909</v>
      </c>
      <c r="AC10134">
        <v>-8.9969999999999994E-2</v>
      </c>
      <c r="AD10134">
        <v>-0.29077999999999998</v>
      </c>
      <c r="AE10134" s="12" t="s">
        <v>49910</v>
      </c>
      <c r="AF10134" s="14" t="s">
        <v>49911</v>
      </c>
      <c r="AG10134">
        <v>5.1959999999999999E-2</v>
      </c>
      <c r="AH10134">
        <v>-0.14885000000000001</v>
      </c>
      <c r="AI10134" s="12" t="s">
        <v>0</v>
      </c>
      <c r="AJ10134" s="14" t="s">
        <v>0</v>
      </c>
      <c r="AW10134"/>
      <c r="BA10134"/>
      <c r="BN10134"/>
    </row>
    <row r="10135" spans="1:66" hidden="1" x14ac:dyDescent="0.2">
      <c r="A10135" s="13" t="s">
        <v>75424</v>
      </c>
      <c r="B10135">
        <v>0.42</v>
      </c>
      <c r="C10135">
        <v>0.43</v>
      </c>
      <c r="D10135" s="1">
        <v>-1.0000000000000009E-2</v>
      </c>
      <c r="E10135">
        <v>0.33</v>
      </c>
      <c r="F10135">
        <v>0.47</v>
      </c>
      <c r="G10135" s="1">
        <v>-0.13999999999999996</v>
      </c>
      <c r="H10135">
        <v>2.1520000000000001E-2</v>
      </c>
      <c r="I10135">
        <v>4.36E-2</v>
      </c>
      <c r="J10135" s="1">
        <v>1.512E-2</v>
      </c>
      <c r="K10135">
        <v>3.29E-3</v>
      </c>
      <c r="L10135">
        <v>-1.5520000000000001E-2</v>
      </c>
      <c r="M10135">
        <v>-1.8800000000000001E-2</v>
      </c>
      <c r="N10135">
        <v>0.14305000000000001</v>
      </c>
      <c r="O10135" s="1">
        <v>0.88854999999999995</v>
      </c>
      <c r="P10135">
        <v>5.8220000000000001E-2</v>
      </c>
      <c r="Q10135">
        <v>3.9419999999999997E-2</v>
      </c>
      <c r="R10135">
        <v>2.7600500000000001</v>
      </c>
      <c r="S10135" s="1">
        <v>4.8619999999999997E-2</v>
      </c>
      <c r="T10135">
        <v>-3.1050000000000001E-2</v>
      </c>
      <c r="U10135">
        <v>-4.9849999999999998E-2</v>
      </c>
      <c r="V10135">
        <v>-1.0577799999999999</v>
      </c>
      <c r="W10135" s="1">
        <v>0.32458999999999999</v>
      </c>
      <c r="X10135">
        <v>3.9750000000000001E-2</v>
      </c>
      <c r="Y10135">
        <v>2.351E-2</v>
      </c>
      <c r="Z10135">
        <v>-1.6240000000000001E-2</v>
      </c>
      <c r="AA10135" s="12" t="s">
        <v>75425</v>
      </c>
      <c r="AB10135" s="14" t="s">
        <v>75426</v>
      </c>
      <c r="AC10135">
        <v>2.8979999999999999E-2</v>
      </c>
      <c r="AD10135">
        <v>1.2749999999999999E-2</v>
      </c>
      <c r="AE10135" s="12" t="s">
        <v>75427</v>
      </c>
      <c r="AF10135" s="14" t="s">
        <v>75428</v>
      </c>
      <c r="AG10135">
        <v>6.1280000000000001E-2</v>
      </c>
      <c r="AH10135">
        <v>4.5039999999999997E-2</v>
      </c>
      <c r="AI10135" s="12" t="s">
        <v>0</v>
      </c>
      <c r="AJ10135" s="14" t="s">
        <v>0</v>
      </c>
      <c r="AW10135"/>
      <c r="BA10135"/>
      <c r="BN10135"/>
    </row>
    <row r="10136" spans="1:66" hidden="1" x14ac:dyDescent="0.2">
      <c r="A10136" s="13" t="s">
        <v>58676</v>
      </c>
      <c r="B10136">
        <v>0.85</v>
      </c>
      <c r="C10136">
        <v>0.86</v>
      </c>
      <c r="D10136" s="1">
        <v>-1.0000000000000009E-2</v>
      </c>
      <c r="H10136">
        <v>2.1590000000000002E-2</v>
      </c>
      <c r="I10136">
        <v>4.104E-2</v>
      </c>
      <c r="J10136" s="1">
        <v>9.4299999999999991E-3</v>
      </c>
      <c r="K10136">
        <v>2.1590000000000002E-2</v>
      </c>
      <c r="L10136">
        <v>-0.26117000000000001</v>
      </c>
      <c r="M10136">
        <v>-0.28276000000000001</v>
      </c>
      <c r="N10136">
        <v>0.51017000000000001</v>
      </c>
      <c r="O10136" s="1">
        <v>0.61902000000000001</v>
      </c>
      <c r="P10136">
        <v>4.104E-2</v>
      </c>
      <c r="Q10136">
        <v>-0.24171999999999999</v>
      </c>
      <c r="R10136">
        <v>0.78269999999999995</v>
      </c>
      <c r="S10136" s="1">
        <v>0.47706999999999999</v>
      </c>
      <c r="T10136">
        <v>9.4299999999999991E-3</v>
      </c>
      <c r="U10136">
        <v>-0.27333000000000002</v>
      </c>
      <c r="V10136">
        <v>0.15046000000000001</v>
      </c>
      <c r="W10136" s="1">
        <v>0.88461000000000001</v>
      </c>
      <c r="AA10136" s="12" t="s">
        <v>15</v>
      </c>
      <c r="AB10136" s="14" t="s">
        <v>15</v>
      </c>
      <c r="AE10136" s="12" t="s">
        <v>15</v>
      </c>
      <c r="AF10136" s="14" t="s">
        <v>15</v>
      </c>
      <c r="AI10136" s="12" t="s">
        <v>15</v>
      </c>
      <c r="AJ10136" s="14" t="s">
        <v>15</v>
      </c>
      <c r="AW10136"/>
      <c r="BA10136"/>
      <c r="BN10136"/>
    </row>
    <row r="10137" spans="1:66" hidden="1" x14ac:dyDescent="0.2">
      <c r="A10137" s="13" t="s">
        <v>21027</v>
      </c>
      <c r="B10137">
        <v>0.5</v>
      </c>
      <c r="C10137">
        <v>0.51</v>
      </c>
      <c r="D10137" s="1">
        <v>-1.0000000000000009E-2</v>
      </c>
      <c r="E10137">
        <v>0.39</v>
      </c>
      <c r="F10137">
        <v>0.56000000000000005</v>
      </c>
      <c r="G10137" s="1">
        <v>-0.17000000000000004</v>
      </c>
      <c r="H10137">
        <v>2.1600000000000001E-2</v>
      </c>
      <c r="I10137">
        <v>6.6400000000000001E-2</v>
      </c>
      <c r="J10137" s="1">
        <v>-2.1819999999999999E-2</v>
      </c>
      <c r="K10137">
        <v>2.2100000000000002E-3</v>
      </c>
      <c r="L10137">
        <v>-3.5049999999999998E-2</v>
      </c>
      <c r="M10137">
        <v>-3.7260000000000001E-2</v>
      </c>
      <c r="N10137">
        <v>6.4939999999999998E-2</v>
      </c>
      <c r="O10137" s="1">
        <v>0.94926999999999995</v>
      </c>
      <c r="P10137">
        <v>6.9400000000000003E-2</v>
      </c>
      <c r="Q10137">
        <v>3.2140000000000002E-2</v>
      </c>
      <c r="R10137">
        <v>2.1625399999999999</v>
      </c>
      <c r="S10137" s="1">
        <v>9.5329999999999998E-2</v>
      </c>
      <c r="T10137">
        <v>-3.9789999999999999E-2</v>
      </c>
      <c r="U10137">
        <v>-7.7049999999999993E-2</v>
      </c>
      <c r="V10137">
        <v>-0.85</v>
      </c>
      <c r="W10137" s="1">
        <v>0.42320000000000002</v>
      </c>
      <c r="X10137">
        <v>4.0980000000000003E-2</v>
      </c>
      <c r="Y10137">
        <v>2.7699999999999999E-3</v>
      </c>
      <c r="Z10137">
        <v>-3.8219999999999997E-2</v>
      </c>
      <c r="AA10137" s="12" t="s">
        <v>21028</v>
      </c>
      <c r="AB10137" s="14" t="s">
        <v>21029</v>
      </c>
      <c r="AC10137">
        <v>6.3399999999999998E-2</v>
      </c>
      <c r="AD10137">
        <v>2.5180000000000001E-2</v>
      </c>
      <c r="AE10137" s="12" t="s">
        <v>21030</v>
      </c>
      <c r="AF10137" s="14" t="s">
        <v>21031</v>
      </c>
      <c r="AG10137">
        <v>-3.8400000000000001E-3</v>
      </c>
      <c r="AH10137">
        <v>-4.206E-2</v>
      </c>
      <c r="AI10137" s="12" t="s">
        <v>0</v>
      </c>
      <c r="AJ10137" s="14" t="s">
        <v>0</v>
      </c>
      <c r="AW10137"/>
      <c r="BA10137"/>
      <c r="BN10137"/>
    </row>
    <row r="10138" spans="1:66" hidden="1" x14ac:dyDescent="0.2">
      <c r="A10138" s="13" t="s">
        <v>27583</v>
      </c>
      <c r="B10138">
        <v>0.01</v>
      </c>
      <c r="C10138">
        <v>0</v>
      </c>
      <c r="D10138" s="1">
        <v>0.01</v>
      </c>
      <c r="E10138">
        <v>0.37</v>
      </c>
      <c r="F10138">
        <v>0.14000000000000001</v>
      </c>
      <c r="G10138" s="1">
        <v>0.22999999999999998</v>
      </c>
      <c r="H10138">
        <v>-2.86E-2</v>
      </c>
      <c r="I10138">
        <v>1.1690000000000001E-2</v>
      </c>
      <c r="J10138" s="1">
        <v>-8.1409999999999996E-2</v>
      </c>
      <c r="K10138">
        <v>1.5440000000000001E-2</v>
      </c>
      <c r="L10138">
        <v>0.14877000000000001</v>
      </c>
      <c r="M10138">
        <v>0.13331999999999999</v>
      </c>
      <c r="N10138">
        <v>0.42492999999999997</v>
      </c>
      <c r="O10138" s="1">
        <v>0.67832000000000003</v>
      </c>
      <c r="P10138">
        <v>5.5820000000000002E-2</v>
      </c>
      <c r="Q10138">
        <v>0.18915000000000001</v>
      </c>
      <c r="R10138">
        <v>0.97514000000000001</v>
      </c>
      <c r="S10138" s="1">
        <v>0.38446999999999998</v>
      </c>
      <c r="T10138">
        <v>-9.7900000000000001E-3</v>
      </c>
      <c r="U10138">
        <v>0.12353</v>
      </c>
      <c r="V10138">
        <v>-0.20598</v>
      </c>
      <c r="W10138" s="1">
        <v>0.84262999999999999</v>
      </c>
      <c r="X10138">
        <v>-7.2639999999999996E-2</v>
      </c>
      <c r="Y10138">
        <v>8.3000000000000001E-3</v>
      </c>
      <c r="Z10138">
        <v>8.0939999999999998E-2</v>
      </c>
      <c r="AA10138" s="12" t="s">
        <v>27584</v>
      </c>
      <c r="AB10138" s="14" t="s">
        <v>27585</v>
      </c>
      <c r="AC10138">
        <v>-3.2439999999999997E-2</v>
      </c>
      <c r="AD10138">
        <v>4.8500000000000001E-2</v>
      </c>
      <c r="AE10138" s="12" t="s">
        <v>27586</v>
      </c>
      <c r="AF10138" s="14" t="s">
        <v>27587</v>
      </c>
      <c r="AG10138">
        <v>-0.15303</v>
      </c>
      <c r="AH10138">
        <v>-7.2090000000000001E-2</v>
      </c>
      <c r="AI10138" s="12" t="s">
        <v>0</v>
      </c>
      <c r="AJ10138" s="14" t="s">
        <v>0</v>
      </c>
      <c r="AW10138"/>
      <c r="BA10138"/>
      <c r="BN10138"/>
    </row>
    <row r="10139" spans="1:66" hidden="1" x14ac:dyDescent="0.2">
      <c r="A10139" s="13" t="s">
        <v>51097</v>
      </c>
      <c r="B10139">
        <v>0.1</v>
      </c>
      <c r="C10139">
        <v>0.12</v>
      </c>
      <c r="D10139" s="1">
        <v>-1.999999999999999E-2</v>
      </c>
      <c r="E10139">
        <v>0.26</v>
      </c>
      <c r="F10139">
        <v>0.12</v>
      </c>
      <c r="G10139" s="1">
        <v>0.14000000000000001</v>
      </c>
      <c r="H10139">
        <v>-1.2E-2</v>
      </c>
      <c r="I10139">
        <v>7.9699999999999997E-3</v>
      </c>
      <c r="J10139" s="1">
        <v>-5.1400000000000001E-2</v>
      </c>
      <c r="K10139">
        <v>1.545E-2</v>
      </c>
      <c r="L10139">
        <v>6.4839999999999995E-2</v>
      </c>
      <c r="M10139">
        <v>4.9390000000000003E-2</v>
      </c>
      <c r="N10139">
        <v>1.41082</v>
      </c>
      <c r="O10139" s="1">
        <v>0.18118999999999999</v>
      </c>
      <c r="P10139">
        <v>1.6240000000000001E-2</v>
      </c>
      <c r="Q10139">
        <v>6.5629999999999994E-2</v>
      </c>
      <c r="R10139">
        <v>1.0706100000000001</v>
      </c>
      <c r="S10139" s="1">
        <v>0.34166000000000002</v>
      </c>
      <c r="T10139">
        <v>1.4959999999999999E-2</v>
      </c>
      <c r="U10139">
        <v>6.4350000000000004E-2</v>
      </c>
      <c r="V10139">
        <v>0.95957999999999999</v>
      </c>
      <c r="W10139" s="1">
        <v>0.36768000000000001</v>
      </c>
      <c r="X10139">
        <v>-3.9449999999999999E-2</v>
      </c>
      <c r="Y10139">
        <v>4.863E-2</v>
      </c>
      <c r="Z10139">
        <v>8.8090000000000002E-2</v>
      </c>
      <c r="AA10139" s="12" t="s">
        <v>51098</v>
      </c>
      <c r="AB10139" s="14" t="s">
        <v>51099</v>
      </c>
      <c r="AC10139">
        <v>-2.9999999999999997E-4</v>
      </c>
      <c r="AD10139">
        <v>8.7779999999999997E-2</v>
      </c>
      <c r="AE10139" s="12" t="s">
        <v>51100</v>
      </c>
      <c r="AF10139" s="14" t="s">
        <v>51101</v>
      </c>
      <c r="AG10139">
        <v>-0.11774999999999999</v>
      </c>
      <c r="AH10139">
        <v>-2.9669999999999998E-2</v>
      </c>
      <c r="AI10139" s="12" t="s">
        <v>0</v>
      </c>
      <c r="AJ10139" s="14" t="s">
        <v>0</v>
      </c>
      <c r="AW10139"/>
      <c r="BA10139"/>
      <c r="BN10139"/>
    </row>
    <row r="10140" spans="1:66" hidden="1" x14ac:dyDescent="0.2">
      <c r="A10140" s="13" t="s">
        <v>13663</v>
      </c>
      <c r="B10140">
        <v>0.85</v>
      </c>
      <c r="C10140">
        <v>0.86</v>
      </c>
      <c r="D10140" s="1">
        <v>-1.0000000000000009E-2</v>
      </c>
      <c r="H10140">
        <v>2.1839999999999998E-2</v>
      </c>
      <c r="I10140">
        <v>0.1676</v>
      </c>
      <c r="J10140" s="1">
        <v>-6.9269999999999998E-2</v>
      </c>
      <c r="K10140">
        <v>2.1839999999999998E-2</v>
      </c>
      <c r="L10140">
        <v>-0.28077999999999997</v>
      </c>
      <c r="M10140">
        <v>-0.30260999999999999</v>
      </c>
      <c r="N10140">
        <v>0.43459999999999999</v>
      </c>
      <c r="O10140" s="1">
        <v>0.67142999999999997</v>
      </c>
      <c r="P10140">
        <v>0.1676</v>
      </c>
      <c r="Q10140">
        <v>-0.13500999999999999</v>
      </c>
      <c r="R10140">
        <v>2.9960900000000001</v>
      </c>
      <c r="S10140" s="1">
        <v>3.9329999999999997E-2</v>
      </c>
      <c r="T10140">
        <v>-6.9269999999999998E-2</v>
      </c>
      <c r="U10140">
        <v>-0.37187999999999999</v>
      </c>
      <c r="V10140">
        <v>-1.30914</v>
      </c>
      <c r="W10140" s="1">
        <v>0.23114999999999999</v>
      </c>
      <c r="AA10140" s="12" t="s">
        <v>15</v>
      </c>
      <c r="AB10140" s="14" t="s">
        <v>15</v>
      </c>
      <c r="AE10140" s="12" t="s">
        <v>15</v>
      </c>
      <c r="AF10140" s="14" t="s">
        <v>15</v>
      </c>
      <c r="AI10140" s="12" t="s">
        <v>15</v>
      </c>
      <c r="AJ10140" s="14" t="s">
        <v>15</v>
      </c>
      <c r="AW10140"/>
      <c r="BA10140"/>
      <c r="BN10140"/>
    </row>
    <row r="10141" spans="1:66" hidden="1" x14ac:dyDescent="0.2">
      <c r="A10141" s="13" t="s">
        <v>19476</v>
      </c>
      <c r="B10141">
        <v>0.36</v>
      </c>
      <c r="C10141">
        <v>0.37</v>
      </c>
      <c r="D10141" s="1">
        <v>-1.0000000000000009E-2</v>
      </c>
      <c r="E10141">
        <v>0.52</v>
      </c>
      <c r="F10141">
        <v>0.7</v>
      </c>
      <c r="G10141" s="1">
        <v>-0.17999999999999994</v>
      </c>
      <c r="H10141">
        <v>2.197E-2</v>
      </c>
      <c r="I10141">
        <v>3.1399999999999997E-2</v>
      </c>
      <c r="J10141" s="1">
        <v>7.8100000000000001E-3</v>
      </c>
      <c r="K10141">
        <v>3.5599999999999998E-3</v>
      </c>
      <c r="L10141">
        <v>-2.99E-3</v>
      </c>
      <c r="M10141">
        <v>-6.5500000000000003E-3</v>
      </c>
      <c r="N10141">
        <v>8.9109999999999995E-2</v>
      </c>
      <c r="O10141" s="1">
        <v>0.93044000000000004</v>
      </c>
      <c r="P10141">
        <v>1.039E-2</v>
      </c>
      <c r="Q10141">
        <v>3.8400000000000001E-3</v>
      </c>
      <c r="R10141">
        <v>0.19863</v>
      </c>
      <c r="S10141" s="1">
        <v>0.85216000000000003</v>
      </c>
      <c r="T10141">
        <v>-7.1000000000000002E-4</v>
      </c>
      <c r="U10141">
        <v>-7.26E-3</v>
      </c>
      <c r="V10141">
        <v>-1.205E-2</v>
      </c>
      <c r="W10141" s="1">
        <v>0.99072000000000005</v>
      </c>
      <c r="X10141">
        <v>4.0379999999999999E-2</v>
      </c>
      <c r="Y10141">
        <v>-4.1119999999999997E-2</v>
      </c>
      <c r="Z10141">
        <v>-8.1500000000000003E-2</v>
      </c>
      <c r="AA10141" s="12" t="s">
        <v>19477</v>
      </c>
      <c r="AB10141" s="14" t="s">
        <v>19478</v>
      </c>
      <c r="AC10141">
        <v>5.2400000000000002E-2</v>
      </c>
      <c r="AD10141">
        <v>-2.9100000000000001E-2</v>
      </c>
      <c r="AE10141" s="12" t="s">
        <v>19479</v>
      </c>
      <c r="AF10141" s="14" t="s">
        <v>19480</v>
      </c>
      <c r="AG10141">
        <v>1.6330000000000001E-2</v>
      </c>
      <c r="AH10141">
        <v>-6.5159999999999996E-2</v>
      </c>
      <c r="AI10141" s="12" t="s">
        <v>0</v>
      </c>
      <c r="AJ10141" s="14" t="s">
        <v>0</v>
      </c>
      <c r="AW10141"/>
      <c r="BA10141"/>
      <c r="BN10141"/>
    </row>
    <row r="10142" spans="1:66" hidden="1" x14ac:dyDescent="0.2">
      <c r="A10142" s="13" t="s">
        <v>37853</v>
      </c>
      <c r="B10142">
        <v>0.37</v>
      </c>
      <c r="C10142">
        <v>0.48</v>
      </c>
      <c r="D10142" s="1">
        <v>-0.10999999999999999</v>
      </c>
      <c r="E10142">
        <v>0.8</v>
      </c>
      <c r="F10142">
        <v>0.82</v>
      </c>
      <c r="G10142" s="1">
        <v>-1.9999999999999907E-2</v>
      </c>
      <c r="H10142">
        <v>-6.7000000000000002E-4</v>
      </c>
      <c r="I10142">
        <v>1.907E-2</v>
      </c>
      <c r="J10142" s="1">
        <v>8.0000000000000007E-5</v>
      </c>
      <c r="K10142">
        <v>2.478E-2</v>
      </c>
      <c r="L10142">
        <v>-5.0200000000000002E-3</v>
      </c>
      <c r="M10142">
        <v>-2.98E-2</v>
      </c>
      <c r="N10142">
        <v>1.1772899999999999</v>
      </c>
      <c r="O10142" s="1">
        <v>0.2611</v>
      </c>
      <c r="P10142">
        <v>8.3280000000000007E-2</v>
      </c>
      <c r="Q10142">
        <v>5.348E-2</v>
      </c>
      <c r="R10142">
        <v>2.4436100000000001</v>
      </c>
      <c r="S10142" s="1">
        <v>7.0059999999999997E-2</v>
      </c>
      <c r="T10142">
        <v>-1.1780000000000001E-2</v>
      </c>
      <c r="U10142">
        <v>-4.1579999999999999E-2</v>
      </c>
      <c r="V10142">
        <v>-0.66786000000000001</v>
      </c>
      <c r="W10142" s="1">
        <v>0.52456999999999998</v>
      </c>
      <c r="X10142">
        <v>-2.6110000000000001E-2</v>
      </c>
      <c r="Y10142">
        <v>-0.16123000000000001</v>
      </c>
      <c r="Z10142">
        <v>-0.13511999999999999</v>
      </c>
      <c r="AA10142" s="12" t="s">
        <v>37854</v>
      </c>
      <c r="AB10142" s="14" t="s">
        <v>37855</v>
      </c>
      <c r="AC10142">
        <v>-4.514E-2</v>
      </c>
      <c r="AD10142">
        <v>-0.18026</v>
      </c>
      <c r="AE10142" s="12" t="s">
        <v>37856</v>
      </c>
      <c r="AF10142" s="14" t="s">
        <v>37857</v>
      </c>
      <c r="AG10142">
        <v>1.1950000000000001E-2</v>
      </c>
      <c r="AH10142">
        <v>-0.12317</v>
      </c>
      <c r="AI10142" s="12" t="s">
        <v>0</v>
      </c>
      <c r="AJ10142" s="14" t="s">
        <v>0</v>
      </c>
      <c r="AW10142"/>
      <c r="BA10142"/>
      <c r="BN10142"/>
    </row>
    <row r="10143" spans="1:66" hidden="1" x14ac:dyDescent="0.2">
      <c r="A10143" s="13" t="s">
        <v>24961</v>
      </c>
      <c r="B10143">
        <v>0.75</v>
      </c>
      <c r="C10143">
        <v>0.78</v>
      </c>
      <c r="D10143" s="1">
        <v>-3.0000000000000027E-2</v>
      </c>
      <c r="E10143">
        <v>0.87</v>
      </c>
      <c r="F10143">
        <v>0.85</v>
      </c>
      <c r="G10143" s="1">
        <v>2.0000000000000018E-2</v>
      </c>
      <c r="H10143">
        <v>-2.2210000000000001E-2</v>
      </c>
      <c r="I10143">
        <v>-1.6000000000000001E-4</v>
      </c>
      <c r="J10143" s="1">
        <v>-3.2539999999999999E-2</v>
      </c>
      <c r="K10143">
        <v>1.5520000000000001E-2</v>
      </c>
      <c r="L10143">
        <v>-0.12878999999999999</v>
      </c>
      <c r="M10143">
        <v>-0.14430999999999999</v>
      </c>
      <c r="N10143">
        <v>0.56203999999999998</v>
      </c>
      <c r="O10143" s="1">
        <v>0.58411999999999997</v>
      </c>
      <c r="P10143">
        <v>6.4659999999999995E-2</v>
      </c>
      <c r="Q10143">
        <v>-7.9649999999999999E-2</v>
      </c>
      <c r="R10143">
        <v>1.2934000000000001</v>
      </c>
      <c r="S10143" s="1">
        <v>0.26489000000000001</v>
      </c>
      <c r="T10143">
        <v>-1.519E-2</v>
      </c>
      <c r="U10143">
        <v>-0.1595</v>
      </c>
      <c r="V10143">
        <v>-0.51636000000000004</v>
      </c>
      <c r="W10143" s="1">
        <v>0.62107999999999997</v>
      </c>
      <c r="X10143">
        <v>-5.994E-2</v>
      </c>
      <c r="Y10143">
        <v>-0.21862999999999999</v>
      </c>
      <c r="Z10143">
        <v>-0.15869</v>
      </c>
      <c r="AA10143" s="12" t="s">
        <v>24962</v>
      </c>
      <c r="AB10143" s="14" t="s">
        <v>24963</v>
      </c>
      <c r="AC10143">
        <v>-6.497E-2</v>
      </c>
      <c r="AD10143">
        <v>-0.22366</v>
      </c>
      <c r="AE10143" s="12" t="s">
        <v>24964</v>
      </c>
      <c r="AF10143" s="14" t="s">
        <v>24965</v>
      </c>
      <c r="AG10143">
        <v>-4.9889999999999997E-2</v>
      </c>
      <c r="AH10143">
        <v>-0.20857999999999999</v>
      </c>
      <c r="AI10143" s="12" t="s">
        <v>0</v>
      </c>
      <c r="AJ10143" s="14" t="s">
        <v>0</v>
      </c>
      <c r="AW10143"/>
      <c r="BA10143"/>
      <c r="BN10143"/>
    </row>
    <row r="10144" spans="1:66" hidden="1" x14ac:dyDescent="0.2">
      <c r="A10144" s="13" t="s">
        <v>40315</v>
      </c>
      <c r="B10144">
        <v>0.87</v>
      </c>
      <c r="C10144">
        <v>0.88</v>
      </c>
      <c r="D10144" s="1">
        <v>-1.0000000000000009E-2</v>
      </c>
      <c r="E10144">
        <v>0.41</v>
      </c>
      <c r="F10144">
        <v>0.61</v>
      </c>
      <c r="G10144" s="1">
        <v>-0.2</v>
      </c>
      <c r="H10144">
        <v>2.2339999999999999E-2</v>
      </c>
      <c r="I10144">
        <v>-5.4799999999999996E-3</v>
      </c>
      <c r="J10144" s="1">
        <v>5.1580000000000001E-2</v>
      </c>
      <c r="K10144">
        <v>-4.6600000000000001E-3</v>
      </c>
      <c r="L10144">
        <v>-0.35171999999999998</v>
      </c>
      <c r="M10144">
        <v>-0.34706999999999999</v>
      </c>
      <c r="N10144">
        <v>-0.11962</v>
      </c>
      <c r="O10144" s="1">
        <v>0.90671000000000002</v>
      </c>
      <c r="P10144">
        <v>-4.3040000000000002E-2</v>
      </c>
      <c r="Q10144">
        <v>-0.3901</v>
      </c>
      <c r="R10144">
        <v>-0.79940999999999995</v>
      </c>
      <c r="S10144" s="1">
        <v>0.46815000000000001</v>
      </c>
      <c r="T10144">
        <v>1.933E-2</v>
      </c>
      <c r="U10144">
        <v>-0.32773999999999998</v>
      </c>
      <c r="V10144">
        <v>0.35637000000000002</v>
      </c>
      <c r="W10144" s="1">
        <v>0.7319</v>
      </c>
      <c r="X10144">
        <v>4.9329999999999999E-2</v>
      </c>
      <c r="Y10144">
        <v>-3.6900000000000001E-3</v>
      </c>
      <c r="Z10144">
        <v>-5.3010000000000002E-2</v>
      </c>
      <c r="AA10144" s="12" t="s">
        <v>40316</v>
      </c>
      <c r="AB10144" s="14" t="s">
        <v>40317</v>
      </c>
      <c r="AC10144">
        <v>3.2079999999999997E-2</v>
      </c>
      <c r="AD10144">
        <v>-2.0930000000000001E-2</v>
      </c>
      <c r="AE10144" s="12" t="s">
        <v>40318</v>
      </c>
      <c r="AF10144" s="14" t="s">
        <v>40319</v>
      </c>
      <c r="AG10144">
        <v>8.3820000000000006E-2</v>
      </c>
      <c r="AH10144">
        <v>3.0810000000000001E-2</v>
      </c>
      <c r="AI10144" s="12" t="s">
        <v>0</v>
      </c>
      <c r="AJ10144" s="14" t="s">
        <v>0</v>
      </c>
      <c r="AW10144"/>
      <c r="BA10144"/>
      <c r="BN10144"/>
    </row>
    <row r="10145" spans="1:66" hidden="1" x14ac:dyDescent="0.2">
      <c r="A10145" s="13" t="s">
        <v>9738</v>
      </c>
      <c r="B10145">
        <v>0.06</v>
      </c>
      <c r="C10145">
        <v>7.0000000000000007E-2</v>
      </c>
      <c r="D10145" s="1">
        <v>-1.0000000000000009E-2</v>
      </c>
      <c r="H10145">
        <v>2.24E-2</v>
      </c>
      <c r="I10145">
        <v>4.3720000000000002E-2</v>
      </c>
      <c r="J10145" s="1">
        <v>9.0799999999999995E-3</v>
      </c>
      <c r="K10145">
        <v>2.24E-2</v>
      </c>
      <c r="L10145">
        <v>8.831E-2</v>
      </c>
      <c r="M10145">
        <v>6.5909999999999996E-2</v>
      </c>
      <c r="N10145">
        <v>0.86812999999999996</v>
      </c>
      <c r="O10145" s="1">
        <v>0.40190999999999999</v>
      </c>
      <c r="P10145">
        <v>4.3720000000000002E-2</v>
      </c>
      <c r="Q10145">
        <v>0.10963000000000001</v>
      </c>
      <c r="R10145">
        <v>1.5011300000000001</v>
      </c>
      <c r="S10145" s="1">
        <v>0.20627999999999999</v>
      </c>
      <c r="T10145">
        <v>9.0799999999999995E-3</v>
      </c>
      <c r="U10145">
        <v>7.4990000000000001E-2</v>
      </c>
      <c r="V10145">
        <v>0.2366</v>
      </c>
      <c r="W10145" s="1">
        <v>0.81967000000000001</v>
      </c>
      <c r="AA10145" s="12" t="s">
        <v>15</v>
      </c>
      <c r="AB10145" s="14" t="s">
        <v>15</v>
      </c>
      <c r="AE10145" s="12" t="s">
        <v>15</v>
      </c>
      <c r="AF10145" s="14" t="s">
        <v>15</v>
      </c>
      <c r="AI10145" s="12" t="s">
        <v>15</v>
      </c>
      <c r="AJ10145" s="14" t="s">
        <v>15</v>
      </c>
      <c r="AW10145"/>
      <c r="BA10145"/>
      <c r="BN10145"/>
    </row>
    <row r="10146" spans="1:66" hidden="1" x14ac:dyDescent="0.2">
      <c r="A10146" s="13" t="s">
        <v>42810</v>
      </c>
      <c r="B10146">
        <v>0.91</v>
      </c>
      <c r="C10146">
        <v>0.92</v>
      </c>
      <c r="D10146" s="1">
        <v>-1.0000000000000009E-2</v>
      </c>
      <c r="H10146">
        <v>2.273E-2</v>
      </c>
      <c r="I10146">
        <v>0.24401999999999999</v>
      </c>
      <c r="J10146" s="1">
        <v>-0.11558</v>
      </c>
      <c r="K10146">
        <v>2.273E-2</v>
      </c>
      <c r="L10146">
        <v>-0.60714000000000001</v>
      </c>
      <c r="M10146">
        <v>-0.62987000000000004</v>
      </c>
      <c r="N10146">
        <v>0.23222999999999999</v>
      </c>
      <c r="O10146" s="1">
        <v>0.82020000000000004</v>
      </c>
      <c r="P10146">
        <v>0.24401999999999999</v>
      </c>
      <c r="Q10146">
        <v>-0.38585999999999998</v>
      </c>
      <c r="R10146">
        <v>2.5949200000000001</v>
      </c>
      <c r="S10146" s="1">
        <v>5.9119999999999999E-2</v>
      </c>
      <c r="T10146">
        <v>-0.11558</v>
      </c>
      <c r="U10146">
        <v>-0.74544999999999995</v>
      </c>
      <c r="V10146">
        <v>-0.90559000000000001</v>
      </c>
      <c r="W10146" s="1">
        <v>0.39491999999999999</v>
      </c>
      <c r="AA10146" s="12" t="s">
        <v>15</v>
      </c>
      <c r="AB10146" s="14" t="s">
        <v>15</v>
      </c>
      <c r="AE10146" s="12" t="s">
        <v>15</v>
      </c>
      <c r="AF10146" s="14" t="s">
        <v>15</v>
      </c>
      <c r="AI10146" s="12" t="s">
        <v>15</v>
      </c>
      <c r="AJ10146" s="14" t="s">
        <v>15</v>
      </c>
      <c r="AW10146"/>
      <c r="BA10146"/>
      <c r="BN10146"/>
    </row>
    <row r="10147" spans="1:66" hidden="1" x14ac:dyDescent="0.2">
      <c r="A10147" s="13" t="s">
        <v>55851</v>
      </c>
      <c r="B10147">
        <v>0.83</v>
      </c>
      <c r="C10147">
        <v>0.84</v>
      </c>
      <c r="D10147" s="1">
        <v>-1.0000000000000009E-2</v>
      </c>
      <c r="E10147">
        <v>0.74</v>
      </c>
      <c r="F10147">
        <v>0.77</v>
      </c>
      <c r="G10147" s="1">
        <v>-3.0000000000000027E-2</v>
      </c>
      <c r="H10147">
        <v>-1.8500000000000001E-3</v>
      </c>
      <c r="I10147">
        <v>-4.7000000000000002E-3</v>
      </c>
      <c r="J10147" s="1">
        <v>1.346E-2</v>
      </c>
      <c r="K10147">
        <v>1.555E-2</v>
      </c>
      <c r="L10147">
        <v>-0.21024999999999999</v>
      </c>
      <c r="M10147">
        <v>-0.22581000000000001</v>
      </c>
      <c r="N10147">
        <v>0.36675999999999997</v>
      </c>
      <c r="O10147" s="1">
        <v>0.72006999999999999</v>
      </c>
      <c r="P10147">
        <v>2.9530000000000001E-2</v>
      </c>
      <c r="Q10147">
        <v>-0.19627</v>
      </c>
      <c r="R10147">
        <v>0.58587999999999996</v>
      </c>
      <c r="S10147" s="1">
        <v>0.58904999999999996</v>
      </c>
      <c r="T10147">
        <v>6.8199999999999997E-3</v>
      </c>
      <c r="U10147">
        <v>-0.21898999999999999</v>
      </c>
      <c r="V10147">
        <v>0.10712000000000001</v>
      </c>
      <c r="W10147" s="1">
        <v>0.91766999999999999</v>
      </c>
      <c r="X10147">
        <v>-1.925E-2</v>
      </c>
      <c r="Y10147">
        <v>-0.12612000000000001</v>
      </c>
      <c r="Z10147">
        <v>-0.10688</v>
      </c>
      <c r="AA10147" s="12" t="s">
        <v>55852</v>
      </c>
      <c r="AB10147" s="14" t="s">
        <v>55853</v>
      </c>
      <c r="AC10147">
        <v>-3.8920000000000003E-2</v>
      </c>
      <c r="AD10147">
        <v>-0.14579</v>
      </c>
      <c r="AE10147" s="12" t="s">
        <v>55854</v>
      </c>
      <c r="AF10147" s="14" t="s">
        <v>55855</v>
      </c>
      <c r="AG10147">
        <v>2.009E-2</v>
      </c>
      <c r="AH10147">
        <v>-8.6790000000000006E-2</v>
      </c>
      <c r="AI10147" s="12" t="s">
        <v>0</v>
      </c>
      <c r="AJ10147" s="14" t="s">
        <v>0</v>
      </c>
      <c r="AW10147"/>
      <c r="BA10147"/>
      <c r="BN10147"/>
    </row>
    <row r="10148" spans="1:66" hidden="1" x14ac:dyDescent="0.2">
      <c r="A10148" s="13" t="s">
        <v>30335</v>
      </c>
      <c r="B10148">
        <v>0.74</v>
      </c>
      <c r="C10148">
        <v>0.77</v>
      </c>
      <c r="D10148" s="1">
        <v>-3.0000000000000027E-2</v>
      </c>
      <c r="E10148">
        <v>0.69</v>
      </c>
      <c r="F10148">
        <v>0.83</v>
      </c>
      <c r="G10148" s="1">
        <v>-0.14000000000000001</v>
      </c>
      <c r="H10148">
        <v>2.6980000000000001E-2</v>
      </c>
      <c r="I10148">
        <v>5.4960000000000002E-2</v>
      </c>
      <c r="J10148" s="1">
        <v>2.1000000000000001E-4</v>
      </c>
      <c r="K10148">
        <v>1.5570000000000001E-2</v>
      </c>
      <c r="L10148">
        <v>-0.12222</v>
      </c>
      <c r="M10148">
        <v>-0.13779</v>
      </c>
      <c r="N10148">
        <v>0.66759999999999997</v>
      </c>
      <c r="O10148" s="1">
        <v>0.51648000000000005</v>
      </c>
      <c r="P10148">
        <v>5.8000000000000003E-2</v>
      </c>
      <c r="Q10148">
        <v>-7.979E-2</v>
      </c>
      <c r="R10148">
        <v>4.5843299999999996</v>
      </c>
      <c r="S10148" s="1">
        <v>6.9499999999999996E-3</v>
      </c>
      <c r="T10148">
        <v>-1.094E-2</v>
      </c>
      <c r="U10148">
        <v>-0.14873</v>
      </c>
      <c r="V10148">
        <v>-0.31841000000000003</v>
      </c>
      <c r="W10148" s="1">
        <v>0.75927</v>
      </c>
      <c r="X10148">
        <v>3.8399999999999997E-2</v>
      </c>
      <c r="Y10148">
        <v>-0.10264</v>
      </c>
      <c r="Z10148">
        <v>-0.14104</v>
      </c>
      <c r="AA10148" s="12" t="s">
        <v>30336</v>
      </c>
      <c r="AB10148" s="14" t="s">
        <v>30337</v>
      </c>
      <c r="AC10148">
        <v>5.1909999999999998E-2</v>
      </c>
      <c r="AD10148">
        <v>-8.9120000000000005E-2</v>
      </c>
      <c r="AE10148" s="12" t="s">
        <v>30338</v>
      </c>
      <c r="AF10148" s="14" t="s">
        <v>30339</v>
      </c>
      <c r="AG10148">
        <v>1.137E-2</v>
      </c>
      <c r="AH10148">
        <v>-0.12967000000000001</v>
      </c>
      <c r="AI10148" s="12" t="s">
        <v>0</v>
      </c>
      <c r="AJ10148" s="14" t="s">
        <v>0</v>
      </c>
      <c r="AW10148"/>
      <c r="BA10148"/>
      <c r="BN10148"/>
    </row>
    <row r="10149" spans="1:66" hidden="1" x14ac:dyDescent="0.2">
      <c r="A10149" s="13" t="s">
        <v>76202</v>
      </c>
      <c r="B10149">
        <v>7.0000000000000007E-2</v>
      </c>
      <c r="C10149">
        <v>7.0000000000000007E-2</v>
      </c>
      <c r="D10149" s="1">
        <v>0</v>
      </c>
      <c r="E10149">
        <v>0.33</v>
      </c>
      <c r="F10149">
        <v>0.59</v>
      </c>
      <c r="G10149" s="1">
        <v>-0.25999999999999995</v>
      </c>
      <c r="H10149">
        <v>4.1820000000000003E-2</v>
      </c>
      <c r="I10149">
        <v>4.5170000000000002E-2</v>
      </c>
      <c r="J10149" s="1">
        <v>-1.1939999999999999E-2</v>
      </c>
      <c r="K10149">
        <v>1.5570000000000001E-2</v>
      </c>
      <c r="L10149">
        <v>8.1449999999999995E-2</v>
      </c>
      <c r="M10149">
        <v>6.5890000000000004E-2</v>
      </c>
      <c r="N10149">
        <v>0.64409000000000005</v>
      </c>
      <c r="O10149" s="1">
        <v>0.53125</v>
      </c>
      <c r="P10149">
        <v>-5.2900000000000003E-2</v>
      </c>
      <c r="Q10149">
        <v>1.299E-2</v>
      </c>
      <c r="R10149">
        <v>-1.54698</v>
      </c>
      <c r="S10149" s="1">
        <v>0.19561999999999999</v>
      </c>
      <c r="T10149">
        <v>5.8360000000000002E-2</v>
      </c>
      <c r="U10149">
        <v>0.12424</v>
      </c>
      <c r="V10149">
        <v>2.5694599999999999</v>
      </c>
      <c r="W10149" s="1">
        <v>3.5880000000000002E-2</v>
      </c>
      <c r="X10149">
        <v>6.8080000000000002E-2</v>
      </c>
      <c r="Y10149">
        <v>2.061E-2</v>
      </c>
      <c r="Z10149">
        <v>-4.7460000000000002E-2</v>
      </c>
      <c r="AA10149" s="12" t="s">
        <v>76203</v>
      </c>
      <c r="AB10149" s="14" t="s">
        <v>76204</v>
      </c>
      <c r="AC10149">
        <v>0.14324000000000001</v>
      </c>
      <c r="AD10149">
        <v>9.5769999999999994E-2</v>
      </c>
      <c r="AE10149" s="12" t="s">
        <v>76205</v>
      </c>
      <c r="AF10149" s="14" t="s">
        <v>76206</v>
      </c>
      <c r="AG10149">
        <v>-8.2239999999999994E-2</v>
      </c>
      <c r="AH10149">
        <v>-0.12970999999999999</v>
      </c>
      <c r="AI10149" s="12" t="s">
        <v>0</v>
      </c>
      <c r="AJ10149" s="14" t="s">
        <v>0</v>
      </c>
      <c r="AW10149"/>
      <c r="BA10149"/>
      <c r="BN10149"/>
    </row>
    <row r="10150" spans="1:66" hidden="1" x14ac:dyDescent="0.2">
      <c r="A10150" s="13" t="s">
        <v>55538</v>
      </c>
      <c r="B10150">
        <v>0.32</v>
      </c>
      <c r="C10150">
        <v>0.27</v>
      </c>
      <c r="D10150" s="1">
        <v>4.9999999999999989E-2</v>
      </c>
      <c r="E10150">
        <v>0.15</v>
      </c>
      <c r="F10150">
        <v>0.12</v>
      </c>
      <c r="G10150" s="1">
        <v>0.03</v>
      </c>
      <c r="H10150">
        <v>2.0200000000000001E-3</v>
      </c>
      <c r="I10150">
        <v>2.768E-2</v>
      </c>
      <c r="J10150" s="1">
        <v>-5.169E-2</v>
      </c>
      <c r="K10150">
        <v>-7.26E-3</v>
      </c>
      <c r="L10150">
        <v>6.3400000000000001E-3</v>
      </c>
      <c r="M10150">
        <v>1.3599999999999999E-2</v>
      </c>
      <c r="N10150">
        <v>-0.29420000000000002</v>
      </c>
      <c r="O10150" s="1">
        <v>0.77351999999999999</v>
      </c>
      <c r="P10150">
        <v>-1.072E-2</v>
      </c>
      <c r="Q10150">
        <v>2.8800000000000002E-3</v>
      </c>
      <c r="R10150">
        <v>-0.4879</v>
      </c>
      <c r="S10150" s="1">
        <v>0.65044999999999997</v>
      </c>
      <c r="T10150">
        <v>-5.1000000000000004E-3</v>
      </c>
      <c r="U10150">
        <v>8.5000000000000006E-3</v>
      </c>
      <c r="V10150">
        <v>-0.13111999999999999</v>
      </c>
      <c r="W10150" s="1">
        <v>0.89932999999999996</v>
      </c>
      <c r="X10150">
        <v>1.1299999999999999E-2</v>
      </c>
      <c r="Y10150">
        <v>9.8280000000000006E-2</v>
      </c>
      <c r="Z10150">
        <v>8.6989999999999998E-2</v>
      </c>
      <c r="AA10150" s="12" t="s">
        <v>55539</v>
      </c>
      <c r="AB10150" s="14" t="s">
        <v>55540</v>
      </c>
      <c r="AC10150">
        <v>6.608E-2</v>
      </c>
      <c r="AD10150">
        <v>0.15307000000000001</v>
      </c>
      <c r="AE10150" s="12" t="s">
        <v>55541</v>
      </c>
      <c r="AF10150" s="14" t="s">
        <v>55542</v>
      </c>
      <c r="AG10150">
        <v>-9.8280000000000006E-2</v>
      </c>
      <c r="AH10150">
        <v>-1.129E-2</v>
      </c>
      <c r="AI10150" s="12" t="s">
        <v>0</v>
      </c>
      <c r="AJ10150" s="14" t="s">
        <v>0</v>
      </c>
      <c r="AW10150"/>
      <c r="BA10150"/>
      <c r="BN10150"/>
    </row>
    <row r="10151" spans="1:66" hidden="1" x14ac:dyDescent="0.2">
      <c r="A10151" s="13" t="s">
        <v>62983</v>
      </c>
      <c r="B10151">
        <v>0.22</v>
      </c>
      <c r="C10151">
        <v>0.23</v>
      </c>
      <c r="D10151" s="1">
        <v>-1.0000000000000009E-2</v>
      </c>
      <c r="E10151">
        <v>0.52</v>
      </c>
      <c r="F10151">
        <v>0.69</v>
      </c>
      <c r="G10151" s="1">
        <v>-0.16999999999999993</v>
      </c>
      <c r="H10151">
        <v>2.315E-2</v>
      </c>
      <c r="I10151">
        <v>0.11902</v>
      </c>
      <c r="J10151" s="1">
        <v>-0.14695</v>
      </c>
      <c r="K10151">
        <v>8.1099999999999992E-3</v>
      </c>
      <c r="L10151">
        <v>3.0939999999999999E-2</v>
      </c>
      <c r="M10151">
        <v>2.282E-2</v>
      </c>
      <c r="N10151">
        <v>0.32729999999999998</v>
      </c>
      <c r="O10151" s="1">
        <v>0.74895</v>
      </c>
      <c r="P10151">
        <v>3.9570000000000001E-2</v>
      </c>
      <c r="Q10151">
        <v>6.2390000000000001E-2</v>
      </c>
      <c r="R10151">
        <v>1.49187</v>
      </c>
      <c r="S10151" s="1">
        <v>0.20856</v>
      </c>
      <c r="T10151">
        <v>-1.155E-2</v>
      </c>
      <c r="U10151">
        <v>1.128E-2</v>
      </c>
      <c r="V10151">
        <v>-0.31940000000000002</v>
      </c>
      <c r="W10151" s="1">
        <v>0.75865000000000005</v>
      </c>
      <c r="X10151">
        <v>3.8190000000000002E-2</v>
      </c>
      <c r="Y10151">
        <v>-3.7839999999999999E-2</v>
      </c>
      <c r="Z10151">
        <v>-7.603E-2</v>
      </c>
      <c r="AA10151" s="12" t="s">
        <v>62984</v>
      </c>
      <c r="AB10151" s="14" t="s">
        <v>62985</v>
      </c>
      <c r="AC10151">
        <v>0.19846</v>
      </c>
      <c r="AD10151">
        <v>0.12243</v>
      </c>
      <c r="AE10151" s="12" t="s">
        <v>62986</v>
      </c>
      <c r="AF10151" s="14" t="s">
        <v>62987</v>
      </c>
      <c r="AG10151">
        <v>-0.28234999999999999</v>
      </c>
      <c r="AH10151">
        <v>-0.35837999999999998</v>
      </c>
      <c r="AI10151" s="12" t="s">
        <v>0</v>
      </c>
      <c r="AJ10151" s="14" t="s">
        <v>0</v>
      </c>
      <c r="AW10151"/>
      <c r="BA10151"/>
      <c r="BN10151"/>
    </row>
    <row r="10152" spans="1:66" hidden="1" x14ac:dyDescent="0.2">
      <c r="A10152" s="13" t="s">
        <v>21550</v>
      </c>
      <c r="B10152">
        <v>0.86</v>
      </c>
      <c r="C10152">
        <v>0.87</v>
      </c>
      <c r="D10152" s="1">
        <v>-1.0000000000000009E-2</v>
      </c>
      <c r="E10152">
        <v>0.56999999999999995</v>
      </c>
      <c r="F10152">
        <v>0.7</v>
      </c>
      <c r="G10152" s="1">
        <v>-0.13</v>
      </c>
      <c r="H10152">
        <v>2.317E-2</v>
      </c>
      <c r="I10152">
        <v>4.6739999999999997E-2</v>
      </c>
      <c r="J10152" s="1">
        <v>-2.3269999999999999E-2</v>
      </c>
      <c r="K10152">
        <v>2.3970000000000002E-2</v>
      </c>
      <c r="L10152">
        <v>-0.31043999999999999</v>
      </c>
      <c r="M10152">
        <v>-0.33440999999999999</v>
      </c>
      <c r="N10152">
        <v>0.44089</v>
      </c>
      <c r="O10152" s="1">
        <v>0.66696999999999995</v>
      </c>
      <c r="P10152">
        <v>2.4989999999999998E-2</v>
      </c>
      <c r="Q10152">
        <v>-0.30941999999999997</v>
      </c>
      <c r="R10152">
        <v>0.23893</v>
      </c>
      <c r="S10152" s="1">
        <v>0.82284000000000002</v>
      </c>
      <c r="T10152">
        <v>2.333E-2</v>
      </c>
      <c r="U10152">
        <v>-0.31108000000000002</v>
      </c>
      <c r="V10152">
        <v>0.35650999999999999</v>
      </c>
      <c r="W10152" s="1">
        <v>0.73182000000000003</v>
      </c>
      <c r="X10152">
        <v>2.2370000000000001E-2</v>
      </c>
      <c r="Y10152">
        <v>-5.8340000000000003E-2</v>
      </c>
      <c r="Z10152">
        <v>-8.0699999999999994E-2</v>
      </c>
      <c r="AA10152" s="12" t="s">
        <v>21551</v>
      </c>
      <c r="AB10152" s="14" t="s">
        <v>21552</v>
      </c>
      <c r="AC10152">
        <v>6.8489999999999995E-2</v>
      </c>
      <c r="AD10152">
        <v>-1.222E-2</v>
      </c>
      <c r="AE10152" s="12" t="s">
        <v>21553</v>
      </c>
      <c r="AF10152" s="14" t="s">
        <v>21554</v>
      </c>
      <c r="AG10152">
        <v>-6.9870000000000002E-2</v>
      </c>
      <c r="AH10152">
        <v>-0.15057000000000001</v>
      </c>
      <c r="AI10152" s="12" t="s">
        <v>0</v>
      </c>
      <c r="AJ10152" s="14" t="s">
        <v>0</v>
      </c>
      <c r="AW10152"/>
      <c r="BA10152"/>
      <c r="BN10152"/>
    </row>
    <row r="10153" spans="1:66" hidden="1" x14ac:dyDescent="0.2">
      <c r="A10153" s="13" t="s">
        <v>61698</v>
      </c>
      <c r="B10153">
        <v>0.17</v>
      </c>
      <c r="C10153">
        <v>0.1</v>
      </c>
      <c r="D10153" s="1">
        <v>7.0000000000000007E-2</v>
      </c>
      <c r="E10153">
        <v>0.38</v>
      </c>
      <c r="F10153">
        <v>0.43</v>
      </c>
      <c r="G10153" s="1">
        <v>-4.9999999999999989E-2</v>
      </c>
      <c r="H10153">
        <v>-6.6E-4</v>
      </c>
      <c r="I10153">
        <v>3.075E-2</v>
      </c>
      <c r="J10153" s="1">
        <v>-3.8649999999999997E-2</v>
      </c>
      <c r="K10153">
        <v>-1.35E-2</v>
      </c>
      <c r="L10153">
        <v>4.3589999999999997E-2</v>
      </c>
      <c r="M10153">
        <v>5.7090000000000002E-2</v>
      </c>
      <c r="N10153">
        <v>-0.53963000000000005</v>
      </c>
      <c r="O10153" s="1">
        <v>0.59911999999999999</v>
      </c>
      <c r="P10153">
        <v>2.2620000000000001E-2</v>
      </c>
      <c r="Q10153">
        <v>7.9710000000000003E-2</v>
      </c>
      <c r="R10153">
        <v>0.61539999999999995</v>
      </c>
      <c r="S10153" s="1">
        <v>0.57126999999999994</v>
      </c>
      <c r="T10153">
        <v>-3.6080000000000001E-2</v>
      </c>
      <c r="U10153">
        <v>2.1010000000000001E-2</v>
      </c>
      <c r="V10153">
        <v>-1.10683</v>
      </c>
      <c r="W10153" s="1">
        <v>0.30449999999999999</v>
      </c>
      <c r="X10153">
        <v>1.218E-2</v>
      </c>
      <c r="Y10153">
        <v>4.5900000000000003E-3</v>
      </c>
      <c r="Z10153">
        <v>-7.6E-3</v>
      </c>
      <c r="AA10153" s="12" t="s">
        <v>61699</v>
      </c>
      <c r="AB10153" s="14" t="s">
        <v>61700</v>
      </c>
      <c r="AC10153">
        <v>3.8879999999999998E-2</v>
      </c>
      <c r="AD10153">
        <v>3.1289999999999998E-2</v>
      </c>
      <c r="AE10153" s="12" t="s">
        <v>61701</v>
      </c>
      <c r="AF10153" s="14" t="s">
        <v>61702</v>
      </c>
      <c r="AG10153">
        <v>-4.122E-2</v>
      </c>
      <c r="AH10153">
        <v>-4.8820000000000002E-2</v>
      </c>
      <c r="AI10153" s="12" t="s">
        <v>0</v>
      </c>
      <c r="AJ10153" s="14" t="s">
        <v>0</v>
      </c>
      <c r="AW10153"/>
      <c r="BA10153"/>
      <c r="BN10153"/>
    </row>
    <row r="10154" spans="1:66" hidden="1" x14ac:dyDescent="0.2">
      <c r="A10154" s="13" t="s">
        <v>41072</v>
      </c>
      <c r="B10154">
        <v>0.91</v>
      </c>
      <c r="C10154">
        <v>0.92</v>
      </c>
      <c r="D10154" s="1">
        <v>-1.0000000000000009E-2</v>
      </c>
      <c r="H10154">
        <v>2.401E-2</v>
      </c>
      <c r="I10154">
        <v>-5.6930000000000001E-2</v>
      </c>
      <c r="J10154" s="1">
        <v>7.4590000000000004E-2</v>
      </c>
      <c r="K10154">
        <v>2.401E-2</v>
      </c>
      <c r="L10154">
        <v>-0.59594000000000003</v>
      </c>
      <c r="M10154">
        <v>-0.61994000000000005</v>
      </c>
      <c r="N10154">
        <v>0.33844000000000002</v>
      </c>
      <c r="O10154" s="1">
        <v>0.74075999999999997</v>
      </c>
      <c r="P10154">
        <v>-5.6930000000000001E-2</v>
      </c>
      <c r="Q10154">
        <v>-0.67686999999999997</v>
      </c>
      <c r="R10154">
        <v>-0.34758</v>
      </c>
      <c r="S10154" s="1">
        <v>0.74560999999999999</v>
      </c>
      <c r="T10154">
        <v>7.4590000000000004E-2</v>
      </c>
      <c r="U10154">
        <v>-0.54535</v>
      </c>
      <c r="V10154">
        <v>1.27617</v>
      </c>
      <c r="W10154" s="1">
        <v>0.24149999999999999</v>
      </c>
      <c r="AA10154" s="12" t="s">
        <v>15</v>
      </c>
      <c r="AB10154" s="14" t="s">
        <v>15</v>
      </c>
      <c r="AE10154" s="12" t="s">
        <v>15</v>
      </c>
      <c r="AF10154" s="14" t="s">
        <v>15</v>
      </c>
      <c r="AI10154" s="12" t="s">
        <v>15</v>
      </c>
      <c r="AJ10154" s="14" t="s">
        <v>15</v>
      </c>
      <c r="AW10154"/>
      <c r="BA10154"/>
      <c r="BN10154"/>
    </row>
    <row r="10155" spans="1:66" hidden="1" x14ac:dyDescent="0.2">
      <c r="A10155" s="13" t="s">
        <v>65064</v>
      </c>
      <c r="B10155">
        <v>0.86</v>
      </c>
      <c r="C10155">
        <v>0.87</v>
      </c>
      <c r="D10155" s="1">
        <v>-1.0000000000000009E-2</v>
      </c>
      <c r="H10155">
        <v>2.402E-2</v>
      </c>
      <c r="I10155">
        <v>5.4809999999999998E-2</v>
      </c>
      <c r="J10155" s="1">
        <v>4.7800000000000004E-3</v>
      </c>
      <c r="K10155">
        <v>2.402E-2</v>
      </c>
      <c r="L10155">
        <v>-0.29921999999999999</v>
      </c>
      <c r="M10155">
        <v>-0.32324000000000003</v>
      </c>
      <c r="N10155">
        <v>0.62405999999999995</v>
      </c>
      <c r="O10155" s="1">
        <v>0.54391</v>
      </c>
      <c r="P10155">
        <v>5.4809999999999998E-2</v>
      </c>
      <c r="Q10155">
        <v>-0.26843</v>
      </c>
      <c r="R10155">
        <v>0.92152999999999996</v>
      </c>
      <c r="S10155" s="1">
        <v>0.40827999999999998</v>
      </c>
      <c r="T10155">
        <v>4.7800000000000004E-3</v>
      </c>
      <c r="U10155">
        <v>-0.31846000000000002</v>
      </c>
      <c r="V10155">
        <v>9.2030000000000001E-2</v>
      </c>
      <c r="W10155" s="1">
        <v>0.92920999999999998</v>
      </c>
      <c r="AA10155" s="12" t="s">
        <v>15</v>
      </c>
      <c r="AB10155" s="14" t="s">
        <v>15</v>
      </c>
      <c r="AE10155" s="12" t="s">
        <v>15</v>
      </c>
      <c r="AF10155" s="14" t="s">
        <v>15</v>
      </c>
      <c r="AI10155" s="12" t="s">
        <v>15</v>
      </c>
      <c r="AJ10155" s="14" t="s">
        <v>15</v>
      </c>
      <c r="AW10155"/>
      <c r="BA10155"/>
      <c r="BN10155"/>
    </row>
    <row r="10156" spans="1:66" hidden="1" x14ac:dyDescent="0.2">
      <c r="A10156" s="13" t="s">
        <v>10997</v>
      </c>
      <c r="B10156">
        <v>0.69</v>
      </c>
      <c r="C10156">
        <v>0.73</v>
      </c>
      <c r="D10156" s="1">
        <v>-4.0000000000000036E-2</v>
      </c>
      <c r="E10156">
        <v>0.19</v>
      </c>
      <c r="F10156">
        <v>0.34</v>
      </c>
      <c r="G10156" s="1">
        <v>-0.15000000000000002</v>
      </c>
      <c r="H10156">
        <v>3.8010000000000002E-2</v>
      </c>
      <c r="I10156">
        <v>2.266E-2</v>
      </c>
      <c r="J10156" s="1">
        <v>3.6459999999999999E-2</v>
      </c>
      <c r="K10156">
        <v>1.5610000000000001E-2</v>
      </c>
      <c r="L10156">
        <v>-9.5549999999999996E-2</v>
      </c>
      <c r="M10156">
        <v>-0.11117</v>
      </c>
      <c r="N10156">
        <v>0.63834999999999997</v>
      </c>
      <c r="O10156" s="1">
        <v>0.53474999999999995</v>
      </c>
      <c r="P10156">
        <v>-3.1309999999999998E-2</v>
      </c>
      <c r="Q10156">
        <v>-0.14248</v>
      </c>
      <c r="R10156">
        <v>-0.89368999999999998</v>
      </c>
      <c r="S10156" s="1">
        <v>0.42104000000000003</v>
      </c>
      <c r="T10156">
        <v>4.4949999999999997E-2</v>
      </c>
      <c r="U10156">
        <v>-6.6220000000000001E-2</v>
      </c>
      <c r="V10156">
        <v>1.5058</v>
      </c>
      <c r="W10156" s="1">
        <v>0.17466000000000001</v>
      </c>
      <c r="X10156">
        <v>6.0400000000000002E-2</v>
      </c>
      <c r="Y10156">
        <v>7.732E-2</v>
      </c>
      <c r="Z10156">
        <v>1.6910000000000001E-2</v>
      </c>
      <c r="AA10156" s="12" t="s">
        <v>10998</v>
      </c>
      <c r="AB10156" s="14" t="s">
        <v>10999</v>
      </c>
      <c r="AC10156">
        <v>7.6630000000000004E-2</v>
      </c>
      <c r="AD10156">
        <v>9.3539999999999998E-2</v>
      </c>
      <c r="AE10156" s="12" t="s">
        <v>11000</v>
      </c>
      <c r="AF10156" s="14" t="s">
        <v>11001</v>
      </c>
      <c r="AG10156">
        <v>2.7959999999999999E-2</v>
      </c>
      <c r="AH10156">
        <v>4.487E-2</v>
      </c>
      <c r="AI10156" s="12" t="s">
        <v>0</v>
      </c>
      <c r="AJ10156" s="14" t="s">
        <v>0</v>
      </c>
      <c r="AW10156"/>
      <c r="BA10156"/>
      <c r="BN10156"/>
    </row>
    <row r="10157" spans="1:66" hidden="1" x14ac:dyDescent="0.2">
      <c r="A10157" s="13" t="s">
        <v>69930</v>
      </c>
      <c r="B10157">
        <v>0.39</v>
      </c>
      <c r="C10157">
        <v>0.31</v>
      </c>
      <c r="D10157" s="1">
        <v>8.0000000000000016E-2</v>
      </c>
      <c r="E10157">
        <v>0.13</v>
      </c>
      <c r="F10157">
        <v>0.11</v>
      </c>
      <c r="G10157" s="1">
        <v>2.0000000000000004E-2</v>
      </c>
      <c r="H10157">
        <v>-6.4999999999999997E-4</v>
      </c>
      <c r="I10157">
        <v>3.6900000000000001E-3</v>
      </c>
      <c r="J10157" s="1">
        <v>-3.2579999999999998E-2</v>
      </c>
      <c r="K10157">
        <v>-1.5270000000000001E-2</v>
      </c>
      <c r="L10157">
        <v>-9.6699999999999998E-3</v>
      </c>
      <c r="M10157">
        <v>5.5900000000000004E-3</v>
      </c>
      <c r="N10157">
        <v>-0.69057000000000002</v>
      </c>
      <c r="O10157" s="1">
        <v>0.50251000000000001</v>
      </c>
      <c r="P10157">
        <v>-4.9110000000000001E-2</v>
      </c>
      <c r="Q10157">
        <v>-4.3520000000000003E-2</v>
      </c>
      <c r="R10157">
        <v>-1.2037500000000001</v>
      </c>
      <c r="S10157" s="1">
        <v>0.29441000000000001</v>
      </c>
      <c r="T10157">
        <v>5.8900000000000003E-3</v>
      </c>
      <c r="U10157">
        <v>1.1480000000000001E-2</v>
      </c>
      <c r="V10157">
        <v>0.2429</v>
      </c>
      <c r="W10157" s="1">
        <v>0.81484000000000001</v>
      </c>
      <c r="X10157">
        <v>1.3979999999999999E-2</v>
      </c>
      <c r="Y10157">
        <v>0.10768999999999999</v>
      </c>
      <c r="Z10157">
        <v>9.3710000000000002E-2</v>
      </c>
      <c r="AA10157" s="12" t="s">
        <v>69931</v>
      </c>
      <c r="AB10157" s="14" t="s">
        <v>69932</v>
      </c>
      <c r="AC10157">
        <v>5.6489999999999999E-2</v>
      </c>
      <c r="AD10157">
        <v>0.15021000000000001</v>
      </c>
      <c r="AE10157" s="12" t="s">
        <v>69933</v>
      </c>
      <c r="AF10157" s="14" t="s">
        <v>69934</v>
      </c>
      <c r="AG10157">
        <v>-7.1059999999999998E-2</v>
      </c>
      <c r="AH10157">
        <v>2.266E-2</v>
      </c>
      <c r="AI10157" s="12" t="s">
        <v>0</v>
      </c>
      <c r="AJ10157" s="14" t="s">
        <v>0</v>
      </c>
      <c r="AW10157"/>
      <c r="BA10157"/>
      <c r="BN10157"/>
    </row>
    <row r="10158" spans="1:66" hidden="1" x14ac:dyDescent="0.2">
      <c r="A10158" s="13" t="s">
        <v>43139</v>
      </c>
      <c r="B10158">
        <v>0.88</v>
      </c>
      <c r="C10158">
        <v>0.89</v>
      </c>
      <c r="D10158" s="1">
        <v>-1.0000000000000009E-2</v>
      </c>
      <c r="E10158">
        <v>0.42</v>
      </c>
      <c r="F10158">
        <v>0.65</v>
      </c>
      <c r="G10158" s="1">
        <v>-0.23000000000000004</v>
      </c>
      <c r="H10158">
        <v>2.4549999999999999E-2</v>
      </c>
      <c r="I10158">
        <v>7.9850000000000004E-2</v>
      </c>
      <c r="J10158" s="1">
        <v>4.7120000000000002E-2</v>
      </c>
      <c r="K10158">
        <v>-8.0400000000000003E-3</v>
      </c>
      <c r="L10158">
        <v>-0.40415000000000001</v>
      </c>
      <c r="M10158">
        <v>-0.39611000000000002</v>
      </c>
      <c r="N10158">
        <v>-0.11749</v>
      </c>
      <c r="O10158" s="1">
        <v>0.90837999999999997</v>
      </c>
      <c r="P10158">
        <v>0.18567</v>
      </c>
      <c r="Q10158">
        <v>-0.21043000000000001</v>
      </c>
      <c r="R10158">
        <v>2.3053699999999999</v>
      </c>
      <c r="S10158" s="1">
        <v>8.1479999999999997E-2</v>
      </c>
      <c r="T10158">
        <v>-0.12912000000000001</v>
      </c>
      <c r="U10158">
        <v>-0.52522000000000002</v>
      </c>
      <c r="V10158">
        <v>-1.78664</v>
      </c>
      <c r="W10158" s="1">
        <v>0.11637</v>
      </c>
      <c r="X10158">
        <v>5.7140000000000003E-2</v>
      </c>
      <c r="Y10158">
        <v>-6.8900000000000003E-3</v>
      </c>
      <c r="Z10158">
        <v>-6.4030000000000004E-2</v>
      </c>
      <c r="AA10158" s="12" t="s">
        <v>43140</v>
      </c>
      <c r="AB10158" s="14" t="s">
        <v>43141</v>
      </c>
      <c r="AC10158">
        <v>-2.597E-2</v>
      </c>
      <c r="AD10158">
        <v>-0.09</v>
      </c>
      <c r="AE10158" s="12" t="s">
        <v>43142</v>
      </c>
      <c r="AF10158" s="14" t="s">
        <v>43143</v>
      </c>
      <c r="AG10158">
        <v>0.22336</v>
      </c>
      <c r="AH10158">
        <v>0.15933</v>
      </c>
      <c r="AI10158" s="12" t="s">
        <v>0</v>
      </c>
      <c r="AJ10158" s="14" t="s">
        <v>0</v>
      </c>
      <c r="AW10158"/>
      <c r="BA10158"/>
      <c r="BN10158"/>
    </row>
    <row r="10159" spans="1:66" hidden="1" x14ac:dyDescent="0.2">
      <c r="A10159" s="13" t="s">
        <v>15163</v>
      </c>
      <c r="B10159">
        <v>0.06</v>
      </c>
      <c r="C10159">
        <v>7.0000000000000007E-2</v>
      </c>
      <c r="D10159" s="1">
        <v>-1.0000000000000009E-2</v>
      </c>
      <c r="E10159">
        <v>0.5</v>
      </c>
      <c r="F10159">
        <v>0.65</v>
      </c>
      <c r="G10159" s="1">
        <v>-0.15000000000000002</v>
      </c>
      <c r="H10159">
        <v>2.47E-2</v>
      </c>
      <c r="I10159">
        <v>1.538E-2</v>
      </c>
      <c r="J10159" s="1">
        <v>1.112E-2</v>
      </c>
      <c r="K10159">
        <v>1.813E-2</v>
      </c>
      <c r="L10159">
        <v>8.5599999999999996E-2</v>
      </c>
      <c r="M10159">
        <v>6.7470000000000002E-2</v>
      </c>
      <c r="N10159">
        <v>0.84941</v>
      </c>
      <c r="O10159" s="1">
        <v>0.41175</v>
      </c>
      <c r="P10159">
        <v>-2.8760000000000001E-2</v>
      </c>
      <c r="Q10159">
        <v>3.8710000000000001E-2</v>
      </c>
      <c r="R10159">
        <v>-0.77173000000000003</v>
      </c>
      <c r="S10159" s="1">
        <v>0.48291000000000001</v>
      </c>
      <c r="T10159">
        <v>4.7440000000000003E-2</v>
      </c>
      <c r="U10159">
        <v>0.1149</v>
      </c>
      <c r="V10159">
        <v>2.25278</v>
      </c>
      <c r="W10159" s="1">
        <v>5.772E-2</v>
      </c>
      <c r="X10159">
        <v>3.1269999999999999E-2</v>
      </c>
      <c r="Y10159">
        <v>-3.3779999999999998E-2</v>
      </c>
      <c r="Z10159">
        <v>-6.5049999999999997E-2</v>
      </c>
      <c r="AA10159" s="12" t="s">
        <v>15164</v>
      </c>
      <c r="AB10159" s="14" t="s">
        <v>15165</v>
      </c>
      <c r="AC10159">
        <v>5.951E-2</v>
      </c>
      <c r="AD10159">
        <v>-5.5399999999999998E-3</v>
      </c>
      <c r="AE10159" s="12" t="s">
        <v>15166</v>
      </c>
      <c r="AF10159" s="14" t="s">
        <v>15167</v>
      </c>
      <c r="AG10159">
        <v>-2.521E-2</v>
      </c>
      <c r="AH10159">
        <v>-9.0260000000000007E-2</v>
      </c>
      <c r="AI10159" s="12" t="s">
        <v>0</v>
      </c>
      <c r="AJ10159" s="14" t="s">
        <v>0</v>
      </c>
      <c r="AW10159"/>
      <c r="BA10159"/>
      <c r="BN10159"/>
    </row>
    <row r="10160" spans="1:66" hidden="1" x14ac:dyDescent="0.2">
      <c r="A10160" s="13" t="s">
        <v>55471</v>
      </c>
      <c r="B10160">
        <v>0.87</v>
      </c>
      <c r="C10160">
        <v>0.88</v>
      </c>
      <c r="D10160" s="1">
        <v>-1.0000000000000009E-2</v>
      </c>
      <c r="H10160">
        <v>2.4719999999999999E-2</v>
      </c>
      <c r="I10160">
        <v>-0.21586</v>
      </c>
      <c r="J10160" s="1">
        <v>0.17508000000000001</v>
      </c>
      <c r="K10160">
        <v>2.4719999999999999E-2</v>
      </c>
      <c r="L10160">
        <v>-0.32256000000000001</v>
      </c>
      <c r="M10160">
        <v>-0.34727999999999998</v>
      </c>
      <c r="N10160">
        <v>0.34647</v>
      </c>
      <c r="O10160" s="1">
        <v>0.73485999999999996</v>
      </c>
      <c r="P10160">
        <v>-0.21586</v>
      </c>
      <c r="Q10160">
        <v>-0.56313999999999997</v>
      </c>
      <c r="R10160">
        <v>-2.31534</v>
      </c>
      <c r="S10160" s="1">
        <v>8.0710000000000004E-2</v>
      </c>
      <c r="T10160">
        <v>0.17508000000000001</v>
      </c>
      <c r="U10160">
        <v>-0.17219999999999999</v>
      </c>
      <c r="V10160">
        <v>3.4342999999999999</v>
      </c>
      <c r="W10160" s="1">
        <v>1.021E-2</v>
      </c>
      <c r="AA10160" s="12" t="s">
        <v>15</v>
      </c>
      <c r="AB10160" s="14" t="s">
        <v>15</v>
      </c>
      <c r="AE10160" s="12" t="s">
        <v>15</v>
      </c>
      <c r="AF10160" s="14" t="s">
        <v>15</v>
      </c>
      <c r="AI10160" s="12" t="s">
        <v>15</v>
      </c>
      <c r="AJ10160" s="14" t="s">
        <v>15</v>
      </c>
      <c r="AW10160"/>
      <c r="BA10160"/>
      <c r="BN10160"/>
    </row>
    <row r="10161" spans="1:66" hidden="1" x14ac:dyDescent="0.2">
      <c r="A10161" s="13" t="s">
        <v>53056</v>
      </c>
      <c r="B10161">
        <v>0.09</v>
      </c>
      <c r="C10161">
        <v>0.1</v>
      </c>
      <c r="D10161" s="1">
        <v>-1.0000000000000009E-2</v>
      </c>
      <c r="E10161">
        <v>0.65</v>
      </c>
      <c r="F10161">
        <v>0.45</v>
      </c>
      <c r="G10161" s="1">
        <v>0.2</v>
      </c>
      <c r="H10161">
        <v>-2.826E-2</v>
      </c>
      <c r="I10161">
        <v>-3.279E-2</v>
      </c>
      <c r="J10161" s="1">
        <v>-3.5040000000000002E-2</v>
      </c>
      <c r="K10161">
        <v>1.5630000000000002E-2</v>
      </c>
      <c r="L10161">
        <v>7.1230000000000002E-2</v>
      </c>
      <c r="M10161">
        <v>5.5599999999999997E-2</v>
      </c>
      <c r="N10161">
        <v>0.78529000000000004</v>
      </c>
      <c r="O10161" s="1">
        <v>0.44701999999999997</v>
      </c>
      <c r="P10161">
        <v>-7.4099999999999999E-3</v>
      </c>
      <c r="Q10161">
        <v>4.8189999999999997E-2</v>
      </c>
      <c r="R10161">
        <v>-0.20380999999999999</v>
      </c>
      <c r="S10161" s="1">
        <v>0.84836</v>
      </c>
      <c r="T10161">
        <v>3.0020000000000002E-2</v>
      </c>
      <c r="U10161">
        <v>8.5629999999999998E-2</v>
      </c>
      <c r="V10161">
        <v>1.2863599999999999</v>
      </c>
      <c r="W10161" s="1">
        <v>0.23829</v>
      </c>
      <c r="X10161">
        <v>-7.2150000000000006E-2</v>
      </c>
      <c r="Y10161">
        <v>-8.4809999999999997E-2</v>
      </c>
      <c r="Z10161">
        <v>-1.2659999999999999E-2</v>
      </c>
      <c r="AA10161" s="12" t="s">
        <v>53057</v>
      </c>
      <c r="AB10161" s="14" t="s">
        <v>53058</v>
      </c>
      <c r="AC10161">
        <v>-5.8169999999999999E-2</v>
      </c>
      <c r="AD10161">
        <v>-7.0830000000000004E-2</v>
      </c>
      <c r="AE10161" s="12" t="s">
        <v>53059</v>
      </c>
      <c r="AF10161" s="14" t="s">
        <v>53060</v>
      </c>
      <c r="AG10161">
        <v>-0.10009999999999999</v>
      </c>
      <c r="AH10161">
        <v>-0.11276</v>
      </c>
      <c r="AI10161" s="12" t="s">
        <v>0</v>
      </c>
      <c r="AJ10161" s="14" t="s">
        <v>0</v>
      </c>
      <c r="AW10161"/>
      <c r="BA10161"/>
      <c r="BN10161"/>
    </row>
    <row r="10162" spans="1:66" hidden="1" x14ac:dyDescent="0.2">
      <c r="A10162" s="13" t="s">
        <v>21685</v>
      </c>
      <c r="B10162">
        <v>0.18</v>
      </c>
      <c r="C10162">
        <v>0.19</v>
      </c>
      <c r="D10162" s="1">
        <v>-1.0000000000000009E-2</v>
      </c>
      <c r="E10162">
        <v>0.53</v>
      </c>
      <c r="F10162">
        <v>0.71</v>
      </c>
      <c r="G10162" s="1">
        <v>-0.17999999999999994</v>
      </c>
      <c r="H10162">
        <v>2.504E-2</v>
      </c>
      <c r="I10162">
        <v>5.1580000000000001E-2</v>
      </c>
      <c r="J10162" s="1">
        <v>-3.8339999999999999E-2</v>
      </c>
      <c r="K10162">
        <v>9.7800000000000005E-3</v>
      </c>
      <c r="L10162">
        <v>4.0289999999999999E-2</v>
      </c>
      <c r="M10162">
        <v>3.0509999999999999E-2</v>
      </c>
      <c r="N10162">
        <v>0.30220999999999998</v>
      </c>
      <c r="O10162" s="1">
        <v>0.76758000000000004</v>
      </c>
      <c r="P10162">
        <v>-5.2100000000000002E-3</v>
      </c>
      <c r="Q10162">
        <v>2.53E-2</v>
      </c>
      <c r="R10162">
        <v>-0.11892</v>
      </c>
      <c r="S10162" s="1">
        <v>0.91102000000000005</v>
      </c>
      <c r="T10162">
        <v>1.9140000000000001E-2</v>
      </c>
      <c r="U10162">
        <v>4.9660000000000003E-2</v>
      </c>
      <c r="V10162">
        <v>0.40964</v>
      </c>
      <c r="W10162" s="1">
        <v>0.69421999999999995</v>
      </c>
      <c r="X10162">
        <v>4.0300000000000002E-2</v>
      </c>
      <c r="Y10162">
        <v>-4.3110000000000002E-2</v>
      </c>
      <c r="Z10162">
        <v>-8.3409999999999998E-2</v>
      </c>
      <c r="AA10162" s="12" t="s">
        <v>21686</v>
      </c>
      <c r="AB10162" s="14" t="s">
        <v>21687</v>
      </c>
      <c r="AC10162">
        <v>0.10836</v>
      </c>
      <c r="AD10162">
        <v>2.495E-2</v>
      </c>
      <c r="AE10162" s="12" t="s">
        <v>21688</v>
      </c>
      <c r="AF10162" s="14" t="s">
        <v>21689</v>
      </c>
      <c r="AG10162">
        <v>-9.5820000000000002E-2</v>
      </c>
      <c r="AH10162">
        <v>-0.17923</v>
      </c>
      <c r="AI10162" s="12" t="s">
        <v>0</v>
      </c>
      <c r="AJ10162" s="14" t="s">
        <v>0</v>
      </c>
      <c r="AW10162"/>
      <c r="BA10162"/>
      <c r="BN10162"/>
    </row>
    <row r="10163" spans="1:66" hidden="1" x14ac:dyDescent="0.2">
      <c r="A10163" s="13" t="s">
        <v>72505</v>
      </c>
      <c r="B10163">
        <v>0.83</v>
      </c>
      <c r="C10163">
        <v>0.84</v>
      </c>
      <c r="D10163" s="1">
        <v>-1.0000000000000009E-2</v>
      </c>
      <c r="H10163">
        <v>2.511E-2</v>
      </c>
      <c r="I10163">
        <v>0.17680000000000001</v>
      </c>
      <c r="J10163" s="1">
        <v>-6.9690000000000002E-2</v>
      </c>
      <c r="K10163">
        <v>2.511E-2</v>
      </c>
      <c r="L10163">
        <v>-0.21168000000000001</v>
      </c>
      <c r="M10163">
        <v>-0.23679</v>
      </c>
      <c r="N10163">
        <v>0.50639999999999996</v>
      </c>
      <c r="O10163" s="1">
        <v>0.62153000000000003</v>
      </c>
      <c r="P10163">
        <v>0.17680000000000001</v>
      </c>
      <c r="Q10163">
        <v>-5.9990000000000002E-2</v>
      </c>
      <c r="R10163">
        <v>4.7561299999999997</v>
      </c>
      <c r="S10163" s="1">
        <v>7.9900000000000006E-3</v>
      </c>
      <c r="T10163">
        <v>-6.9690000000000002E-2</v>
      </c>
      <c r="U10163">
        <v>-0.30647999999999997</v>
      </c>
      <c r="V10163">
        <v>-1.2779</v>
      </c>
      <c r="W10163" s="1">
        <v>0.24123</v>
      </c>
      <c r="AA10163" s="12" t="s">
        <v>15</v>
      </c>
      <c r="AB10163" s="14" t="s">
        <v>15</v>
      </c>
      <c r="AE10163" s="12" t="s">
        <v>15</v>
      </c>
      <c r="AF10163" s="14" t="s">
        <v>15</v>
      </c>
      <c r="AI10163" s="12" t="s">
        <v>15</v>
      </c>
      <c r="AJ10163" s="14" t="s">
        <v>15</v>
      </c>
      <c r="AW10163"/>
      <c r="BA10163"/>
      <c r="BN10163"/>
    </row>
    <row r="10164" spans="1:66" hidden="1" x14ac:dyDescent="0.2">
      <c r="A10164" s="13" t="s">
        <v>49109</v>
      </c>
      <c r="B10164">
        <v>0.88</v>
      </c>
      <c r="C10164">
        <v>0.89</v>
      </c>
      <c r="D10164" s="1">
        <v>-1.0000000000000009E-2</v>
      </c>
      <c r="E10164">
        <v>0.44</v>
      </c>
      <c r="F10164">
        <v>0.49</v>
      </c>
      <c r="G10164" s="1">
        <v>-4.9999999999999989E-2</v>
      </c>
      <c r="H10164">
        <v>2.5499999999999998E-2</v>
      </c>
      <c r="I10164">
        <v>2.3179999999999999E-2</v>
      </c>
      <c r="J10164" s="1">
        <v>-1.0500000000000001E-2</v>
      </c>
      <c r="K10164">
        <v>4.4900000000000002E-2</v>
      </c>
      <c r="L10164">
        <v>-0.38327</v>
      </c>
      <c r="M10164">
        <v>-0.42817</v>
      </c>
      <c r="N10164">
        <v>0.86685000000000001</v>
      </c>
      <c r="O10164" s="1">
        <v>0.40267999999999998</v>
      </c>
      <c r="P10164">
        <v>-1.423E-2</v>
      </c>
      <c r="Q10164">
        <v>-0.44240000000000002</v>
      </c>
      <c r="R10164">
        <v>-0.21460000000000001</v>
      </c>
      <c r="S10164" s="1">
        <v>0.84043999999999996</v>
      </c>
      <c r="T10164">
        <v>8.1850000000000006E-2</v>
      </c>
      <c r="U10164">
        <v>-0.34631000000000001</v>
      </c>
      <c r="V10164">
        <v>1.11839</v>
      </c>
      <c r="W10164" s="1">
        <v>0.29993999999999998</v>
      </c>
      <c r="X10164">
        <v>6.11E-3</v>
      </c>
      <c r="Y10164">
        <v>-1.4279999999999999E-2</v>
      </c>
      <c r="Z10164">
        <v>-2.0400000000000001E-2</v>
      </c>
      <c r="AA10164" s="12" t="s">
        <v>49110</v>
      </c>
      <c r="AB10164" s="14" t="s">
        <v>49111</v>
      </c>
      <c r="AC10164">
        <v>6.0600000000000001E-2</v>
      </c>
      <c r="AD10164">
        <v>4.02E-2</v>
      </c>
      <c r="AE10164" s="12" t="s">
        <v>49112</v>
      </c>
      <c r="AF10164" s="14" t="s">
        <v>49113</v>
      </c>
      <c r="AG10164">
        <v>-0.10285999999999999</v>
      </c>
      <c r="AH10164">
        <v>-0.12325999999999999</v>
      </c>
      <c r="AI10164" s="12" t="s">
        <v>0</v>
      </c>
      <c r="AJ10164" s="14" t="s">
        <v>0</v>
      </c>
      <c r="AW10164"/>
      <c r="BA10164"/>
      <c r="BN10164"/>
    </row>
    <row r="10165" spans="1:66" hidden="1" x14ac:dyDescent="0.2">
      <c r="A10165" s="13" t="s">
        <v>63106</v>
      </c>
      <c r="B10165">
        <v>0.08</v>
      </c>
      <c r="C10165">
        <v>0.09</v>
      </c>
      <c r="D10165" s="1">
        <v>-9.999999999999995E-3</v>
      </c>
      <c r="E10165">
        <v>0.16</v>
      </c>
      <c r="F10165">
        <v>0.55000000000000004</v>
      </c>
      <c r="G10165" s="1">
        <v>-0.39</v>
      </c>
      <c r="H10165">
        <v>7.0720000000000005E-2</v>
      </c>
      <c r="I10165">
        <v>8.133E-2</v>
      </c>
      <c r="J10165" s="1">
        <v>7.0250000000000007E-2</v>
      </c>
      <c r="K10165">
        <v>1.5630000000000002E-2</v>
      </c>
      <c r="L10165">
        <v>7.4380000000000002E-2</v>
      </c>
      <c r="M10165">
        <v>5.8749999999999997E-2</v>
      </c>
      <c r="N10165">
        <v>0.54867999999999995</v>
      </c>
      <c r="O10165" s="1">
        <v>0.59313000000000005</v>
      </c>
      <c r="P10165">
        <v>4.582E-2</v>
      </c>
      <c r="Q10165">
        <v>0.10458000000000001</v>
      </c>
      <c r="R10165">
        <v>0.63961999999999997</v>
      </c>
      <c r="S10165" s="1">
        <v>0.55713000000000001</v>
      </c>
      <c r="T10165">
        <v>-3.2399999999999998E-3</v>
      </c>
      <c r="U10165">
        <v>5.552E-2</v>
      </c>
      <c r="V10165">
        <v>-0.19151000000000001</v>
      </c>
      <c r="W10165" s="1">
        <v>0.85333000000000003</v>
      </c>
      <c r="X10165">
        <v>0.12581999999999999</v>
      </c>
      <c r="Y10165">
        <v>8.9469999999999994E-2</v>
      </c>
      <c r="Z10165">
        <v>-3.6339999999999997E-2</v>
      </c>
      <c r="AA10165" s="12" t="s">
        <v>63107</v>
      </c>
      <c r="AB10165" s="14" t="s">
        <v>63108</v>
      </c>
      <c r="AC10165">
        <v>0.11685</v>
      </c>
      <c r="AD10165">
        <v>8.0509999999999998E-2</v>
      </c>
      <c r="AE10165" s="12" t="s">
        <v>63109</v>
      </c>
      <c r="AF10165" s="14" t="s">
        <v>63110</v>
      </c>
      <c r="AG10165">
        <v>0.14374000000000001</v>
      </c>
      <c r="AH10165">
        <v>0.1074</v>
      </c>
      <c r="AI10165" s="12" t="s">
        <v>0</v>
      </c>
      <c r="AJ10165" s="14" t="s">
        <v>0</v>
      </c>
      <c r="AW10165"/>
      <c r="BA10165"/>
      <c r="BN10165"/>
    </row>
    <row r="10166" spans="1:66" hidden="1" x14ac:dyDescent="0.2">
      <c r="A10166" s="13" t="s">
        <v>62048</v>
      </c>
      <c r="B10166">
        <v>0.12</v>
      </c>
      <c r="C10166">
        <v>0.14000000000000001</v>
      </c>
      <c r="D10166" s="1">
        <v>-2.0000000000000018E-2</v>
      </c>
      <c r="E10166">
        <v>0.64</v>
      </c>
      <c r="F10166">
        <v>0.68</v>
      </c>
      <c r="G10166" s="1">
        <v>-4.0000000000000036E-2</v>
      </c>
      <c r="H10166">
        <v>2.5200000000000001E-3</v>
      </c>
      <c r="I10166">
        <v>-3.8800000000000002E-3</v>
      </c>
      <c r="J10166" s="1">
        <v>1.9900000000000001E-2</v>
      </c>
      <c r="K10166">
        <v>1.5640000000000001E-2</v>
      </c>
      <c r="L10166">
        <v>6.0080000000000001E-2</v>
      </c>
      <c r="M10166">
        <v>4.444E-2</v>
      </c>
      <c r="N10166">
        <v>0.60699000000000003</v>
      </c>
      <c r="O10166" s="1">
        <v>0.55495000000000005</v>
      </c>
      <c r="P10166">
        <v>2.231E-2</v>
      </c>
      <c r="Q10166">
        <v>6.6750000000000004E-2</v>
      </c>
      <c r="R10166">
        <v>0.60787999999999998</v>
      </c>
      <c r="S10166" s="1">
        <v>0.57577999999999996</v>
      </c>
      <c r="T10166">
        <v>1.1469999999999999E-2</v>
      </c>
      <c r="U10166">
        <v>5.5910000000000001E-2</v>
      </c>
      <c r="V10166">
        <v>0.31192999999999999</v>
      </c>
      <c r="W10166" s="1">
        <v>0.76409000000000005</v>
      </c>
      <c r="X10166">
        <v>-1.06E-2</v>
      </c>
      <c r="Y10166">
        <v>-8.344E-2</v>
      </c>
      <c r="Z10166">
        <v>-7.2840000000000002E-2</v>
      </c>
      <c r="AA10166" s="12" t="s">
        <v>62049</v>
      </c>
      <c r="AB10166" s="14" t="s">
        <v>62050</v>
      </c>
      <c r="AC10166">
        <v>-3.007E-2</v>
      </c>
      <c r="AD10166">
        <v>-0.10291</v>
      </c>
      <c r="AE10166" s="12" t="s">
        <v>62051</v>
      </c>
      <c r="AF10166" s="14" t="s">
        <v>62052</v>
      </c>
      <c r="AG10166">
        <v>2.8330000000000001E-2</v>
      </c>
      <c r="AH10166">
        <v>-4.4510000000000001E-2</v>
      </c>
      <c r="AI10166" s="12" t="s">
        <v>0</v>
      </c>
      <c r="AJ10166" s="14" t="s">
        <v>0</v>
      </c>
      <c r="AW10166"/>
      <c r="BA10166"/>
      <c r="BN10166"/>
    </row>
    <row r="10167" spans="1:66" hidden="1" x14ac:dyDescent="0.2">
      <c r="A10167" s="13" t="s">
        <v>62777</v>
      </c>
      <c r="B10167">
        <v>0.57999999999999996</v>
      </c>
      <c r="C10167">
        <v>0.59</v>
      </c>
      <c r="D10167" s="1">
        <v>-1.0000000000000009E-2</v>
      </c>
      <c r="E10167">
        <v>0.64</v>
      </c>
      <c r="F10167">
        <v>0.82</v>
      </c>
      <c r="G10167" s="1">
        <v>-0.17999999999999994</v>
      </c>
      <c r="H10167">
        <v>2.588E-2</v>
      </c>
      <c r="I10167">
        <v>-3.5430000000000003E-2</v>
      </c>
      <c r="J10167" s="1">
        <v>0.10938000000000001</v>
      </c>
      <c r="K10167">
        <v>-7.9000000000000001E-4</v>
      </c>
      <c r="L10167">
        <v>-5.774E-2</v>
      </c>
      <c r="M10167">
        <v>-5.6950000000000001E-2</v>
      </c>
      <c r="N10167">
        <v>-2.589E-2</v>
      </c>
      <c r="O10167" s="1">
        <v>0.97975999999999996</v>
      </c>
      <c r="P10167">
        <v>-5.7700000000000001E-2</v>
      </c>
      <c r="Q10167">
        <v>-0.11466</v>
      </c>
      <c r="R10167">
        <v>-1.86775</v>
      </c>
      <c r="S10167" s="1">
        <v>0.13342000000000001</v>
      </c>
      <c r="T10167">
        <v>3.4790000000000001E-2</v>
      </c>
      <c r="U10167">
        <v>-2.2159999999999999E-2</v>
      </c>
      <c r="V10167">
        <v>0.83499999999999996</v>
      </c>
      <c r="W10167" s="1">
        <v>0.43092999999999998</v>
      </c>
      <c r="X10167">
        <v>5.2549999999999999E-2</v>
      </c>
      <c r="Y10167">
        <v>-8.3610000000000004E-2</v>
      </c>
      <c r="Z10167">
        <v>-0.13616</v>
      </c>
      <c r="AA10167" s="12" t="s">
        <v>62778</v>
      </c>
      <c r="AB10167" s="14" t="s">
        <v>62779</v>
      </c>
      <c r="AC10167">
        <v>-1.316E-2</v>
      </c>
      <c r="AD10167">
        <v>-0.14932000000000001</v>
      </c>
      <c r="AE10167" s="12" t="s">
        <v>62780</v>
      </c>
      <c r="AF10167" s="14" t="s">
        <v>62781</v>
      </c>
      <c r="AG10167">
        <v>0.18396000000000001</v>
      </c>
      <c r="AH10167">
        <v>4.7800000000000002E-2</v>
      </c>
      <c r="AI10167" s="12" t="s">
        <v>0</v>
      </c>
      <c r="AJ10167" s="14" t="s">
        <v>0</v>
      </c>
      <c r="AW10167"/>
      <c r="BA10167"/>
      <c r="BN10167"/>
    </row>
    <row r="10168" spans="1:66" hidden="1" x14ac:dyDescent="0.2">
      <c r="A10168" s="13" t="s">
        <v>63030</v>
      </c>
      <c r="B10168">
        <v>0.94</v>
      </c>
      <c r="C10168">
        <v>0.95</v>
      </c>
      <c r="D10168" s="1">
        <v>-1.0000000000000009E-2</v>
      </c>
      <c r="E10168">
        <v>0.45</v>
      </c>
      <c r="F10168">
        <v>0.4</v>
      </c>
      <c r="G10168" s="1">
        <v>4.9999999999999989E-2</v>
      </c>
      <c r="H10168">
        <v>2.64E-2</v>
      </c>
      <c r="I10168">
        <v>0.14613999999999999</v>
      </c>
      <c r="J10168" s="1">
        <v>-0.10231999999999999</v>
      </c>
      <c r="K10168">
        <v>7.324E-2</v>
      </c>
      <c r="L10168">
        <v>-0.89527999999999996</v>
      </c>
      <c r="M10168">
        <v>-0.96850999999999998</v>
      </c>
      <c r="N10168">
        <v>0.91720999999999997</v>
      </c>
      <c r="O10168" s="1">
        <v>0.37668000000000001</v>
      </c>
      <c r="P10168">
        <v>0.23436999999999999</v>
      </c>
      <c r="Q10168">
        <v>-0.73414000000000001</v>
      </c>
      <c r="R10168">
        <v>2.6780400000000002</v>
      </c>
      <c r="S10168" s="1">
        <v>5.4179999999999999E-2</v>
      </c>
      <c r="T10168">
        <v>-2.7470000000000001E-2</v>
      </c>
      <c r="U10168">
        <v>-0.99597999999999998</v>
      </c>
      <c r="V10168">
        <v>-0.26018999999999998</v>
      </c>
      <c r="W10168" s="1">
        <v>0.80210000000000004</v>
      </c>
      <c r="X10168">
        <v>-2.0449999999999999E-2</v>
      </c>
      <c r="Y10168">
        <v>-1.8679999999999999E-2</v>
      </c>
      <c r="Z10168">
        <v>1.7700000000000001E-3</v>
      </c>
      <c r="AA10168" s="12" t="s">
        <v>63031</v>
      </c>
      <c r="AB10168" s="14" t="s">
        <v>63032</v>
      </c>
      <c r="AC10168">
        <v>5.7910000000000003E-2</v>
      </c>
      <c r="AD10168">
        <v>5.9679999999999997E-2</v>
      </c>
      <c r="AE10168" s="12" t="s">
        <v>63033</v>
      </c>
      <c r="AF10168" s="14" t="s">
        <v>63034</v>
      </c>
      <c r="AG10168">
        <v>-0.17716999999999999</v>
      </c>
      <c r="AH10168">
        <v>-0.17541000000000001</v>
      </c>
      <c r="AI10168" s="12" t="s">
        <v>0</v>
      </c>
      <c r="AJ10168" s="14" t="s">
        <v>0</v>
      </c>
      <c r="AW10168"/>
      <c r="BA10168"/>
      <c r="BN10168"/>
    </row>
    <row r="10169" spans="1:66" x14ac:dyDescent="0.2">
      <c r="A10169" s="13" t="s">
        <v>27241</v>
      </c>
      <c r="B10169">
        <v>0.38</v>
      </c>
      <c r="C10169">
        <v>0.54</v>
      </c>
      <c r="D10169" s="1">
        <v>-0.16000000000000003</v>
      </c>
      <c r="E10169">
        <v>0.11</v>
      </c>
      <c r="F10169">
        <v>0.03</v>
      </c>
      <c r="G10169" s="1">
        <v>0.08</v>
      </c>
      <c r="H10169">
        <v>-6.4000000000000005E-4</v>
      </c>
      <c r="I10169">
        <v>6.7460000000000006E-2</v>
      </c>
      <c r="J10169" s="1">
        <v>-9.5689999999999997E-2</v>
      </c>
      <c r="K10169">
        <v>3.9120000000000002E-2</v>
      </c>
      <c r="L10169">
        <v>-5.3299999999999997E-3</v>
      </c>
      <c r="M10169">
        <v>-4.446E-2</v>
      </c>
      <c r="N10169">
        <v>1.4965599999999999</v>
      </c>
      <c r="O10169" s="1">
        <v>0.15962999999999999</v>
      </c>
      <c r="P10169">
        <v>9.8970000000000002E-2</v>
      </c>
      <c r="Q10169">
        <v>5.4510000000000003E-2</v>
      </c>
      <c r="R10169">
        <v>3.45472</v>
      </c>
      <c r="S10169" s="1">
        <v>2.4979999999999999E-2</v>
      </c>
      <c r="T10169">
        <v>1.72E-3</v>
      </c>
      <c r="U10169">
        <v>-4.2729999999999997E-2</v>
      </c>
      <c r="V10169">
        <v>5.2440000000000001E-2</v>
      </c>
      <c r="W10169" s="1">
        <v>0.95962000000000003</v>
      </c>
      <c r="X10169">
        <v>-4.0410000000000001E-2</v>
      </c>
      <c r="Y10169">
        <v>0.11756999999999999</v>
      </c>
      <c r="Z10169">
        <v>0.15798000000000001</v>
      </c>
      <c r="AA10169" s="12" t="s">
        <v>27242</v>
      </c>
      <c r="AB10169" s="14" t="s">
        <v>27243</v>
      </c>
      <c r="AC10169">
        <v>3.594E-2</v>
      </c>
      <c r="AD10169">
        <v>0.19392000000000001</v>
      </c>
      <c r="AE10169" s="12" t="s">
        <v>27244</v>
      </c>
      <c r="AF10169" s="14" t="s">
        <v>27245</v>
      </c>
      <c r="AG10169">
        <v>-0.19309999999999999</v>
      </c>
      <c r="AH10169">
        <v>-3.5119999999999998E-2</v>
      </c>
      <c r="AI10169" s="12" t="s">
        <v>0</v>
      </c>
      <c r="AJ10169" s="14" t="s">
        <v>0</v>
      </c>
      <c r="AW10169"/>
      <c r="BA10169"/>
      <c r="BN10169"/>
    </row>
    <row r="10170" spans="1:66" hidden="1" x14ac:dyDescent="0.2">
      <c r="A10170" s="13" t="s">
        <v>74246</v>
      </c>
      <c r="B10170">
        <v>0.02</v>
      </c>
      <c r="C10170">
        <v>0.02</v>
      </c>
      <c r="D10170" s="1">
        <v>0</v>
      </c>
      <c r="E10170">
        <v>0.16</v>
      </c>
      <c r="F10170">
        <v>0.2</v>
      </c>
      <c r="G10170" s="1">
        <v>-4.0000000000000008E-2</v>
      </c>
      <c r="H10170">
        <v>2.4199999999999999E-2</v>
      </c>
      <c r="I10170">
        <v>9.11E-3</v>
      </c>
      <c r="J10170" s="1">
        <v>2.1919999999999999E-2</v>
      </c>
      <c r="K10170">
        <v>1.5720000000000001E-2</v>
      </c>
      <c r="L10170">
        <v>0.11859</v>
      </c>
      <c r="M10170">
        <v>0.10285999999999999</v>
      </c>
      <c r="N10170">
        <v>0.80313999999999997</v>
      </c>
      <c r="O10170" s="1">
        <v>0.43684000000000001</v>
      </c>
      <c r="P10170">
        <v>-3.1510000000000003E-2</v>
      </c>
      <c r="Q10170">
        <v>7.1349999999999997E-2</v>
      </c>
      <c r="R10170">
        <v>-0.86048000000000002</v>
      </c>
      <c r="S10170" s="1">
        <v>0.43747000000000003</v>
      </c>
      <c r="T10170">
        <v>4.5249999999999999E-2</v>
      </c>
      <c r="U10170">
        <v>0.14810999999999999</v>
      </c>
      <c r="V10170">
        <v>2.8454000000000002</v>
      </c>
      <c r="W10170" s="1">
        <v>2.3130000000000001E-2</v>
      </c>
      <c r="X10170">
        <v>3.2680000000000001E-2</v>
      </c>
      <c r="Y10170">
        <v>9.06E-2</v>
      </c>
      <c r="Z10170">
        <v>5.7919999999999999E-2</v>
      </c>
      <c r="AA10170" s="12" t="s">
        <v>74247</v>
      </c>
      <c r="AB10170" s="14" t="s">
        <v>74248</v>
      </c>
      <c r="AC10170">
        <v>4.9730000000000003E-2</v>
      </c>
      <c r="AD10170">
        <v>0.10765</v>
      </c>
      <c r="AE10170" s="12" t="s">
        <v>74249</v>
      </c>
      <c r="AF10170" s="14" t="s">
        <v>74250</v>
      </c>
      <c r="AG10170">
        <v>-1.42E-3</v>
      </c>
      <c r="AH10170">
        <v>5.6500000000000002E-2</v>
      </c>
      <c r="AI10170" s="12" t="s">
        <v>0</v>
      </c>
      <c r="AJ10170" s="14" t="s">
        <v>0</v>
      </c>
      <c r="AW10170"/>
      <c r="BA10170"/>
      <c r="BN10170"/>
    </row>
    <row r="10171" spans="1:66" x14ac:dyDescent="0.2">
      <c r="A10171" s="13" t="s">
        <v>8196</v>
      </c>
      <c r="B10171">
        <v>0.74</v>
      </c>
      <c r="C10171">
        <v>0.6</v>
      </c>
      <c r="D10171" s="1">
        <v>0.14000000000000001</v>
      </c>
      <c r="E10171">
        <v>0.74</v>
      </c>
      <c r="F10171">
        <v>0.88</v>
      </c>
      <c r="G10171" s="1">
        <v>-0.14000000000000001</v>
      </c>
      <c r="H10171">
        <v>-6.0999999999999997E-4</v>
      </c>
      <c r="I10171">
        <v>-6.5259999999999999E-2</v>
      </c>
      <c r="J10171" s="1">
        <v>0.10506</v>
      </c>
      <c r="K10171">
        <v>-6.1400000000000003E-2</v>
      </c>
      <c r="L10171">
        <v>-0.11939</v>
      </c>
      <c r="M10171">
        <v>-5.799E-2</v>
      </c>
      <c r="N10171">
        <v>-1.7702800000000001</v>
      </c>
      <c r="O10171" s="1">
        <v>0.10166</v>
      </c>
      <c r="P10171">
        <v>-9.579E-2</v>
      </c>
      <c r="Q10171">
        <v>-0.15378</v>
      </c>
      <c r="R10171">
        <v>-1.9637199999999999</v>
      </c>
      <c r="S10171" s="1">
        <v>0.12046999999999999</v>
      </c>
      <c r="T10171">
        <v>-3.9910000000000001E-2</v>
      </c>
      <c r="U10171">
        <v>-9.7900000000000001E-2</v>
      </c>
      <c r="V10171">
        <v>-0.82925000000000004</v>
      </c>
      <c r="W10171" s="1">
        <v>0.43411</v>
      </c>
      <c r="X10171">
        <v>6.0179999999999997E-2</v>
      </c>
      <c r="Y10171">
        <v>-0.126</v>
      </c>
      <c r="Z10171">
        <v>-0.18618000000000001</v>
      </c>
      <c r="AA10171" s="12" t="s">
        <v>8197</v>
      </c>
      <c r="AB10171" s="14" t="s">
        <v>8198</v>
      </c>
      <c r="AC10171">
        <v>-3.474E-2</v>
      </c>
      <c r="AD10171">
        <v>-0.22092000000000001</v>
      </c>
      <c r="AE10171" s="12" t="s">
        <v>8199</v>
      </c>
      <c r="AF10171" s="14" t="s">
        <v>8200</v>
      </c>
      <c r="AG10171">
        <v>0.25002000000000002</v>
      </c>
      <c r="AH10171">
        <v>6.3839999999999994E-2</v>
      </c>
      <c r="AI10171" s="12" t="s">
        <v>0</v>
      </c>
      <c r="AJ10171" s="14" t="s">
        <v>0</v>
      </c>
      <c r="AW10171"/>
      <c r="BA10171"/>
      <c r="BN10171"/>
    </row>
    <row r="10172" spans="1:66" x14ac:dyDescent="0.2">
      <c r="A10172" s="13" t="s">
        <v>50679</v>
      </c>
      <c r="B10172">
        <v>0.24</v>
      </c>
      <c r="C10172">
        <v>0.08</v>
      </c>
      <c r="D10172" s="1">
        <v>0.15999999999999998</v>
      </c>
      <c r="E10172">
        <v>0.3</v>
      </c>
      <c r="F10172">
        <v>0.41</v>
      </c>
      <c r="G10172" s="1">
        <v>-0.10999999999999999</v>
      </c>
      <c r="H10172">
        <v>-6.0999999999999997E-4</v>
      </c>
      <c r="I10172">
        <v>4.9050000000000003E-2</v>
      </c>
      <c r="J10172" s="1">
        <v>-7.4120000000000005E-2</v>
      </c>
      <c r="K10172">
        <v>-3.7080000000000002E-2</v>
      </c>
      <c r="L10172">
        <v>2.5770000000000001E-2</v>
      </c>
      <c r="M10172">
        <v>6.2850000000000003E-2</v>
      </c>
      <c r="N10172">
        <v>-1.1284799999999999</v>
      </c>
      <c r="O10172" s="1">
        <v>0.28067999999999999</v>
      </c>
      <c r="P10172">
        <v>4.6999999999999999E-4</v>
      </c>
      <c r="Q10172">
        <v>6.3320000000000001E-2</v>
      </c>
      <c r="R10172">
        <v>7.6299999999999996E-3</v>
      </c>
      <c r="S10172" s="1">
        <v>0.99428000000000005</v>
      </c>
      <c r="T10172">
        <v>-6.055E-2</v>
      </c>
      <c r="U10172">
        <v>2.3E-3</v>
      </c>
      <c r="V10172">
        <v>-1.5884100000000001</v>
      </c>
      <c r="W10172" s="1">
        <v>0.15548999999999999</v>
      </c>
      <c r="X10172">
        <v>3.5860000000000003E-2</v>
      </c>
      <c r="Y10172">
        <v>3.3349999999999998E-2</v>
      </c>
      <c r="Z10172">
        <v>-2.5100000000000001E-3</v>
      </c>
      <c r="AA10172" s="12" t="s">
        <v>50680</v>
      </c>
      <c r="AB10172" s="14" t="s">
        <v>50681</v>
      </c>
      <c r="AC10172">
        <v>9.7629999999999995E-2</v>
      </c>
      <c r="AD10172">
        <v>9.5119999999999996E-2</v>
      </c>
      <c r="AE10172" s="12" t="s">
        <v>50682</v>
      </c>
      <c r="AF10172" s="14" t="s">
        <v>50683</v>
      </c>
      <c r="AG10172">
        <v>-8.7679999999999994E-2</v>
      </c>
      <c r="AH10172">
        <v>-9.0200000000000002E-2</v>
      </c>
      <c r="AI10172" s="12" t="s">
        <v>0</v>
      </c>
      <c r="AJ10172" s="14" t="s">
        <v>0</v>
      </c>
      <c r="AW10172"/>
      <c r="BA10172"/>
      <c r="BN10172"/>
    </row>
    <row r="10173" spans="1:66" hidden="1" x14ac:dyDescent="0.2">
      <c r="A10173" s="13" t="s">
        <v>53040</v>
      </c>
      <c r="B10173">
        <v>0.14000000000000001</v>
      </c>
      <c r="C10173">
        <v>0.17</v>
      </c>
      <c r="D10173" s="1">
        <v>-0.03</v>
      </c>
      <c r="E10173">
        <v>0.85</v>
      </c>
      <c r="F10173">
        <v>0.81</v>
      </c>
      <c r="G10173" s="1">
        <v>3.9999999999999925E-2</v>
      </c>
      <c r="H10173">
        <v>-2.5219999999999999E-2</v>
      </c>
      <c r="I10173">
        <v>-5.3109999999999997E-2</v>
      </c>
      <c r="J10173" s="1">
        <v>2.496E-2</v>
      </c>
      <c r="K10173">
        <v>1.5740000000000001E-2</v>
      </c>
      <c r="L10173">
        <v>5.2339999999999998E-2</v>
      </c>
      <c r="M10173">
        <v>3.6600000000000001E-2</v>
      </c>
      <c r="N10173">
        <v>0.60641999999999996</v>
      </c>
      <c r="O10173" s="1">
        <v>0.55527000000000004</v>
      </c>
      <c r="P10173">
        <v>7.5900000000000004E-3</v>
      </c>
      <c r="Q10173">
        <v>4.419E-2</v>
      </c>
      <c r="R10173">
        <v>0.28144000000000002</v>
      </c>
      <c r="S10173" s="1">
        <v>0.79203999999999997</v>
      </c>
      <c r="T10173">
        <v>2.0830000000000001E-2</v>
      </c>
      <c r="U10173">
        <v>5.7430000000000002E-2</v>
      </c>
      <c r="V10173">
        <v>0.52153000000000005</v>
      </c>
      <c r="W10173" s="1">
        <v>0.61792999999999998</v>
      </c>
      <c r="X10173">
        <v>-6.6170000000000007E-2</v>
      </c>
      <c r="Y10173">
        <v>-0.19508</v>
      </c>
      <c r="Z10173">
        <v>-0.12889999999999999</v>
      </c>
      <c r="AA10173" s="12" t="s">
        <v>53041</v>
      </c>
      <c r="AB10173" s="14" t="s">
        <v>53042</v>
      </c>
      <c r="AC10173">
        <v>-0.11380999999999999</v>
      </c>
      <c r="AD10173">
        <v>-0.24271000000000001</v>
      </c>
      <c r="AE10173" s="12" t="s">
        <v>53043</v>
      </c>
      <c r="AF10173" s="14" t="s">
        <v>53044</v>
      </c>
      <c r="AG10173">
        <v>2.9100000000000001E-2</v>
      </c>
      <c r="AH10173">
        <v>-9.9809999999999996E-2</v>
      </c>
      <c r="AI10173" s="12" t="s">
        <v>0</v>
      </c>
      <c r="AJ10173" s="14" t="s">
        <v>0</v>
      </c>
      <c r="AW10173"/>
      <c r="BA10173"/>
      <c r="BN10173"/>
    </row>
    <row r="10174" spans="1:66" hidden="1" x14ac:dyDescent="0.2">
      <c r="A10174" s="13" t="s">
        <v>59979</v>
      </c>
      <c r="B10174">
        <v>0.43</v>
      </c>
      <c r="C10174">
        <v>0.44</v>
      </c>
      <c r="D10174" s="1">
        <v>-1.0000000000000009E-2</v>
      </c>
      <c r="E10174">
        <v>0.12</v>
      </c>
      <c r="F10174">
        <v>0.2</v>
      </c>
      <c r="G10174" s="1">
        <v>-8.0000000000000016E-2</v>
      </c>
      <c r="H10174">
        <v>2.7949999999999999E-2</v>
      </c>
      <c r="I10174">
        <v>5.704E-2</v>
      </c>
      <c r="J10174" s="1">
        <v>-6.4180000000000001E-2</v>
      </c>
      <c r="K10174">
        <v>3.7399999999999998E-3</v>
      </c>
      <c r="L10174">
        <v>-1.7350000000000001E-2</v>
      </c>
      <c r="M10174">
        <v>-2.1090000000000001E-2</v>
      </c>
      <c r="N10174">
        <v>0.16286999999999999</v>
      </c>
      <c r="O10174" s="1">
        <v>0.87324999999999997</v>
      </c>
      <c r="P10174">
        <v>-4.5650000000000003E-2</v>
      </c>
      <c r="Q10174">
        <v>-6.6739999999999994E-2</v>
      </c>
      <c r="R10174">
        <v>-1.0714300000000001</v>
      </c>
      <c r="S10174" s="1">
        <v>0.34384999999999999</v>
      </c>
      <c r="T10174">
        <v>3.4610000000000002E-2</v>
      </c>
      <c r="U10174">
        <v>1.353E-2</v>
      </c>
      <c r="V10174">
        <v>1.6194299999999999</v>
      </c>
      <c r="W10174" s="1">
        <v>0.14796000000000001</v>
      </c>
      <c r="X10174">
        <v>5.2159999999999998E-2</v>
      </c>
      <c r="Y10174">
        <v>0.11046</v>
      </c>
      <c r="Z10174">
        <v>5.8299999999999998E-2</v>
      </c>
      <c r="AA10174" s="12" t="s">
        <v>59980</v>
      </c>
      <c r="AB10174" s="14" t="s">
        <v>59981</v>
      </c>
      <c r="AC10174">
        <v>0.15972</v>
      </c>
      <c r="AD10174">
        <v>0.21801999999999999</v>
      </c>
      <c r="AE10174" s="12" t="s">
        <v>59982</v>
      </c>
      <c r="AF10174" s="14" t="s">
        <v>59983</v>
      </c>
      <c r="AG10174">
        <v>-0.16295999999999999</v>
      </c>
      <c r="AH10174">
        <v>-0.10466</v>
      </c>
      <c r="AI10174" s="12" t="s">
        <v>0</v>
      </c>
      <c r="AJ10174" s="14" t="s">
        <v>0</v>
      </c>
      <c r="AW10174"/>
      <c r="BA10174"/>
      <c r="BN10174"/>
    </row>
    <row r="10175" spans="1:66" hidden="1" x14ac:dyDescent="0.2">
      <c r="A10175" s="13" t="s">
        <v>32831</v>
      </c>
      <c r="B10175">
        <v>0.49</v>
      </c>
      <c r="C10175">
        <v>0.5</v>
      </c>
      <c r="D10175" s="1">
        <v>-1.0000000000000009E-2</v>
      </c>
      <c r="E10175">
        <v>0.52</v>
      </c>
      <c r="F10175">
        <v>0.73</v>
      </c>
      <c r="G10175" s="1">
        <v>-0.20999999999999996</v>
      </c>
      <c r="H10175">
        <v>2.8000000000000001E-2</v>
      </c>
      <c r="I10175">
        <v>6.2859999999999999E-2</v>
      </c>
      <c r="J10175" s="1">
        <v>-4.5670000000000002E-2</v>
      </c>
      <c r="K10175">
        <v>2.2000000000000001E-3</v>
      </c>
      <c r="L10175">
        <v>-3.124E-2</v>
      </c>
      <c r="M10175">
        <v>-3.3430000000000001E-2</v>
      </c>
      <c r="N10175">
        <v>0.10747</v>
      </c>
      <c r="O10175" s="1">
        <v>0.91610999999999998</v>
      </c>
      <c r="P10175">
        <v>-3.5400000000000002E-3</v>
      </c>
      <c r="Q10175">
        <v>-3.6970000000000003E-2</v>
      </c>
      <c r="R10175">
        <v>-0.25735999999999998</v>
      </c>
      <c r="S10175" s="1">
        <v>0.80832999999999999</v>
      </c>
      <c r="T10175">
        <v>5.7800000000000004E-3</v>
      </c>
      <c r="U10175">
        <v>-2.7650000000000001E-2</v>
      </c>
      <c r="V10175">
        <v>0.17609</v>
      </c>
      <c r="W10175" s="1">
        <v>0.86512</v>
      </c>
      <c r="X10175">
        <v>5.3809999999999997E-2</v>
      </c>
      <c r="Y10175">
        <v>-3.884E-2</v>
      </c>
      <c r="Z10175">
        <v>-9.2649999999999996E-2</v>
      </c>
      <c r="AA10175" s="12" t="s">
        <v>32832</v>
      </c>
      <c r="AB10175" s="14" t="s">
        <v>32833</v>
      </c>
      <c r="AC10175">
        <v>0.12927</v>
      </c>
      <c r="AD10175">
        <v>3.662E-2</v>
      </c>
      <c r="AE10175" s="12" t="s">
        <v>32834</v>
      </c>
      <c r="AF10175" s="14" t="s">
        <v>32835</v>
      </c>
      <c r="AG10175">
        <v>-9.7119999999999998E-2</v>
      </c>
      <c r="AH10175">
        <v>-0.18976999999999999</v>
      </c>
      <c r="AI10175" s="12" t="s">
        <v>0</v>
      </c>
      <c r="AJ10175" s="14" t="s">
        <v>0</v>
      </c>
      <c r="AW10175"/>
      <c r="BA10175"/>
      <c r="BN10175"/>
    </row>
    <row r="10176" spans="1:66" hidden="1" x14ac:dyDescent="0.2">
      <c r="A10176" s="13" t="s">
        <v>44269</v>
      </c>
      <c r="B10176">
        <v>0.06</v>
      </c>
      <c r="C10176">
        <v>7.0000000000000007E-2</v>
      </c>
      <c r="D10176" s="1">
        <v>-1.0000000000000009E-2</v>
      </c>
      <c r="E10176">
        <v>0.41</v>
      </c>
      <c r="F10176">
        <v>0.56000000000000005</v>
      </c>
      <c r="G10176" s="1">
        <v>-0.15000000000000008</v>
      </c>
      <c r="H10176">
        <v>2.8570000000000002E-2</v>
      </c>
      <c r="I10176">
        <v>1.044E-2</v>
      </c>
      <c r="J10176" s="1">
        <v>4.3400000000000001E-2</v>
      </c>
      <c r="K10176">
        <v>2.2579999999999999E-2</v>
      </c>
      <c r="L10176">
        <v>8.8069999999999996E-2</v>
      </c>
      <c r="M10176">
        <v>6.5490000000000007E-2</v>
      </c>
      <c r="N10176">
        <v>0.74505999999999994</v>
      </c>
      <c r="O10176" s="1">
        <v>0.47038999999999997</v>
      </c>
      <c r="P10176">
        <v>-8.6099999999999996E-3</v>
      </c>
      <c r="Q10176">
        <v>5.6890000000000003E-2</v>
      </c>
      <c r="R10176">
        <v>-0.11101</v>
      </c>
      <c r="S10176" s="1">
        <v>0.91693999999999998</v>
      </c>
      <c r="T10176">
        <v>4.2070000000000003E-2</v>
      </c>
      <c r="U10176">
        <v>0.10756</v>
      </c>
      <c r="V10176">
        <v>2.5959400000000001</v>
      </c>
      <c r="W10176" s="1">
        <v>3.4200000000000001E-2</v>
      </c>
      <c r="X10176">
        <v>3.456E-2</v>
      </c>
      <c r="Y10176">
        <v>-5.47E-3</v>
      </c>
      <c r="Z10176">
        <v>-4.0039999999999999E-2</v>
      </c>
      <c r="AA10176" s="12" t="s">
        <v>44270</v>
      </c>
      <c r="AB10176" s="14" t="s">
        <v>44271</v>
      </c>
      <c r="AC10176">
        <v>2.9479999999999999E-2</v>
      </c>
      <c r="AD10176">
        <v>-1.056E-2</v>
      </c>
      <c r="AE10176" s="12" t="s">
        <v>44272</v>
      </c>
      <c r="AF10176" s="14" t="s">
        <v>44273</v>
      </c>
      <c r="AG10176">
        <v>4.4740000000000002E-2</v>
      </c>
      <c r="AH10176">
        <v>4.7000000000000002E-3</v>
      </c>
      <c r="AI10176" s="12" t="s">
        <v>0</v>
      </c>
      <c r="AJ10176" s="14" t="s">
        <v>0</v>
      </c>
      <c r="AW10176"/>
      <c r="BA10176"/>
      <c r="BN10176"/>
    </row>
    <row r="10177" spans="1:66" x14ac:dyDescent="0.2">
      <c r="A10177" s="13" t="s">
        <v>57521</v>
      </c>
      <c r="B10177">
        <v>0.72</v>
      </c>
      <c r="C10177">
        <v>0.59</v>
      </c>
      <c r="D10177" s="1">
        <v>0.13</v>
      </c>
      <c r="E10177">
        <v>0.2</v>
      </c>
      <c r="F10177">
        <v>0.33</v>
      </c>
      <c r="G10177" s="1">
        <v>-0.13</v>
      </c>
      <c r="H10177">
        <v>-5.5000000000000003E-4</v>
      </c>
      <c r="I10177">
        <v>4.02E-2</v>
      </c>
      <c r="J10177" s="1">
        <v>-6.2469999999999998E-2</v>
      </c>
      <c r="K10177">
        <v>-5.16E-2</v>
      </c>
      <c r="L10177">
        <v>-0.10823000000000001</v>
      </c>
      <c r="M10177">
        <v>-5.663E-2</v>
      </c>
      <c r="N10177">
        <v>-1.6786700000000001</v>
      </c>
      <c r="O10177" s="1">
        <v>0.11862</v>
      </c>
      <c r="P10177">
        <v>-2.308E-2</v>
      </c>
      <c r="Q10177">
        <v>-7.9710000000000003E-2</v>
      </c>
      <c r="R10177">
        <v>-0.45590999999999998</v>
      </c>
      <c r="S10177" s="1">
        <v>0.67198000000000002</v>
      </c>
      <c r="T10177">
        <v>-6.9419999999999996E-2</v>
      </c>
      <c r="U10177">
        <v>-0.12605</v>
      </c>
      <c r="V10177">
        <v>-1.74248</v>
      </c>
      <c r="W10177" s="1">
        <v>0.12454</v>
      </c>
      <c r="X10177">
        <v>5.049E-2</v>
      </c>
      <c r="Y10177">
        <v>7.0099999999999996E-2</v>
      </c>
      <c r="Z10177">
        <v>1.9609999999999999E-2</v>
      </c>
      <c r="AA10177" s="12" t="s">
        <v>57522</v>
      </c>
      <c r="AB10177" s="14" t="s">
        <v>57523</v>
      </c>
      <c r="AC10177">
        <v>0.10349</v>
      </c>
      <c r="AD10177">
        <v>0.1231</v>
      </c>
      <c r="AE10177" s="12" t="s">
        <v>57524</v>
      </c>
      <c r="AF10177" s="14" t="s">
        <v>57525</v>
      </c>
      <c r="AG10177">
        <v>-5.552E-2</v>
      </c>
      <c r="AH10177">
        <v>-3.5909999999999997E-2</v>
      </c>
      <c r="AI10177" s="12" t="s">
        <v>0</v>
      </c>
      <c r="AJ10177" s="14" t="s">
        <v>0</v>
      </c>
      <c r="AW10177"/>
      <c r="BA10177"/>
      <c r="BN10177"/>
    </row>
    <row r="10178" spans="1:66" hidden="1" x14ac:dyDescent="0.2">
      <c r="A10178" s="13" t="s">
        <v>19380</v>
      </c>
      <c r="B10178">
        <v>0.17</v>
      </c>
      <c r="C10178">
        <v>0.2</v>
      </c>
      <c r="D10178" s="1">
        <v>-0.03</v>
      </c>
      <c r="E10178">
        <v>0.28999999999999998</v>
      </c>
      <c r="F10178">
        <v>0.18</v>
      </c>
      <c r="G10178" s="1">
        <v>0.10999999999999999</v>
      </c>
      <c r="H10178">
        <v>-5.3800000000000002E-3</v>
      </c>
      <c r="I10178">
        <v>-1.18E-2</v>
      </c>
      <c r="J10178" s="1">
        <v>-1.7829999999999999E-2</v>
      </c>
      <c r="K10178">
        <v>1.575E-2</v>
      </c>
      <c r="L10178">
        <v>4.5220000000000003E-2</v>
      </c>
      <c r="M10178">
        <v>2.947E-2</v>
      </c>
      <c r="N10178">
        <v>0.95665999999999995</v>
      </c>
      <c r="O10178" s="1">
        <v>0.35663</v>
      </c>
      <c r="P10178">
        <v>-2.1000000000000001E-2</v>
      </c>
      <c r="Q10178">
        <v>8.4700000000000001E-3</v>
      </c>
      <c r="R10178">
        <v>-0.71253999999999995</v>
      </c>
      <c r="S10178" s="1">
        <v>0.51487000000000005</v>
      </c>
      <c r="T10178">
        <v>3.8719999999999997E-2</v>
      </c>
      <c r="U10178">
        <v>6.8190000000000001E-2</v>
      </c>
      <c r="V10178">
        <v>2.5081600000000002</v>
      </c>
      <c r="W10178" s="1">
        <v>3.8539999999999998E-2</v>
      </c>
      <c r="X10178">
        <v>-2.6519999999999998E-2</v>
      </c>
      <c r="Y10178">
        <v>3.7170000000000002E-2</v>
      </c>
      <c r="Z10178">
        <v>6.3689999999999997E-2</v>
      </c>
      <c r="AA10178" s="12" t="s">
        <v>19381</v>
      </c>
      <c r="AB10178" s="14" t="s">
        <v>19382</v>
      </c>
      <c r="AC10178">
        <v>-2.5999999999999999E-3</v>
      </c>
      <c r="AD10178">
        <v>6.1089999999999998E-2</v>
      </c>
      <c r="AE10178" s="12" t="s">
        <v>19383</v>
      </c>
      <c r="AF10178" s="14" t="s">
        <v>19384</v>
      </c>
      <c r="AG10178">
        <v>-7.4370000000000006E-2</v>
      </c>
      <c r="AH10178">
        <v>-1.0670000000000001E-2</v>
      </c>
      <c r="AI10178" s="12" t="s">
        <v>0</v>
      </c>
      <c r="AJ10178" s="14" t="s">
        <v>0</v>
      </c>
      <c r="AW10178"/>
      <c r="BA10178"/>
      <c r="BN10178"/>
    </row>
    <row r="10179" spans="1:66" hidden="1" x14ac:dyDescent="0.2">
      <c r="A10179" s="13" t="s">
        <v>29533</v>
      </c>
      <c r="B10179">
        <v>0.19</v>
      </c>
      <c r="C10179">
        <v>0.23</v>
      </c>
      <c r="D10179" s="1">
        <v>-4.0000000000000008E-2</v>
      </c>
      <c r="E10179">
        <v>0.2</v>
      </c>
      <c r="F10179">
        <v>0.28000000000000003</v>
      </c>
      <c r="G10179" s="1">
        <v>-8.0000000000000016E-2</v>
      </c>
      <c r="H10179">
        <v>2.69E-2</v>
      </c>
      <c r="I10179">
        <v>2.002E-2</v>
      </c>
      <c r="J10179" s="1">
        <v>3.567E-2</v>
      </c>
      <c r="K10179">
        <v>1.576E-2</v>
      </c>
      <c r="L10179">
        <v>3.7350000000000001E-2</v>
      </c>
      <c r="M10179">
        <v>2.1590000000000002E-2</v>
      </c>
      <c r="N10179">
        <v>0.81113999999999997</v>
      </c>
      <c r="O10179" s="1">
        <v>0.4325</v>
      </c>
      <c r="P10179">
        <v>8.4799999999999997E-3</v>
      </c>
      <c r="Q10179">
        <v>3.007E-2</v>
      </c>
      <c r="R10179">
        <v>0.47026000000000001</v>
      </c>
      <c r="S10179" s="1">
        <v>0.66166000000000003</v>
      </c>
      <c r="T10179">
        <v>2.0310000000000002E-2</v>
      </c>
      <c r="U10179">
        <v>4.1910000000000003E-2</v>
      </c>
      <c r="V10179">
        <v>0.67049999999999998</v>
      </c>
      <c r="W10179" s="1">
        <v>0.52371999999999996</v>
      </c>
      <c r="X10179">
        <v>3.805E-2</v>
      </c>
      <c r="Y10179">
        <v>7.263E-2</v>
      </c>
      <c r="Z10179">
        <v>3.4590000000000003E-2</v>
      </c>
      <c r="AA10179" s="12" t="s">
        <v>29534</v>
      </c>
      <c r="AB10179" s="14" t="s">
        <v>29535</v>
      </c>
      <c r="AC10179">
        <v>3.1559999999999998E-2</v>
      </c>
      <c r="AD10179">
        <v>6.6140000000000004E-2</v>
      </c>
      <c r="AE10179" s="12" t="s">
        <v>29536</v>
      </c>
      <c r="AF10179" s="14" t="s">
        <v>29537</v>
      </c>
      <c r="AG10179">
        <v>5.1029999999999999E-2</v>
      </c>
      <c r="AH10179">
        <v>8.5610000000000006E-2</v>
      </c>
      <c r="AI10179" s="12" t="s">
        <v>0</v>
      </c>
      <c r="AJ10179" s="14" t="s">
        <v>0</v>
      </c>
      <c r="AW10179"/>
      <c r="BA10179"/>
      <c r="BN10179"/>
    </row>
    <row r="10180" spans="1:66" x14ac:dyDescent="0.2">
      <c r="A10180" s="13" t="s">
        <v>36350</v>
      </c>
      <c r="B10180">
        <v>0.05</v>
      </c>
      <c r="C10180">
        <v>0.14000000000000001</v>
      </c>
      <c r="D10180" s="1">
        <v>-9.0000000000000011E-2</v>
      </c>
      <c r="E10180">
        <v>0.3</v>
      </c>
      <c r="F10180">
        <v>0.14000000000000001</v>
      </c>
      <c r="G10180" s="1">
        <v>0.15999999999999998</v>
      </c>
      <c r="H10180">
        <v>-5.4000000000000001E-4</v>
      </c>
      <c r="I10180">
        <v>7.7460000000000001E-2</v>
      </c>
      <c r="J10180" s="1">
        <v>-0.13564999999999999</v>
      </c>
      <c r="K10180">
        <v>4.5539999999999997E-2</v>
      </c>
      <c r="L10180">
        <v>8.9539999999999995E-2</v>
      </c>
      <c r="M10180">
        <v>4.3999999999999997E-2</v>
      </c>
      <c r="N10180">
        <v>2.4954100000000001</v>
      </c>
      <c r="O10180" s="1">
        <v>2.7519999999999999E-2</v>
      </c>
      <c r="P10180">
        <v>7.5899999999999995E-2</v>
      </c>
      <c r="Q10180">
        <v>0.11990000000000001</v>
      </c>
      <c r="R10180">
        <v>2.3558699999999999</v>
      </c>
      <c r="S10180" s="1">
        <v>7.7259999999999995E-2</v>
      </c>
      <c r="T10180">
        <v>2.657E-2</v>
      </c>
      <c r="U10180">
        <v>7.0569999999999994E-2</v>
      </c>
      <c r="V10180">
        <v>1.3045500000000001</v>
      </c>
      <c r="W10180" s="1">
        <v>0.23215</v>
      </c>
      <c r="X10180">
        <v>-4.6609999999999999E-2</v>
      </c>
      <c r="Y10180">
        <v>3.3779999999999998E-2</v>
      </c>
      <c r="Z10180">
        <v>8.0390000000000003E-2</v>
      </c>
      <c r="AA10180" s="12" t="s">
        <v>36351</v>
      </c>
      <c r="AB10180" s="14" t="s">
        <v>36352</v>
      </c>
      <c r="AC10180">
        <v>7.9020000000000007E-2</v>
      </c>
      <c r="AD10180">
        <v>0.15941</v>
      </c>
      <c r="AE10180" s="12" t="s">
        <v>36353</v>
      </c>
      <c r="AF10180" s="14" t="s">
        <v>36354</v>
      </c>
      <c r="AG10180">
        <v>-0.29786000000000001</v>
      </c>
      <c r="AH10180">
        <v>-0.21747</v>
      </c>
      <c r="AI10180" s="12" t="s">
        <v>0</v>
      </c>
      <c r="AJ10180" s="14" t="s">
        <v>0</v>
      </c>
      <c r="AW10180"/>
      <c r="BA10180"/>
      <c r="BN10180"/>
    </row>
    <row r="10181" spans="1:66" hidden="1" x14ac:dyDescent="0.2">
      <c r="A10181" s="13" t="s">
        <v>6966</v>
      </c>
      <c r="B10181">
        <v>0.85</v>
      </c>
      <c r="C10181">
        <v>0.86</v>
      </c>
      <c r="D10181" s="1">
        <v>-1.0000000000000009E-2</v>
      </c>
      <c r="H10181">
        <v>2.9499999999999998E-2</v>
      </c>
      <c r="I10181">
        <v>-4.4049999999999999E-2</v>
      </c>
      <c r="J10181" s="1">
        <v>7.5459999999999999E-2</v>
      </c>
      <c r="K10181">
        <v>2.9499999999999998E-2</v>
      </c>
      <c r="L10181">
        <v>-0.26202999999999999</v>
      </c>
      <c r="M10181">
        <v>-0.29153000000000001</v>
      </c>
      <c r="N10181">
        <v>0.77136000000000005</v>
      </c>
      <c r="O10181" s="1">
        <v>0.4551</v>
      </c>
      <c r="P10181">
        <v>-4.4049999999999999E-2</v>
      </c>
      <c r="Q10181">
        <v>-0.33557999999999999</v>
      </c>
      <c r="R10181">
        <v>-0.58991000000000005</v>
      </c>
      <c r="S10181" s="1">
        <v>0.58679000000000003</v>
      </c>
      <c r="T10181">
        <v>7.5459999999999999E-2</v>
      </c>
      <c r="U10181">
        <v>-0.21607000000000001</v>
      </c>
      <c r="V10181">
        <v>2.11381</v>
      </c>
      <c r="W10181" s="1">
        <v>7.1400000000000005E-2</v>
      </c>
      <c r="AA10181" s="12" t="s">
        <v>15</v>
      </c>
      <c r="AB10181" s="14" t="s">
        <v>15</v>
      </c>
      <c r="AE10181" s="12" t="s">
        <v>15</v>
      </c>
      <c r="AF10181" s="14" t="s">
        <v>15</v>
      </c>
      <c r="AI10181" s="12" t="s">
        <v>15</v>
      </c>
      <c r="AJ10181" s="14" t="s">
        <v>15</v>
      </c>
      <c r="AW10181"/>
      <c r="BA10181"/>
      <c r="BN10181"/>
    </row>
    <row r="10182" spans="1:66" x14ac:dyDescent="0.2">
      <c r="A10182" s="13" t="s">
        <v>60024</v>
      </c>
      <c r="B10182">
        <v>0.39</v>
      </c>
      <c r="C10182">
        <v>0.52</v>
      </c>
      <c r="D10182" s="1">
        <v>-0.13</v>
      </c>
      <c r="E10182">
        <v>0.28000000000000003</v>
      </c>
      <c r="F10182">
        <v>0.16</v>
      </c>
      <c r="G10182" s="1">
        <v>0.12000000000000002</v>
      </c>
      <c r="H10182">
        <v>-4.6999999999999999E-4</v>
      </c>
      <c r="I10182">
        <v>-7.9000000000000001E-4</v>
      </c>
      <c r="J10182" s="1">
        <v>-1.8769999999999998E-2</v>
      </c>
      <c r="K10182">
        <v>2.9909999999999999E-2</v>
      </c>
      <c r="L10182">
        <v>-8.6300000000000005E-3</v>
      </c>
      <c r="M10182">
        <v>-3.8539999999999998E-2</v>
      </c>
      <c r="N10182">
        <v>1.31846</v>
      </c>
      <c r="O10182" s="1">
        <v>0.21090999999999999</v>
      </c>
      <c r="P10182">
        <v>2.3500000000000001E-3</v>
      </c>
      <c r="Q10182">
        <v>-3.619E-2</v>
      </c>
      <c r="R10182">
        <v>5.3409999999999999E-2</v>
      </c>
      <c r="S10182" s="1">
        <v>0.95994000000000002</v>
      </c>
      <c r="T10182">
        <v>4.7140000000000001E-2</v>
      </c>
      <c r="U10182">
        <v>8.6E-3</v>
      </c>
      <c r="V10182">
        <v>1.8961399999999999</v>
      </c>
      <c r="W10182" s="1">
        <v>9.8239999999999994E-2</v>
      </c>
      <c r="X10182">
        <v>-3.0849999999999999E-2</v>
      </c>
      <c r="Y10182">
        <v>3.8859999999999999E-2</v>
      </c>
      <c r="Z10182">
        <v>6.9709999999999994E-2</v>
      </c>
      <c r="AA10182" s="12" t="s">
        <v>60025</v>
      </c>
      <c r="AB10182" s="14" t="s">
        <v>60026</v>
      </c>
      <c r="AC10182">
        <v>-3.9300000000000003E-3</v>
      </c>
      <c r="AD10182">
        <v>6.5780000000000005E-2</v>
      </c>
      <c r="AE10182" s="12" t="s">
        <v>60027</v>
      </c>
      <c r="AF10182" s="14" t="s">
        <v>60028</v>
      </c>
      <c r="AG10182">
        <v>-8.4680000000000005E-2</v>
      </c>
      <c r="AH10182">
        <v>-1.4970000000000001E-2</v>
      </c>
      <c r="AI10182" s="12" t="s">
        <v>0</v>
      </c>
      <c r="AJ10182" s="14" t="s">
        <v>0</v>
      </c>
      <c r="AW10182"/>
      <c r="BA10182"/>
      <c r="BN10182"/>
    </row>
    <row r="10183" spans="1:66" x14ac:dyDescent="0.2">
      <c r="A10183" s="13" t="s">
        <v>42260</v>
      </c>
      <c r="B10183">
        <v>0.3</v>
      </c>
      <c r="C10183">
        <v>0.53</v>
      </c>
      <c r="D10183" s="1">
        <v>-0.23000000000000004</v>
      </c>
      <c r="E10183">
        <v>0.69</v>
      </c>
      <c r="F10183">
        <v>0.6</v>
      </c>
      <c r="G10183" s="1">
        <v>8.9999999999999969E-2</v>
      </c>
      <c r="H10183">
        <v>-4.4000000000000002E-4</v>
      </c>
      <c r="I10183">
        <v>8.3000000000000001E-4</v>
      </c>
      <c r="J10183" s="1">
        <v>-2.46E-2</v>
      </c>
      <c r="K10183">
        <v>5.2690000000000001E-2</v>
      </c>
      <c r="L10183">
        <v>1.192E-2</v>
      </c>
      <c r="M10183">
        <v>-4.0770000000000001E-2</v>
      </c>
      <c r="N10183">
        <v>3.9260299999999999</v>
      </c>
      <c r="O10183" s="1">
        <v>1.4499999999999999E-3</v>
      </c>
      <c r="P10183">
        <v>2.1229999999999999E-2</v>
      </c>
      <c r="Q10183">
        <v>-1.9539999999999998E-2</v>
      </c>
      <c r="R10183">
        <v>0.81061000000000005</v>
      </c>
      <c r="S10183" s="1">
        <v>0.46113999999999999</v>
      </c>
      <c r="T10183">
        <v>7.2359999999999994E-2</v>
      </c>
      <c r="U10183">
        <v>3.1579999999999997E-2</v>
      </c>
      <c r="V10183">
        <v>7.5886899999999997</v>
      </c>
      <c r="W10183" s="1">
        <v>2.0000000000000002E-5</v>
      </c>
      <c r="X10183">
        <v>-5.357E-2</v>
      </c>
      <c r="Y10183">
        <v>-0.10392999999999999</v>
      </c>
      <c r="Z10183">
        <v>-5.0360000000000002E-2</v>
      </c>
      <c r="AA10183" s="12" t="s">
        <v>42261</v>
      </c>
      <c r="AB10183" s="14" t="s">
        <v>42262</v>
      </c>
      <c r="AC10183">
        <v>-1.9570000000000001E-2</v>
      </c>
      <c r="AD10183">
        <v>-6.9940000000000002E-2</v>
      </c>
      <c r="AE10183" s="12" t="s">
        <v>42263</v>
      </c>
      <c r="AF10183" s="14" t="s">
        <v>42264</v>
      </c>
      <c r="AG10183">
        <v>-0.12156</v>
      </c>
      <c r="AH10183">
        <v>-0.17191999999999999</v>
      </c>
      <c r="AI10183" s="12" t="s">
        <v>0</v>
      </c>
      <c r="AJ10183" s="14" t="s">
        <v>0</v>
      </c>
      <c r="AW10183"/>
      <c r="BA10183"/>
      <c r="BN10183"/>
    </row>
    <row r="10184" spans="1:66" hidden="1" x14ac:dyDescent="0.2">
      <c r="A10184" s="13" t="s">
        <v>28506</v>
      </c>
      <c r="B10184">
        <v>0.18</v>
      </c>
      <c r="C10184">
        <v>0.19</v>
      </c>
      <c r="D10184" s="1">
        <v>-1.0000000000000009E-2</v>
      </c>
      <c r="E10184">
        <v>0.43</v>
      </c>
      <c r="F10184">
        <v>0.64</v>
      </c>
      <c r="G10184" s="1">
        <v>-0.21000000000000002</v>
      </c>
      <c r="H10184">
        <v>2.972E-2</v>
      </c>
      <c r="I10184">
        <v>-2.8420000000000001E-2</v>
      </c>
      <c r="J10184" s="1">
        <v>0.14419999999999999</v>
      </c>
      <c r="K10184">
        <v>9.0600000000000003E-3</v>
      </c>
      <c r="L10184">
        <v>4.1369999999999997E-2</v>
      </c>
      <c r="M10184">
        <v>3.2320000000000002E-2</v>
      </c>
      <c r="N10184">
        <v>0.34231</v>
      </c>
      <c r="O10184" s="1">
        <v>0.73787999999999998</v>
      </c>
      <c r="P10184">
        <v>6.45E-3</v>
      </c>
      <c r="Q10184">
        <v>3.8769999999999999E-2</v>
      </c>
      <c r="R10184">
        <v>0.15231</v>
      </c>
      <c r="S10184" s="1">
        <v>0.88624000000000003</v>
      </c>
      <c r="T10184">
        <v>1.068E-2</v>
      </c>
      <c r="U10184">
        <v>4.2999999999999997E-2</v>
      </c>
      <c r="V10184">
        <v>0.29704000000000003</v>
      </c>
      <c r="W10184" s="1">
        <v>0.77492000000000005</v>
      </c>
      <c r="X10184">
        <v>5.0380000000000001E-2</v>
      </c>
      <c r="Y10184">
        <v>-1.068E-2</v>
      </c>
      <c r="Z10184">
        <v>-6.1060000000000003E-2</v>
      </c>
      <c r="AA10184" s="12" t="s">
        <v>28507</v>
      </c>
      <c r="AB10184" s="14" t="s">
        <v>28508</v>
      </c>
      <c r="AC10184">
        <v>-6.3299999999999995E-2</v>
      </c>
      <c r="AD10184">
        <v>-0.12435</v>
      </c>
      <c r="AE10184" s="12" t="s">
        <v>28509</v>
      </c>
      <c r="AF10184" s="14" t="s">
        <v>28510</v>
      </c>
      <c r="AG10184">
        <v>0.27772000000000002</v>
      </c>
      <c r="AH10184">
        <v>0.21665999999999999</v>
      </c>
      <c r="AI10184" s="12" t="s">
        <v>0</v>
      </c>
      <c r="AJ10184" s="14" t="s">
        <v>0</v>
      </c>
      <c r="AW10184"/>
      <c r="BA10184"/>
      <c r="BN10184"/>
    </row>
    <row r="10185" spans="1:66" hidden="1" x14ac:dyDescent="0.2">
      <c r="A10185" s="13" t="s">
        <v>37164</v>
      </c>
      <c r="B10185">
        <v>0.7</v>
      </c>
      <c r="C10185">
        <v>0.74</v>
      </c>
      <c r="D10185" s="1">
        <v>-4.0000000000000036E-2</v>
      </c>
      <c r="E10185">
        <v>0.12</v>
      </c>
      <c r="F10185">
        <v>0.18</v>
      </c>
      <c r="G10185" s="1">
        <v>-0.06</v>
      </c>
      <c r="H10185">
        <v>3.4500000000000003E-2</v>
      </c>
      <c r="I10185">
        <v>8.0420000000000005E-2</v>
      </c>
      <c r="J10185" s="1">
        <v>-9.7070000000000004E-2</v>
      </c>
      <c r="K10185">
        <v>1.5800000000000002E-2</v>
      </c>
      <c r="L10185">
        <v>-9.8250000000000004E-2</v>
      </c>
      <c r="M10185">
        <v>-0.11405999999999999</v>
      </c>
      <c r="N10185">
        <v>0.63946000000000003</v>
      </c>
      <c r="O10185" s="1">
        <v>0.53364999999999996</v>
      </c>
      <c r="P10185">
        <v>-4.2009999999999999E-2</v>
      </c>
      <c r="Q10185">
        <v>-0.15606999999999999</v>
      </c>
      <c r="R10185">
        <v>-0.87960000000000005</v>
      </c>
      <c r="S10185" s="1">
        <v>0.42779</v>
      </c>
      <c r="T10185">
        <v>5.194E-2</v>
      </c>
      <c r="U10185">
        <v>-6.2120000000000002E-2</v>
      </c>
      <c r="V10185">
        <v>2.70743</v>
      </c>
      <c r="W10185" s="1">
        <v>2.6790000000000001E-2</v>
      </c>
      <c r="X10185">
        <v>5.3199999999999997E-2</v>
      </c>
      <c r="Y10185">
        <v>0.11693000000000001</v>
      </c>
      <c r="Z10185">
        <v>6.3729999999999995E-2</v>
      </c>
      <c r="AA10185" s="12" t="s">
        <v>37165</v>
      </c>
      <c r="AB10185" s="14" t="s">
        <v>37166</v>
      </c>
      <c r="AC10185">
        <v>0.20283999999999999</v>
      </c>
      <c r="AD10185">
        <v>0.26656999999999997</v>
      </c>
      <c r="AE10185" s="12" t="s">
        <v>37167</v>
      </c>
      <c r="AF10185" s="14" t="s">
        <v>37168</v>
      </c>
      <c r="AG10185">
        <v>-0.24607000000000001</v>
      </c>
      <c r="AH10185">
        <v>-0.18234</v>
      </c>
      <c r="AI10185" s="12" t="s">
        <v>0</v>
      </c>
      <c r="AJ10185" s="14" t="s">
        <v>0</v>
      </c>
      <c r="AW10185"/>
      <c r="BA10185"/>
      <c r="BN10185"/>
    </row>
    <row r="10186" spans="1:66" hidden="1" x14ac:dyDescent="0.2">
      <c r="A10186" s="13" t="s">
        <v>33204</v>
      </c>
      <c r="B10186">
        <v>0.86</v>
      </c>
      <c r="C10186">
        <v>0.87</v>
      </c>
      <c r="D10186" s="1">
        <v>-1.0000000000000009E-2</v>
      </c>
      <c r="E10186">
        <v>0.5</v>
      </c>
      <c r="F10186">
        <v>0.72</v>
      </c>
      <c r="G10186" s="1">
        <v>-0.21999999999999997</v>
      </c>
      <c r="H10186">
        <v>2.9919999999999999E-2</v>
      </c>
      <c r="I10186">
        <v>-3.057E-2</v>
      </c>
      <c r="J10186" s="1">
        <v>0.10128</v>
      </c>
      <c r="K10186">
        <v>6.6699999999999997E-3</v>
      </c>
      <c r="L10186">
        <v>-0.30612</v>
      </c>
      <c r="M10186">
        <v>-0.31279000000000001</v>
      </c>
      <c r="N10186">
        <v>0.16854</v>
      </c>
      <c r="O10186" s="1">
        <v>0.86890000000000001</v>
      </c>
      <c r="P10186">
        <v>-6.5519999999999995E-2</v>
      </c>
      <c r="Q10186">
        <v>-0.37830999999999998</v>
      </c>
      <c r="R10186">
        <v>-1.20106</v>
      </c>
      <c r="S10186" s="1">
        <v>0.29514000000000001</v>
      </c>
      <c r="T10186">
        <v>5.1790000000000003E-2</v>
      </c>
      <c r="U10186">
        <v>-0.26100000000000001</v>
      </c>
      <c r="V10186">
        <v>1.0321100000000001</v>
      </c>
      <c r="W10186" s="1">
        <v>0.33582000000000001</v>
      </c>
      <c r="X10186">
        <v>5.3179999999999998E-2</v>
      </c>
      <c r="Y10186">
        <v>-3.4759999999999999E-2</v>
      </c>
      <c r="Z10186">
        <v>-8.7940000000000004E-2</v>
      </c>
      <c r="AA10186" s="12" t="s">
        <v>33205</v>
      </c>
      <c r="AB10186" s="14" t="s">
        <v>33206</v>
      </c>
      <c r="AC10186">
        <v>4.3800000000000002E-3</v>
      </c>
      <c r="AD10186">
        <v>-8.3559999999999995E-2</v>
      </c>
      <c r="AE10186" s="12" t="s">
        <v>33207</v>
      </c>
      <c r="AF10186" s="14" t="s">
        <v>33208</v>
      </c>
      <c r="AG10186">
        <v>0.15078</v>
      </c>
      <c r="AH10186">
        <v>6.2850000000000003E-2</v>
      </c>
      <c r="AI10186" s="12" t="s">
        <v>0</v>
      </c>
      <c r="AJ10186" s="14" t="s">
        <v>0</v>
      </c>
      <c r="AW10186"/>
      <c r="BA10186"/>
      <c r="BN10186"/>
    </row>
    <row r="10187" spans="1:66" hidden="1" x14ac:dyDescent="0.2">
      <c r="A10187" s="13" t="s">
        <v>58168</v>
      </c>
      <c r="B10187">
        <v>0.09</v>
      </c>
      <c r="C10187">
        <v>0.11</v>
      </c>
      <c r="D10187" s="1">
        <v>-2.0000000000000004E-2</v>
      </c>
      <c r="E10187">
        <v>0.9</v>
      </c>
      <c r="F10187">
        <v>0.86</v>
      </c>
      <c r="G10187" s="1">
        <v>4.0000000000000036E-2</v>
      </c>
      <c r="H10187">
        <v>-4.2009999999999999E-2</v>
      </c>
      <c r="I10187">
        <v>-7.5060000000000002E-2</v>
      </c>
      <c r="J10187" s="1">
        <v>1.099E-2</v>
      </c>
      <c r="K10187">
        <v>1.5820000000000001E-2</v>
      </c>
      <c r="L10187">
        <v>6.9449999999999998E-2</v>
      </c>
      <c r="M10187">
        <v>5.3629999999999997E-2</v>
      </c>
      <c r="N10187">
        <v>0.57733999999999996</v>
      </c>
      <c r="O10187" s="1">
        <v>0.57413000000000003</v>
      </c>
      <c r="P10187">
        <v>-3.2200000000000002E-3</v>
      </c>
      <c r="Q10187">
        <v>5.0410000000000003E-2</v>
      </c>
      <c r="R10187">
        <v>-7.7049999999999993E-2</v>
      </c>
      <c r="S10187" s="1">
        <v>0.94223999999999997</v>
      </c>
      <c r="T10187">
        <v>2.7720000000000002E-2</v>
      </c>
      <c r="U10187">
        <v>8.1350000000000006E-2</v>
      </c>
      <c r="V10187">
        <v>0.74082000000000003</v>
      </c>
      <c r="W10187" s="1">
        <v>0.48259999999999997</v>
      </c>
      <c r="X10187">
        <v>-9.9839999999999998E-2</v>
      </c>
      <c r="Y10187">
        <v>-0.26995000000000002</v>
      </c>
      <c r="Z10187">
        <v>-0.17011000000000001</v>
      </c>
      <c r="AA10187" s="12" t="s">
        <v>58169</v>
      </c>
      <c r="AB10187" s="14" t="s">
        <v>58170</v>
      </c>
      <c r="AC10187">
        <v>-0.14688999999999999</v>
      </c>
      <c r="AD10187">
        <v>-0.317</v>
      </c>
      <c r="AE10187" s="12" t="s">
        <v>58171</v>
      </c>
      <c r="AF10187" s="14" t="s">
        <v>58172</v>
      </c>
      <c r="AG10187">
        <v>-5.7499999999999999E-3</v>
      </c>
      <c r="AH10187">
        <v>-0.17585999999999999</v>
      </c>
      <c r="AI10187" s="12" t="s">
        <v>0</v>
      </c>
      <c r="AJ10187" s="14" t="s">
        <v>0</v>
      </c>
      <c r="AW10187"/>
      <c r="BA10187"/>
      <c r="BN10187"/>
    </row>
    <row r="10188" spans="1:66" hidden="1" x14ac:dyDescent="0.2">
      <c r="A10188" s="13" t="s">
        <v>20156</v>
      </c>
      <c r="B10188">
        <v>0.63</v>
      </c>
      <c r="C10188">
        <v>0.64</v>
      </c>
      <c r="D10188" s="1">
        <v>-1.0000000000000009E-2</v>
      </c>
      <c r="E10188">
        <v>0.56000000000000005</v>
      </c>
      <c r="F10188">
        <v>0.79</v>
      </c>
      <c r="G10188" s="1">
        <v>-0.22999999999999998</v>
      </c>
      <c r="H10188">
        <v>3.0300000000000001E-2</v>
      </c>
      <c r="I10188">
        <v>2.256E-2</v>
      </c>
      <c r="J10188" s="1">
        <v>4.53E-2</v>
      </c>
      <c r="K10188">
        <v>-1.65E-3</v>
      </c>
      <c r="L10188">
        <v>-7.2669999999999998E-2</v>
      </c>
      <c r="M10188">
        <v>-7.102E-2</v>
      </c>
      <c r="N10188">
        <v>-5.5550000000000002E-2</v>
      </c>
      <c r="O10188" s="1">
        <v>0.95659000000000005</v>
      </c>
      <c r="P10188">
        <v>-2.3600000000000001E-3</v>
      </c>
      <c r="Q10188">
        <v>-7.3380000000000001E-2</v>
      </c>
      <c r="R10188">
        <v>-4.317E-2</v>
      </c>
      <c r="S10188" s="1">
        <v>0.96762000000000004</v>
      </c>
      <c r="T10188">
        <v>-1.1999999999999999E-3</v>
      </c>
      <c r="U10188">
        <v>-7.2220000000000006E-2</v>
      </c>
      <c r="V10188">
        <v>-3.2500000000000001E-2</v>
      </c>
      <c r="W10188" s="1">
        <v>0.97497</v>
      </c>
      <c r="X10188">
        <v>6.2260000000000003E-2</v>
      </c>
      <c r="Y10188">
        <v>-5.5190000000000003E-2</v>
      </c>
      <c r="Z10188">
        <v>-0.11745999999999999</v>
      </c>
      <c r="AA10188" s="12" t="s">
        <v>20157</v>
      </c>
      <c r="AB10188" s="14" t="s">
        <v>20158</v>
      </c>
      <c r="AC10188">
        <v>4.7489999999999997E-2</v>
      </c>
      <c r="AD10188">
        <v>-6.9970000000000004E-2</v>
      </c>
      <c r="AE10188" s="12" t="s">
        <v>20159</v>
      </c>
      <c r="AF10188" s="14" t="s">
        <v>20160</v>
      </c>
      <c r="AG10188">
        <v>9.1800000000000007E-2</v>
      </c>
      <c r="AH10188">
        <v>-2.5649999999999999E-2</v>
      </c>
      <c r="AI10188" s="12" t="s">
        <v>0</v>
      </c>
      <c r="AJ10188" s="14" t="s">
        <v>0</v>
      </c>
      <c r="AW10188"/>
      <c r="BA10188"/>
      <c r="BN10188"/>
    </row>
    <row r="10189" spans="1:66" hidden="1" x14ac:dyDescent="0.2">
      <c r="A10189" s="13" t="s">
        <v>76024</v>
      </c>
      <c r="B10189">
        <v>0.08</v>
      </c>
      <c r="C10189">
        <v>0.08</v>
      </c>
      <c r="D10189" s="1">
        <v>0</v>
      </c>
      <c r="E10189">
        <v>0.68</v>
      </c>
      <c r="F10189">
        <v>0.43</v>
      </c>
      <c r="G10189" s="1">
        <v>0.25000000000000006</v>
      </c>
      <c r="H10189">
        <v>-3.7999999999999999E-2</v>
      </c>
      <c r="I10189">
        <v>2.5839999999999998E-2</v>
      </c>
      <c r="J10189" s="1">
        <v>-0.13689999999999999</v>
      </c>
      <c r="K10189">
        <v>1.5820000000000001E-2</v>
      </c>
      <c r="L10189">
        <v>7.7160000000000006E-2</v>
      </c>
      <c r="M10189">
        <v>6.1350000000000002E-2</v>
      </c>
      <c r="N10189">
        <v>0.70494999999999997</v>
      </c>
      <c r="O10189" s="1">
        <v>0.49395</v>
      </c>
      <c r="P10189">
        <v>5.7669999999999999E-2</v>
      </c>
      <c r="Q10189">
        <v>0.11902</v>
      </c>
      <c r="R10189">
        <v>1.15015</v>
      </c>
      <c r="S10189" s="1">
        <v>0.31385000000000002</v>
      </c>
      <c r="T10189">
        <v>-1.034E-2</v>
      </c>
      <c r="U10189">
        <v>5.101E-2</v>
      </c>
      <c r="V10189">
        <v>-0.66639999999999999</v>
      </c>
      <c r="W10189" s="1">
        <v>0.52534999999999998</v>
      </c>
      <c r="X10189">
        <v>-9.1810000000000003E-2</v>
      </c>
      <c r="Y10189">
        <v>-9.8360000000000003E-2</v>
      </c>
      <c r="Z10189">
        <v>-6.5599999999999999E-3</v>
      </c>
      <c r="AA10189" s="12" t="s">
        <v>76025</v>
      </c>
      <c r="AB10189" s="14" t="s">
        <v>76026</v>
      </c>
      <c r="AC10189">
        <v>-5.9800000000000001E-3</v>
      </c>
      <c r="AD10189">
        <v>-1.2529999999999999E-2</v>
      </c>
      <c r="AE10189" s="12" t="s">
        <v>76027</v>
      </c>
      <c r="AF10189" s="14" t="s">
        <v>76028</v>
      </c>
      <c r="AG10189">
        <v>-0.26346999999999998</v>
      </c>
      <c r="AH10189">
        <v>-0.27001999999999998</v>
      </c>
      <c r="AI10189" s="12" t="s">
        <v>0</v>
      </c>
      <c r="AJ10189" s="14" t="s">
        <v>0</v>
      </c>
      <c r="AW10189"/>
      <c r="BA10189"/>
      <c r="BN10189"/>
    </row>
    <row r="10190" spans="1:66" hidden="1" x14ac:dyDescent="0.2">
      <c r="A10190" s="13" t="s">
        <v>9541</v>
      </c>
      <c r="B10190">
        <v>0.11</v>
      </c>
      <c r="C10190">
        <v>0.13</v>
      </c>
      <c r="D10190" s="1">
        <v>-2.0000000000000004E-2</v>
      </c>
      <c r="E10190">
        <v>0.87</v>
      </c>
      <c r="F10190">
        <v>0.84</v>
      </c>
      <c r="G10190" s="1">
        <v>3.0000000000000027E-2</v>
      </c>
      <c r="H10190">
        <v>-2.7619999999999999E-2</v>
      </c>
      <c r="I10190">
        <v>1.6209999999999999E-2</v>
      </c>
      <c r="J10190" s="1">
        <v>-6.7320000000000005E-2</v>
      </c>
      <c r="K10190">
        <v>1.5820000000000001E-2</v>
      </c>
      <c r="L10190">
        <v>6.2700000000000006E-2</v>
      </c>
      <c r="M10190">
        <v>4.6879999999999998E-2</v>
      </c>
      <c r="N10190">
        <v>0.74641000000000002</v>
      </c>
      <c r="O10190" s="1">
        <v>0.46928999999999998</v>
      </c>
      <c r="P10190">
        <v>8.5580000000000003E-2</v>
      </c>
      <c r="Q10190">
        <v>0.13245999999999999</v>
      </c>
      <c r="R10190">
        <v>3.74533</v>
      </c>
      <c r="S10190" s="1">
        <v>1.8929999999999999E-2</v>
      </c>
      <c r="T10190">
        <v>-2.777E-2</v>
      </c>
      <c r="U10190">
        <v>1.9109999999999999E-2</v>
      </c>
      <c r="V10190">
        <v>-1.48905</v>
      </c>
      <c r="W10190" s="1">
        <v>0.17813999999999999</v>
      </c>
      <c r="X10190">
        <v>-7.1059999999999998E-2</v>
      </c>
      <c r="Y10190">
        <v>-0.2175</v>
      </c>
      <c r="Z10190">
        <v>-0.14643</v>
      </c>
      <c r="AA10190" s="12" t="s">
        <v>9542</v>
      </c>
      <c r="AB10190" s="14" t="s">
        <v>9543</v>
      </c>
      <c r="AC10190">
        <v>-5.3159999999999999E-2</v>
      </c>
      <c r="AD10190">
        <v>-0.19958999999999999</v>
      </c>
      <c r="AE10190" s="12" t="s">
        <v>9544</v>
      </c>
      <c r="AF10190" s="14" t="s">
        <v>9545</v>
      </c>
      <c r="AG10190">
        <v>-0.10688</v>
      </c>
      <c r="AH10190">
        <v>-0.25330999999999998</v>
      </c>
      <c r="AI10190" s="12" t="s">
        <v>0</v>
      </c>
      <c r="AJ10190" s="14" t="s">
        <v>0</v>
      </c>
      <c r="AW10190"/>
      <c r="BA10190"/>
      <c r="BN10190"/>
    </row>
    <row r="10191" spans="1:66" hidden="1" x14ac:dyDescent="0.2">
      <c r="A10191" s="13" t="s">
        <v>64700</v>
      </c>
      <c r="B10191">
        <v>0.87</v>
      </c>
      <c r="C10191">
        <v>0.88</v>
      </c>
      <c r="D10191" s="1">
        <v>-1.0000000000000009E-2</v>
      </c>
      <c r="E10191">
        <v>0.45</v>
      </c>
      <c r="F10191">
        <v>0.66</v>
      </c>
      <c r="G10191" s="1">
        <v>-0.21000000000000002</v>
      </c>
      <c r="H10191">
        <v>3.1189999999999999E-2</v>
      </c>
      <c r="I10191">
        <v>4.5339999999999998E-2</v>
      </c>
      <c r="J10191" s="1">
        <v>5.13E-3</v>
      </c>
      <c r="K10191">
        <v>1.2279999999999999E-2</v>
      </c>
      <c r="L10191">
        <v>-0.33950999999999998</v>
      </c>
      <c r="M10191">
        <v>-0.35178999999999999</v>
      </c>
      <c r="N10191">
        <v>0.36953000000000003</v>
      </c>
      <c r="O10191" s="1">
        <v>0.71794000000000002</v>
      </c>
      <c r="P10191">
        <v>1.555E-2</v>
      </c>
      <c r="Q10191">
        <v>-0.33623999999999998</v>
      </c>
      <c r="R10191">
        <v>0.61029</v>
      </c>
      <c r="S10191" s="1">
        <v>0.57276000000000005</v>
      </c>
      <c r="T10191">
        <v>1.0240000000000001E-2</v>
      </c>
      <c r="U10191">
        <v>-0.34155999999999997</v>
      </c>
      <c r="V10191">
        <v>0.19294</v>
      </c>
      <c r="W10191" s="1">
        <v>0.85241</v>
      </c>
      <c r="X10191">
        <v>5.0099999999999999E-2</v>
      </c>
      <c r="Y10191">
        <v>-1.7059999999999999E-2</v>
      </c>
      <c r="Z10191">
        <v>-6.7159999999999997E-2</v>
      </c>
      <c r="AA10191" s="12" t="s">
        <v>64701</v>
      </c>
      <c r="AB10191" s="14" t="s">
        <v>64702</v>
      </c>
      <c r="AC10191">
        <v>7.5139999999999998E-2</v>
      </c>
      <c r="AD10191">
        <v>7.9799999999999992E-3</v>
      </c>
      <c r="AE10191" s="12" t="s">
        <v>64703</v>
      </c>
      <c r="AF10191" s="14" t="s">
        <v>64704</v>
      </c>
      <c r="AG10191">
        <v>2.0000000000000002E-5</v>
      </c>
      <c r="AH10191">
        <v>-6.7140000000000005E-2</v>
      </c>
      <c r="AI10191" s="12" t="s">
        <v>0</v>
      </c>
      <c r="AJ10191" s="14" t="s">
        <v>0</v>
      </c>
      <c r="AW10191"/>
      <c r="BA10191"/>
      <c r="BN10191"/>
    </row>
    <row r="10192" spans="1:66" hidden="1" x14ac:dyDescent="0.2">
      <c r="A10192" s="13" t="s">
        <v>68608</v>
      </c>
      <c r="B10192">
        <v>0.32</v>
      </c>
      <c r="C10192">
        <v>0.26</v>
      </c>
      <c r="D10192" s="1">
        <v>0.06</v>
      </c>
      <c r="E10192">
        <v>0.11</v>
      </c>
      <c r="F10192">
        <v>0.08</v>
      </c>
      <c r="G10192" s="1">
        <v>0.03</v>
      </c>
      <c r="H10192">
        <v>-4.2000000000000002E-4</v>
      </c>
      <c r="I10192">
        <v>8.6499999999999997E-3</v>
      </c>
      <c r="J10192" s="1">
        <v>-1.7999999999999999E-2</v>
      </c>
      <c r="K10192">
        <v>-7.5199999999999998E-3</v>
      </c>
      <c r="L10192">
        <v>8.0499999999999999E-3</v>
      </c>
      <c r="M10192">
        <v>1.5570000000000001E-2</v>
      </c>
      <c r="N10192">
        <v>-0.27161999999999997</v>
      </c>
      <c r="O10192" s="1">
        <v>0.79042999999999997</v>
      </c>
      <c r="P10192">
        <v>-6.6899999999999998E-3</v>
      </c>
      <c r="Q10192">
        <v>8.8800000000000007E-3</v>
      </c>
      <c r="R10192">
        <v>-0.14824999999999999</v>
      </c>
      <c r="S10192" s="1">
        <v>0.88926000000000005</v>
      </c>
      <c r="T10192">
        <v>-8.0400000000000003E-3</v>
      </c>
      <c r="U10192">
        <v>7.5300000000000002E-3</v>
      </c>
      <c r="V10192">
        <v>-0.2152</v>
      </c>
      <c r="W10192" s="1">
        <v>0.83567000000000002</v>
      </c>
      <c r="X10192">
        <v>6.6699999999999997E-3</v>
      </c>
      <c r="Y10192">
        <v>0.11962</v>
      </c>
      <c r="Z10192">
        <v>0.11294</v>
      </c>
      <c r="AA10192" s="12" t="s">
        <v>68609</v>
      </c>
      <c r="AB10192" s="14" t="s">
        <v>68610</v>
      </c>
      <c r="AC10192">
        <v>2.3990000000000001E-2</v>
      </c>
      <c r="AD10192">
        <v>0.13693</v>
      </c>
      <c r="AE10192" s="12" t="s">
        <v>68611</v>
      </c>
      <c r="AF10192" s="14" t="s">
        <v>68612</v>
      </c>
      <c r="AG10192">
        <v>-2.7959999999999999E-2</v>
      </c>
      <c r="AH10192">
        <v>8.4989999999999996E-2</v>
      </c>
      <c r="AI10192" s="12" t="s">
        <v>0</v>
      </c>
      <c r="AJ10192" s="14" t="s">
        <v>0</v>
      </c>
      <c r="AW10192"/>
      <c r="BA10192"/>
      <c r="BN10192"/>
    </row>
    <row r="10193" spans="1:66" hidden="1" x14ac:dyDescent="0.2">
      <c r="A10193" s="13" t="s">
        <v>38351</v>
      </c>
      <c r="B10193">
        <v>0.35</v>
      </c>
      <c r="C10193">
        <v>0.41</v>
      </c>
      <c r="D10193" s="1">
        <v>-0.06</v>
      </c>
      <c r="E10193">
        <v>0.73</v>
      </c>
      <c r="F10193">
        <v>0.76</v>
      </c>
      <c r="G10193" s="1">
        <v>-3.0000000000000027E-2</v>
      </c>
      <c r="H10193">
        <v>-4.2000000000000002E-4</v>
      </c>
      <c r="I10193">
        <v>1.2200000000000001E-2</v>
      </c>
      <c r="J10193" s="1">
        <v>-1.8700000000000001E-2</v>
      </c>
      <c r="K10193">
        <v>1.3100000000000001E-2</v>
      </c>
      <c r="L10193">
        <v>-7.3999999999999999E-4</v>
      </c>
      <c r="M10193">
        <v>-1.384E-2</v>
      </c>
      <c r="N10193">
        <v>0.44456000000000001</v>
      </c>
      <c r="O10193" s="1">
        <v>0.66430999999999996</v>
      </c>
      <c r="P10193">
        <v>2.3199999999999998E-2</v>
      </c>
      <c r="Q10193">
        <v>9.3600000000000003E-3</v>
      </c>
      <c r="R10193">
        <v>0.68335000000000001</v>
      </c>
      <c r="S10193" s="1">
        <v>0.53108</v>
      </c>
      <c r="T10193">
        <v>6.7799999999999996E-3</v>
      </c>
      <c r="U10193">
        <v>-7.0499999999999998E-3</v>
      </c>
      <c r="V10193">
        <v>0.15273999999999999</v>
      </c>
      <c r="W10193" s="1">
        <v>0.88285000000000002</v>
      </c>
      <c r="X10193">
        <v>-1.3939999999999999E-2</v>
      </c>
      <c r="Y10193">
        <v>-0.1201</v>
      </c>
      <c r="Z10193">
        <v>-0.10616</v>
      </c>
      <c r="AA10193" s="12" t="s">
        <v>38352</v>
      </c>
      <c r="AB10193" s="14" t="s">
        <v>38353</v>
      </c>
      <c r="AC10193">
        <v>1.1900000000000001E-3</v>
      </c>
      <c r="AD10193">
        <v>-0.10496999999999999</v>
      </c>
      <c r="AE10193" s="12" t="s">
        <v>38354</v>
      </c>
      <c r="AF10193" s="14" t="s">
        <v>38355</v>
      </c>
      <c r="AG10193">
        <v>-4.419E-2</v>
      </c>
      <c r="AH10193">
        <v>-0.15035999999999999</v>
      </c>
      <c r="AI10193" s="12" t="s">
        <v>0</v>
      </c>
      <c r="AJ10193" s="14" t="s">
        <v>0</v>
      </c>
      <c r="AW10193"/>
      <c r="BA10193"/>
      <c r="BN10193"/>
    </row>
    <row r="10194" spans="1:66" hidden="1" x14ac:dyDescent="0.2">
      <c r="A10194" s="13" t="s">
        <v>30457</v>
      </c>
      <c r="B10194">
        <v>0.98</v>
      </c>
      <c r="C10194">
        <v>0.98</v>
      </c>
      <c r="D10194" s="1">
        <v>0</v>
      </c>
      <c r="E10194">
        <v>1</v>
      </c>
      <c r="F10194">
        <v>1</v>
      </c>
      <c r="G10194" s="1">
        <v>0</v>
      </c>
      <c r="H10194">
        <v>-6.1080000000000002E-2</v>
      </c>
      <c r="I10194">
        <v>-0.11784</v>
      </c>
      <c r="J10194" s="1">
        <v>3.2129999999999999E-2</v>
      </c>
      <c r="K10194">
        <v>1.5900000000000001E-2</v>
      </c>
      <c r="L10194">
        <v>-1.63422</v>
      </c>
      <c r="M10194">
        <v>-1.65012</v>
      </c>
      <c r="N10194">
        <v>0.16125999999999999</v>
      </c>
      <c r="O10194" s="1">
        <v>0.87453999999999998</v>
      </c>
      <c r="P10194">
        <v>-1.3650000000000001E-2</v>
      </c>
      <c r="Q10194">
        <v>-1.66377</v>
      </c>
      <c r="R10194">
        <v>-8.5089999999999999E-2</v>
      </c>
      <c r="S10194" s="1">
        <v>0.93625999999999998</v>
      </c>
      <c r="T10194">
        <v>3.4369999999999998E-2</v>
      </c>
      <c r="U10194">
        <v>-1.6157600000000001</v>
      </c>
      <c r="V10194">
        <v>0.25850000000000001</v>
      </c>
      <c r="W10194" s="1">
        <v>0.8034</v>
      </c>
      <c r="X10194">
        <v>-0.13805999999999999</v>
      </c>
      <c r="Y10194">
        <v>-1.3241400000000001</v>
      </c>
      <c r="Z10194">
        <v>-1.18608</v>
      </c>
      <c r="AA10194" s="12" t="s">
        <v>30458</v>
      </c>
      <c r="AB10194" s="14" t="s">
        <v>30459</v>
      </c>
      <c r="AC10194">
        <v>-0.22203999999999999</v>
      </c>
      <c r="AD10194">
        <v>-1.40812</v>
      </c>
      <c r="AE10194" s="12" t="s">
        <v>30460</v>
      </c>
      <c r="AF10194" s="14" t="s">
        <v>30461</v>
      </c>
      <c r="AG10194">
        <v>2.9899999999999999E-2</v>
      </c>
      <c r="AH10194">
        <v>-1.15618</v>
      </c>
      <c r="AI10194" s="12" t="s">
        <v>0</v>
      </c>
      <c r="AJ10194" s="14" t="s">
        <v>0</v>
      </c>
      <c r="AW10194"/>
      <c r="BA10194"/>
      <c r="BN10194"/>
    </row>
    <row r="10195" spans="1:66" hidden="1" x14ac:dyDescent="0.2">
      <c r="A10195" s="13" t="s">
        <v>51405</v>
      </c>
      <c r="B10195">
        <v>0.31</v>
      </c>
      <c r="C10195">
        <v>0.37</v>
      </c>
      <c r="D10195" s="1">
        <v>-0.06</v>
      </c>
      <c r="E10195">
        <v>0.71</v>
      </c>
      <c r="F10195">
        <v>0.75</v>
      </c>
      <c r="G10195" s="1">
        <v>-4.0000000000000036E-2</v>
      </c>
      <c r="H10195">
        <v>-4.0999999999999999E-4</v>
      </c>
      <c r="I10195">
        <v>-3.2629999999999999E-2</v>
      </c>
      <c r="J10195" s="1">
        <v>4.8320000000000002E-2</v>
      </c>
      <c r="K10195">
        <v>1.487E-2</v>
      </c>
      <c r="L10195">
        <v>8.4499999999999992E-3</v>
      </c>
      <c r="M10195">
        <v>-6.43E-3</v>
      </c>
      <c r="N10195">
        <v>0.50112999999999996</v>
      </c>
      <c r="O10195" s="1">
        <v>0.62511000000000005</v>
      </c>
      <c r="P10195">
        <v>-8.0000000000000002E-3</v>
      </c>
      <c r="Q10195">
        <v>-1.443E-2</v>
      </c>
      <c r="R10195">
        <v>-0.13278000000000001</v>
      </c>
      <c r="S10195" s="1">
        <v>0.90073999999999999</v>
      </c>
      <c r="T10195">
        <v>2.9170000000000001E-2</v>
      </c>
      <c r="U10195">
        <v>2.274E-2</v>
      </c>
      <c r="V10195">
        <v>0.89471999999999996</v>
      </c>
      <c r="W10195" s="1">
        <v>0.40001999999999999</v>
      </c>
      <c r="X10195">
        <v>-1.5699999999999999E-2</v>
      </c>
      <c r="Y10195">
        <v>-0.11454</v>
      </c>
      <c r="Z10195">
        <v>-9.8839999999999997E-2</v>
      </c>
      <c r="AA10195" s="12" t="s">
        <v>51406</v>
      </c>
      <c r="AB10195" s="14" t="s">
        <v>51407</v>
      </c>
      <c r="AC10195">
        <v>-5.7270000000000001E-2</v>
      </c>
      <c r="AD10195">
        <v>-0.15612000000000001</v>
      </c>
      <c r="AE10195" s="12" t="s">
        <v>51408</v>
      </c>
      <c r="AF10195" s="14" t="s">
        <v>51409</v>
      </c>
      <c r="AG10195">
        <v>6.7460000000000006E-2</v>
      </c>
      <c r="AH10195">
        <v>-3.1390000000000001E-2</v>
      </c>
      <c r="AI10195" s="12" t="s">
        <v>0</v>
      </c>
      <c r="AJ10195" s="14" t="s">
        <v>0</v>
      </c>
      <c r="AW10195"/>
      <c r="BA10195"/>
      <c r="BN10195"/>
    </row>
    <row r="10196" spans="1:66" hidden="1" x14ac:dyDescent="0.2">
      <c r="A10196" s="13" t="s">
        <v>23611</v>
      </c>
      <c r="B10196">
        <v>0.86</v>
      </c>
      <c r="C10196">
        <v>0.87</v>
      </c>
      <c r="D10196" s="1">
        <v>-1.0000000000000009E-2</v>
      </c>
      <c r="E10196">
        <v>0.19</v>
      </c>
      <c r="F10196">
        <v>0.1</v>
      </c>
      <c r="G10196" s="1">
        <v>0.09</v>
      </c>
      <c r="H10196">
        <v>-4.4600000000000004E-3</v>
      </c>
      <c r="I10196">
        <v>4.938E-2</v>
      </c>
      <c r="J10196" s="1">
        <v>-8.7910000000000002E-2</v>
      </c>
      <c r="K10196">
        <v>1.593E-2</v>
      </c>
      <c r="L10196">
        <v>-0.31247000000000003</v>
      </c>
      <c r="M10196">
        <v>-0.32840000000000003</v>
      </c>
      <c r="N10196">
        <v>0.42877999999999999</v>
      </c>
      <c r="O10196" s="1">
        <v>0.67518</v>
      </c>
      <c r="P10196">
        <v>5.1150000000000001E-2</v>
      </c>
      <c r="Q10196">
        <v>-0.27725</v>
      </c>
      <c r="R10196">
        <v>0.74570999999999998</v>
      </c>
      <c r="S10196" s="1">
        <v>0.49652000000000002</v>
      </c>
      <c r="T10196">
        <v>-6.0800000000000003E-3</v>
      </c>
      <c r="U10196">
        <v>-0.33448</v>
      </c>
      <c r="V10196">
        <v>-0.13872000000000001</v>
      </c>
      <c r="W10196" s="1">
        <v>0.89339999999999997</v>
      </c>
      <c r="X10196">
        <v>-2.4840000000000001E-2</v>
      </c>
      <c r="Y10196">
        <v>7.6490000000000002E-2</v>
      </c>
      <c r="Z10196">
        <v>0.10134</v>
      </c>
      <c r="AA10196" s="12" t="s">
        <v>23612</v>
      </c>
      <c r="AB10196" s="14" t="s">
        <v>23613</v>
      </c>
      <c r="AC10196">
        <v>4.761E-2</v>
      </c>
      <c r="AD10196">
        <v>0.14893999999999999</v>
      </c>
      <c r="AE10196" s="12" t="s">
        <v>23614</v>
      </c>
      <c r="AF10196" s="14" t="s">
        <v>23615</v>
      </c>
      <c r="AG10196">
        <v>-0.16974</v>
      </c>
      <c r="AH10196">
        <v>-6.8409999999999999E-2</v>
      </c>
      <c r="AI10196" s="12" t="s">
        <v>0</v>
      </c>
      <c r="AJ10196" s="14" t="s">
        <v>0</v>
      </c>
      <c r="AW10196"/>
      <c r="BA10196"/>
      <c r="BN10196"/>
    </row>
    <row r="10197" spans="1:66" hidden="1" x14ac:dyDescent="0.2">
      <c r="A10197" s="13" t="s">
        <v>14325</v>
      </c>
      <c r="B10197">
        <v>0.03</v>
      </c>
      <c r="C10197">
        <v>0.03</v>
      </c>
      <c r="D10197" s="1">
        <v>0</v>
      </c>
      <c r="E10197">
        <v>0.86</v>
      </c>
      <c r="F10197">
        <v>0.82</v>
      </c>
      <c r="G10197" s="1">
        <v>4.0000000000000036E-2</v>
      </c>
      <c r="H10197">
        <v>-2.7660000000000001E-2</v>
      </c>
      <c r="I10197">
        <v>-5.2769999999999997E-2</v>
      </c>
      <c r="J10197" s="1">
        <v>-1.1560000000000001E-2</v>
      </c>
      <c r="K10197">
        <v>1.5939999999999999E-2</v>
      </c>
      <c r="L10197">
        <v>0.1108</v>
      </c>
      <c r="M10197">
        <v>9.4869999999999996E-2</v>
      </c>
      <c r="N10197">
        <v>0.86116999999999999</v>
      </c>
      <c r="O10197" s="1">
        <v>0.40528999999999998</v>
      </c>
      <c r="P10197">
        <v>-3.3709999999999997E-2</v>
      </c>
      <c r="Q10197">
        <v>6.1159999999999999E-2</v>
      </c>
      <c r="R10197">
        <v>-1.7172799999999999</v>
      </c>
      <c r="S10197" s="1">
        <v>0.15823000000000001</v>
      </c>
      <c r="T10197">
        <v>4.6969999999999998E-2</v>
      </c>
      <c r="U10197">
        <v>0.14183999999999999</v>
      </c>
      <c r="V10197">
        <v>2.2198000000000002</v>
      </c>
      <c r="W10197" s="1">
        <v>6.0609999999999997E-2</v>
      </c>
      <c r="X10197">
        <v>-7.1249999999999994E-2</v>
      </c>
      <c r="Y10197">
        <v>-0.20638999999999999</v>
      </c>
      <c r="Z10197">
        <v>-0.13513</v>
      </c>
      <c r="AA10197" s="12" t="s">
        <v>14326</v>
      </c>
      <c r="AB10197" s="14" t="s">
        <v>14327</v>
      </c>
      <c r="AC10197">
        <v>-7.1830000000000005E-2</v>
      </c>
      <c r="AD10197">
        <v>-0.20696999999999999</v>
      </c>
      <c r="AE10197" s="12" t="s">
        <v>14328</v>
      </c>
      <c r="AF10197" s="14" t="s">
        <v>14329</v>
      </c>
      <c r="AG10197">
        <v>-7.0099999999999996E-2</v>
      </c>
      <c r="AH10197">
        <v>-0.20523</v>
      </c>
      <c r="AI10197" s="12" t="s">
        <v>0</v>
      </c>
      <c r="AJ10197" s="14" t="s">
        <v>0</v>
      </c>
      <c r="AW10197"/>
      <c r="BA10197"/>
      <c r="BN10197"/>
    </row>
    <row r="10198" spans="1:66" x14ac:dyDescent="0.2">
      <c r="A10198" s="13" t="s">
        <v>24751</v>
      </c>
      <c r="B10198">
        <v>0.22</v>
      </c>
      <c r="C10198">
        <v>0.43</v>
      </c>
      <c r="D10198" s="1">
        <v>-0.21</v>
      </c>
      <c r="E10198">
        <v>0.6</v>
      </c>
      <c r="F10198">
        <v>0.48</v>
      </c>
      <c r="G10198" s="1">
        <v>0.12</v>
      </c>
      <c r="H10198">
        <v>-4.0000000000000002E-4</v>
      </c>
      <c r="I10198">
        <v>3.8240000000000003E-2</v>
      </c>
      <c r="J10198" s="1">
        <v>-4.684E-2</v>
      </c>
      <c r="K10198">
        <v>4.9860000000000002E-2</v>
      </c>
      <c r="L10198">
        <v>3.0419999999999999E-2</v>
      </c>
      <c r="M10198">
        <v>-1.9429999999999999E-2</v>
      </c>
      <c r="N10198">
        <v>1.91195</v>
      </c>
      <c r="O10198" s="1">
        <v>7.918E-2</v>
      </c>
      <c r="P10198">
        <v>9.4719999999999999E-2</v>
      </c>
      <c r="Q10198">
        <v>7.5289999999999996E-2</v>
      </c>
      <c r="R10198">
        <v>2.4122300000000001</v>
      </c>
      <c r="S10198" s="1">
        <v>7.2359999999999994E-2</v>
      </c>
      <c r="T10198">
        <v>2.181E-2</v>
      </c>
      <c r="U10198">
        <v>2.3800000000000002E-3</v>
      </c>
      <c r="V10198">
        <v>0.67847000000000002</v>
      </c>
      <c r="W10198" s="1">
        <v>0.51876999999999995</v>
      </c>
      <c r="X10198">
        <v>-5.0659999999999997E-2</v>
      </c>
      <c r="Y10198">
        <v>-6.9379999999999997E-2</v>
      </c>
      <c r="Z10198">
        <v>-1.873E-2</v>
      </c>
      <c r="AA10198" s="12" t="s">
        <v>24752</v>
      </c>
      <c r="AB10198" s="14" t="s">
        <v>24753</v>
      </c>
      <c r="AC10198">
        <v>-1.8239999999999999E-2</v>
      </c>
      <c r="AD10198">
        <v>-3.6970000000000003E-2</v>
      </c>
      <c r="AE10198" s="12" t="s">
        <v>24754</v>
      </c>
      <c r="AF10198" s="14" t="s">
        <v>24755</v>
      </c>
      <c r="AG10198">
        <v>-0.11549</v>
      </c>
      <c r="AH10198">
        <v>-0.13421</v>
      </c>
      <c r="AI10198" s="12" t="s">
        <v>15</v>
      </c>
      <c r="AJ10198" s="14" t="s">
        <v>15</v>
      </c>
      <c r="AW10198"/>
      <c r="BA10198"/>
      <c r="BN10198"/>
    </row>
    <row r="10199" spans="1:66" hidden="1" x14ac:dyDescent="0.2">
      <c r="A10199" s="13" t="s">
        <v>20078</v>
      </c>
      <c r="B10199">
        <v>0.87</v>
      </c>
      <c r="C10199">
        <v>0.88</v>
      </c>
      <c r="D10199" s="1">
        <v>-1.0000000000000009E-2</v>
      </c>
      <c r="E10199">
        <v>0.5</v>
      </c>
      <c r="F10199">
        <v>0.66</v>
      </c>
      <c r="G10199" s="1">
        <v>-0.16000000000000003</v>
      </c>
      <c r="H10199">
        <v>3.2579999999999998E-2</v>
      </c>
      <c r="I10199">
        <v>-1.8120000000000001E-2</v>
      </c>
      <c r="J10199" s="1">
        <v>0.11094</v>
      </c>
      <c r="K10199">
        <v>3.0339999999999999E-2</v>
      </c>
      <c r="L10199">
        <v>-0.35160000000000002</v>
      </c>
      <c r="M10199">
        <v>-0.38194</v>
      </c>
      <c r="N10199">
        <v>0.37986999999999999</v>
      </c>
      <c r="O10199" s="1">
        <v>0.71057000000000003</v>
      </c>
      <c r="P10199">
        <v>-3.15E-3</v>
      </c>
      <c r="Q10199">
        <v>-0.38507999999999998</v>
      </c>
      <c r="R10199">
        <v>-4.4380000000000003E-2</v>
      </c>
      <c r="S10199" s="1">
        <v>0.96667999999999998</v>
      </c>
      <c r="T10199">
        <v>5.1270000000000003E-2</v>
      </c>
      <c r="U10199">
        <v>-0.33067000000000002</v>
      </c>
      <c r="V10199">
        <v>0.40867999999999999</v>
      </c>
      <c r="W10199" s="1">
        <v>0.69489999999999996</v>
      </c>
      <c r="X10199">
        <v>3.4810000000000001E-2</v>
      </c>
      <c r="Y10199">
        <v>-3.2259999999999997E-2</v>
      </c>
      <c r="Z10199">
        <v>-6.7070000000000005E-2</v>
      </c>
      <c r="AA10199" s="12" t="s">
        <v>20079</v>
      </c>
      <c r="AB10199" s="14" t="s">
        <v>20080</v>
      </c>
      <c r="AC10199">
        <v>-3.3090000000000001E-2</v>
      </c>
      <c r="AD10199">
        <v>-0.10016</v>
      </c>
      <c r="AE10199" s="12" t="s">
        <v>20081</v>
      </c>
      <c r="AF10199" s="14" t="s">
        <v>20082</v>
      </c>
      <c r="AG10199">
        <v>0.17061000000000001</v>
      </c>
      <c r="AH10199">
        <v>0.10353999999999999</v>
      </c>
      <c r="AI10199" s="12" t="s">
        <v>0</v>
      </c>
      <c r="AJ10199" s="14" t="s">
        <v>0</v>
      </c>
      <c r="AW10199"/>
      <c r="BA10199"/>
      <c r="BN10199"/>
    </row>
    <row r="10200" spans="1:66" hidden="1" x14ac:dyDescent="0.2">
      <c r="A10200" s="13" t="s">
        <v>29294</v>
      </c>
      <c r="B10200">
        <v>0.85</v>
      </c>
      <c r="C10200">
        <v>0.86</v>
      </c>
      <c r="D10200" s="1">
        <v>-1.0000000000000009E-2</v>
      </c>
      <c r="H10200">
        <v>3.2579999999999998E-2</v>
      </c>
      <c r="I10200">
        <v>3.2140000000000002E-2</v>
      </c>
      <c r="J10200" s="1">
        <v>3.286E-2</v>
      </c>
      <c r="K10200">
        <v>3.2579999999999998E-2</v>
      </c>
      <c r="L10200">
        <v>-0.26458999999999999</v>
      </c>
      <c r="M10200">
        <v>-0.29716999999999999</v>
      </c>
      <c r="N10200">
        <v>0.70252999999999999</v>
      </c>
      <c r="O10200" s="1">
        <v>0.4955</v>
      </c>
      <c r="P10200">
        <v>3.2140000000000002E-2</v>
      </c>
      <c r="Q10200">
        <v>-0.26502999999999999</v>
      </c>
      <c r="R10200">
        <v>0.30875999999999998</v>
      </c>
      <c r="S10200" s="1">
        <v>0.77285999999999999</v>
      </c>
      <c r="T10200">
        <v>3.286E-2</v>
      </c>
      <c r="U10200">
        <v>-0.26430999999999999</v>
      </c>
      <c r="V10200">
        <v>0.71828999999999998</v>
      </c>
      <c r="W10200" s="1">
        <v>0.49541000000000002</v>
      </c>
      <c r="AA10200" s="12" t="s">
        <v>15</v>
      </c>
      <c r="AB10200" s="14" t="s">
        <v>15</v>
      </c>
      <c r="AE10200" s="12" t="s">
        <v>15</v>
      </c>
      <c r="AF10200" s="14" t="s">
        <v>15</v>
      </c>
      <c r="AI10200" s="12" t="s">
        <v>15</v>
      </c>
      <c r="AJ10200" s="14" t="s">
        <v>15</v>
      </c>
      <c r="AW10200"/>
      <c r="BA10200"/>
      <c r="BN10200"/>
    </row>
    <row r="10201" spans="1:66" hidden="1" x14ac:dyDescent="0.2">
      <c r="A10201" s="13" t="s">
        <v>1046</v>
      </c>
      <c r="B10201">
        <v>0.12</v>
      </c>
      <c r="C10201">
        <v>0.14000000000000001</v>
      </c>
      <c r="D10201" s="1">
        <v>-2.0000000000000018E-2</v>
      </c>
      <c r="E10201">
        <v>0.71</v>
      </c>
      <c r="F10201">
        <v>0.61</v>
      </c>
      <c r="G10201" s="1">
        <v>9.9999999999999978E-2</v>
      </c>
      <c r="H10201">
        <v>-2.129E-2</v>
      </c>
      <c r="I10201">
        <v>-1.6080000000000001E-2</v>
      </c>
      <c r="J10201" s="1">
        <v>-1.985E-2</v>
      </c>
      <c r="K10201">
        <v>1.5990000000000001E-2</v>
      </c>
      <c r="L10201">
        <v>6.0130000000000003E-2</v>
      </c>
      <c r="M10201">
        <v>4.4150000000000002E-2</v>
      </c>
      <c r="N10201">
        <v>0.64429999999999998</v>
      </c>
      <c r="O10201" s="1">
        <v>0.53127999999999997</v>
      </c>
      <c r="P10201">
        <v>3.3230000000000003E-2</v>
      </c>
      <c r="Q10201">
        <v>7.7380000000000004E-2</v>
      </c>
      <c r="R10201">
        <v>0.86619999999999997</v>
      </c>
      <c r="S10201" s="1">
        <v>0.43487999999999999</v>
      </c>
      <c r="T10201">
        <v>5.2100000000000002E-3</v>
      </c>
      <c r="U10201">
        <v>4.9349999999999998E-2</v>
      </c>
      <c r="V10201">
        <v>0.15437999999999999</v>
      </c>
      <c r="W10201" s="1">
        <v>0.88161999999999996</v>
      </c>
      <c r="X10201">
        <v>-5.8569999999999997E-2</v>
      </c>
      <c r="Y10201">
        <v>-0.1123</v>
      </c>
      <c r="Z10201">
        <v>-5.373E-2</v>
      </c>
      <c r="AA10201" s="12" t="s">
        <v>1045</v>
      </c>
      <c r="AB10201" s="14" t="s">
        <v>1044</v>
      </c>
      <c r="AC10201">
        <v>-6.54E-2</v>
      </c>
      <c r="AD10201">
        <v>-0.11913</v>
      </c>
      <c r="AE10201" s="12" t="s">
        <v>1043</v>
      </c>
      <c r="AF10201" s="14" t="s">
        <v>1042</v>
      </c>
      <c r="AG10201">
        <v>-4.4909999999999999E-2</v>
      </c>
      <c r="AH10201">
        <v>-9.8640000000000005E-2</v>
      </c>
      <c r="AI10201" s="12" t="s">
        <v>0</v>
      </c>
      <c r="AJ10201" s="14" t="s">
        <v>0</v>
      </c>
      <c r="AW10201"/>
      <c r="BA10201"/>
      <c r="BN10201"/>
    </row>
    <row r="10202" spans="1:66" hidden="1" x14ac:dyDescent="0.2">
      <c r="A10202" s="13" t="s">
        <v>39351</v>
      </c>
      <c r="B10202">
        <v>7.0000000000000007E-2</v>
      </c>
      <c r="C10202">
        <v>7.0000000000000007E-2</v>
      </c>
      <c r="D10202" s="1">
        <v>0</v>
      </c>
      <c r="E10202">
        <v>0.86</v>
      </c>
      <c r="F10202">
        <v>0.75</v>
      </c>
      <c r="G10202" s="1">
        <v>0.10999999999999999</v>
      </c>
      <c r="H10202">
        <v>-4.3729999999999998E-2</v>
      </c>
      <c r="I10202">
        <v>-0.13461999999999999</v>
      </c>
      <c r="J10202" s="1">
        <v>0.12384000000000001</v>
      </c>
      <c r="K10202">
        <v>1.601E-2</v>
      </c>
      <c r="L10202">
        <v>8.1780000000000005E-2</v>
      </c>
      <c r="M10202">
        <v>6.5780000000000005E-2</v>
      </c>
      <c r="N10202">
        <v>1.42757</v>
      </c>
      <c r="O10202" s="1">
        <v>0.17641000000000001</v>
      </c>
      <c r="P10202">
        <v>-4.6600000000000001E-3</v>
      </c>
      <c r="Q10202">
        <v>6.1109999999999998E-2</v>
      </c>
      <c r="R10202">
        <v>-0.43914999999999998</v>
      </c>
      <c r="S10202" s="1">
        <v>0.68081999999999998</v>
      </c>
      <c r="T10202">
        <v>2.8920000000000001E-2</v>
      </c>
      <c r="U10202">
        <v>9.4700000000000006E-2</v>
      </c>
      <c r="V10202">
        <v>1.87218</v>
      </c>
      <c r="W10202" s="1">
        <v>0.10109</v>
      </c>
      <c r="X10202">
        <v>-0.10347000000000001</v>
      </c>
      <c r="Y10202">
        <v>-0.20347999999999999</v>
      </c>
      <c r="Z10202">
        <v>-0.10001</v>
      </c>
      <c r="AA10202" s="12" t="s">
        <v>39352</v>
      </c>
      <c r="AB10202" s="14" t="s">
        <v>39353</v>
      </c>
      <c r="AC10202">
        <v>-0.26457999999999998</v>
      </c>
      <c r="AD10202">
        <v>-0.36459000000000003</v>
      </c>
      <c r="AE10202" s="12" t="s">
        <v>39354</v>
      </c>
      <c r="AF10202" s="14" t="s">
        <v>39355</v>
      </c>
      <c r="AG10202">
        <v>0.21876000000000001</v>
      </c>
      <c r="AH10202">
        <v>0.11874999999999999</v>
      </c>
      <c r="AI10202" s="12" t="s">
        <v>0</v>
      </c>
      <c r="AJ10202" s="14" t="s">
        <v>0</v>
      </c>
      <c r="AW10202"/>
      <c r="BA10202"/>
      <c r="BN10202"/>
    </row>
    <row r="10203" spans="1:66" x14ac:dyDescent="0.2">
      <c r="A10203" s="13" t="s">
        <v>31073</v>
      </c>
      <c r="B10203">
        <v>0.26</v>
      </c>
      <c r="C10203">
        <v>0.56999999999999995</v>
      </c>
      <c r="D10203" s="1">
        <v>-0.30999999999999994</v>
      </c>
      <c r="E10203">
        <v>0.78</v>
      </c>
      <c r="F10203">
        <v>0.69</v>
      </c>
      <c r="G10203" s="1">
        <v>9.000000000000008E-2</v>
      </c>
      <c r="H10203">
        <v>-3.8999999999999999E-4</v>
      </c>
      <c r="I10203">
        <v>1.7840000000000002E-2</v>
      </c>
      <c r="J10203" s="1">
        <v>-4.2900000000000001E-2</v>
      </c>
      <c r="K10203">
        <v>7.0059999999999997E-2</v>
      </c>
      <c r="L10203">
        <v>2.0109999999999999E-2</v>
      </c>
      <c r="M10203">
        <v>-4.9939999999999998E-2</v>
      </c>
      <c r="N10203">
        <v>2.37548</v>
      </c>
      <c r="O10203" s="1">
        <v>3.456E-2</v>
      </c>
      <c r="P10203">
        <v>6.1269999999999998E-2</v>
      </c>
      <c r="Q10203">
        <v>1.132E-2</v>
      </c>
      <c r="R10203">
        <v>1.2320500000000001</v>
      </c>
      <c r="S10203" s="1">
        <v>0.28483999999999998</v>
      </c>
      <c r="T10203">
        <v>7.5550000000000006E-2</v>
      </c>
      <c r="U10203">
        <v>2.5600000000000001E-2</v>
      </c>
      <c r="V10203">
        <v>1.9426399999999999</v>
      </c>
      <c r="W10203" s="1">
        <v>9.2560000000000003E-2</v>
      </c>
      <c r="X10203">
        <v>-7.084E-2</v>
      </c>
      <c r="Y10203">
        <v>-0.14782999999999999</v>
      </c>
      <c r="Z10203">
        <v>-7.6990000000000003E-2</v>
      </c>
      <c r="AA10203" s="12" t="s">
        <v>31074</v>
      </c>
      <c r="AB10203" s="14" t="s">
        <v>31075</v>
      </c>
      <c r="AC10203">
        <v>-2.5590000000000002E-2</v>
      </c>
      <c r="AD10203">
        <v>-0.10256999999999999</v>
      </c>
      <c r="AE10203" s="12" t="s">
        <v>31076</v>
      </c>
      <c r="AF10203" s="14" t="s">
        <v>31077</v>
      </c>
      <c r="AG10203">
        <v>-0.16134999999999999</v>
      </c>
      <c r="AH10203">
        <v>-0.23832999999999999</v>
      </c>
      <c r="AI10203" s="12" t="s">
        <v>0</v>
      </c>
      <c r="AJ10203" s="14" t="s">
        <v>0</v>
      </c>
      <c r="AW10203"/>
      <c r="BA10203"/>
      <c r="BN10203"/>
    </row>
    <row r="10204" spans="1:66" hidden="1" x14ac:dyDescent="0.2">
      <c r="A10204" s="13" t="s">
        <v>35873</v>
      </c>
      <c r="B10204">
        <v>0.47</v>
      </c>
      <c r="C10204">
        <v>0.48</v>
      </c>
      <c r="D10204" s="1">
        <v>-1.0000000000000009E-2</v>
      </c>
      <c r="E10204">
        <v>0.47</v>
      </c>
      <c r="F10204">
        <v>0.71</v>
      </c>
      <c r="G10204" s="1">
        <v>-0.24</v>
      </c>
      <c r="H10204">
        <v>3.3059999999999999E-2</v>
      </c>
      <c r="I10204">
        <v>8.9749999999999996E-2</v>
      </c>
      <c r="J10204" s="1">
        <v>-8.1189999999999998E-2</v>
      </c>
      <c r="K10204">
        <v>3.8E-3</v>
      </c>
      <c r="L10204">
        <v>-2.5770000000000001E-2</v>
      </c>
      <c r="M10204">
        <v>-2.9569999999999999E-2</v>
      </c>
      <c r="N10204">
        <v>0.3075</v>
      </c>
      <c r="O10204" s="1">
        <v>0.76314000000000004</v>
      </c>
      <c r="P10204">
        <v>2.5500000000000002E-3</v>
      </c>
      <c r="Q10204">
        <v>-2.7019999999999999E-2</v>
      </c>
      <c r="R10204">
        <v>0.14046</v>
      </c>
      <c r="S10204" s="1">
        <v>0.89473999999999998</v>
      </c>
      <c r="T10204">
        <v>4.5799999999999999E-3</v>
      </c>
      <c r="U10204">
        <v>-2.4979999999999999E-2</v>
      </c>
      <c r="V10204">
        <v>0.26684999999999998</v>
      </c>
      <c r="W10204" s="1">
        <v>0.79683000000000004</v>
      </c>
      <c r="X10204">
        <v>6.2309999999999997E-2</v>
      </c>
      <c r="Y10204">
        <v>-2.266E-2</v>
      </c>
      <c r="Z10204">
        <v>-8.4970000000000004E-2</v>
      </c>
      <c r="AA10204" s="12" t="s">
        <v>35874</v>
      </c>
      <c r="AB10204" s="14" t="s">
        <v>35875</v>
      </c>
      <c r="AC10204">
        <v>0.17695</v>
      </c>
      <c r="AD10204">
        <v>9.1969999999999996E-2</v>
      </c>
      <c r="AE10204" s="12" t="s">
        <v>35876</v>
      </c>
      <c r="AF10204" s="14" t="s">
        <v>35877</v>
      </c>
      <c r="AG10204">
        <v>-0.16696</v>
      </c>
      <c r="AH10204">
        <v>-0.25192999999999999</v>
      </c>
      <c r="AI10204" s="12" t="s">
        <v>0</v>
      </c>
      <c r="AJ10204" s="14" t="s">
        <v>0</v>
      </c>
      <c r="AW10204"/>
      <c r="BA10204"/>
      <c r="BN10204"/>
    </row>
    <row r="10205" spans="1:66" hidden="1" x14ac:dyDescent="0.2">
      <c r="A10205" s="13" t="s">
        <v>53005</v>
      </c>
      <c r="B10205">
        <v>0.71</v>
      </c>
      <c r="C10205">
        <v>0.74</v>
      </c>
      <c r="D10205" s="1">
        <v>-3.0000000000000027E-2</v>
      </c>
      <c r="E10205">
        <v>0.12</v>
      </c>
      <c r="F10205">
        <v>0.28000000000000003</v>
      </c>
      <c r="G10205" s="1">
        <v>-0.16000000000000003</v>
      </c>
      <c r="H10205">
        <v>5.0500000000000003E-2</v>
      </c>
      <c r="I10205">
        <v>-2.759E-2</v>
      </c>
      <c r="J10205" s="1">
        <v>0.18306</v>
      </c>
      <c r="K10205">
        <v>1.6029999999999999E-2</v>
      </c>
      <c r="L10205">
        <v>-0.10259</v>
      </c>
      <c r="M10205">
        <v>-0.11862</v>
      </c>
      <c r="N10205">
        <v>0.50390999999999997</v>
      </c>
      <c r="O10205" s="1">
        <v>0.62321000000000004</v>
      </c>
      <c r="P10205">
        <v>-1.83E-2</v>
      </c>
      <c r="Q10205">
        <v>-0.13691999999999999</v>
      </c>
      <c r="R10205">
        <v>-0.28777999999999998</v>
      </c>
      <c r="S10205" s="1">
        <v>0.78771999999999998</v>
      </c>
      <c r="T10205">
        <v>3.7479999999999999E-2</v>
      </c>
      <c r="U10205">
        <v>-8.1140000000000004E-2</v>
      </c>
      <c r="V10205">
        <v>1.0894900000000001</v>
      </c>
      <c r="W10205" s="1">
        <v>0.31125000000000003</v>
      </c>
      <c r="X10205">
        <v>8.4959999999999994E-2</v>
      </c>
      <c r="Y10205">
        <v>0.11744</v>
      </c>
      <c r="Z10205">
        <v>3.2480000000000002E-2</v>
      </c>
      <c r="AA10205" s="12" t="s">
        <v>53006</v>
      </c>
      <c r="AB10205" s="14" t="s">
        <v>53007</v>
      </c>
      <c r="AC10205">
        <v>-3.6880000000000003E-2</v>
      </c>
      <c r="AD10205">
        <v>-4.4000000000000003E-3</v>
      </c>
      <c r="AE10205" s="12" t="s">
        <v>53008</v>
      </c>
      <c r="AF10205" s="14" t="s">
        <v>53009</v>
      </c>
      <c r="AG10205">
        <v>0.32862999999999998</v>
      </c>
      <c r="AH10205">
        <v>0.36109999999999998</v>
      </c>
      <c r="AI10205" s="12" t="s">
        <v>0</v>
      </c>
      <c r="AJ10205" s="14" t="s">
        <v>0</v>
      </c>
      <c r="AW10205"/>
      <c r="BA10205"/>
      <c r="BN10205"/>
    </row>
    <row r="10206" spans="1:66" hidden="1" x14ac:dyDescent="0.2">
      <c r="A10206" s="13" t="s">
        <v>58122</v>
      </c>
      <c r="B10206">
        <v>0.88</v>
      </c>
      <c r="C10206">
        <v>0.89</v>
      </c>
      <c r="D10206" s="1">
        <v>-1.0000000000000009E-2</v>
      </c>
      <c r="E10206">
        <v>0.55000000000000004</v>
      </c>
      <c r="F10206">
        <v>0.57999999999999996</v>
      </c>
      <c r="G10206" s="1">
        <v>-2.9999999999999916E-2</v>
      </c>
      <c r="H10206">
        <v>3.3480000000000003E-2</v>
      </c>
      <c r="I10206">
        <v>0.11942</v>
      </c>
      <c r="J10206" s="1">
        <v>-3.9750000000000001E-2</v>
      </c>
      <c r="K10206">
        <v>7.1889999999999996E-2</v>
      </c>
      <c r="L10206">
        <v>-0.36165999999999998</v>
      </c>
      <c r="M10206">
        <v>-0.43354999999999999</v>
      </c>
      <c r="N10206">
        <v>0.76644999999999996</v>
      </c>
      <c r="O10206" s="1">
        <v>0.45806999999999998</v>
      </c>
      <c r="P10206">
        <v>0.21537000000000001</v>
      </c>
      <c r="Q10206">
        <v>-0.21818000000000001</v>
      </c>
      <c r="R10206">
        <v>3.53383</v>
      </c>
      <c r="S10206" s="1">
        <v>2.3179999999999999E-2</v>
      </c>
      <c r="T10206">
        <v>-1.7780000000000001E-2</v>
      </c>
      <c r="U10206">
        <v>-0.45134000000000002</v>
      </c>
      <c r="V10206">
        <v>-0.12534999999999999</v>
      </c>
      <c r="W10206" s="1">
        <v>0.90376000000000001</v>
      </c>
      <c r="X10206">
        <v>-4.9300000000000004E-3</v>
      </c>
      <c r="Y10206">
        <v>-5.0299999999999997E-2</v>
      </c>
      <c r="Z10206">
        <v>-4.5359999999999998E-2</v>
      </c>
      <c r="AA10206" s="12" t="s">
        <v>58123</v>
      </c>
      <c r="AB10206" s="14" t="s">
        <v>58124</v>
      </c>
      <c r="AC10206">
        <v>2.3460000000000002E-2</v>
      </c>
      <c r="AD10206">
        <v>-2.1899999999999999E-2</v>
      </c>
      <c r="AE10206" s="12" t="s">
        <v>58125</v>
      </c>
      <c r="AF10206" s="14" t="s">
        <v>58126</v>
      </c>
      <c r="AG10206">
        <v>-6.1719999999999997E-2</v>
      </c>
      <c r="AH10206">
        <v>-0.10709</v>
      </c>
      <c r="AI10206" s="12" t="s">
        <v>0</v>
      </c>
      <c r="AJ10206" s="14" t="s">
        <v>0</v>
      </c>
      <c r="AW10206"/>
      <c r="BA10206"/>
      <c r="BN10206"/>
    </row>
    <row r="10207" spans="1:66" hidden="1" x14ac:dyDescent="0.2">
      <c r="A10207" s="13" t="s">
        <v>64254</v>
      </c>
      <c r="B10207">
        <v>0.15</v>
      </c>
      <c r="C10207">
        <v>7.0000000000000007E-2</v>
      </c>
      <c r="D10207" s="1">
        <v>7.9999999999999988E-2</v>
      </c>
      <c r="E10207">
        <v>0.32</v>
      </c>
      <c r="F10207">
        <v>0.36</v>
      </c>
      <c r="G10207" s="1">
        <v>-3.999999999999998E-2</v>
      </c>
      <c r="H10207">
        <v>-3.4000000000000002E-4</v>
      </c>
      <c r="I10207">
        <v>1.6449999999999999E-2</v>
      </c>
      <c r="J10207" s="1">
        <v>-1.333E-2</v>
      </c>
      <c r="K10207">
        <v>-1.506E-2</v>
      </c>
      <c r="L10207">
        <v>5.1580000000000001E-2</v>
      </c>
      <c r="M10207">
        <v>6.6640000000000005E-2</v>
      </c>
      <c r="N10207">
        <v>-0.36786000000000002</v>
      </c>
      <c r="O10207" s="1">
        <v>0.71933999999999998</v>
      </c>
      <c r="P10207">
        <v>1.4840000000000001E-2</v>
      </c>
      <c r="Q10207">
        <v>8.1479999999999997E-2</v>
      </c>
      <c r="R10207">
        <v>0.30651</v>
      </c>
      <c r="S10207" s="1">
        <v>0.77442999999999995</v>
      </c>
      <c r="T10207">
        <v>-3.3750000000000002E-2</v>
      </c>
      <c r="U10207">
        <v>3.2890000000000003E-2</v>
      </c>
      <c r="V10207">
        <v>-0.55537999999999998</v>
      </c>
      <c r="W10207" s="1">
        <v>0.59587000000000001</v>
      </c>
      <c r="X10207">
        <v>1.439E-2</v>
      </c>
      <c r="Y10207">
        <v>2.5999999999999999E-2</v>
      </c>
      <c r="Z10207">
        <v>1.1610000000000001E-2</v>
      </c>
      <c r="AA10207" s="12" t="s">
        <v>64255</v>
      </c>
      <c r="AB10207" s="14" t="s">
        <v>64256</v>
      </c>
      <c r="AC10207">
        <v>1.805E-2</v>
      </c>
      <c r="AD10207">
        <v>2.9649999999999999E-2</v>
      </c>
      <c r="AE10207" s="12" t="s">
        <v>64257</v>
      </c>
      <c r="AF10207" s="14" t="s">
        <v>64258</v>
      </c>
      <c r="AG10207">
        <v>7.0899999999999999E-3</v>
      </c>
      <c r="AH10207">
        <v>1.8689999999999998E-2</v>
      </c>
      <c r="AI10207" s="12" t="s">
        <v>0</v>
      </c>
      <c r="AJ10207" s="14" t="s">
        <v>0</v>
      </c>
      <c r="AW10207"/>
      <c r="BA10207"/>
      <c r="BN10207"/>
    </row>
    <row r="10208" spans="1:66" hidden="1" x14ac:dyDescent="0.2">
      <c r="A10208" s="13" t="s">
        <v>33156</v>
      </c>
      <c r="B10208">
        <v>0.94</v>
      </c>
      <c r="C10208">
        <v>0.95</v>
      </c>
      <c r="D10208" s="1">
        <v>-1.0000000000000009E-2</v>
      </c>
      <c r="H10208">
        <v>3.363E-2</v>
      </c>
      <c r="I10208">
        <v>1.4800000000000001E-2</v>
      </c>
      <c r="J10208" s="1">
        <v>4.5409999999999999E-2</v>
      </c>
      <c r="K10208">
        <v>3.363E-2</v>
      </c>
      <c r="L10208">
        <v>-0.95077</v>
      </c>
      <c r="M10208">
        <v>-0.98440000000000005</v>
      </c>
      <c r="N10208">
        <v>0.47948000000000002</v>
      </c>
      <c r="O10208" s="1">
        <v>0.64007999999999998</v>
      </c>
      <c r="P10208">
        <v>1.4800000000000001E-2</v>
      </c>
      <c r="Q10208">
        <v>-0.96960000000000002</v>
      </c>
      <c r="R10208">
        <v>0.12844</v>
      </c>
      <c r="S10208" s="1">
        <v>0.90395999999999999</v>
      </c>
      <c r="T10208">
        <v>4.5409999999999999E-2</v>
      </c>
      <c r="U10208">
        <v>-0.93899999999999995</v>
      </c>
      <c r="V10208">
        <v>0.48247000000000001</v>
      </c>
      <c r="W10208" s="1">
        <v>0.64407000000000003</v>
      </c>
      <c r="AA10208" s="12" t="s">
        <v>15</v>
      </c>
      <c r="AB10208" s="14" t="s">
        <v>15</v>
      </c>
      <c r="AE10208" s="12" t="s">
        <v>15</v>
      </c>
      <c r="AF10208" s="14" t="s">
        <v>15</v>
      </c>
      <c r="AI10208" s="12" t="s">
        <v>15</v>
      </c>
      <c r="AJ10208" s="14" t="s">
        <v>15</v>
      </c>
      <c r="AW10208"/>
      <c r="BA10208"/>
      <c r="BN10208"/>
    </row>
    <row r="10209" spans="1:66" hidden="1" x14ac:dyDescent="0.2">
      <c r="A10209" s="13" t="s">
        <v>58984</v>
      </c>
      <c r="B10209">
        <v>0.98</v>
      </c>
      <c r="C10209">
        <v>0.98</v>
      </c>
      <c r="D10209" s="1">
        <v>0</v>
      </c>
      <c r="E10209">
        <v>1</v>
      </c>
      <c r="F10209">
        <v>1</v>
      </c>
      <c r="G10209" s="1">
        <v>0</v>
      </c>
      <c r="H10209">
        <v>4.4080000000000001E-2</v>
      </c>
      <c r="I10209">
        <v>8.7120000000000003E-2</v>
      </c>
      <c r="J10209" s="1">
        <v>-2.452E-2</v>
      </c>
      <c r="K10209">
        <v>1.6060000000000001E-2</v>
      </c>
      <c r="L10209">
        <v>-1.6408700000000001</v>
      </c>
      <c r="M10209">
        <v>-1.65693</v>
      </c>
      <c r="N10209">
        <v>0.15404999999999999</v>
      </c>
      <c r="O10209" s="1">
        <v>0.88009000000000004</v>
      </c>
      <c r="P10209">
        <v>4.1509999999999998E-2</v>
      </c>
      <c r="Q10209">
        <v>-1.6154200000000001</v>
      </c>
      <c r="R10209">
        <v>0.15129999999999999</v>
      </c>
      <c r="S10209" s="1">
        <v>0.88705000000000001</v>
      </c>
      <c r="T10209">
        <v>1.4999999999999999E-4</v>
      </c>
      <c r="U10209">
        <v>-1.6567799999999999</v>
      </c>
      <c r="V10209">
        <v>2.64E-3</v>
      </c>
      <c r="W10209" s="1">
        <v>0.99797000000000002</v>
      </c>
      <c r="X10209">
        <v>7.2099999999999997E-2</v>
      </c>
      <c r="Y10209">
        <v>-1.3050999999999999</v>
      </c>
      <c r="Z10209">
        <v>-1.3772</v>
      </c>
      <c r="AA10209" s="12" t="s">
        <v>58985</v>
      </c>
      <c r="AB10209" s="14" t="s">
        <v>58986</v>
      </c>
      <c r="AC10209">
        <v>0.13274</v>
      </c>
      <c r="AD10209">
        <v>-1.2444599999999999</v>
      </c>
      <c r="AE10209" s="12" t="s">
        <v>58987</v>
      </c>
      <c r="AF10209" s="14" t="s">
        <v>58988</v>
      </c>
      <c r="AG10209">
        <v>-4.9189999999999998E-2</v>
      </c>
      <c r="AH10209">
        <v>-1.42639</v>
      </c>
      <c r="AI10209" s="12" t="s">
        <v>0</v>
      </c>
      <c r="AJ10209" s="14" t="s">
        <v>0</v>
      </c>
      <c r="AW10209"/>
      <c r="BA10209"/>
      <c r="BN10209"/>
    </row>
    <row r="10210" spans="1:66" hidden="1" x14ac:dyDescent="0.2">
      <c r="A10210" s="13" t="s">
        <v>7619</v>
      </c>
      <c r="B10210">
        <v>0.91</v>
      </c>
      <c r="C10210">
        <v>0.92</v>
      </c>
      <c r="D10210" s="1">
        <v>-1.0000000000000009E-2</v>
      </c>
      <c r="H10210">
        <v>3.3919999999999999E-2</v>
      </c>
      <c r="I10210">
        <v>0.13435</v>
      </c>
      <c r="J10210" s="1">
        <v>-2.8850000000000001E-2</v>
      </c>
      <c r="K10210">
        <v>3.3919999999999999E-2</v>
      </c>
      <c r="L10210">
        <v>-0.57994000000000001</v>
      </c>
      <c r="M10210">
        <v>-0.61385999999999996</v>
      </c>
      <c r="N10210">
        <v>0.48282000000000003</v>
      </c>
      <c r="O10210" s="1">
        <v>0.63768000000000002</v>
      </c>
      <c r="P10210">
        <v>0.13435</v>
      </c>
      <c r="Q10210">
        <v>-0.47950999999999999</v>
      </c>
      <c r="R10210">
        <v>1.3488</v>
      </c>
      <c r="S10210" s="1">
        <v>0.24779999999999999</v>
      </c>
      <c r="T10210">
        <v>-2.8850000000000001E-2</v>
      </c>
      <c r="U10210">
        <v>-0.64271</v>
      </c>
      <c r="V10210">
        <v>-0.31036000000000002</v>
      </c>
      <c r="W10210" s="1">
        <v>0.76519000000000004</v>
      </c>
      <c r="AA10210" s="12" t="s">
        <v>15</v>
      </c>
      <c r="AB10210" s="14" t="s">
        <v>15</v>
      </c>
      <c r="AE10210" s="12" t="s">
        <v>15</v>
      </c>
      <c r="AF10210" s="14" t="s">
        <v>15</v>
      </c>
      <c r="AI10210" s="12" t="s">
        <v>15</v>
      </c>
      <c r="AJ10210" s="14" t="s">
        <v>15</v>
      </c>
      <c r="AW10210"/>
      <c r="BA10210"/>
      <c r="BN10210"/>
    </row>
    <row r="10211" spans="1:66" hidden="1" x14ac:dyDescent="0.2">
      <c r="A10211" s="13" t="s">
        <v>49422</v>
      </c>
      <c r="B10211">
        <v>0.06</v>
      </c>
      <c r="C10211">
        <v>7.0000000000000007E-2</v>
      </c>
      <c r="D10211" s="1">
        <v>-1.0000000000000009E-2</v>
      </c>
      <c r="E10211">
        <v>0.33</v>
      </c>
      <c r="F10211">
        <v>0.14000000000000001</v>
      </c>
      <c r="G10211" s="1">
        <v>0.19</v>
      </c>
      <c r="H10211">
        <v>-2.102E-2</v>
      </c>
      <c r="I10211">
        <v>-1.072E-2</v>
      </c>
      <c r="J10211" s="1">
        <v>-3.458E-2</v>
      </c>
      <c r="K10211">
        <v>1.6109999999999999E-2</v>
      </c>
      <c r="L10211">
        <v>8.344E-2</v>
      </c>
      <c r="M10211">
        <v>6.7330000000000001E-2</v>
      </c>
      <c r="N10211">
        <v>0.47238000000000002</v>
      </c>
      <c r="O10211" s="1">
        <v>0.64498</v>
      </c>
      <c r="P10211">
        <v>2.6349999999999998E-2</v>
      </c>
      <c r="Q10211">
        <v>9.3679999999999999E-2</v>
      </c>
      <c r="R10211">
        <v>0.83048</v>
      </c>
      <c r="S10211" s="1">
        <v>0.45207000000000003</v>
      </c>
      <c r="T10211">
        <v>9.7199999999999995E-3</v>
      </c>
      <c r="U10211">
        <v>7.7049999999999993E-2</v>
      </c>
      <c r="V10211">
        <v>0.18198</v>
      </c>
      <c r="W10211" s="1">
        <v>0.86072000000000004</v>
      </c>
      <c r="X10211">
        <v>-5.815E-2</v>
      </c>
      <c r="Y10211">
        <v>2.1530000000000001E-2</v>
      </c>
      <c r="Z10211">
        <v>7.9680000000000001E-2</v>
      </c>
      <c r="AA10211" s="12" t="s">
        <v>49423</v>
      </c>
      <c r="AB10211" s="14" t="s">
        <v>49424</v>
      </c>
      <c r="AC10211">
        <v>-4.7780000000000003E-2</v>
      </c>
      <c r="AD10211">
        <v>3.1899999999999998E-2</v>
      </c>
      <c r="AE10211" s="12" t="s">
        <v>49425</v>
      </c>
      <c r="AF10211" s="14" t="s">
        <v>49426</v>
      </c>
      <c r="AG10211">
        <v>-7.8880000000000006E-2</v>
      </c>
      <c r="AH10211">
        <v>8.0000000000000004E-4</v>
      </c>
      <c r="AI10211" s="12" t="s">
        <v>0</v>
      </c>
      <c r="AJ10211" s="14" t="s">
        <v>0</v>
      </c>
      <c r="AW10211"/>
      <c r="BA10211"/>
      <c r="BN10211"/>
    </row>
    <row r="10212" spans="1:66" hidden="1" x14ac:dyDescent="0.2">
      <c r="A10212" s="13" t="s">
        <v>74733</v>
      </c>
      <c r="B10212">
        <v>0.12</v>
      </c>
      <c r="C10212">
        <v>0.14000000000000001</v>
      </c>
      <c r="D10212" s="1">
        <v>-2.0000000000000018E-2</v>
      </c>
      <c r="E10212">
        <v>0.26</v>
      </c>
      <c r="F10212">
        <v>0.28000000000000003</v>
      </c>
      <c r="G10212" s="1">
        <v>-2.0000000000000018E-2</v>
      </c>
      <c r="H10212">
        <v>1.4970000000000001E-2</v>
      </c>
      <c r="I10212">
        <v>2.521E-2</v>
      </c>
      <c r="J10212" s="1">
        <v>-5.79E-3</v>
      </c>
      <c r="K10212">
        <v>1.6109999999999999E-2</v>
      </c>
      <c r="L10212">
        <v>6.0920000000000002E-2</v>
      </c>
      <c r="M10212">
        <v>4.48E-2</v>
      </c>
      <c r="N10212">
        <v>0.79986999999999997</v>
      </c>
      <c r="O10212" s="1">
        <v>0.43857000000000002</v>
      </c>
      <c r="P10212">
        <v>1.5679999999999999E-2</v>
      </c>
      <c r="Q10212">
        <v>6.0490000000000002E-2</v>
      </c>
      <c r="R10212">
        <v>0.29677999999999999</v>
      </c>
      <c r="S10212" s="1">
        <v>0.78129999999999999</v>
      </c>
      <c r="T10212">
        <v>1.6379999999999999E-2</v>
      </c>
      <c r="U10212">
        <v>6.1179999999999998E-2</v>
      </c>
      <c r="V10212">
        <v>1.50539</v>
      </c>
      <c r="W10212" s="1">
        <v>0.16888</v>
      </c>
      <c r="X10212">
        <v>1.384E-2</v>
      </c>
      <c r="Y10212">
        <v>4.6719999999999998E-2</v>
      </c>
      <c r="Z10212">
        <v>3.288E-2</v>
      </c>
      <c r="AA10212" s="12" t="s">
        <v>74734</v>
      </c>
      <c r="AB10212" s="14" t="s">
        <v>74735</v>
      </c>
      <c r="AC10212">
        <v>3.474E-2</v>
      </c>
      <c r="AD10212">
        <v>6.762E-2</v>
      </c>
      <c r="AE10212" s="12" t="s">
        <v>74736</v>
      </c>
      <c r="AF10212" s="14" t="s">
        <v>74737</v>
      </c>
      <c r="AG10212">
        <v>-2.7959999999999999E-2</v>
      </c>
      <c r="AH10212">
        <v>4.9199999999999999E-3</v>
      </c>
      <c r="AI10212" s="12" t="s">
        <v>0</v>
      </c>
      <c r="AJ10212" s="14" t="s">
        <v>0</v>
      </c>
      <c r="AW10212"/>
      <c r="BA10212"/>
      <c r="BN10212"/>
    </row>
    <row r="10213" spans="1:66" hidden="1" x14ac:dyDescent="0.2">
      <c r="A10213" s="13" t="s">
        <v>9820</v>
      </c>
      <c r="B10213">
        <v>0.85</v>
      </c>
      <c r="C10213">
        <v>0.86</v>
      </c>
      <c r="D10213" s="1">
        <v>-1.0000000000000009E-2</v>
      </c>
      <c r="H10213">
        <v>3.4340000000000002E-2</v>
      </c>
      <c r="I10213">
        <v>-2.1860000000000001E-2</v>
      </c>
      <c r="J10213" s="1">
        <v>6.9459999999999994E-2</v>
      </c>
      <c r="K10213">
        <v>3.4340000000000002E-2</v>
      </c>
      <c r="L10213">
        <v>-0.25908999999999999</v>
      </c>
      <c r="M10213">
        <v>-0.29343000000000002</v>
      </c>
      <c r="N10213">
        <v>0.70055999999999996</v>
      </c>
      <c r="O10213" s="1">
        <v>0.49663000000000002</v>
      </c>
      <c r="P10213">
        <v>-2.1860000000000001E-2</v>
      </c>
      <c r="Q10213">
        <v>-0.31529000000000001</v>
      </c>
      <c r="R10213">
        <v>-0.21309</v>
      </c>
      <c r="S10213" s="1">
        <v>0.84162999999999999</v>
      </c>
      <c r="T10213">
        <v>6.9459999999999994E-2</v>
      </c>
      <c r="U10213">
        <v>-0.22395999999999999</v>
      </c>
      <c r="V10213">
        <v>1.40794</v>
      </c>
      <c r="W10213" s="1">
        <v>0.20100999999999999</v>
      </c>
      <c r="AA10213" s="12" t="s">
        <v>15</v>
      </c>
      <c r="AB10213" s="14" t="s">
        <v>15</v>
      </c>
      <c r="AE10213" s="12" t="s">
        <v>15</v>
      </c>
      <c r="AF10213" s="14" t="s">
        <v>15</v>
      </c>
      <c r="AI10213" s="12" t="s">
        <v>15</v>
      </c>
      <c r="AJ10213" s="14" t="s">
        <v>15</v>
      </c>
      <c r="AW10213"/>
      <c r="BA10213"/>
      <c r="BN10213"/>
    </row>
    <row r="10214" spans="1:66" x14ac:dyDescent="0.2">
      <c r="A10214" s="13" t="s">
        <v>57116</v>
      </c>
      <c r="B10214">
        <v>0.64</v>
      </c>
      <c r="C10214">
        <v>0.75</v>
      </c>
      <c r="D10214" s="1">
        <v>-0.10999999999999999</v>
      </c>
      <c r="E10214">
        <v>0.4</v>
      </c>
      <c r="F10214">
        <v>0.22</v>
      </c>
      <c r="G10214" s="1">
        <v>0.18000000000000002</v>
      </c>
      <c r="H10214">
        <v>-3.1E-4</v>
      </c>
      <c r="I10214">
        <v>-3.6639999999999999E-2</v>
      </c>
      <c r="J10214" s="1">
        <v>6.1800000000000001E-2</v>
      </c>
      <c r="K10214">
        <v>5.0020000000000002E-2</v>
      </c>
      <c r="L10214">
        <v>-7.399E-2</v>
      </c>
      <c r="M10214">
        <v>-0.12401</v>
      </c>
      <c r="N10214">
        <v>2.8830399999999998</v>
      </c>
      <c r="O10214" s="1">
        <v>1.302E-2</v>
      </c>
      <c r="P10214">
        <v>3.4669999999999999E-2</v>
      </c>
      <c r="Q10214">
        <v>-8.9340000000000003E-2</v>
      </c>
      <c r="R10214">
        <v>1.6068100000000001</v>
      </c>
      <c r="S10214" s="1">
        <v>0.18059</v>
      </c>
      <c r="T10214">
        <v>5.9619999999999999E-2</v>
      </c>
      <c r="U10214">
        <v>-6.4390000000000003E-2</v>
      </c>
      <c r="V10214">
        <v>2.3847700000000001</v>
      </c>
      <c r="W10214" s="1">
        <v>4.752E-2</v>
      </c>
      <c r="X10214">
        <v>-5.0639999999999998E-2</v>
      </c>
      <c r="Y10214">
        <v>-1.2700000000000001E-3</v>
      </c>
      <c r="Z10214">
        <v>4.9369999999999997E-2</v>
      </c>
      <c r="AA10214" s="12" t="s">
        <v>57117</v>
      </c>
      <c r="AB10214" s="14" t="s">
        <v>57118</v>
      </c>
      <c r="AC10214">
        <v>-0.10796</v>
      </c>
      <c r="AD10214">
        <v>-5.858E-2</v>
      </c>
      <c r="AE10214" s="12" t="s">
        <v>57119</v>
      </c>
      <c r="AF10214" s="14" t="s">
        <v>57120</v>
      </c>
      <c r="AG10214">
        <v>6.3990000000000005E-2</v>
      </c>
      <c r="AH10214">
        <v>0.11337</v>
      </c>
      <c r="AI10214" s="12" t="s">
        <v>0</v>
      </c>
      <c r="AJ10214" s="14" t="s">
        <v>0</v>
      </c>
      <c r="AW10214"/>
      <c r="BA10214"/>
      <c r="BN10214"/>
    </row>
    <row r="10215" spans="1:66" hidden="1" x14ac:dyDescent="0.2">
      <c r="A10215" s="13" t="s">
        <v>13498</v>
      </c>
      <c r="B10215">
        <v>0.87</v>
      </c>
      <c r="C10215">
        <v>0.88</v>
      </c>
      <c r="D10215" s="1">
        <v>-1.0000000000000009E-2</v>
      </c>
      <c r="H10215">
        <v>3.4630000000000001E-2</v>
      </c>
      <c r="I10215">
        <v>-9.1800000000000007E-2</v>
      </c>
      <c r="J10215" s="1">
        <v>0.11365</v>
      </c>
      <c r="K10215">
        <v>3.4630000000000001E-2</v>
      </c>
      <c r="L10215">
        <v>-0.31902000000000003</v>
      </c>
      <c r="M10215">
        <v>-0.35365000000000002</v>
      </c>
      <c r="N10215">
        <v>0.57616000000000001</v>
      </c>
      <c r="O10215" s="1">
        <v>0.57489999999999997</v>
      </c>
      <c r="P10215">
        <v>-9.1800000000000007E-2</v>
      </c>
      <c r="Q10215">
        <v>-0.44545000000000001</v>
      </c>
      <c r="R10215">
        <v>-1.0250900000000001</v>
      </c>
      <c r="S10215" s="1">
        <v>0.36265999999999998</v>
      </c>
      <c r="T10215">
        <v>0.11365</v>
      </c>
      <c r="U10215">
        <v>-0.24</v>
      </c>
      <c r="V10215">
        <v>1.6375599999999999</v>
      </c>
      <c r="W10215" s="1">
        <v>0.14471999999999999</v>
      </c>
      <c r="AA10215" s="12" t="s">
        <v>15</v>
      </c>
      <c r="AB10215" s="14" t="s">
        <v>15</v>
      </c>
      <c r="AE10215" s="12" t="s">
        <v>15</v>
      </c>
      <c r="AF10215" s="14" t="s">
        <v>15</v>
      </c>
      <c r="AI10215" s="12" t="s">
        <v>15</v>
      </c>
      <c r="AJ10215" s="14" t="s">
        <v>15</v>
      </c>
      <c r="AW10215"/>
      <c r="BA10215"/>
      <c r="BN10215"/>
    </row>
    <row r="10216" spans="1:66" hidden="1" x14ac:dyDescent="0.2">
      <c r="A10216" s="13" t="s">
        <v>37103</v>
      </c>
      <c r="B10216">
        <v>0.03</v>
      </c>
      <c r="C10216">
        <v>0.03</v>
      </c>
      <c r="D10216" s="1">
        <v>0</v>
      </c>
      <c r="E10216">
        <v>0.87</v>
      </c>
      <c r="F10216">
        <v>0.75</v>
      </c>
      <c r="G10216" s="1">
        <v>0.12</v>
      </c>
      <c r="H10216">
        <v>-5.2299999999999999E-2</v>
      </c>
      <c r="I10216">
        <v>-1.7000000000000001E-2</v>
      </c>
      <c r="J10216" s="1">
        <v>-0.13719000000000001</v>
      </c>
      <c r="K10216">
        <v>1.6119999999999999E-2</v>
      </c>
      <c r="L10216">
        <v>0.10809000000000001</v>
      </c>
      <c r="M10216">
        <v>9.1969999999999996E-2</v>
      </c>
      <c r="N10216">
        <v>1.0730299999999999</v>
      </c>
      <c r="O10216" s="1">
        <v>0.30313000000000001</v>
      </c>
      <c r="P10216">
        <v>-4.6899999999999997E-3</v>
      </c>
      <c r="Q10216">
        <v>8.7279999999999996E-2</v>
      </c>
      <c r="R10216">
        <v>-0.39612000000000003</v>
      </c>
      <c r="S10216" s="1">
        <v>0.71040000000000003</v>
      </c>
      <c r="T10216">
        <v>2.912E-2</v>
      </c>
      <c r="U10216">
        <v>0.12109</v>
      </c>
      <c r="V10216">
        <v>1.2950900000000001</v>
      </c>
      <c r="W10216" s="1">
        <v>0.23530000000000001</v>
      </c>
      <c r="X10216">
        <v>-0.12071999999999999</v>
      </c>
      <c r="Y10216">
        <v>-0.21947</v>
      </c>
      <c r="Z10216">
        <v>-9.8760000000000001E-2</v>
      </c>
      <c r="AA10216" s="12" t="s">
        <v>37104</v>
      </c>
      <c r="AB10216" s="14" t="s">
        <v>37105</v>
      </c>
      <c r="AC10216">
        <v>-2.9319999999999999E-2</v>
      </c>
      <c r="AD10216">
        <v>-0.12808</v>
      </c>
      <c r="AE10216" s="12" t="s">
        <v>37106</v>
      </c>
      <c r="AF10216" s="14" t="s">
        <v>37107</v>
      </c>
      <c r="AG10216">
        <v>-0.30349999999999999</v>
      </c>
      <c r="AH10216">
        <v>-0.40226000000000001</v>
      </c>
      <c r="AI10216" s="12" t="s">
        <v>0</v>
      </c>
      <c r="AJ10216" s="14" t="s">
        <v>0</v>
      </c>
      <c r="AW10216"/>
      <c r="BA10216"/>
      <c r="BN10216"/>
    </row>
    <row r="10217" spans="1:66" hidden="1" x14ac:dyDescent="0.2">
      <c r="A10217" s="13" t="s">
        <v>4745</v>
      </c>
      <c r="B10217">
        <v>0.94</v>
      </c>
      <c r="C10217">
        <v>0.95</v>
      </c>
      <c r="D10217" s="1">
        <v>-1.0000000000000009E-2</v>
      </c>
      <c r="E10217">
        <v>0.5</v>
      </c>
      <c r="F10217">
        <v>0.3</v>
      </c>
      <c r="G10217" s="1">
        <v>0.2</v>
      </c>
      <c r="H10217">
        <v>3.5130000000000002E-2</v>
      </c>
      <c r="I10217">
        <v>-1.4999999999999999E-4</v>
      </c>
      <c r="J10217" s="1">
        <v>5.994E-2</v>
      </c>
      <c r="K10217">
        <v>0.13233</v>
      </c>
      <c r="L10217">
        <v>-0.86721999999999999</v>
      </c>
      <c r="M10217">
        <v>-0.99953999999999998</v>
      </c>
      <c r="N10217">
        <v>1.5887</v>
      </c>
      <c r="O10217" s="1">
        <v>0.13725000000000001</v>
      </c>
      <c r="P10217">
        <v>6.5780000000000005E-2</v>
      </c>
      <c r="Q10217">
        <v>-0.93376000000000003</v>
      </c>
      <c r="R10217">
        <v>0.34623999999999999</v>
      </c>
      <c r="S10217" s="1">
        <v>0.74650000000000005</v>
      </c>
      <c r="T10217">
        <v>0.17391999999999999</v>
      </c>
      <c r="U10217">
        <v>-0.82562999999999998</v>
      </c>
      <c r="V10217">
        <v>2.3191700000000002</v>
      </c>
      <c r="W10217" s="1">
        <v>5.1970000000000002E-2</v>
      </c>
      <c r="X10217">
        <v>-6.2080000000000003E-2</v>
      </c>
      <c r="Y10217">
        <v>-3.32E-2</v>
      </c>
      <c r="Z10217">
        <v>2.8879999999999999E-2</v>
      </c>
      <c r="AA10217" s="12" t="s">
        <v>4746</v>
      </c>
      <c r="AB10217" s="14" t="s">
        <v>4747</v>
      </c>
      <c r="AC10217">
        <v>-6.6089999999999996E-2</v>
      </c>
      <c r="AD10217">
        <v>-3.7220000000000003E-2</v>
      </c>
      <c r="AE10217" s="12" t="s">
        <v>4748</v>
      </c>
      <c r="AF10217" s="14" t="s">
        <v>4749</v>
      </c>
      <c r="AG10217">
        <v>-5.4039999999999998E-2</v>
      </c>
      <c r="AH10217">
        <v>-2.5170000000000001E-2</v>
      </c>
      <c r="AI10217" s="12" t="s">
        <v>0</v>
      </c>
      <c r="AJ10217" s="14" t="s">
        <v>0</v>
      </c>
      <c r="AW10217"/>
      <c r="BA10217"/>
      <c r="BN10217"/>
    </row>
    <row r="10218" spans="1:66" hidden="1" x14ac:dyDescent="0.2">
      <c r="A10218" s="13" t="s">
        <v>48937</v>
      </c>
      <c r="B10218">
        <v>0.04</v>
      </c>
      <c r="C10218">
        <v>0.04</v>
      </c>
      <c r="D10218" s="1">
        <v>0</v>
      </c>
      <c r="E10218">
        <v>0.62</v>
      </c>
      <c r="F10218">
        <v>0.47</v>
      </c>
      <c r="G10218" s="1">
        <v>0.15000000000000002</v>
      </c>
      <c r="H10218">
        <v>-2.137E-2</v>
      </c>
      <c r="I10218">
        <v>-1.206E-2</v>
      </c>
      <c r="J10218" s="1">
        <v>3.0599999999999998E-3</v>
      </c>
      <c r="K10218">
        <v>1.6119999999999999E-2</v>
      </c>
      <c r="L10218">
        <v>9.9949999999999997E-2</v>
      </c>
      <c r="M10218">
        <v>8.3830000000000002E-2</v>
      </c>
      <c r="N10218">
        <v>0.44529000000000002</v>
      </c>
      <c r="O10218" s="1">
        <v>0.66391</v>
      </c>
      <c r="P10218">
        <v>7.8719999999999998E-2</v>
      </c>
      <c r="Q10218">
        <v>0.16255</v>
      </c>
      <c r="R10218">
        <v>1.6123000000000001</v>
      </c>
      <c r="S10218" s="1">
        <v>0.18154999999999999</v>
      </c>
      <c r="T10218">
        <v>-2.3E-2</v>
      </c>
      <c r="U10218">
        <v>6.0830000000000002E-2</v>
      </c>
      <c r="V10218">
        <v>-0.48871999999999999</v>
      </c>
      <c r="W10218" s="1">
        <v>0.63983000000000001</v>
      </c>
      <c r="X10218">
        <v>-5.8860000000000003E-2</v>
      </c>
      <c r="Y10218">
        <v>-7.5130000000000002E-2</v>
      </c>
      <c r="Z10218">
        <v>-1.627E-2</v>
      </c>
      <c r="AA10218" s="12" t="s">
        <v>48938</v>
      </c>
      <c r="AB10218" s="14" t="s">
        <v>48939</v>
      </c>
      <c r="AC10218">
        <v>-0.10285</v>
      </c>
      <c r="AD10218">
        <v>-0.11912</v>
      </c>
      <c r="AE10218" s="12" t="s">
        <v>48940</v>
      </c>
      <c r="AF10218" s="14" t="s">
        <v>48941</v>
      </c>
      <c r="AG10218">
        <v>2.912E-2</v>
      </c>
      <c r="AH10218">
        <v>1.285E-2</v>
      </c>
      <c r="AI10218" s="12" t="s">
        <v>0</v>
      </c>
      <c r="AJ10218" s="14" t="s">
        <v>0</v>
      </c>
      <c r="AW10218"/>
      <c r="BA10218"/>
      <c r="BN10218"/>
    </row>
    <row r="10219" spans="1:66" hidden="1" x14ac:dyDescent="0.2">
      <c r="A10219" s="13" t="s">
        <v>40597</v>
      </c>
      <c r="B10219">
        <v>0.87</v>
      </c>
      <c r="C10219">
        <v>0.88</v>
      </c>
      <c r="D10219" s="1">
        <v>-1.0000000000000009E-2</v>
      </c>
      <c r="E10219">
        <v>0.44</v>
      </c>
      <c r="F10219">
        <v>0.71</v>
      </c>
      <c r="G10219" s="1">
        <v>-0.26999999999999996</v>
      </c>
      <c r="H10219">
        <v>3.5479999999999998E-2</v>
      </c>
      <c r="I10219">
        <v>-2.606E-2</v>
      </c>
      <c r="J10219" s="1">
        <v>0.10742</v>
      </c>
      <c r="K10219">
        <v>2.4000000000000001E-4</v>
      </c>
      <c r="L10219">
        <v>-0.34982999999999997</v>
      </c>
      <c r="M10219">
        <v>-0.35006999999999999</v>
      </c>
      <c r="N10219">
        <v>3.63E-3</v>
      </c>
      <c r="O10219" s="1">
        <v>0.99716000000000005</v>
      </c>
      <c r="P10219">
        <v>-7.4139999999999998E-2</v>
      </c>
      <c r="Q10219">
        <v>-0.42420000000000002</v>
      </c>
      <c r="R10219">
        <v>-0.53498000000000001</v>
      </c>
      <c r="S10219" s="1">
        <v>0.62090999999999996</v>
      </c>
      <c r="T10219">
        <v>4.6719999999999998E-2</v>
      </c>
      <c r="U10219">
        <v>-0.30334</v>
      </c>
      <c r="V10219">
        <v>0.70186999999999999</v>
      </c>
      <c r="W10219" s="1">
        <v>0.50505</v>
      </c>
      <c r="X10219">
        <v>7.0709999999999995E-2</v>
      </c>
      <c r="Y10219">
        <v>-1.491E-2</v>
      </c>
      <c r="Z10219">
        <v>-8.5620000000000002E-2</v>
      </c>
      <c r="AA10219" s="12" t="s">
        <v>40598</v>
      </c>
      <c r="AB10219" s="14" t="s">
        <v>40599</v>
      </c>
      <c r="AC10219">
        <v>2.2009999999999998E-2</v>
      </c>
      <c r="AD10219">
        <v>-6.361E-2</v>
      </c>
      <c r="AE10219" s="12" t="s">
        <v>40600</v>
      </c>
      <c r="AF10219" s="14" t="s">
        <v>40601</v>
      </c>
      <c r="AG10219">
        <v>0.16811999999999999</v>
      </c>
      <c r="AH10219">
        <v>8.2500000000000004E-2</v>
      </c>
      <c r="AI10219" s="12" t="s">
        <v>0</v>
      </c>
      <c r="AJ10219" s="14" t="s">
        <v>0</v>
      </c>
      <c r="AW10219"/>
      <c r="BA10219"/>
      <c r="BN10219"/>
    </row>
    <row r="10220" spans="1:66" hidden="1" x14ac:dyDescent="0.2">
      <c r="A10220" s="13" t="s">
        <v>47737</v>
      </c>
      <c r="B10220">
        <v>0.32</v>
      </c>
      <c r="C10220">
        <v>0.27</v>
      </c>
      <c r="D10220" s="1">
        <v>4.9999999999999989E-2</v>
      </c>
      <c r="E10220">
        <v>0.01</v>
      </c>
      <c r="F10220">
        <v>7.0000000000000007E-2</v>
      </c>
      <c r="G10220" s="1">
        <v>-6.0000000000000005E-2</v>
      </c>
      <c r="H10220">
        <v>5.7439999999999998E-2</v>
      </c>
      <c r="I10220">
        <v>4.0869999999999997E-2</v>
      </c>
      <c r="J10220" s="1">
        <v>5.228E-2</v>
      </c>
      <c r="K10220">
        <v>-7.9699999999999997E-3</v>
      </c>
      <c r="L10220">
        <v>6.7099999999999998E-3</v>
      </c>
      <c r="M10220">
        <v>1.469E-2</v>
      </c>
      <c r="N10220">
        <v>-0.18642</v>
      </c>
      <c r="O10220" s="1">
        <v>0.85519999999999996</v>
      </c>
      <c r="P10220">
        <v>-6.3670000000000004E-2</v>
      </c>
      <c r="Q10220">
        <v>-4.8989999999999999E-2</v>
      </c>
      <c r="R10220">
        <v>-1.0158499999999999</v>
      </c>
      <c r="S10220" s="1">
        <v>0.36691000000000001</v>
      </c>
      <c r="T10220">
        <v>2.6839999999999999E-2</v>
      </c>
      <c r="U10220">
        <v>4.1520000000000001E-2</v>
      </c>
      <c r="V10220">
        <v>0.47211999999999998</v>
      </c>
      <c r="W10220" s="1">
        <v>0.65112999999999999</v>
      </c>
      <c r="X10220">
        <v>0.12284</v>
      </c>
      <c r="Y10220">
        <v>0.24279000000000001</v>
      </c>
      <c r="Z10220">
        <v>0.11995</v>
      </c>
      <c r="AA10220" s="12" t="s">
        <v>47738</v>
      </c>
      <c r="AB10220" s="14" t="s">
        <v>47739</v>
      </c>
      <c r="AC10220">
        <v>0.14541000000000001</v>
      </c>
      <c r="AD10220">
        <v>0.26535999999999998</v>
      </c>
      <c r="AE10220" s="12" t="s">
        <v>47740</v>
      </c>
      <c r="AF10220" s="14" t="s">
        <v>47741</v>
      </c>
      <c r="AG10220">
        <v>7.7710000000000001E-2</v>
      </c>
      <c r="AH10220">
        <v>0.19766</v>
      </c>
      <c r="AI10220" s="12" t="s">
        <v>0</v>
      </c>
      <c r="AJ10220" s="14" t="s">
        <v>0</v>
      </c>
      <c r="AW10220"/>
      <c r="BA10220"/>
      <c r="BN10220"/>
    </row>
    <row r="10221" spans="1:66" hidden="1" x14ac:dyDescent="0.2">
      <c r="A10221" s="13" t="s">
        <v>58665</v>
      </c>
      <c r="B10221">
        <v>0.06</v>
      </c>
      <c r="C10221">
        <v>7.0000000000000007E-2</v>
      </c>
      <c r="D10221" s="1">
        <v>-1.0000000000000009E-2</v>
      </c>
      <c r="E10221">
        <v>0.63</v>
      </c>
      <c r="F10221">
        <v>0.59</v>
      </c>
      <c r="G10221" s="1">
        <v>4.0000000000000036E-2</v>
      </c>
      <c r="H10221">
        <v>-6.62E-3</v>
      </c>
      <c r="I10221">
        <v>3.8460000000000001E-2</v>
      </c>
      <c r="J10221" s="1">
        <v>-8.8569999999999996E-2</v>
      </c>
      <c r="K10221">
        <v>1.618E-2</v>
      </c>
      <c r="L10221">
        <v>8.3360000000000004E-2</v>
      </c>
      <c r="M10221">
        <v>6.7180000000000004E-2</v>
      </c>
      <c r="N10221">
        <v>0.73873</v>
      </c>
      <c r="O10221" s="1">
        <v>0.47367999999999999</v>
      </c>
      <c r="P10221">
        <v>2.8129999999999999E-2</v>
      </c>
      <c r="Q10221">
        <v>9.5310000000000006E-2</v>
      </c>
      <c r="R10221">
        <v>0.81401000000000001</v>
      </c>
      <c r="S10221" s="1">
        <v>0.46059</v>
      </c>
      <c r="T10221">
        <v>8.7100000000000007E-3</v>
      </c>
      <c r="U10221">
        <v>7.5889999999999999E-2</v>
      </c>
      <c r="V10221">
        <v>0.29447000000000001</v>
      </c>
      <c r="W10221" s="1">
        <v>0.77675000000000005</v>
      </c>
      <c r="X10221">
        <v>-2.9420000000000002E-2</v>
      </c>
      <c r="Y10221">
        <v>-7.7759999999999996E-2</v>
      </c>
      <c r="Z10221">
        <v>-4.8349999999999997E-2</v>
      </c>
      <c r="AA10221" s="12" t="s">
        <v>58666</v>
      </c>
      <c r="AB10221" s="14" t="s">
        <v>58667</v>
      </c>
      <c r="AC10221">
        <v>4.8800000000000003E-2</v>
      </c>
      <c r="AD10221">
        <v>4.4999999999999999E-4</v>
      </c>
      <c r="AE10221" s="12" t="s">
        <v>58668</v>
      </c>
      <c r="AF10221" s="14" t="s">
        <v>58669</v>
      </c>
      <c r="AG10221">
        <v>-0.18584999999999999</v>
      </c>
      <c r="AH10221">
        <v>-0.23419000000000001</v>
      </c>
      <c r="AI10221" s="12" t="s">
        <v>0</v>
      </c>
      <c r="AJ10221" s="14" t="s">
        <v>0</v>
      </c>
      <c r="AW10221"/>
      <c r="BA10221"/>
      <c r="BN10221"/>
    </row>
    <row r="10222" spans="1:66" hidden="1" x14ac:dyDescent="0.2">
      <c r="A10222" s="13" t="s">
        <v>75084</v>
      </c>
      <c r="B10222">
        <v>0.1</v>
      </c>
      <c r="C10222">
        <v>0.11</v>
      </c>
      <c r="D10222" s="1">
        <v>-9.999999999999995E-3</v>
      </c>
      <c r="E10222">
        <v>0.68</v>
      </c>
      <c r="F10222">
        <v>0.65</v>
      </c>
      <c r="G10222" s="1">
        <v>3.0000000000000027E-2</v>
      </c>
      <c r="H10222">
        <v>-9.8799999999999999E-3</v>
      </c>
      <c r="I10222">
        <v>6.1799999999999997E-3</v>
      </c>
      <c r="J10222" s="1">
        <v>-3.2399999999999998E-2</v>
      </c>
      <c r="K10222">
        <v>1.6219999999999998E-2</v>
      </c>
      <c r="L10222">
        <v>6.8250000000000005E-2</v>
      </c>
      <c r="M10222">
        <v>5.203E-2</v>
      </c>
      <c r="N10222">
        <v>0.98126000000000002</v>
      </c>
      <c r="O10222" s="1">
        <v>0.34488000000000002</v>
      </c>
      <c r="P10222">
        <v>3.0190000000000002E-2</v>
      </c>
      <c r="Q10222">
        <v>8.2220000000000001E-2</v>
      </c>
      <c r="R10222">
        <v>1.2798499999999999</v>
      </c>
      <c r="S10222" s="1">
        <v>0.26817999999999997</v>
      </c>
      <c r="T10222">
        <v>7.4900000000000001E-3</v>
      </c>
      <c r="U10222">
        <v>5.9520000000000003E-2</v>
      </c>
      <c r="V10222">
        <v>0.32712000000000002</v>
      </c>
      <c r="W10222" s="1">
        <v>0.75288999999999995</v>
      </c>
      <c r="X10222">
        <v>-3.5979999999999998E-2</v>
      </c>
      <c r="Y10222">
        <v>-0.10131</v>
      </c>
      <c r="Z10222">
        <v>-6.5320000000000003E-2</v>
      </c>
      <c r="AA10222" s="12" t="s">
        <v>75085</v>
      </c>
      <c r="AB10222" s="14" t="s">
        <v>75086</v>
      </c>
      <c r="AC10222">
        <v>-1.7829999999999999E-2</v>
      </c>
      <c r="AD10222">
        <v>-8.3159999999999998E-2</v>
      </c>
      <c r="AE10222" s="12" t="s">
        <v>75087</v>
      </c>
      <c r="AF10222" s="14" t="s">
        <v>75088</v>
      </c>
      <c r="AG10222">
        <v>-7.2279999999999997E-2</v>
      </c>
      <c r="AH10222">
        <v>-0.1376</v>
      </c>
      <c r="AI10222" s="12" t="s">
        <v>0</v>
      </c>
      <c r="AJ10222" s="14" t="s">
        <v>0</v>
      </c>
      <c r="AW10222"/>
      <c r="BA10222"/>
      <c r="BN10222"/>
    </row>
    <row r="10223" spans="1:66" x14ac:dyDescent="0.2">
      <c r="A10223" s="13" t="s">
        <v>70641</v>
      </c>
      <c r="B10223">
        <v>0.74</v>
      </c>
      <c r="C10223">
        <v>0.65</v>
      </c>
      <c r="D10223" s="1">
        <v>8.9999999999999969E-2</v>
      </c>
      <c r="E10223">
        <v>0.3</v>
      </c>
      <c r="F10223">
        <v>0.46</v>
      </c>
      <c r="G10223" s="1">
        <v>-0.16000000000000003</v>
      </c>
      <c r="H10223">
        <v>-2.9E-4</v>
      </c>
      <c r="I10223">
        <v>9.7900000000000001E-3</v>
      </c>
      <c r="J10223" s="1">
        <v>-3.7159999999999999E-2</v>
      </c>
      <c r="K10223">
        <v>-4.7910000000000001E-2</v>
      </c>
      <c r="L10223">
        <v>-0.12221</v>
      </c>
      <c r="M10223">
        <v>-7.4310000000000001E-2</v>
      </c>
      <c r="N10223">
        <v>-2.7655599999999998</v>
      </c>
      <c r="O10223" s="1">
        <v>1.619E-2</v>
      </c>
      <c r="P10223">
        <v>-7.2239999999999999E-2</v>
      </c>
      <c r="Q10223">
        <v>-0.14655000000000001</v>
      </c>
      <c r="R10223">
        <v>-3.6084999999999998</v>
      </c>
      <c r="S10223" s="1">
        <v>2.069E-2</v>
      </c>
      <c r="T10223">
        <v>-3.27E-2</v>
      </c>
      <c r="U10223">
        <v>-0.10700999999999999</v>
      </c>
      <c r="V10223">
        <v>-1.3435600000000001</v>
      </c>
      <c r="W10223" s="1">
        <v>0.21962999999999999</v>
      </c>
      <c r="X10223">
        <v>4.734E-2</v>
      </c>
      <c r="Y10223">
        <v>3.3750000000000002E-2</v>
      </c>
      <c r="Z10223">
        <v>-1.359E-2</v>
      </c>
      <c r="AA10223" s="12" t="s">
        <v>70642</v>
      </c>
      <c r="AB10223" s="14" t="s">
        <v>70643</v>
      </c>
      <c r="AC10223">
        <v>9.1829999999999995E-2</v>
      </c>
      <c r="AD10223">
        <v>7.8229999999999994E-2</v>
      </c>
      <c r="AE10223" s="12" t="s">
        <v>70644</v>
      </c>
      <c r="AF10223" s="14" t="s">
        <v>70645</v>
      </c>
      <c r="AG10223">
        <v>-4.1619999999999997E-2</v>
      </c>
      <c r="AH10223">
        <v>-5.5219999999999998E-2</v>
      </c>
      <c r="AI10223" s="12" t="s">
        <v>0</v>
      </c>
      <c r="AJ10223" s="14" t="s">
        <v>0</v>
      </c>
      <c r="AW10223"/>
      <c r="BA10223"/>
      <c r="BN10223"/>
    </row>
    <row r="10224" spans="1:66" hidden="1" x14ac:dyDescent="0.2">
      <c r="A10224" s="13" t="s">
        <v>54805</v>
      </c>
      <c r="B10224">
        <v>0.25</v>
      </c>
      <c r="C10224">
        <v>0.11</v>
      </c>
      <c r="D10224" s="1">
        <v>0.14000000000000001</v>
      </c>
      <c r="E10224">
        <v>0.17</v>
      </c>
      <c r="F10224">
        <v>0.19</v>
      </c>
      <c r="G10224" s="1">
        <v>-1.999999999999999E-2</v>
      </c>
      <c r="H10224">
        <v>-2.9E-4</v>
      </c>
      <c r="I10224">
        <v>3.0419999999999999E-2</v>
      </c>
      <c r="J10224" s="1">
        <v>-8.4879999999999997E-2</v>
      </c>
      <c r="K10224">
        <v>-2.793E-2</v>
      </c>
      <c r="L10224">
        <v>2.4639999999999999E-2</v>
      </c>
      <c r="M10224">
        <v>5.2560000000000003E-2</v>
      </c>
      <c r="N10224">
        <v>-0.98050000000000004</v>
      </c>
      <c r="O10224" s="1">
        <v>0.34566000000000002</v>
      </c>
      <c r="P10224">
        <v>-6.164E-2</v>
      </c>
      <c r="Q10224">
        <v>-9.0799999999999995E-3</v>
      </c>
      <c r="R10224">
        <v>-0.98297999999999996</v>
      </c>
      <c r="S10224" s="1">
        <v>0.38096999999999998</v>
      </c>
      <c r="T10224">
        <v>-6.8599999999999998E-3</v>
      </c>
      <c r="U10224">
        <v>4.5710000000000001E-2</v>
      </c>
      <c r="V10224">
        <v>-0.26401999999999998</v>
      </c>
      <c r="W10224" s="1">
        <v>0.79912000000000005</v>
      </c>
      <c r="X10224">
        <v>2.7359999999999999E-2</v>
      </c>
      <c r="Y10224">
        <v>8.6690000000000003E-2</v>
      </c>
      <c r="Z10224">
        <v>5.9319999999999998E-2</v>
      </c>
      <c r="AA10224" s="12" t="s">
        <v>54806</v>
      </c>
      <c r="AB10224" s="14" t="s">
        <v>54807</v>
      </c>
      <c r="AC10224">
        <v>0.12249</v>
      </c>
      <c r="AD10224">
        <v>0.18182000000000001</v>
      </c>
      <c r="AE10224" s="12" t="s">
        <v>54808</v>
      </c>
      <c r="AF10224" s="14" t="s">
        <v>54809</v>
      </c>
      <c r="AG10224">
        <v>-0.16289000000000001</v>
      </c>
      <c r="AH10224">
        <v>-0.10357</v>
      </c>
      <c r="AI10224" s="12" t="s">
        <v>0</v>
      </c>
      <c r="AJ10224" s="14" t="s">
        <v>0</v>
      </c>
      <c r="AW10224"/>
      <c r="BA10224"/>
      <c r="BN10224"/>
    </row>
    <row r="10225" spans="1:66" hidden="1" x14ac:dyDescent="0.2">
      <c r="A10225" s="13" t="s">
        <v>9668</v>
      </c>
      <c r="B10225">
        <v>0.73</v>
      </c>
      <c r="C10225">
        <v>0.76</v>
      </c>
      <c r="D10225" s="1">
        <v>-3.0000000000000027E-2</v>
      </c>
      <c r="E10225">
        <v>0.78</v>
      </c>
      <c r="F10225">
        <v>0.91</v>
      </c>
      <c r="G10225" s="1">
        <v>-0.13</v>
      </c>
      <c r="H10225">
        <v>5.3760000000000002E-2</v>
      </c>
      <c r="I10225">
        <v>7.9729999999999995E-2</v>
      </c>
      <c r="J10225" s="1">
        <v>1.468E-2</v>
      </c>
      <c r="K10225">
        <v>1.6250000000000001E-2</v>
      </c>
      <c r="L10225">
        <v>-0.11305999999999999</v>
      </c>
      <c r="M10225">
        <v>-0.12931999999999999</v>
      </c>
      <c r="N10225">
        <v>0.67486000000000002</v>
      </c>
      <c r="O10225" s="1">
        <v>0.51202000000000003</v>
      </c>
      <c r="P10225">
        <v>3.4979999999999997E-2</v>
      </c>
      <c r="Q10225">
        <v>-9.4339999999999993E-2</v>
      </c>
      <c r="R10225">
        <v>0.74590000000000001</v>
      </c>
      <c r="S10225" s="1">
        <v>0.49673</v>
      </c>
      <c r="T10225">
        <v>4.5500000000000002E-3</v>
      </c>
      <c r="U10225">
        <v>-0.12477000000000001</v>
      </c>
      <c r="V10225">
        <v>0.16489000000000001</v>
      </c>
      <c r="W10225" s="1">
        <v>0.87353999999999998</v>
      </c>
      <c r="X10225">
        <v>9.1259999999999994E-2</v>
      </c>
      <c r="Y10225">
        <v>-0.14793999999999999</v>
      </c>
      <c r="Z10225">
        <v>-0.2392</v>
      </c>
      <c r="AA10225" s="12" t="s">
        <v>9669</v>
      </c>
      <c r="AB10225" s="14" t="s">
        <v>9670</v>
      </c>
      <c r="AC10225">
        <v>0.12447999999999999</v>
      </c>
      <c r="AD10225">
        <v>-0.11472</v>
      </c>
      <c r="AE10225" s="12" t="s">
        <v>9671</v>
      </c>
      <c r="AF10225" s="14" t="s">
        <v>9672</v>
      </c>
      <c r="AG10225">
        <v>2.4819999999999998E-2</v>
      </c>
      <c r="AH10225">
        <v>-0.21437999999999999</v>
      </c>
      <c r="AI10225" s="12" t="s">
        <v>0</v>
      </c>
      <c r="AJ10225" s="14" t="s">
        <v>0</v>
      </c>
      <c r="AW10225"/>
      <c r="BA10225"/>
      <c r="BN10225"/>
    </row>
    <row r="10226" spans="1:66" hidden="1" x14ac:dyDescent="0.2">
      <c r="A10226" s="13" t="s">
        <v>25778</v>
      </c>
      <c r="B10226">
        <v>0.75</v>
      </c>
      <c r="C10226">
        <v>0.67</v>
      </c>
      <c r="D10226" s="1">
        <v>7.999999999999996E-2</v>
      </c>
      <c r="E10226">
        <v>7.0000000000000007E-2</v>
      </c>
      <c r="F10226">
        <v>0.08</v>
      </c>
      <c r="G10226" s="1">
        <v>-9.999999999999995E-3</v>
      </c>
      <c r="H10226">
        <v>-2.7E-4</v>
      </c>
      <c r="I10226">
        <v>3.0899999999999999E-3</v>
      </c>
      <c r="J10226" s="1">
        <v>-2.0590000000000001E-2</v>
      </c>
      <c r="K10226">
        <v>-4.4470000000000003E-2</v>
      </c>
      <c r="L10226">
        <v>-0.12826000000000001</v>
      </c>
      <c r="M10226">
        <v>-8.3790000000000003E-2</v>
      </c>
      <c r="N10226">
        <v>-1.34137</v>
      </c>
      <c r="O10226" s="1">
        <v>0.20427000000000001</v>
      </c>
      <c r="P10226">
        <v>-6.4240000000000005E-2</v>
      </c>
      <c r="Q10226">
        <v>-0.14802000000000001</v>
      </c>
      <c r="R10226">
        <v>-0.80095000000000005</v>
      </c>
      <c r="S10226" s="1">
        <v>0.46793000000000001</v>
      </c>
      <c r="T10226">
        <v>-3.2120000000000003E-2</v>
      </c>
      <c r="U10226">
        <v>-0.11591</v>
      </c>
      <c r="V10226">
        <v>-1.2169000000000001</v>
      </c>
      <c r="W10226" s="1">
        <v>0.26218999999999998</v>
      </c>
      <c r="X10226">
        <v>4.3929999999999997E-2</v>
      </c>
      <c r="Y10226">
        <v>0.15290000000000001</v>
      </c>
      <c r="Z10226">
        <v>0.10897</v>
      </c>
      <c r="AA10226" s="12" t="s">
        <v>25779</v>
      </c>
      <c r="AB10226" s="14" t="s">
        <v>25780</v>
      </c>
      <c r="AC10226">
        <v>7.0419999999999996E-2</v>
      </c>
      <c r="AD10226">
        <v>0.17938999999999999</v>
      </c>
      <c r="AE10226" s="12" t="s">
        <v>25781</v>
      </c>
      <c r="AF10226" s="14" t="s">
        <v>25782</v>
      </c>
      <c r="AG10226">
        <v>-9.0600000000000003E-3</v>
      </c>
      <c r="AH10226">
        <v>9.9909999999999999E-2</v>
      </c>
      <c r="AI10226" s="12" t="s">
        <v>0</v>
      </c>
      <c r="AJ10226" s="14" t="s">
        <v>0</v>
      </c>
      <c r="AW10226"/>
      <c r="BA10226"/>
      <c r="BN10226"/>
    </row>
    <row r="10227" spans="1:66" hidden="1" x14ac:dyDescent="0.2">
      <c r="A10227" s="13" t="s">
        <v>14737</v>
      </c>
      <c r="B10227">
        <v>0.06</v>
      </c>
      <c r="C10227">
        <v>7.0000000000000007E-2</v>
      </c>
      <c r="D10227" s="1">
        <v>-1.0000000000000009E-2</v>
      </c>
      <c r="E10227">
        <v>0.05</v>
      </c>
      <c r="F10227">
        <v>0.08</v>
      </c>
      <c r="G10227" s="1">
        <v>-0.03</v>
      </c>
      <c r="H10227">
        <v>3.705E-2</v>
      </c>
      <c r="I10227">
        <v>1.7340000000000001E-2</v>
      </c>
      <c r="J10227" s="1">
        <v>5.6980000000000003E-2</v>
      </c>
      <c r="K10227">
        <v>1.627E-2</v>
      </c>
      <c r="L10227">
        <v>8.3299999999999999E-2</v>
      </c>
      <c r="M10227">
        <v>6.7030000000000006E-2</v>
      </c>
      <c r="N10227">
        <v>0.79430999999999996</v>
      </c>
      <c r="O10227" s="1">
        <v>0.44183</v>
      </c>
      <c r="P10227">
        <v>-1.208E-2</v>
      </c>
      <c r="Q10227">
        <v>5.4949999999999999E-2</v>
      </c>
      <c r="R10227">
        <v>-0.50058999999999998</v>
      </c>
      <c r="S10227" s="1">
        <v>0.64222000000000001</v>
      </c>
      <c r="T10227">
        <v>3.3989999999999999E-2</v>
      </c>
      <c r="U10227">
        <v>0.10102</v>
      </c>
      <c r="V10227">
        <v>1.1780200000000001</v>
      </c>
      <c r="W10227" s="1">
        <v>0.27653</v>
      </c>
      <c r="X10227">
        <v>5.7829999999999999E-2</v>
      </c>
      <c r="Y10227">
        <v>0.16696</v>
      </c>
      <c r="Z10227">
        <v>0.10911999999999999</v>
      </c>
      <c r="AA10227" s="12" t="s">
        <v>14738</v>
      </c>
      <c r="AB10227" s="14" t="s">
        <v>14739</v>
      </c>
      <c r="AC10227">
        <v>4.6760000000000003E-2</v>
      </c>
      <c r="AD10227">
        <v>0.15589</v>
      </c>
      <c r="AE10227" s="12" t="s">
        <v>14740</v>
      </c>
      <c r="AF10227" s="14" t="s">
        <v>14741</v>
      </c>
      <c r="AG10227">
        <v>7.9979999999999996E-2</v>
      </c>
      <c r="AH10227">
        <v>0.18909999999999999</v>
      </c>
      <c r="AI10227" s="12" t="s">
        <v>0</v>
      </c>
      <c r="AJ10227" s="14" t="s">
        <v>0</v>
      </c>
      <c r="AW10227"/>
      <c r="BA10227"/>
      <c r="BN10227"/>
    </row>
    <row r="10228" spans="1:66" hidden="1" x14ac:dyDescent="0.2">
      <c r="A10228" s="13" t="s">
        <v>28384</v>
      </c>
      <c r="B10228">
        <v>0.16</v>
      </c>
      <c r="C10228">
        <v>0.19</v>
      </c>
      <c r="D10228" s="1">
        <v>-0.03</v>
      </c>
      <c r="E10228">
        <v>0.61</v>
      </c>
      <c r="F10228">
        <v>0.74</v>
      </c>
      <c r="G10228" s="1">
        <v>-0.13</v>
      </c>
      <c r="H10228">
        <v>2.0410000000000001E-2</v>
      </c>
      <c r="I10228">
        <v>0.11310000000000001</v>
      </c>
      <c r="J10228" s="1">
        <v>-0.18828</v>
      </c>
      <c r="K10228">
        <v>1.6279999999999999E-2</v>
      </c>
      <c r="L10228">
        <v>4.6469999999999997E-2</v>
      </c>
      <c r="M10228">
        <v>3.0190000000000002E-2</v>
      </c>
      <c r="N10228">
        <v>0.54522000000000004</v>
      </c>
      <c r="O10228" s="1">
        <v>0.59545999999999999</v>
      </c>
      <c r="P10228">
        <v>-1.7649999999999999E-2</v>
      </c>
      <c r="Q10228">
        <v>1.2540000000000001E-2</v>
      </c>
      <c r="R10228">
        <v>-0.32047999999999999</v>
      </c>
      <c r="S10228" s="1">
        <v>0.76458999999999999</v>
      </c>
      <c r="T10228">
        <v>3.7479999999999999E-2</v>
      </c>
      <c r="U10228">
        <v>6.7669999999999994E-2</v>
      </c>
      <c r="V10228">
        <v>1.07162</v>
      </c>
      <c r="W10228" s="1">
        <v>0.31912000000000001</v>
      </c>
      <c r="X10228">
        <v>2.4539999999999999E-2</v>
      </c>
      <c r="Y10228">
        <v>-7.1309999999999998E-2</v>
      </c>
      <c r="Z10228">
        <v>-9.5850000000000005E-2</v>
      </c>
      <c r="AA10228" s="12" t="s">
        <v>28385</v>
      </c>
      <c r="AB10228" s="14" t="s">
        <v>28386</v>
      </c>
      <c r="AC10228">
        <v>0.24384</v>
      </c>
      <c r="AD10228">
        <v>0.14799000000000001</v>
      </c>
      <c r="AE10228" s="12" t="s">
        <v>28387</v>
      </c>
      <c r="AF10228" s="14" t="s">
        <v>28388</v>
      </c>
      <c r="AG10228">
        <v>-0.41404999999999997</v>
      </c>
      <c r="AH10228">
        <v>-0.50990000000000002</v>
      </c>
      <c r="AI10228" s="12" t="s">
        <v>15</v>
      </c>
      <c r="AJ10228" s="14" t="s">
        <v>15</v>
      </c>
      <c r="AW10228"/>
      <c r="BA10228"/>
      <c r="BN10228"/>
    </row>
    <row r="10229" spans="1:66" hidden="1" x14ac:dyDescent="0.2">
      <c r="A10229" s="13" t="s">
        <v>32652</v>
      </c>
      <c r="B10229">
        <v>0.71</v>
      </c>
      <c r="C10229">
        <v>0.72</v>
      </c>
      <c r="D10229" s="1">
        <v>-1.0000000000000009E-2</v>
      </c>
      <c r="E10229">
        <v>0.53</v>
      </c>
      <c r="F10229">
        <v>0.79</v>
      </c>
      <c r="G10229" s="1">
        <v>-0.26</v>
      </c>
      <c r="H10229">
        <v>3.6929999999999998E-2</v>
      </c>
      <c r="I10229">
        <v>3.524E-2</v>
      </c>
      <c r="J10229" s="1">
        <v>5.8900000000000001E-2</v>
      </c>
      <c r="K10229">
        <v>2.2399999999999998E-3</v>
      </c>
      <c r="L10229">
        <v>-0.10466</v>
      </c>
      <c r="M10229">
        <v>-0.10689</v>
      </c>
      <c r="N10229">
        <v>6.615E-2</v>
      </c>
      <c r="O10229" s="1">
        <v>0.94832000000000005</v>
      </c>
      <c r="P10229">
        <v>2.93E-2</v>
      </c>
      <c r="Q10229">
        <v>-7.7590000000000006E-2</v>
      </c>
      <c r="R10229">
        <v>0.44624999999999998</v>
      </c>
      <c r="S10229" s="1">
        <v>0.67830999999999997</v>
      </c>
      <c r="T10229">
        <v>-1.468E-2</v>
      </c>
      <c r="U10229">
        <v>-0.12157</v>
      </c>
      <c r="V10229">
        <v>-0.37794</v>
      </c>
      <c r="W10229" s="1">
        <v>0.71638999999999997</v>
      </c>
      <c r="X10229">
        <v>7.1620000000000003E-2</v>
      </c>
      <c r="Y10229">
        <v>-4.4580000000000002E-2</v>
      </c>
      <c r="Z10229">
        <v>-0.1162</v>
      </c>
      <c r="AA10229" s="12" t="s">
        <v>32653</v>
      </c>
      <c r="AB10229" s="14" t="s">
        <v>32654</v>
      </c>
      <c r="AC10229">
        <v>4.1189999999999997E-2</v>
      </c>
      <c r="AD10229">
        <v>-7.5009999999999993E-2</v>
      </c>
      <c r="AE10229" s="12" t="s">
        <v>32655</v>
      </c>
      <c r="AF10229" s="14" t="s">
        <v>32656</v>
      </c>
      <c r="AG10229">
        <v>0.13247</v>
      </c>
      <c r="AH10229">
        <v>1.627E-2</v>
      </c>
      <c r="AI10229" s="12" t="s">
        <v>0</v>
      </c>
      <c r="AJ10229" s="14" t="s">
        <v>0</v>
      </c>
      <c r="AW10229"/>
      <c r="BA10229"/>
      <c r="BN10229"/>
    </row>
    <row r="10230" spans="1:66" x14ac:dyDescent="0.2">
      <c r="A10230" s="13" t="s">
        <v>44620</v>
      </c>
      <c r="B10230">
        <v>0.36</v>
      </c>
      <c r="C10230">
        <v>0.45</v>
      </c>
      <c r="D10230" s="1">
        <v>-9.0000000000000024E-2</v>
      </c>
      <c r="E10230">
        <v>0.35</v>
      </c>
      <c r="F10230">
        <v>0.27</v>
      </c>
      <c r="G10230" s="1">
        <v>7.999999999999996E-2</v>
      </c>
      <c r="H10230">
        <v>-2.7E-4</v>
      </c>
      <c r="I10230">
        <v>-6.0000000000000001E-3</v>
      </c>
      <c r="J10230" s="1">
        <v>2.9700000000000001E-2</v>
      </c>
      <c r="K10230">
        <v>2.1930000000000002E-2</v>
      </c>
      <c r="L10230">
        <v>-1.4300000000000001E-3</v>
      </c>
      <c r="M10230">
        <v>-2.3359999999999999E-2</v>
      </c>
      <c r="N10230">
        <v>0.68166000000000004</v>
      </c>
      <c r="O10230" s="1">
        <v>0.50814999999999999</v>
      </c>
      <c r="P10230">
        <v>4.8849999999999998E-2</v>
      </c>
      <c r="Q10230">
        <v>2.5489999999999999E-2</v>
      </c>
      <c r="R10230">
        <v>0.95037000000000005</v>
      </c>
      <c r="S10230" s="1">
        <v>0.39535999999999999</v>
      </c>
      <c r="T10230">
        <v>5.1000000000000004E-3</v>
      </c>
      <c r="U10230">
        <v>-1.8259999999999998E-2</v>
      </c>
      <c r="V10230">
        <v>0.11965000000000001</v>
      </c>
      <c r="W10230" s="1">
        <v>0.90808999999999995</v>
      </c>
      <c r="X10230">
        <v>-2.247E-2</v>
      </c>
      <c r="Y10230">
        <v>1.392E-2</v>
      </c>
      <c r="Z10230">
        <v>3.6389999999999999E-2</v>
      </c>
      <c r="AA10230" s="12" t="s">
        <v>44621</v>
      </c>
      <c r="AB10230" s="14" t="s">
        <v>44622</v>
      </c>
      <c r="AC10230">
        <v>-6.0859999999999997E-2</v>
      </c>
      <c r="AD10230">
        <v>-2.4459999999999999E-2</v>
      </c>
      <c r="AE10230" s="12" t="s">
        <v>44623</v>
      </c>
      <c r="AF10230" s="14" t="s">
        <v>44624</v>
      </c>
      <c r="AG10230">
        <v>5.4289999999999998E-2</v>
      </c>
      <c r="AH10230">
        <v>9.0690000000000007E-2</v>
      </c>
      <c r="AI10230" s="12" t="s">
        <v>0</v>
      </c>
      <c r="AJ10230" s="14" t="s">
        <v>0</v>
      </c>
      <c r="AW10230"/>
      <c r="BA10230"/>
      <c r="BN10230"/>
    </row>
    <row r="10231" spans="1:66" hidden="1" x14ac:dyDescent="0.2">
      <c r="A10231" s="13" t="s">
        <v>10992</v>
      </c>
      <c r="B10231">
        <v>0.15</v>
      </c>
      <c r="C10231">
        <v>0.18</v>
      </c>
      <c r="D10231" s="1">
        <v>-0.03</v>
      </c>
      <c r="E10231">
        <v>0.16</v>
      </c>
      <c r="F10231">
        <v>0.24</v>
      </c>
      <c r="G10231" s="1">
        <v>-7.9999999999999988E-2</v>
      </c>
      <c r="H10231">
        <v>3.175E-2</v>
      </c>
      <c r="I10231">
        <v>5.4200000000000003E-3</v>
      </c>
      <c r="J10231" s="1">
        <v>5.4109999999999998E-2</v>
      </c>
      <c r="K10231">
        <v>1.6299999999999999E-2</v>
      </c>
      <c r="L10231">
        <v>4.947E-2</v>
      </c>
      <c r="M10231">
        <v>3.3169999999999998E-2</v>
      </c>
      <c r="N10231">
        <v>1.0321199999999999</v>
      </c>
      <c r="O10231" s="1">
        <v>0.32138</v>
      </c>
      <c r="P10231">
        <v>-2.7740000000000001E-2</v>
      </c>
      <c r="Q10231">
        <v>5.4299999999999999E-3</v>
      </c>
      <c r="R10231">
        <v>-2.6746099999999999</v>
      </c>
      <c r="S10231" s="1">
        <v>4.9000000000000002E-2</v>
      </c>
      <c r="T10231">
        <v>4.3819999999999998E-2</v>
      </c>
      <c r="U10231">
        <v>7.6990000000000003E-2</v>
      </c>
      <c r="V10231">
        <v>2.2909899999999999</v>
      </c>
      <c r="W10231" s="1">
        <v>5.4480000000000001E-2</v>
      </c>
      <c r="X10231">
        <v>4.7190000000000003E-2</v>
      </c>
      <c r="Y10231">
        <v>9.0889999999999999E-2</v>
      </c>
      <c r="Z10231">
        <v>4.3700000000000003E-2</v>
      </c>
      <c r="AA10231" s="12" t="s">
        <v>10993</v>
      </c>
      <c r="AB10231" s="14" t="s">
        <v>10994</v>
      </c>
      <c r="AC10231">
        <v>3.8580000000000003E-2</v>
      </c>
      <c r="AD10231">
        <v>8.2280000000000006E-2</v>
      </c>
      <c r="AE10231" s="12" t="s">
        <v>10995</v>
      </c>
      <c r="AF10231" s="14" t="s">
        <v>10996</v>
      </c>
      <c r="AG10231">
        <v>6.4399999999999999E-2</v>
      </c>
      <c r="AH10231">
        <v>0.10809000000000001</v>
      </c>
      <c r="AI10231" s="12" t="s">
        <v>0</v>
      </c>
      <c r="AJ10231" s="14" t="s">
        <v>0</v>
      </c>
      <c r="AW10231"/>
      <c r="BA10231"/>
      <c r="BN10231"/>
    </row>
    <row r="10232" spans="1:66" hidden="1" x14ac:dyDescent="0.2">
      <c r="A10232" s="13" t="s">
        <v>49544</v>
      </c>
      <c r="B10232">
        <v>0.71</v>
      </c>
      <c r="C10232">
        <v>0.75</v>
      </c>
      <c r="D10232" s="1">
        <v>-4.0000000000000036E-2</v>
      </c>
      <c r="E10232">
        <v>0.33</v>
      </c>
      <c r="F10232">
        <v>0.43</v>
      </c>
      <c r="G10232" s="1">
        <v>-9.9999999999999978E-2</v>
      </c>
      <c r="H10232">
        <v>2.333E-2</v>
      </c>
      <c r="I10232">
        <v>9.5839999999999995E-2</v>
      </c>
      <c r="J10232" s="1">
        <v>-3.2849999999999997E-2</v>
      </c>
      <c r="K10232">
        <v>1.6320000000000001E-2</v>
      </c>
      <c r="L10232">
        <v>-0.1032</v>
      </c>
      <c r="M10232">
        <v>-0.11953</v>
      </c>
      <c r="N10232">
        <v>0.32504</v>
      </c>
      <c r="O10232" s="1">
        <v>0.75068000000000001</v>
      </c>
      <c r="P10232">
        <v>0.14552000000000001</v>
      </c>
      <c r="Q10232">
        <v>2.5989999999999999E-2</v>
      </c>
      <c r="R10232">
        <v>1.5770200000000001</v>
      </c>
      <c r="S10232" s="1">
        <v>0.18967999999999999</v>
      </c>
      <c r="T10232">
        <v>-6.4420000000000005E-2</v>
      </c>
      <c r="U10232">
        <v>-0.18395</v>
      </c>
      <c r="V10232">
        <v>-1.6407400000000001</v>
      </c>
      <c r="W10232" s="1">
        <v>0.14404</v>
      </c>
      <c r="X10232">
        <v>3.0339999999999999E-2</v>
      </c>
      <c r="Y10232">
        <v>2.4049999999999998E-2</v>
      </c>
      <c r="Z10232">
        <v>-6.2899999999999996E-3</v>
      </c>
      <c r="AA10232" s="12" t="s">
        <v>49545</v>
      </c>
      <c r="AB10232" s="14" t="s">
        <v>49546</v>
      </c>
      <c r="AC10232">
        <v>4.6149999999999997E-2</v>
      </c>
      <c r="AD10232">
        <v>3.9870000000000003E-2</v>
      </c>
      <c r="AE10232" s="12" t="s">
        <v>49547</v>
      </c>
      <c r="AF10232" s="14" t="s">
        <v>49548</v>
      </c>
      <c r="AG10232">
        <v>-1.2800000000000001E-3</v>
      </c>
      <c r="AH10232">
        <v>-7.5700000000000003E-3</v>
      </c>
      <c r="AI10232" s="12" t="s">
        <v>0</v>
      </c>
      <c r="AJ10232" s="14" t="s">
        <v>0</v>
      </c>
      <c r="AW10232"/>
      <c r="BA10232"/>
      <c r="BN10232"/>
    </row>
    <row r="10233" spans="1:66" hidden="1" x14ac:dyDescent="0.2">
      <c r="A10233" s="13" t="s">
        <v>56285</v>
      </c>
      <c r="B10233">
        <v>0.62</v>
      </c>
      <c r="C10233">
        <v>0.71</v>
      </c>
      <c r="D10233" s="1">
        <v>-8.9999999999999969E-2</v>
      </c>
      <c r="E10233">
        <v>0.01</v>
      </c>
      <c r="F10233">
        <v>0</v>
      </c>
      <c r="G10233" s="1">
        <v>0.01</v>
      </c>
      <c r="H10233">
        <v>-2.7E-4</v>
      </c>
      <c r="I10233">
        <v>7.1399999999999996E-3</v>
      </c>
      <c r="J10233" s="1">
        <v>-4.8500000000000001E-3</v>
      </c>
      <c r="K10233">
        <v>2.9780000000000001E-2</v>
      </c>
      <c r="L10233">
        <v>-6.9440000000000002E-2</v>
      </c>
      <c r="M10233">
        <v>-9.9220000000000003E-2</v>
      </c>
      <c r="N10233">
        <v>1.5096400000000001</v>
      </c>
      <c r="O10233" s="1">
        <v>0.15545999999999999</v>
      </c>
      <c r="P10233">
        <v>4.4650000000000002E-2</v>
      </c>
      <c r="Q10233">
        <v>-5.4579999999999997E-2</v>
      </c>
      <c r="R10233">
        <v>1.28722</v>
      </c>
      <c r="S10233" s="1">
        <v>0.26617000000000002</v>
      </c>
      <c r="T10233">
        <v>2.0500000000000001E-2</v>
      </c>
      <c r="U10233">
        <v>-7.8729999999999994E-2</v>
      </c>
      <c r="V10233">
        <v>0.83294000000000001</v>
      </c>
      <c r="W10233" s="1">
        <v>0.43132999999999999</v>
      </c>
      <c r="X10233">
        <v>-3.032E-2</v>
      </c>
      <c r="Y10233">
        <v>0.23780999999999999</v>
      </c>
      <c r="Z10233">
        <v>0.26812000000000002</v>
      </c>
      <c r="AA10233" s="12" t="s">
        <v>56286</v>
      </c>
      <c r="AB10233" s="14" t="s">
        <v>56287</v>
      </c>
      <c r="AC10233">
        <v>-3.0380000000000001E-2</v>
      </c>
      <c r="AD10233">
        <v>0.23774000000000001</v>
      </c>
      <c r="AE10233" s="12" t="s">
        <v>56288</v>
      </c>
      <c r="AF10233" s="14" t="s">
        <v>56289</v>
      </c>
      <c r="AG10233">
        <v>-3.0190000000000002E-2</v>
      </c>
      <c r="AH10233">
        <v>0.23793</v>
      </c>
      <c r="AI10233" s="12" t="s">
        <v>0</v>
      </c>
      <c r="AJ10233" s="14" t="s">
        <v>0</v>
      </c>
      <c r="AW10233"/>
      <c r="BA10233"/>
      <c r="BN10233"/>
    </row>
    <row r="10234" spans="1:66" hidden="1" x14ac:dyDescent="0.2">
      <c r="A10234" s="13" t="s">
        <v>71083</v>
      </c>
      <c r="B10234">
        <v>0.84</v>
      </c>
      <c r="C10234">
        <v>0.85</v>
      </c>
      <c r="D10234" s="1">
        <v>-1.0000000000000009E-2</v>
      </c>
      <c r="E10234">
        <v>0.6</v>
      </c>
      <c r="F10234">
        <v>0.72</v>
      </c>
      <c r="G10234" s="1">
        <v>-0.12</v>
      </c>
      <c r="H10234">
        <v>1.694E-2</v>
      </c>
      <c r="I10234">
        <v>4.4310000000000002E-2</v>
      </c>
      <c r="J10234" s="1">
        <v>3.644E-2</v>
      </c>
      <c r="K10234">
        <v>1.634E-2</v>
      </c>
      <c r="L10234">
        <v>-0.23696999999999999</v>
      </c>
      <c r="M10234">
        <v>-0.25330999999999998</v>
      </c>
      <c r="N10234">
        <v>0.22214</v>
      </c>
      <c r="O10234" s="1">
        <v>0.82787999999999995</v>
      </c>
      <c r="P10234">
        <v>0.12433</v>
      </c>
      <c r="Q10234">
        <v>-0.12897</v>
      </c>
      <c r="R10234">
        <v>2.36964</v>
      </c>
      <c r="S10234" s="1">
        <v>7.4560000000000001E-2</v>
      </c>
      <c r="T10234">
        <v>-5.1159999999999997E-2</v>
      </c>
      <c r="U10234">
        <v>-0.30446000000000001</v>
      </c>
      <c r="V10234">
        <v>-0.46073999999999998</v>
      </c>
      <c r="W10234" s="1">
        <v>0.65885000000000005</v>
      </c>
      <c r="X10234">
        <v>1.754E-2</v>
      </c>
      <c r="Y10234">
        <v>-6.9580000000000003E-2</v>
      </c>
      <c r="Z10234">
        <v>-8.7120000000000003E-2</v>
      </c>
      <c r="AA10234" s="12" t="s">
        <v>71084</v>
      </c>
      <c r="AB10234" s="14" t="s">
        <v>71085</v>
      </c>
      <c r="AC10234">
        <v>-3.5709999999999999E-2</v>
      </c>
      <c r="AD10234">
        <v>-0.12282999999999999</v>
      </c>
      <c r="AE10234" s="12" t="s">
        <v>71086</v>
      </c>
      <c r="AF10234" s="14" t="s">
        <v>71087</v>
      </c>
      <c r="AG10234">
        <v>0.12404999999999999</v>
      </c>
      <c r="AH10234">
        <v>3.6929999999999998E-2</v>
      </c>
      <c r="AI10234" s="12" t="s">
        <v>15</v>
      </c>
      <c r="AJ10234" s="14" t="s">
        <v>15</v>
      </c>
      <c r="AW10234"/>
      <c r="BA10234"/>
      <c r="BN10234"/>
    </row>
    <row r="10235" spans="1:66" hidden="1" x14ac:dyDescent="0.2">
      <c r="A10235" s="13" t="s">
        <v>37864</v>
      </c>
      <c r="B10235">
        <v>0.94</v>
      </c>
      <c r="C10235">
        <v>0.95</v>
      </c>
      <c r="D10235" s="1">
        <v>-1.0000000000000009E-2</v>
      </c>
      <c r="F10235">
        <v>0.95</v>
      </c>
      <c r="H10235">
        <v>3.7830000000000003E-2</v>
      </c>
      <c r="I10235">
        <v>0.13897999999999999</v>
      </c>
      <c r="J10235" s="1">
        <v>-2.5389999999999999E-2</v>
      </c>
      <c r="K10235">
        <v>3.7830000000000003E-2</v>
      </c>
      <c r="L10235">
        <v>-0.93323999999999996</v>
      </c>
      <c r="M10235">
        <v>-0.97108000000000005</v>
      </c>
      <c r="N10235">
        <v>0.58564000000000005</v>
      </c>
      <c r="O10235" s="1">
        <v>0.56871000000000005</v>
      </c>
      <c r="P10235">
        <v>0.13897999999999999</v>
      </c>
      <c r="Q10235">
        <v>-0.83209999999999995</v>
      </c>
      <c r="R10235">
        <v>2.8162799999999999</v>
      </c>
      <c r="S10235" s="1">
        <v>4.5780000000000001E-2</v>
      </c>
      <c r="T10235">
        <v>-2.5389999999999999E-2</v>
      </c>
      <c r="U10235">
        <v>-0.99646000000000001</v>
      </c>
      <c r="V10235">
        <v>-0.26467000000000002</v>
      </c>
      <c r="W10235" s="1">
        <v>0.79881000000000002</v>
      </c>
      <c r="Z10235">
        <v>-0.42621999999999999</v>
      </c>
      <c r="AA10235" s="12" t="s">
        <v>0</v>
      </c>
      <c r="AB10235" s="14" t="s">
        <v>0</v>
      </c>
      <c r="AE10235" s="12" t="s">
        <v>0</v>
      </c>
      <c r="AF10235" s="14" t="s">
        <v>0</v>
      </c>
      <c r="AI10235" s="12" t="s">
        <v>0</v>
      </c>
      <c r="AJ10235" s="14" t="s">
        <v>0</v>
      </c>
      <c r="AW10235"/>
      <c r="BA10235"/>
      <c r="BN10235"/>
    </row>
    <row r="10236" spans="1:66" hidden="1" x14ac:dyDescent="0.2">
      <c r="A10236" s="13" t="s">
        <v>48179</v>
      </c>
      <c r="B10236">
        <v>0.87</v>
      </c>
      <c r="C10236">
        <v>0.88</v>
      </c>
      <c r="D10236" s="1">
        <v>-1.0000000000000009E-2</v>
      </c>
      <c r="E10236">
        <v>0.61</v>
      </c>
      <c r="F10236">
        <v>0.83</v>
      </c>
      <c r="G10236" s="1">
        <v>-0.21999999999999997</v>
      </c>
      <c r="H10236">
        <v>4.5080000000000002E-2</v>
      </c>
      <c r="I10236">
        <v>-6.4400000000000004E-3</v>
      </c>
      <c r="J10236" s="1">
        <v>9.0499999999999997E-2</v>
      </c>
      <c r="K10236">
        <v>1.634E-2</v>
      </c>
      <c r="L10236">
        <v>-0.35503000000000001</v>
      </c>
      <c r="M10236">
        <v>-0.37136999999999998</v>
      </c>
      <c r="N10236">
        <v>0.30227999999999999</v>
      </c>
      <c r="O10236" s="1">
        <v>0.76751999999999998</v>
      </c>
      <c r="P10236">
        <v>-6.7479999999999998E-2</v>
      </c>
      <c r="Q10236">
        <v>-0.43885000000000002</v>
      </c>
      <c r="R10236">
        <v>-0.89634999999999998</v>
      </c>
      <c r="S10236" s="1">
        <v>0.42027999999999999</v>
      </c>
      <c r="T10236">
        <v>6.8729999999999999E-2</v>
      </c>
      <c r="U10236">
        <v>-0.30264000000000002</v>
      </c>
      <c r="V10236">
        <v>0.96657000000000004</v>
      </c>
      <c r="W10236" s="1">
        <v>0.36563000000000001</v>
      </c>
      <c r="X10236">
        <v>7.3819999999999997E-2</v>
      </c>
      <c r="Y10236">
        <v>-7.0010000000000003E-2</v>
      </c>
      <c r="Z10236">
        <v>-0.14383000000000001</v>
      </c>
      <c r="AA10236" s="12" t="s">
        <v>48180</v>
      </c>
      <c r="AB10236" s="14" t="s">
        <v>48181</v>
      </c>
      <c r="AC10236">
        <v>5.4600000000000003E-2</v>
      </c>
      <c r="AD10236">
        <v>-8.9230000000000004E-2</v>
      </c>
      <c r="AE10236" s="12" t="s">
        <v>48182</v>
      </c>
      <c r="AF10236" s="14" t="s">
        <v>48183</v>
      </c>
      <c r="AG10236">
        <v>0.11226</v>
      </c>
      <c r="AH10236">
        <v>-3.1559999999999998E-2</v>
      </c>
      <c r="AI10236" s="12" t="s">
        <v>0</v>
      </c>
      <c r="AJ10236" s="14" t="s">
        <v>0</v>
      </c>
      <c r="AW10236"/>
      <c r="BA10236"/>
      <c r="BN10236"/>
    </row>
    <row r="10237" spans="1:66" hidden="1" x14ac:dyDescent="0.2">
      <c r="A10237" s="13" t="s">
        <v>38424</v>
      </c>
      <c r="B10237">
        <v>0.32</v>
      </c>
      <c r="C10237">
        <v>0.27</v>
      </c>
      <c r="D10237" s="1">
        <v>4.9999999999999989E-2</v>
      </c>
      <c r="E10237">
        <v>0.33</v>
      </c>
      <c r="F10237">
        <v>0.2</v>
      </c>
      <c r="G10237" s="1">
        <v>0.13</v>
      </c>
      <c r="H10237">
        <v>-2.0930000000000001E-2</v>
      </c>
      <c r="I10237">
        <v>-6.2700000000000004E-3</v>
      </c>
      <c r="J10237" s="1">
        <v>-1.298E-2</v>
      </c>
      <c r="K10237">
        <v>-7.1900000000000002E-3</v>
      </c>
      <c r="L10237">
        <v>6.8900000000000003E-3</v>
      </c>
      <c r="M10237">
        <v>1.409E-2</v>
      </c>
      <c r="N10237">
        <v>-0.24814</v>
      </c>
      <c r="O10237" s="1">
        <v>0.80811999999999995</v>
      </c>
      <c r="P10237">
        <v>4.7019999999999999E-2</v>
      </c>
      <c r="Q10237">
        <v>6.1109999999999998E-2</v>
      </c>
      <c r="R10237">
        <v>0.74309000000000003</v>
      </c>
      <c r="S10237" s="1">
        <v>0.4985</v>
      </c>
      <c r="T10237">
        <v>-4.1079999999999998E-2</v>
      </c>
      <c r="U10237">
        <v>-2.699E-2</v>
      </c>
      <c r="V10237">
        <v>-1.8931199999999999</v>
      </c>
      <c r="W10237" s="1">
        <v>9.8409999999999997E-2</v>
      </c>
      <c r="X10237">
        <v>-3.4669999999999999E-2</v>
      </c>
      <c r="Y10237">
        <v>2.3439999999999999E-2</v>
      </c>
      <c r="Z10237">
        <v>5.8119999999999998E-2</v>
      </c>
      <c r="AA10237" s="12" t="s">
        <v>38425</v>
      </c>
      <c r="AB10237" s="14" t="s">
        <v>38426</v>
      </c>
      <c r="AC10237">
        <v>-5.9569999999999998E-2</v>
      </c>
      <c r="AD10237">
        <v>-1.4599999999999999E-3</v>
      </c>
      <c r="AE10237" s="12" t="s">
        <v>38427</v>
      </c>
      <c r="AF10237" s="14" t="s">
        <v>38428</v>
      </c>
      <c r="AG10237">
        <v>1.5129999999999999E-2</v>
      </c>
      <c r="AH10237">
        <v>7.3249999999999996E-2</v>
      </c>
      <c r="AI10237" s="12" t="s">
        <v>0</v>
      </c>
      <c r="AJ10237" s="14" t="s">
        <v>0</v>
      </c>
      <c r="AW10237"/>
      <c r="BA10237"/>
      <c r="BN10237"/>
    </row>
    <row r="10238" spans="1:66" hidden="1" x14ac:dyDescent="0.2">
      <c r="A10238" s="13" t="s">
        <v>64108</v>
      </c>
      <c r="B10238">
        <v>0.78</v>
      </c>
      <c r="C10238">
        <v>0.79</v>
      </c>
      <c r="D10238" s="1">
        <v>-1.0000000000000009E-2</v>
      </c>
      <c r="E10238">
        <v>0.42</v>
      </c>
      <c r="F10238">
        <v>0.7</v>
      </c>
      <c r="G10238" s="1">
        <v>-0.27999999999999997</v>
      </c>
      <c r="H10238">
        <v>3.8530000000000002E-2</v>
      </c>
      <c r="I10238">
        <v>8.3519999999999997E-2</v>
      </c>
      <c r="J10238" s="1">
        <v>-1.0200000000000001E-3</v>
      </c>
      <c r="K10238">
        <v>4.5100000000000001E-3</v>
      </c>
      <c r="L10238">
        <v>-0.15392</v>
      </c>
      <c r="M10238">
        <v>-0.15844</v>
      </c>
      <c r="N10238">
        <v>9.2270000000000005E-2</v>
      </c>
      <c r="O10238" s="1">
        <v>0.92800000000000005</v>
      </c>
      <c r="P10238">
        <v>7.7850000000000003E-2</v>
      </c>
      <c r="Q10238">
        <v>-8.0589999999999995E-2</v>
      </c>
      <c r="R10238">
        <v>1.1066499999999999</v>
      </c>
      <c r="S10238" s="1">
        <v>0.33028000000000002</v>
      </c>
      <c r="T10238">
        <v>-4.1320000000000003E-2</v>
      </c>
      <c r="U10238">
        <v>-0.19975999999999999</v>
      </c>
      <c r="V10238">
        <v>-0.64488999999999996</v>
      </c>
      <c r="W10238" s="1">
        <v>0.53944999999999999</v>
      </c>
      <c r="X10238">
        <v>7.2550000000000003E-2</v>
      </c>
      <c r="Y10238">
        <v>-8.4499999999999992E-3</v>
      </c>
      <c r="Z10238">
        <v>-8.1000000000000003E-2</v>
      </c>
      <c r="AA10238" s="12" t="s">
        <v>64109</v>
      </c>
      <c r="AB10238" s="14" t="s">
        <v>64110</v>
      </c>
      <c r="AC10238">
        <v>8.9179999999999995E-2</v>
      </c>
      <c r="AD10238">
        <v>8.1799999999999998E-3</v>
      </c>
      <c r="AE10238" s="12" t="s">
        <v>64111</v>
      </c>
      <c r="AF10238" s="14" t="s">
        <v>64112</v>
      </c>
      <c r="AG10238">
        <v>3.9289999999999999E-2</v>
      </c>
      <c r="AH10238">
        <v>-4.1709999999999997E-2</v>
      </c>
      <c r="AI10238" s="12" t="s">
        <v>0</v>
      </c>
      <c r="AJ10238" s="14" t="s">
        <v>0</v>
      </c>
      <c r="AW10238"/>
      <c r="BA10238"/>
      <c r="BN10238"/>
    </row>
    <row r="10239" spans="1:66" hidden="1" x14ac:dyDescent="0.2">
      <c r="A10239" s="13" t="s">
        <v>76723</v>
      </c>
      <c r="B10239">
        <v>0.06</v>
      </c>
      <c r="C10239">
        <v>7.0000000000000007E-2</v>
      </c>
      <c r="D10239" s="1">
        <v>-1.0000000000000009E-2</v>
      </c>
      <c r="E10239">
        <v>0.9</v>
      </c>
      <c r="F10239">
        <v>0.69</v>
      </c>
      <c r="G10239" s="1">
        <v>0.21000000000000008</v>
      </c>
      <c r="H10239">
        <v>-8.516E-2</v>
      </c>
      <c r="I10239">
        <v>-7.3160000000000003E-2</v>
      </c>
      <c r="J10239" s="1">
        <v>-0.18235999999999999</v>
      </c>
      <c r="K10239">
        <v>1.636E-2</v>
      </c>
      <c r="L10239">
        <v>8.3449999999999996E-2</v>
      </c>
      <c r="M10239">
        <v>6.7089999999999997E-2</v>
      </c>
      <c r="N10239">
        <v>0.35715000000000002</v>
      </c>
      <c r="O10239" s="1">
        <v>0.72713000000000005</v>
      </c>
      <c r="P10239">
        <v>-9.0109999999999996E-2</v>
      </c>
      <c r="Q10239">
        <v>-2.3019999999999999E-2</v>
      </c>
      <c r="R10239">
        <v>-2.3740399999999999</v>
      </c>
      <c r="S10239" s="1">
        <v>7.5679999999999997E-2</v>
      </c>
      <c r="T10239">
        <v>8.2900000000000001E-2</v>
      </c>
      <c r="U10239">
        <v>0.14999000000000001</v>
      </c>
      <c r="V10239">
        <v>1.3682399999999999</v>
      </c>
      <c r="W10239" s="1">
        <v>0.21334</v>
      </c>
      <c r="X10239">
        <v>-0.18668000000000001</v>
      </c>
      <c r="Y10239">
        <v>-0.26296000000000003</v>
      </c>
      <c r="Z10239">
        <v>-7.6270000000000004E-2</v>
      </c>
      <c r="AA10239" s="12" t="s">
        <v>76724</v>
      </c>
      <c r="AB10239" s="14" t="s">
        <v>76725</v>
      </c>
      <c r="AC10239">
        <v>-5.6219999999999999E-2</v>
      </c>
      <c r="AD10239">
        <v>-0.13250000000000001</v>
      </c>
      <c r="AE10239" s="12" t="s">
        <v>76726</v>
      </c>
      <c r="AF10239" s="14" t="s">
        <v>76727</v>
      </c>
      <c r="AG10239">
        <v>-0.44761000000000001</v>
      </c>
      <c r="AH10239">
        <v>-0.52388000000000001</v>
      </c>
      <c r="AI10239" s="12" t="s">
        <v>0</v>
      </c>
      <c r="AJ10239" s="14" t="s">
        <v>0</v>
      </c>
      <c r="AW10239"/>
      <c r="BA10239"/>
      <c r="BN10239"/>
    </row>
    <row r="10240" spans="1:66" hidden="1" x14ac:dyDescent="0.2">
      <c r="A10240" s="13" t="s">
        <v>72522</v>
      </c>
      <c r="B10240">
        <v>0.79</v>
      </c>
      <c r="C10240">
        <v>0.8</v>
      </c>
      <c r="D10240" s="1">
        <v>-1.0000000000000009E-2</v>
      </c>
      <c r="E10240">
        <v>0.48</v>
      </c>
      <c r="F10240">
        <v>0.73</v>
      </c>
      <c r="G10240" s="1">
        <v>-0.25</v>
      </c>
      <c r="H10240">
        <v>3.8719999999999997E-2</v>
      </c>
      <c r="I10240">
        <v>7.7929999999999999E-2</v>
      </c>
      <c r="J10240" s="1">
        <v>-1.738E-2</v>
      </c>
      <c r="K10240">
        <v>1.289E-2</v>
      </c>
      <c r="L10240">
        <v>-0.15695000000000001</v>
      </c>
      <c r="M10240">
        <v>-0.16983999999999999</v>
      </c>
      <c r="N10240">
        <v>0.51727999999999996</v>
      </c>
      <c r="O10240" s="1">
        <v>0.61377000000000004</v>
      </c>
      <c r="P10240">
        <v>4.5339999999999998E-2</v>
      </c>
      <c r="Q10240">
        <v>-0.12449</v>
      </c>
      <c r="R10240">
        <v>1.04356</v>
      </c>
      <c r="S10240" s="1">
        <v>0.35443999999999998</v>
      </c>
      <c r="T10240">
        <v>-7.3899999999999999E-3</v>
      </c>
      <c r="U10240">
        <v>-0.17723</v>
      </c>
      <c r="V10240">
        <v>-0.25003999999999998</v>
      </c>
      <c r="W10240" s="1">
        <v>0.80942000000000003</v>
      </c>
      <c r="X10240">
        <v>6.4549999999999996E-2</v>
      </c>
      <c r="Y10240">
        <v>-2.5329999999999998E-2</v>
      </c>
      <c r="Z10240">
        <v>-8.9880000000000002E-2</v>
      </c>
      <c r="AA10240" s="12" t="s">
        <v>72523</v>
      </c>
      <c r="AB10240" s="14" t="s">
        <v>72524</v>
      </c>
      <c r="AC10240">
        <v>0.11051999999999999</v>
      </c>
      <c r="AD10240">
        <v>2.0639999999999999E-2</v>
      </c>
      <c r="AE10240" s="12" t="s">
        <v>72525</v>
      </c>
      <c r="AF10240" s="14" t="s">
        <v>72526</v>
      </c>
      <c r="AG10240">
        <v>-2.7369999999999998E-2</v>
      </c>
      <c r="AH10240">
        <v>-0.11726</v>
      </c>
      <c r="AI10240" s="12" t="s">
        <v>0</v>
      </c>
      <c r="AJ10240" s="14" t="s">
        <v>0</v>
      </c>
      <c r="AW10240"/>
      <c r="BA10240"/>
      <c r="BN10240"/>
    </row>
    <row r="10241" spans="1:66" hidden="1" x14ac:dyDescent="0.2">
      <c r="A10241" s="13" t="s">
        <v>71048</v>
      </c>
      <c r="B10241">
        <v>0.84</v>
      </c>
      <c r="C10241">
        <v>0.85</v>
      </c>
      <c r="D10241" s="1">
        <v>-1.0000000000000009E-2</v>
      </c>
      <c r="E10241">
        <v>0.44</v>
      </c>
      <c r="F10241">
        <v>0.69</v>
      </c>
      <c r="G10241" s="1">
        <v>-0.24999999999999994</v>
      </c>
      <c r="H10241">
        <v>3.8929999999999999E-2</v>
      </c>
      <c r="I10241">
        <v>3.7190000000000001E-2</v>
      </c>
      <c r="J10241" s="1">
        <v>4.2619999999999998E-2</v>
      </c>
      <c r="K10241">
        <v>1.448E-2</v>
      </c>
      <c r="L10241">
        <v>-0.23322000000000001</v>
      </c>
      <c r="M10241">
        <v>-0.2477</v>
      </c>
      <c r="N10241">
        <v>0.54732000000000003</v>
      </c>
      <c r="O10241" s="1">
        <v>0.59360999999999997</v>
      </c>
      <c r="P10241">
        <v>1.477E-2</v>
      </c>
      <c r="Q10241">
        <v>-0.23293</v>
      </c>
      <c r="R10241">
        <v>0.29368</v>
      </c>
      <c r="S10241" s="1">
        <v>0.78339000000000003</v>
      </c>
      <c r="T10241">
        <v>1.43E-2</v>
      </c>
      <c r="U10241">
        <v>-0.2334</v>
      </c>
      <c r="V10241">
        <v>0.44840999999999998</v>
      </c>
      <c r="W10241" s="1">
        <v>0.66686999999999996</v>
      </c>
      <c r="X10241">
        <v>6.3380000000000006E-2</v>
      </c>
      <c r="Y10241">
        <v>-1.404E-2</v>
      </c>
      <c r="Z10241">
        <v>-7.7420000000000003E-2</v>
      </c>
      <c r="AA10241" s="12" t="s">
        <v>71049</v>
      </c>
      <c r="AB10241" s="14" t="s">
        <v>71050</v>
      </c>
      <c r="AC10241">
        <v>5.96E-2</v>
      </c>
      <c r="AD10241">
        <v>-1.7819999999999999E-2</v>
      </c>
      <c r="AE10241" s="12" t="s">
        <v>71051</v>
      </c>
      <c r="AF10241" s="14" t="s">
        <v>71052</v>
      </c>
      <c r="AG10241">
        <v>7.0930000000000007E-2</v>
      </c>
      <c r="AH10241">
        <v>-6.4900000000000001E-3</v>
      </c>
      <c r="AI10241" s="12" t="s">
        <v>0</v>
      </c>
      <c r="AJ10241" s="14" t="s">
        <v>0</v>
      </c>
      <c r="AW10241"/>
      <c r="BA10241"/>
      <c r="BN10241"/>
    </row>
    <row r="10242" spans="1:66" hidden="1" x14ac:dyDescent="0.2">
      <c r="A10242" s="13" t="s">
        <v>23760</v>
      </c>
      <c r="B10242">
        <v>0.19</v>
      </c>
      <c r="C10242">
        <v>0.23</v>
      </c>
      <c r="D10242" s="1">
        <v>-4.0000000000000008E-2</v>
      </c>
      <c r="E10242">
        <v>0.2</v>
      </c>
      <c r="F10242">
        <v>0.51</v>
      </c>
      <c r="G10242" s="1">
        <v>-0.31</v>
      </c>
      <c r="H10242">
        <v>5.7759999999999999E-2</v>
      </c>
      <c r="I10242">
        <v>1.0630000000000001E-2</v>
      </c>
      <c r="J10242" s="1">
        <v>0.10914</v>
      </c>
      <c r="K10242">
        <v>1.636E-2</v>
      </c>
      <c r="L10242">
        <v>3.9059999999999997E-2</v>
      </c>
      <c r="M10242">
        <v>2.2700000000000001E-2</v>
      </c>
      <c r="N10242">
        <v>0.68798999999999999</v>
      </c>
      <c r="O10242" s="1">
        <v>0.50410999999999995</v>
      </c>
      <c r="P10242">
        <v>-4.6030000000000001E-2</v>
      </c>
      <c r="Q10242">
        <v>-2.332E-2</v>
      </c>
      <c r="R10242">
        <v>-1.3646499999999999</v>
      </c>
      <c r="S10242" s="1">
        <v>0.24296999999999999</v>
      </c>
      <c r="T10242">
        <v>5.5350000000000003E-2</v>
      </c>
      <c r="U10242">
        <v>7.8060000000000004E-2</v>
      </c>
      <c r="V10242">
        <v>2.2777400000000001</v>
      </c>
      <c r="W10242" s="1">
        <v>5.5649999999999998E-2</v>
      </c>
      <c r="X10242">
        <v>9.9169999999999994E-2</v>
      </c>
      <c r="Y10242">
        <v>7.2669999999999998E-2</v>
      </c>
      <c r="Z10242">
        <v>-2.6499999999999999E-2</v>
      </c>
      <c r="AA10242" s="12" t="s">
        <v>23761</v>
      </c>
      <c r="AB10242" s="14" t="s">
        <v>23762</v>
      </c>
      <c r="AC10242">
        <v>6.7299999999999999E-2</v>
      </c>
      <c r="AD10242">
        <v>4.079E-2</v>
      </c>
      <c r="AE10242" s="12" t="s">
        <v>23763</v>
      </c>
      <c r="AF10242" s="14" t="s">
        <v>23764</v>
      </c>
      <c r="AG10242">
        <v>0.16292999999999999</v>
      </c>
      <c r="AH10242">
        <v>0.13643</v>
      </c>
      <c r="AI10242" s="12" t="s">
        <v>0</v>
      </c>
      <c r="AJ10242" s="14" t="s">
        <v>0</v>
      </c>
      <c r="AW10242"/>
      <c r="BA10242"/>
      <c r="BN10242"/>
    </row>
    <row r="10243" spans="1:66" hidden="1" x14ac:dyDescent="0.2">
      <c r="A10243" s="13" t="s">
        <v>70251</v>
      </c>
      <c r="B10243">
        <v>0.79</v>
      </c>
      <c r="C10243">
        <v>0.8</v>
      </c>
      <c r="D10243" s="1">
        <v>-1.0000000000000009E-2</v>
      </c>
      <c r="E10243">
        <v>0.48</v>
      </c>
      <c r="F10243">
        <v>0.75</v>
      </c>
      <c r="G10243" s="1">
        <v>-0.27</v>
      </c>
      <c r="H10243">
        <v>3.9370000000000002E-2</v>
      </c>
      <c r="I10243">
        <v>1.4540000000000001E-2</v>
      </c>
      <c r="J10243" s="1">
        <v>5.4559999999999997E-2</v>
      </c>
      <c r="K10243">
        <v>7.9000000000000008E-3</v>
      </c>
      <c r="L10243">
        <v>-0.15670999999999999</v>
      </c>
      <c r="M10243">
        <v>-0.16461000000000001</v>
      </c>
      <c r="N10243">
        <v>0.3412</v>
      </c>
      <c r="O10243" s="1">
        <v>0.73855000000000004</v>
      </c>
      <c r="P10243">
        <v>-4.224E-2</v>
      </c>
      <c r="Q10243">
        <v>-0.20685000000000001</v>
      </c>
      <c r="R10243">
        <v>-1.0318700000000001</v>
      </c>
      <c r="S10243" s="1">
        <v>0.35953000000000002</v>
      </c>
      <c r="T10243">
        <v>3.9239999999999997E-2</v>
      </c>
      <c r="U10243">
        <v>-0.12537000000000001</v>
      </c>
      <c r="V10243">
        <v>1.73855</v>
      </c>
      <c r="W10243" s="1">
        <v>0.12334000000000001</v>
      </c>
      <c r="X10243">
        <v>7.084E-2</v>
      </c>
      <c r="Y10243">
        <v>-2.7320000000000001E-2</v>
      </c>
      <c r="Z10243">
        <v>-9.8159999999999997E-2</v>
      </c>
      <c r="AA10243" s="12" t="s">
        <v>70252</v>
      </c>
      <c r="AB10243" s="14" t="s">
        <v>70253</v>
      </c>
      <c r="AC10243">
        <v>7.1309999999999998E-2</v>
      </c>
      <c r="AD10243">
        <v>-2.6849999999999999E-2</v>
      </c>
      <c r="AE10243" s="12" t="s">
        <v>70254</v>
      </c>
      <c r="AF10243" s="14" t="s">
        <v>70255</v>
      </c>
      <c r="AG10243">
        <v>6.9889999999999994E-2</v>
      </c>
      <c r="AH10243">
        <v>-2.827E-2</v>
      </c>
      <c r="AI10243" s="12" t="s">
        <v>0</v>
      </c>
      <c r="AJ10243" s="14" t="s">
        <v>0</v>
      </c>
      <c r="AW10243"/>
      <c r="BA10243"/>
      <c r="BN10243"/>
    </row>
    <row r="10244" spans="1:66" x14ac:dyDescent="0.2">
      <c r="A10244" s="13" t="s">
        <v>38227</v>
      </c>
      <c r="B10244">
        <v>0.16</v>
      </c>
      <c r="C10244">
        <v>0.04</v>
      </c>
      <c r="D10244" s="1">
        <v>0.12</v>
      </c>
      <c r="E10244">
        <v>0.38</v>
      </c>
      <c r="F10244">
        <v>0.52</v>
      </c>
      <c r="G10244" s="1">
        <v>-0.14000000000000001</v>
      </c>
      <c r="H10244">
        <v>-2.5000000000000001E-4</v>
      </c>
      <c r="I10244">
        <v>-2.7299999999999998E-3</v>
      </c>
      <c r="J10244" s="1">
        <v>1.7260000000000001E-2</v>
      </c>
      <c r="K10244">
        <v>-3.381E-2</v>
      </c>
      <c r="L10244">
        <v>4.8340000000000001E-2</v>
      </c>
      <c r="M10244">
        <v>8.2150000000000001E-2</v>
      </c>
      <c r="N10244">
        <v>-1.17079</v>
      </c>
      <c r="O10244" s="1">
        <v>0.26395000000000002</v>
      </c>
      <c r="P10244">
        <v>-1.553E-2</v>
      </c>
      <c r="Q10244">
        <v>6.6619999999999999E-2</v>
      </c>
      <c r="R10244">
        <v>-0.56950999999999996</v>
      </c>
      <c r="S10244" s="1">
        <v>0.59880999999999995</v>
      </c>
      <c r="T10244">
        <v>-4.5240000000000002E-2</v>
      </c>
      <c r="U10244">
        <v>3.6909999999999998E-2</v>
      </c>
      <c r="V10244">
        <v>-1.01231</v>
      </c>
      <c r="W10244" s="1">
        <v>0.34482000000000002</v>
      </c>
      <c r="X10244">
        <v>3.3300000000000003E-2</v>
      </c>
      <c r="Y10244">
        <v>5.13E-3</v>
      </c>
      <c r="Z10244">
        <v>-2.8170000000000001E-2</v>
      </c>
      <c r="AA10244" s="12" t="s">
        <v>38228</v>
      </c>
      <c r="AB10244" s="14" t="s">
        <v>38229</v>
      </c>
      <c r="AC10244">
        <v>1.0070000000000001E-2</v>
      </c>
      <c r="AD10244">
        <v>-1.8110000000000001E-2</v>
      </c>
      <c r="AE10244" s="12" t="s">
        <v>38230</v>
      </c>
      <c r="AF10244" s="14" t="s">
        <v>38231</v>
      </c>
      <c r="AG10244">
        <v>7.9769999999999994E-2</v>
      </c>
      <c r="AH10244">
        <v>5.16E-2</v>
      </c>
      <c r="AI10244" s="12" t="s">
        <v>0</v>
      </c>
      <c r="AJ10244" s="14" t="s">
        <v>0</v>
      </c>
      <c r="AW10244"/>
      <c r="BA10244"/>
      <c r="BN10244"/>
    </row>
    <row r="10245" spans="1:66" hidden="1" x14ac:dyDescent="0.2">
      <c r="A10245" s="13" t="s">
        <v>29324</v>
      </c>
      <c r="B10245">
        <v>0.75</v>
      </c>
      <c r="C10245">
        <v>0.77</v>
      </c>
      <c r="D10245" s="1">
        <v>-2.0000000000000018E-2</v>
      </c>
      <c r="E10245">
        <v>0.78</v>
      </c>
      <c r="F10245">
        <v>0.92</v>
      </c>
      <c r="G10245" s="1">
        <v>-0.14000000000000001</v>
      </c>
      <c r="H10245">
        <v>6.404E-2</v>
      </c>
      <c r="I10245">
        <v>3.5099999999999999E-2</v>
      </c>
      <c r="J10245" s="1">
        <v>8.7690000000000004E-2</v>
      </c>
      <c r="K10245">
        <v>1.6369999999999999E-2</v>
      </c>
      <c r="L10245">
        <v>-0.12431</v>
      </c>
      <c r="M10245">
        <v>-0.14068</v>
      </c>
      <c r="N10245">
        <v>0.58448</v>
      </c>
      <c r="O10245" s="1">
        <v>0.56938999999999995</v>
      </c>
      <c r="P10245">
        <v>-3.3410000000000002E-2</v>
      </c>
      <c r="Q10245">
        <v>-0.17408999999999999</v>
      </c>
      <c r="R10245">
        <v>-0.62441000000000002</v>
      </c>
      <c r="S10245" s="1">
        <v>0.56593000000000004</v>
      </c>
      <c r="T10245">
        <v>4.7480000000000001E-2</v>
      </c>
      <c r="U10245">
        <v>-9.3200000000000005E-2</v>
      </c>
      <c r="V10245">
        <v>1.6936199999999999</v>
      </c>
      <c r="W10245" s="1">
        <v>0.13281999999999999</v>
      </c>
      <c r="X10245">
        <v>0.11171</v>
      </c>
      <c r="Y10245">
        <v>-0.15004999999999999</v>
      </c>
      <c r="Z10245">
        <v>-0.26175999999999999</v>
      </c>
      <c r="AA10245" s="12" t="s">
        <v>29325</v>
      </c>
      <c r="AB10245" s="14" t="s">
        <v>29326</v>
      </c>
      <c r="AC10245">
        <v>0.10362</v>
      </c>
      <c r="AD10245">
        <v>-0.15815000000000001</v>
      </c>
      <c r="AE10245" s="12" t="s">
        <v>29327</v>
      </c>
      <c r="AF10245" s="14" t="s">
        <v>29328</v>
      </c>
      <c r="AG10245">
        <v>0.12790000000000001</v>
      </c>
      <c r="AH10245">
        <v>-0.13386000000000001</v>
      </c>
      <c r="AI10245" s="12" t="s">
        <v>0</v>
      </c>
      <c r="AJ10245" s="14" t="s">
        <v>0</v>
      </c>
      <c r="AW10245"/>
      <c r="BA10245"/>
      <c r="BN10245"/>
    </row>
    <row r="10246" spans="1:66" x14ac:dyDescent="0.2">
      <c r="A10246" s="13" t="s">
        <v>33335</v>
      </c>
      <c r="B10246">
        <v>0.01</v>
      </c>
      <c r="C10246">
        <v>0.09</v>
      </c>
      <c r="D10246" s="1">
        <v>-0.08</v>
      </c>
      <c r="E10246">
        <v>0.15</v>
      </c>
      <c r="F10246">
        <v>0.02</v>
      </c>
      <c r="G10246" s="1">
        <v>0.13</v>
      </c>
      <c r="H10246">
        <v>-2.3000000000000001E-4</v>
      </c>
      <c r="I10246">
        <v>2.2769999999999999E-2</v>
      </c>
      <c r="J10246" s="1">
        <v>-7.1940000000000004E-2</v>
      </c>
      <c r="K10246">
        <v>6.8199999999999997E-2</v>
      </c>
      <c r="L10246">
        <v>0.12759999999999999</v>
      </c>
      <c r="M10246">
        <v>5.9400000000000001E-2</v>
      </c>
      <c r="N10246">
        <v>3.4011499999999999</v>
      </c>
      <c r="O10246" s="1">
        <v>4.7099999999999998E-3</v>
      </c>
      <c r="P10246">
        <v>3.082E-2</v>
      </c>
      <c r="Q10246">
        <v>9.0219999999999995E-2</v>
      </c>
      <c r="R10246">
        <v>0.81581999999999999</v>
      </c>
      <c r="S10246" s="1">
        <v>0.45940999999999999</v>
      </c>
      <c r="T10246">
        <v>9.1569999999999999E-2</v>
      </c>
      <c r="U10246">
        <v>0.15096999999999999</v>
      </c>
      <c r="V10246">
        <v>4.6719200000000001</v>
      </c>
      <c r="W10246" s="1">
        <v>1.81E-3</v>
      </c>
      <c r="X10246">
        <v>-6.8669999999999995E-2</v>
      </c>
      <c r="Y10246">
        <v>9.7470000000000001E-2</v>
      </c>
      <c r="Z10246">
        <v>0.16614000000000001</v>
      </c>
      <c r="AA10246" s="12" t="s">
        <v>33336</v>
      </c>
      <c r="AB10246" s="14" t="s">
        <v>33337</v>
      </c>
      <c r="AC10246">
        <v>1.472E-2</v>
      </c>
      <c r="AD10246">
        <v>0.18085999999999999</v>
      </c>
      <c r="AE10246" s="12" t="s">
        <v>33338</v>
      </c>
      <c r="AF10246" s="14" t="s">
        <v>33339</v>
      </c>
      <c r="AG10246">
        <v>-0.23544999999999999</v>
      </c>
      <c r="AH10246">
        <v>-6.9309999999999997E-2</v>
      </c>
      <c r="AI10246" s="12" t="s">
        <v>0</v>
      </c>
      <c r="AJ10246" s="14" t="s">
        <v>0</v>
      </c>
      <c r="AW10246"/>
      <c r="BA10246"/>
      <c r="BN10246"/>
    </row>
    <row r="10247" spans="1:66" x14ac:dyDescent="0.2">
      <c r="A10247" s="13" t="s">
        <v>37244</v>
      </c>
      <c r="B10247">
        <v>0.34</v>
      </c>
      <c r="C10247">
        <v>0.13</v>
      </c>
      <c r="D10247" s="1">
        <v>0.21000000000000002</v>
      </c>
      <c r="E10247">
        <v>0.71</v>
      </c>
      <c r="F10247">
        <v>0.85</v>
      </c>
      <c r="G10247" s="1">
        <v>-0.14000000000000001</v>
      </c>
      <c r="H10247">
        <v>-2.2000000000000001E-4</v>
      </c>
      <c r="I10247">
        <v>-2.4889999999999999E-2</v>
      </c>
      <c r="J10247" s="1">
        <v>2.802E-2</v>
      </c>
      <c r="K10247">
        <v>-4.539E-2</v>
      </c>
      <c r="L10247">
        <v>2.5999999999999999E-3</v>
      </c>
      <c r="M10247">
        <v>4.8000000000000001E-2</v>
      </c>
      <c r="N10247">
        <v>-3.6592099999999999</v>
      </c>
      <c r="O10247" s="1">
        <v>2.8800000000000002E-3</v>
      </c>
      <c r="P10247">
        <v>-7.6060000000000003E-2</v>
      </c>
      <c r="Q10247">
        <v>-2.8060000000000002E-2</v>
      </c>
      <c r="R10247">
        <v>-2.8215499999999998</v>
      </c>
      <c r="S10247" s="1">
        <v>4.6829999999999997E-2</v>
      </c>
      <c r="T10247">
        <v>-2.623E-2</v>
      </c>
      <c r="U10247">
        <v>2.1770000000000001E-2</v>
      </c>
      <c r="V10247">
        <v>-5.3562399999999997</v>
      </c>
      <c r="W10247" s="1">
        <v>1.3999999999999999E-4</v>
      </c>
      <c r="X10247">
        <v>4.4940000000000001E-2</v>
      </c>
      <c r="Y10247">
        <v>-0.11433</v>
      </c>
      <c r="Z10247">
        <v>-0.15926999999999999</v>
      </c>
      <c r="AA10247" s="12" t="s">
        <v>37245</v>
      </c>
      <c r="AB10247" s="14" t="s">
        <v>37246</v>
      </c>
      <c r="AC10247">
        <v>2.6280000000000001E-2</v>
      </c>
      <c r="AD10247">
        <v>-0.13299</v>
      </c>
      <c r="AE10247" s="12" t="s">
        <v>37247</v>
      </c>
      <c r="AF10247" s="14" t="s">
        <v>37248</v>
      </c>
      <c r="AG10247">
        <v>8.2280000000000006E-2</v>
      </c>
      <c r="AH10247">
        <v>-7.6990000000000003E-2</v>
      </c>
      <c r="AI10247" s="12" t="s">
        <v>0</v>
      </c>
      <c r="AJ10247" s="14" t="s">
        <v>0</v>
      </c>
      <c r="AW10247"/>
      <c r="BA10247"/>
      <c r="BN10247"/>
    </row>
    <row r="10248" spans="1:66" hidden="1" x14ac:dyDescent="0.2">
      <c r="A10248" s="13" t="s">
        <v>37650</v>
      </c>
      <c r="B10248">
        <v>0.17</v>
      </c>
      <c r="C10248">
        <v>0.2</v>
      </c>
      <c r="D10248" s="1">
        <v>-0.03</v>
      </c>
      <c r="E10248">
        <v>0.27</v>
      </c>
      <c r="F10248">
        <v>0.5</v>
      </c>
      <c r="G10248" s="1">
        <v>-0.22999999999999998</v>
      </c>
      <c r="H10248">
        <v>4.1889999999999997E-2</v>
      </c>
      <c r="I10248">
        <v>-1.17E-2</v>
      </c>
      <c r="J10248" s="1">
        <v>0.11758</v>
      </c>
      <c r="K10248">
        <v>1.6379999999999999E-2</v>
      </c>
      <c r="L10248">
        <v>4.4929999999999998E-2</v>
      </c>
      <c r="M10248">
        <v>2.8549999999999999E-2</v>
      </c>
      <c r="N10248">
        <v>0.57342000000000004</v>
      </c>
      <c r="O10248" s="1">
        <v>0.57672999999999996</v>
      </c>
      <c r="P10248">
        <v>-2.9440000000000001E-2</v>
      </c>
      <c r="Q10248">
        <v>-8.9999999999999998E-4</v>
      </c>
      <c r="R10248">
        <v>-0.48232000000000003</v>
      </c>
      <c r="S10248" s="1">
        <v>0.65468000000000004</v>
      </c>
      <c r="T10248">
        <v>4.5019999999999998E-2</v>
      </c>
      <c r="U10248">
        <v>7.3569999999999997E-2</v>
      </c>
      <c r="V10248">
        <v>1.8004800000000001</v>
      </c>
      <c r="W10248" s="1">
        <v>0.11362999999999999</v>
      </c>
      <c r="X10248">
        <v>6.7400000000000002E-2</v>
      </c>
      <c r="Y10248">
        <v>4.4450000000000003E-2</v>
      </c>
      <c r="Z10248">
        <v>-2.2950000000000002E-2</v>
      </c>
      <c r="AA10248" s="12" t="s">
        <v>37651</v>
      </c>
      <c r="AB10248" s="14" t="s">
        <v>37652</v>
      </c>
      <c r="AC10248">
        <v>6.0400000000000002E-3</v>
      </c>
      <c r="AD10248">
        <v>-1.6910000000000001E-2</v>
      </c>
      <c r="AE10248" s="12" t="s">
        <v>37653</v>
      </c>
      <c r="AF10248" s="14" t="s">
        <v>37654</v>
      </c>
      <c r="AG10248">
        <v>0.19012999999999999</v>
      </c>
      <c r="AH10248">
        <v>0.16718</v>
      </c>
      <c r="AI10248" s="12" t="s">
        <v>0</v>
      </c>
      <c r="AJ10248" s="14" t="s">
        <v>0</v>
      </c>
      <c r="AW10248"/>
      <c r="BA10248"/>
      <c r="BN10248"/>
    </row>
    <row r="10249" spans="1:66" hidden="1" x14ac:dyDescent="0.2">
      <c r="A10249" s="13" t="s">
        <v>56120</v>
      </c>
      <c r="B10249">
        <v>0.91</v>
      </c>
      <c r="C10249">
        <v>0.92</v>
      </c>
      <c r="D10249" s="1">
        <v>-1.0000000000000009E-2</v>
      </c>
      <c r="E10249">
        <v>0.41</v>
      </c>
      <c r="F10249">
        <v>0.69</v>
      </c>
      <c r="G10249" s="1">
        <v>-0.27999999999999997</v>
      </c>
      <c r="H10249">
        <v>3.9640000000000002E-2</v>
      </c>
      <c r="I10249">
        <v>9.6280000000000004E-2</v>
      </c>
      <c r="J10249" s="1">
        <v>-5.79E-2</v>
      </c>
      <c r="K10249">
        <v>5.7400000000000003E-3</v>
      </c>
      <c r="L10249">
        <v>-0.58996999999999999</v>
      </c>
      <c r="M10249">
        <v>-0.59572000000000003</v>
      </c>
      <c r="N10249">
        <v>6.3049999999999995E-2</v>
      </c>
      <c r="O10249" s="1">
        <v>0.95074000000000003</v>
      </c>
      <c r="P10249">
        <v>2.862E-2</v>
      </c>
      <c r="Q10249">
        <v>-0.56708999999999998</v>
      </c>
      <c r="R10249">
        <v>0.19306999999999999</v>
      </c>
      <c r="S10249" s="1">
        <v>0.85623000000000005</v>
      </c>
      <c r="T10249">
        <v>-8.5500000000000003E-3</v>
      </c>
      <c r="U10249">
        <v>-0.60426999999999997</v>
      </c>
      <c r="V10249">
        <v>-6.9699999999999998E-2</v>
      </c>
      <c r="W10249" s="1">
        <v>0.94635000000000002</v>
      </c>
      <c r="X10249">
        <v>7.3539999999999994E-2</v>
      </c>
      <c r="Y10249">
        <v>-3.8500000000000001E-3</v>
      </c>
      <c r="Z10249">
        <v>-7.739E-2</v>
      </c>
      <c r="AA10249" s="12" t="s">
        <v>56121</v>
      </c>
      <c r="AB10249" s="14" t="s">
        <v>56122</v>
      </c>
      <c r="AC10249">
        <v>0.16392999999999999</v>
      </c>
      <c r="AD10249">
        <v>8.6550000000000002E-2</v>
      </c>
      <c r="AE10249" s="12" t="s">
        <v>56123</v>
      </c>
      <c r="AF10249" s="14" t="s">
        <v>56124</v>
      </c>
      <c r="AG10249">
        <v>-0.10725</v>
      </c>
      <c r="AH10249">
        <v>-0.18464</v>
      </c>
      <c r="AI10249" s="12" t="s">
        <v>0</v>
      </c>
      <c r="AJ10249" s="14" t="s">
        <v>0</v>
      </c>
      <c r="AW10249"/>
      <c r="BA10249"/>
      <c r="BN10249"/>
    </row>
    <row r="10250" spans="1:66" x14ac:dyDescent="0.2">
      <c r="A10250" s="13" t="s">
        <v>5560</v>
      </c>
      <c r="B10250">
        <v>0.11</v>
      </c>
      <c r="C10250">
        <v>0.22</v>
      </c>
      <c r="D10250" s="1">
        <v>-0.11</v>
      </c>
      <c r="E10250">
        <v>0.33</v>
      </c>
      <c r="F10250">
        <v>0.19</v>
      </c>
      <c r="G10250" s="1">
        <v>0.14000000000000001</v>
      </c>
      <c r="H10250">
        <v>-2.0000000000000001E-4</v>
      </c>
      <c r="I10250">
        <v>2.5159999999999998E-2</v>
      </c>
      <c r="J10250" s="1">
        <v>-3.3059999999999999E-2</v>
      </c>
      <c r="K10250">
        <v>3.934E-2</v>
      </c>
      <c r="L10250">
        <v>6.3280000000000003E-2</v>
      </c>
      <c r="M10250">
        <v>2.3939999999999999E-2</v>
      </c>
      <c r="N10250">
        <v>1.41916</v>
      </c>
      <c r="O10250" s="1">
        <v>0.18068999999999999</v>
      </c>
      <c r="P10250">
        <v>6.5290000000000001E-2</v>
      </c>
      <c r="Q10250">
        <v>8.924E-2</v>
      </c>
      <c r="R10250">
        <v>1.54383</v>
      </c>
      <c r="S10250" s="1">
        <v>0.19675999999999999</v>
      </c>
      <c r="T10250">
        <v>2.3120000000000002E-2</v>
      </c>
      <c r="U10250">
        <v>4.7059999999999998E-2</v>
      </c>
      <c r="V10250">
        <v>0.61997999999999998</v>
      </c>
      <c r="W10250" s="1">
        <v>0.55464000000000002</v>
      </c>
      <c r="X10250">
        <v>-3.9739999999999998E-2</v>
      </c>
      <c r="Y10250">
        <v>2.0879999999999999E-2</v>
      </c>
      <c r="Z10250">
        <v>6.062E-2</v>
      </c>
      <c r="AA10250" s="12" t="s">
        <v>5561</v>
      </c>
      <c r="AB10250" s="14" t="s">
        <v>5562</v>
      </c>
      <c r="AC10250">
        <v>-1.498E-2</v>
      </c>
      <c r="AD10250">
        <v>4.564E-2</v>
      </c>
      <c r="AE10250" s="12" t="s">
        <v>5563</v>
      </c>
      <c r="AF10250" s="14" t="s">
        <v>5564</v>
      </c>
      <c r="AG10250">
        <v>-8.9249999999999996E-2</v>
      </c>
      <c r="AH10250">
        <v>-2.8629999999999999E-2</v>
      </c>
      <c r="AI10250" s="12" t="s">
        <v>0</v>
      </c>
      <c r="AJ10250" s="14" t="s">
        <v>0</v>
      </c>
      <c r="AW10250"/>
      <c r="BA10250"/>
      <c r="BN10250"/>
    </row>
    <row r="10251" spans="1:66" x14ac:dyDescent="0.2">
      <c r="A10251" s="13" t="s">
        <v>3261</v>
      </c>
      <c r="B10251">
        <v>0.75</v>
      </c>
      <c r="C10251">
        <v>0.84</v>
      </c>
      <c r="D10251" s="1">
        <v>-8.9999999999999969E-2</v>
      </c>
      <c r="E10251">
        <v>0.87</v>
      </c>
      <c r="F10251">
        <v>0.77</v>
      </c>
      <c r="G10251" s="1">
        <v>9.9999999999999978E-2</v>
      </c>
      <c r="H10251">
        <v>-1.8000000000000001E-4</v>
      </c>
      <c r="I10251">
        <v>2.648E-2</v>
      </c>
      <c r="J10251" s="1">
        <v>-6.0139999999999999E-2</v>
      </c>
      <c r="K10251">
        <v>0.11404</v>
      </c>
      <c r="L10251">
        <v>-0.12611</v>
      </c>
      <c r="M10251">
        <v>-0.24015</v>
      </c>
      <c r="N10251">
        <v>2.1489600000000002</v>
      </c>
      <c r="O10251" s="1">
        <v>5.219E-2</v>
      </c>
      <c r="P10251">
        <v>0.10435999999999999</v>
      </c>
      <c r="Q10251">
        <v>-0.13578999999999999</v>
      </c>
      <c r="R10251">
        <v>1.8024500000000001</v>
      </c>
      <c r="S10251" s="1">
        <v>0.14430999999999999</v>
      </c>
      <c r="T10251">
        <v>0.12008000000000001</v>
      </c>
      <c r="U10251">
        <v>-0.12007</v>
      </c>
      <c r="V10251">
        <v>1.4800199999999999</v>
      </c>
      <c r="W10251" s="1">
        <v>0.18196000000000001</v>
      </c>
      <c r="X10251">
        <v>-0.1144</v>
      </c>
      <c r="Y10251">
        <v>-0.22087999999999999</v>
      </c>
      <c r="Z10251">
        <v>-0.10648000000000001</v>
      </c>
      <c r="AA10251" s="12" t="s">
        <v>3262</v>
      </c>
      <c r="AB10251" s="14" t="s">
        <v>3263</v>
      </c>
      <c r="AC10251">
        <v>-5.1409999999999997E-2</v>
      </c>
      <c r="AD10251">
        <v>-0.15790000000000001</v>
      </c>
      <c r="AE10251" s="12" t="s">
        <v>3264</v>
      </c>
      <c r="AF10251" s="14" t="s">
        <v>3265</v>
      </c>
      <c r="AG10251">
        <v>-0.24035999999999999</v>
      </c>
      <c r="AH10251">
        <v>-0.34683999999999998</v>
      </c>
      <c r="AI10251" s="12" t="s">
        <v>0</v>
      </c>
      <c r="AJ10251" s="14" t="s">
        <v>0</v>
      </c>
      <c r="AW10251"/>
      <c r="BA10251"/>
      <c r="BN10251"/>
    </row>
    <row r="10252" spans="1:66" hidden="1" x14ac:dyDescent="0.2">
      <c r="A10252" s="13" t="s">
        <v>6331</v>
      </c>
      <c r="B10252">
        <v>0.88</v>
      </c>
      <c r="C10252">
        <v>0.89</v>
      </c>
      <c r="D10252" s="1">
        <v>-1.0000000000000009E-2</v>
      </c>
      <c r="E10252">
        <v>0.92</v>
      </c>
      <c r="F10252">
        <v>0.42</v>
      </c>
      <c r="G10252" s="1">
        <v>0.5</v>
      </c>
      <c r="H10252">
        <v>-0.13782</v>
      </c>
      <c r="I10252">
        <v>-8.9459999999999998E-2</v>
      </c>
      <c r="J10252" s="1">
        <v>-0.22266</v>
      </c>
      <c r="K10252">
        <v>1.6449999999999999E-2</v>
      </c>
      <c r="L10252">
        <v>-0.40790999999999999</v>
      </c>
      <c r="M10252">
        <v>-0.42436000000000001</v>
      </c>
      <c r="N10252">
        <v>0.41832999999999998</v>
      </c>
      <c r="O10252" s="1">
        <v>0.68289</v>
      </c>
      <c r="P10252">
        <v>3.3680000000000002E-2</v>
      </c>
      <c r="Q10252">
        <v>-0.39068000000000003</v>
      </c>
      <c r="R10252">
        <v>0.36703000000000002</v>
      </c>
      <c r="S10252" s="1">
        <v>0.73209000000000002</v>
      </c>
      <c r="T10252">
        <v>5.6699999999999997E-3</v>
      </c>
      <c r="U10252">
        <v>-0.41869000000000001</v>
      </c>
      <c r="V10252">
        <v>0.16225999999999999</v>
      </c>
      <c r="W10252" s="1">
        <v>0.87551999999999996</v>
      </c>
      <c r="X10252">
        <v>-0.29208000000000001</v>
      </c>
      <c r="Y10252">
        <v>-0.29724</v>
      </c>
      <c r="Z10252">
        <v>-5.1599999999999997E-3</v>
      </c>
      <c r="AA10252" s="12" t="s">
        <v>6332</v>
      </c>
      <c r="AB10252" s="14" t="s">
        <v>6333</v>
      </c>
      <c r="AC10252">
        <v>-0.21260999999999999</v>
      </c>
      <c r="AD10252">
        <v>-0.21776999999999999</v>
      </c>
      <c r="AE10252" s="12" t="s">
        <v>6334</v>
      </c>
      <c r="AF10252" s="14" t="s">
        <v>6335</v>
      </c>
      <c r="AG10252">
        <v>-0.45100000000000001</v>
      </c>
      <c r="AH10252">
        <v>-0.45616000000000001</v>
      </c>
      <c r="AI10252" s="12" t="s">
        <v>0</v>
      </c>
      <c r="AJ10252" s="14" t="s">
        <v>0</v>
      </c>
      <c r="AW10252"/>
      <c r="BA10252"/>
      <c r="BN10252"/>
    </row>
    <row r="10253" spans="1:66" hidden="1" x14ac:dyDescent="0.2">
      <c r="A10253" s="13" t="s">
        <v>75876</v>
      </c>
      <c r="B10253">
        <v>0.9</v>
      </c>
      <c r="C10253">
        <v>0.91</v>
      </c>
      <c r="D10253" s="1">
        <v>-1.0000000000000009E-2</v>
      </c>
      <c r="E10253">
        <v>0.59</v>
      </c>
      <c r="F10253">
        <v>0.65</v>
      </c>
      <c r="G10253" s="1">
        <v>-6.0000000000000053E-2</v>
      </c>
      <c r="H10253">
        <v>4.036E-2</v>
      </c>
      <c r="I10253">
        <v>7.6200000000000004E-2</v>
      </c>
      <c r="J10253" s="1">
        <v>-1.337E-2</v>
      </c>
      <c r="K10253">
        <v>8.0439999999999998E-2</v>
      </c>
      <c r="L10253">
        <v>-0.48125000000000001</v>
      </c>
      <c r="M10253">
        <v>-0.56167999999999996</v>
      </c>
      <c r="N10253">
        <v>1.7350699999999999</v>
      </c>
      <c r="O10253" s="1">
        <v>0.10678</v>
      </c>
      <c r="P10253">
        <v>0.10656</v>
      </c>
      <c r="Q10253">
        <v>-0.45512000000000002</v>
      </c>
      <c r="R10253">
        <v>1.39116</v>
      </c>
      <c r="S10253" s="1">
        <v>0.23505999999999999</v>
      </c>
      <c r="T10253">
        <v>6.411E-2</v>
      </c>
      <c r="U10253">
        <v>-0.49758000000000002</v>
      </c>
      <c r="V10253">
        <v>1.0541400000000001</v>
      </c>
      <c r="W10253" s="1">
        <v>0.32565</v>
      </c>
      <c r="X10253">
        <v>2.7E-4</v>
      </c>
      <c r="Y10253">
        <v>-6.3570000000000002E-2</v>
      </c>
      <c r="Z10253">
        <v>-6.3839999999999994E-2</v>
      </c>
      <c r="AA10253" s="12" t="s">
        <v>75877</v>
      </c>
      <c r="AB10253" s="14" t="s">
        <v>75878</v>
      </c>
      <c r="AC10253">
        <v>4.5830000000000003E-2</v>
      </c>
      <c r="AD10253">
        <v>-1.8020000000000001E-2</v>
      </c>
      <c r="AE10253" s="12" t="s">
        <v>75879</v>
      </c>
      <c r="AF10253" s="14" t="s">
        <v>75880</v>
      </c>
      <c r="AG10253">
        <v>-9.0840000000000004E-2</v>
      </c>
      <c r="AH10253">
        <v>-0.15468000000000001</v>
      </c>
      <c r="AI10253" s="12" t="s">
        <v>0</v>
      </c>
      <c r="AJ10253" s="14" t="s">
        <v>0</v>
      </c>
      <c r="AW10253"/>
      <c r="BA10253"/>
      <c r="BN10253"/>
    </row>
    <row r="10254" spans="1:66" hidden="1" x14ac:dyDescent="0.2">
      <c r="A10254" s="13" t="s">
        <v>10484</v>
      </c>
      <c r="B10254">
        <v>0.06</v>
      </c>
      <c r="C10254">
        <v>0.06</v>
      </c>
      <c r="D10254" s="1">
        <v>0</v>
      </c>
      <c r="E10254">
        <v>0.78</v>
      </c>
      <c r="F10254">
        <v>0.52</v>
      </c>
      <c r="G10254" s="1">
        <v>0.26</v>
      </c>
      <c r="H10254">
        <v>-5.2819999999999999E-2</v>
      </c>
      <c r="I10254">
        <v>-7.7890000000000001E-2</v>
      </c>
      <c r="J10254" s="1">
        <v>-3.1690000000000003E-2</v>
      </c>
      <c r="K10254">
        <v>1.6449999999999999E-2</v>
      </c>
      <c r="L10254">
        <v>8.6999999999999994E-2</v>
      </c>
      <c r="M10254">
        <v>7.0550000000000002E-2</v>
      </c>
      <c r="N10254">
        <v>0.45567999999999997</v>
      </c>
      <c r="O10254" s="1">
        <v>0.65666000000000002</v>
      </c>
      <c r="P10254">
        <v>-2.5760000000000002E-2</v>
      </c>
      <c r="Q10254">
        <v>4.478E-2</v>
      </c>
      <c r="R10254">
        <v>-0.41992000000000002</v>
      </c>
      <c r="S10254" s="1">
        <v>0.69603000000000004</v>
      </c>
      <c r="T10254">
        <v>4.283E-2</v>
      </c>
      <c r="U10254">
        <v>0.11337999999999999</v>
      </c>
      <c r="V10254">
        <v>0.95408000000000004</v>
      </c>
      <c r="W10254" s="1">
        <v>0.37158999999999998</v>
      </c>
      <c r="X10254">
        <v>-0.12207999999999999</v>
      </c>
      <c r="Y10254">
        <v>-0.15024000000000001</v>
      </c>
      <c r="Z10254">
        <v>-2.8160000000000001E-2</v>
      </c>
      <c r="AA10254" s="12" t="s">
        <v>10485</v>
      </c>
      <c r="AB10254" s="14" t="s">
        <v>10486</v>
      </c>
      <c r="AC10254">
        <v>-0.13002</v>
      </c>
      <c r="AD10254">
        <v>-0.15817999999999999</v>
      </c>
      <c r="AE10254" s="12" t="s">
        <v>10487</v>
      </c>
      <c r="AF10254" s="14" t="s">
        <v>10488</v>
      </c>
      <c r="AG10254">
        <v>-0.10621</v>
      </c>
      <c r="AH10254">
        <v>-0.13436999999999999</v>
      </c>
      <c r="AI10254" s="12" t="s">
        <v>0</v>
      </c>
      <c r="AJ10254" s="14" t="s">
        <v>0</v>
      </c>
      <c r="AW10254"/>
      <c r="BA10254"/>
      <c r="BN10254"/>
    </row>
    <row r="10255" spans="1:66" hidden="1" x14ac:dyDescent="0.2">
      <c r="A10255" s="13" t="s">
        <v>12890</v>
      </c>
      <c r="B10255">
        <v>0.72</v>
      </c>
      <c r="C10255">
        <v>0.76</v>
      </c>
      <c r="D10255" s="1">
        <v>-4.0000000000000036E-2</v>
      </c>
      <c r="E10255">
        <v>0.78</v>
      </c>
      <c r="F10255">
        <v>0.41</v>
      </c>
      <c r="G10255" s="1">
        <v>0.37000000000000005</v>
      </c>
      <c r="H10255">
        <v>-6.4930000000000002E-2</v>
      </c>
      <c r="I10255">
        <v>-2.5149999999999999E-2</v>
      </c>
      <c r="J10255" s="1">
        <v>-6.5579999999999999E-2</v>
      </c>
      <c r="K10255">
        <v>1.6459999999999999E-2</v>
      </c>
      <c r="L10255">
        <v>-0.11157</v>
      </c>
      <c r="M10255">
        <v>-0.12801999999999999</v>
      </c>
      <c r="N10255">
        <v>0.36647000000000002</v>
      </c>
      <c r="O10255" s="1">
        <v>0.72026999999999997</v>
      </c>
      <c r="P10255">
        <v>0.13124</v>
      </c>
      <c r="Q10255">
        <v>3.2200000000000002E-3</v>
      </c>
      <c r="R10255">
        <v>4.1927599999999998</v>
      </c>
      <c r="S10255" s="1">
        <v>1.2630000000000001E-2</v>
      </c>
      <c r="T10255">
        <v>-5.5289999999999999E-2</v>
      </c>
      <c r="U10255">
        <v>-0.18331</v>
      </c>
      <c r="V10255">
        <v>-0.95852999999999999</v>
      </c>
      <c r="W10255" s="1">
        <v>0.36935000000000001</v>
      </c>
      <c r="X10255">
        <v>-0.14632000000000001</v>
      </c>
      <c r="Y10255">
        <v>-0.14773</v>
      </c>
      <c r="Z10255">
        <v>-1.4E-3</v>
      </c>
      <c r="AA10255" s="12" t="s">
        <v>12891</v>
      </c>
      <c r="AB10255" s="14" t="s">
        <v>12892</v>
      </c>
      <c r="AC10255">
        <v>-0.18154999999999999</v>
      </c>
      <c r="AD10255">
        <v>-0.18295</v>
      </c>
      <c r="AE10255" s="12" t="s">
        <v>12893</v>
      </c>
      <c r="AF10255" s="14" t="s">
        <v>12894</v>
      </c>
      <c r="AG10255">
        <v>-7.5870000000000007E-2</v>
      </c>
      <c r="AH10255">
        <v>-7.7280000000000001E-2</v>
      </c>
      <c r="AI10255" s="12" t="s">
        <v>0</v>
      </c>
      <c r="AJ10255" s="14" t="s">
        <v>0</v>
      </c>
      <c r="AW10255"/>
      <c r="BA10255"/>
      <c r="BN10255"/>
    </row>
    <row r="10256" spans="1:66" hidden="1" x14ac:dyDescent="0.2">
      <c r="A10256" s="13" t="s">
        <v>19793</v>
      </c>
      <c r="B10256">
        <v>0.97</v>
      </c>
      <c r="C10256">
        <v>0.98</v>
      </c>
      <c r="D10256" s="1">
        <v>-1.0000000000000009E-2</v>
      </c>
      <c r="E10256">
        <v>0.59</v>
      </c>
      <c r="F10256">
        <v>0.49</v>
      </c>
      <c r="G10256" s="1">
        <v>9.9999999999999978E-2</v>
      </c>
      <c r="H10256">
        <v>4.0559999999999999E-2</v>
      </c>
      <c r="I10256">
        <v>0.12509999999999999</v>
      </c>
      <c r="J10256" s="1">
        <v>-9.3289999999999998E-2</v>
      </c>
      <c r="K10256">
        <v>0.12446</v>
      </c>
      <c r="L10256">
        <v>-1.4029700000000001</v>
      </c>
      <c r="M10256">
        <v>-1.5274300000000001</v>
      </c>
      <c r="N10256">
        <v>2.5240200000000002</v>
      </c>
      <c r="O10256" s="1">
        <v>2.6040000000000001E-2</v>
      </c>
      <c r="P10256">
        <v>0.17569000000000001</v>
      </c>
      <c r="Q10256">
        <v>-1.35175</v>
      </c>
      <c r="R10256">
        <v>3.1015700000000002</v>
      </c>
      <c r="S10256" s="1">
        <v>3.4709999999999998E-2</v>
      </c>
      <c r="T10256">
        <v>9.2450000000000004E-2</v>
      </c>
      <c r="U10256">
        <v>-1.43499</v>
      </c>
      <c r="V10256">
        <v>1.28474</v>
      </c>
      <c r="W10256" s="1">
        <v>0.23902999999999999</v>
      </c>
      <c r="X10256">
        <v>-4.3339999999999997E-2</v>
      </c>
      <c r="Y10256">
        <v>-6.5180000000000002E-2</v>
      </c>
      <c r="Z10256">
        <v>-2.1839999999999998E-2</v>
      </c>
      <c r="AA10256" s="12" t="s">
        <v>19794</v>
      </c>
      <c r="AB10256" s="14" t="s">
        <v>19795</v>
      </c>
      <c r="AC10256">
        <v>7.4499999999999997E-2</v>
      </c>
      <c r="AD10256">
        <v>5.2659999999999998E-2</v>
      </c>
      <c r="AE10256" s="12" t="s">
        <v>19796</v>
      </c>
      <c r="AF10256" s="14" t="s">
        <v>19797</v>
      </c>
      <c r="AG10256">
        <v>-0.27903</v>
      </c>
      <c r="AH10256">
        <v>-0.30086000000000002</v>
      </c>
      <c r="AI10256" s="12" t="s">
        <v>0</v>
      </c>
      <c r="AJ10256" s="14" t="s">
        <v>0</v>
      </c>
      <c r="AW10256"/>
      <c r="BA10256"/>
      <c r="BN10256"/>
    </row>
    <row r="10257" spans="1:66" hidden="1" x14ac:dyDescent="0.2">
      <c r="A10257" s="13" t="s">
        <v>62732</v>
      </c>
      <c r="B10257">
        <v>0.8</v>
      </c>
      <c r="C10257">
        <v>0.81</v>
      </c>
      <c r="D10257" s="1">
        <v>-1.0000000000000009E-2</v>
      </c>
      <c r="E10257">
        <v>0.91</v>
      </c>
      <c r="F10257">
        <v>0.89</v>
      </c>
      <c r="G10257" s="1">
        <v>2.0000000000000018E-2</v>
      </c>
      <c r="H10257">
        <v>-3.2320000000000002E-2</v>
      </c>
      <c r="I10257">
        <v>-7.5259999999999994E-2</v>
      </c>
      <c r="J10257" s="1">
        <v>4.1840000000000002E-2</v>
      </c>
      <c r="K10257">
        <v>1.6469999999999999E-2</v>
      </c>
      <c r="L10257">
        <v>-0.17005999999999999</v>
      </c>
      <c r="M10257">
        <v>-0.18653</v>
      </c>
      <c r="N10257">
        <v>0.26529000000000003</v>
      </c>
      <c r="O10257" s="1">
        <v>0.79518999999999995</v>
      </c>
      <c r="P10257">
        <v>-5.9000000000000003E-4</v>
      </c>
      <c r="Q10257">
        <v>-0.18711</v>
      </c>
      <c r="R10257">
        <v>-7.4900000000000001E-3</v>
      </c>
      <c r="S10257" s="1">
        <v>0.99438000000000004</v>
      </c>
      <c r="T10257">
        <v>2.7119999999999998E-2</v>
      </c>
      <c r="U10257">
        <v>-0.15939999999999999</v>
      </c>
      <c r="V10257">
        <v>0.29526000000000002</v>
      </c>
      <c r="W10257" s="1">
        <v>0.77627000000000002</v>
      </c>
      <c r="X10257">
        <v>-8.1100000000000005E-2</v>
      </c>
      <c r="Y10257">
        <v>-0.27893000000000001</v>
      </c>
      <c r="Z10257">
        <v>-0.19783000000000001</v>
      </c>
      <c r="AA10257" s="12" t="s">
        <v>62733</v>
      </c>
      <c r="AB10257" s="14" t="s">
        <v>62734</v>
      </c>
      <c r="AC10257">
        <v>-0.14993999999999999</v>
      </c>
      <c r="AD10257">
        <v>-0.34777000000000002</v>
      </c>
      <c r="AE10257" s="12" t="s">
        <v>62735</v>
      </c>
      <c r="AF10257" s="14" t="s">
        <v>62736</v>
      </c>
      <c r="AG10257">
        <v>5.6570000000000002E-2</v>
      </c>
      <c r="AH10257">
        <v>-0.14124999999999999</v>
      </c>
      <c r="AI10257" s="12" t="s">
        <v>0</v>
      </c>
      <c r="AJ10257" s="14" t="s">
        <v>0</v>
      </c>
      <c r="AW10257"/>
      <c r="BA10257"/>
      <c r="BN10257"/>
    </row>
    <row r="10258" spans="1:66" hidden="1" x14ac:dyDescent="0.2">
      <c r="A10258" s="13" t="s">
        <v>42107</v>
      </c>
      <c r="B10258">
        <v>0.19</v>
      </c>
      <c r="C10258">
        <v>0.22</v>
      </c>
      <c r="D10258" s="1">
        <v>-0.03</v>
      </c>
      <c r="E10258">
        <v>0.67</v>
      </c>
      <c r="F10258">
        <v>0.42</v>
      </c>
      <c r="G10258" s="1">
        <v>0.25000000000000006</v>
      </c>
      <c r="H10258">
        <v>-3.6839999999999998E-2</v>
      </c>
      <c r="I10258">
        <v>-6.4159999999999995E-2</v>
      </c>
      <c r="J10258" s="1">
        <v>1.132E-2</v>
      </c>
      <c r="K10258">
        <v>1.6490000000000001E-2</v>
      </c>
      <c r="L10258">
        <v>4.02E-2</v>
      </c>
      <c r="M10258">
        <v>2.3709999999999998E-2</v>
      </c>
      <c r="N10258">
        <v>0.74602999999999997</v>
      </c>
      <c r="O10258" s="1">
        <v>0.46950999999999998</v>
      </c>
      <c r="P10258">
        <v>7.0400000000000003E-3</v>
      </c>
      <c r="Q10258">
        <v>3.075E-2</v>
      </c>
      <c r="R10258">
        <v>0.19222</v>
      </c>
      <c r="S10258" s="1">
        <v>0.85680999999999996</v>
      </c>
      <c r="T10258">
        <v>2.239E-2</v>
      </c>
      <c r="U10258">
        <v>4.6100000000000002E-2</v>
      </c>
      <c r="V10258">
        <v>0.76529000000000003</v>
      </c>
      <c r="W10258" s="1">
        <v>0.46861000000000003</v>
      </c>
      <c r="X10258">
        <v>-9.0160000000000004E-2</v>
      </c>
      <c r="Y10258">
        <v>-9.4549999999999995E-2</v>
      </c>
      <c r="Z10258">
        <v>-4.3899999999999998E-3</v>
      </c>
      <c r="AA10258" s="12" t="s">
        <v>42108</v>
      </c>
      <c r="AB10258" s="14" t="s">
        <v>42109</v>
      </c>
      <c r="AC10258">
        <v>-0.13536999999999999</v>
      </c>
      <c r="AD10258">
        <v>-0.13976</v>
      </c>
      <c r="AE10258" s="12" t="s">
        <v>42110</v>
      </c>
      <c r="AF10258" s="14" t="s">
        <v>42111</v>
      </c>
      <c r="AG10258">
        <v>2.4000000000000001E-4</v>
      </c>
      <c r="AH10258">
        <v>-4.15E-3</v>
      </c>
      <c r="AI10258" s="12" t="s">
        <v>0</v>
      </c>
      <c r="AJ10258" s="14" t="s">
        <v>0</v>
      </c>
      <c r="AW10258"/>
      <c r="BA10258"/>
      <c r="BN10258"/>
    </row>
    <row r="10259" spans="1:66" hidden="1" x14ac:dyDescent="0.2">
      <c r="A10259" s="13" t="s">
        <v>64365</v>
      </c>
      <c r="B10259">
        <v>0.32</v>
      </c>
      <c r="C10259">
        <v>0.37</v>
      </c>
      <c r="D10259" s="1">
        <v>-4.9999999999999989E-2</v>
      </c>
      <c r="E10259">
        <v>0.09</v>
      </c>
      <c r="F10259">
        <v>0.03</v>
      </c>
      <c r="G10259" s="1">
        <v>0.06</v>
      </c>
      <c r="H10259">
        <v>-5.0000000000000001E-3</v>
      </c>
      <c r="I10259">
        <v>2.3369999999999998E-2</v>
      </c>
      <c r="J10259" s="1">
        <v>-4.9050000000000003E-2</v>
      </c>
      <c r="K10259">
        <v>1.273E-2</v>
      </c>
      <c r="L10259">
        <v>6.9899999999999997E-3</v>
      </c>
      <c r="M10259">
        <v>-5.7400000000000003E-3</v>
      </c>
      <c r="N10259">
        <v>0.40048</v>
      </c>
      <c r="O10259" s="1">
        <v>0.69569999999999999</v>
      </c>
      <c r="P10259">
        <v>3.1210000000000002E-2</v>
      </c>
      <c r="Q10259">
        <v>2.547E-2</v>
      </c>
      <c r="R10259">
        <v>0.68289</v>
      </c>
      <c r="S10259" s="1">
        <v>0.53183999999999998</v>
      </c>
      <c r="T10259">
        <v>1.1800000000000001E-3</v>
      </c>
      <c r="U10259">
        <v>-4.5599999999999998E-3</v>
      </c>
      <c r="V10259">
        <v>2.6270000000000002E-2</v>
      </c>
      <c r="W10259" s="1">
        <v>0.97977000000000003</v>
      </c>
      <c r="X10259">
        <v>-2.274E-2</v>
      </c>
      <c r="Y10259">
        <v>0.13525999999999999</v>
      </c>
      <c r="Z10259">
        <v>0.158</v>
      </c>
      <c r="AA10259" s="12" t="s">
        <v>64366</v>
      </c>
      <c r="AB10259" s="14" t="s">
        <v>64367</v>
      </c>
      <c r="AC10259">
        <v>1.553E-2</v>
      </c>
      <c r="AD10259">
        <v>0.17352999999999999</v>
      </c>
      <c r="AE10259" s="12" t="s">
        <v>64368</v>
      </c>
      <c r="AF10259" s="14" t="s">
        <v>64369</v>
      </c>
      <c r="AG10259">
        <v>-9.9279999999999993E-2</v>
      </c>
      <c r="AH10259">
        <v>5.8709999999999998E-2</v>
      </c>
      <c r="AI10259" s="12" t="s">
        <v>0</v>
      </c>
      <c r="AJ10259" s="14" t="s">
        <v>0</v>
      </c>
      <c r="AW10259"/>
      <c r="BA10259"/>
      <c r="BN10259"/>
    </row>
    <row r="10260" spans="1:66" hidden="1" x14ac:dyDescent="0.2">
      <c r="A10260" s="13" t="s">
        <v>10100</v>
      </c>
      <c r="B10260">
        <v>0</v>
      </c>
      <c r="C10260">
        <v>0</v>
      </c>
      <c r="D10260" s="1">
        <v>0</v>
      </c>
      <c r="E10260">
        <v>0.22</v>
      </c>
      <c r="F10260">
        <v>0.1</v>
      </c>
      <c r="G10260" s="1">
        <v>0.12</v>
      </c>
      <c r="H10260">
        <v>-9.8200000000000006E-3</v>
      </c>
      <c r="I10260">
        <v>2.65E-3</v>
      </c>
      <c r="J10260" s="1">
        <v>-2.4510000000000001E-2</v>
      </c>
      <c r="K10260">
        <v>1.651E-2</v>
      </c>
      <c r="L10260">
        <v>0.15265999999999999</v>
      </c>
      <c r="M10260">
        <v>0.13614999999999999</v>
      </c>
      <c r="N10260">
        <v>0.85594000000000003</v>
      </c>
      <c r="O10260" s="1">
        <v>0.40799999999999997</v>
      </c>
      <c r="P10260">
        <v>3.143E-2</v>
      </c>
      <c r="Q10260">
        <v>0.16758000000000001</v>
      </c>
      <c r="R10260">
        <v>0.71564000000000005</v>
      </c>
      <c r="S10260" s="1">
        <v>0.51341999999999999</v>
      </c>
      <c r="T10260">
        <v>7.1900000000000002E-3</v>
      </c>
      <c r="U10260">
        <v>0.14334</v>
      </c>
      <c r="V10260">
        <v>0.41324</v>
      </c>
      <c r="W10260" s="1">
        <v>0.69108000000000003</v>
      </c>
      <c r="X10260">
        <v>-3.6159999999999998E-2</v>
      </c>
      <c r="Y10260">
        <v>6.4500000000000002E-2</v>
      </c>
      <c r="Z10260">
        <v>0.10066</v>
      </c>
      <c r="AA10260" s="12" t="s">
        <v>10101</v>
      </c>
      <c r="AB10260" s="14" t="s">
        <v>10102</v>
      </c>
      <c r="AC10260">
        <v>-2.613E-2</v>
      </c>
      <c r="AD10260">
        <v>7.4529999999999999E-2</v>
      </c>
      <c r="AE10260" s="12" t="s">
        <v>10103</v>
      </c>
      <c r="AF10260" s="14" t="s">
        <v>10104</v>
      </c>
      <c r="AG10260">
        <v>-5.6210000000000003E-2</v>
      </c>
      <c r="AH10260">
        <v>4.4450000000000003E-2</v>
      </c>
      <c r="AI10260" s="12" t="s">
        <v>0</v>
      </c>
      <c r="AJ10260" s="14" t="s">
        <v>0</v>
      </c>
      <c r="AW10260"/>
      <c r="BA10260"/>
      <c r="BN10260"/>
    </row>
    <row r="10261" spans="1:66" hidden="1" x14ac:dyDescent="0.2">
      <c r="A10261" s="13" t="s">
        <v>6184</v>
      </c>
      <c r="B10261">
        <v>0.82</v>
      </c>
      <c r="C10261">
        <v>0.83</v>
      </c>
      <c r="D10261" s="1">
        <v>-1.0000000000000009E-2</v>
      </c>
      <c r="E10261">
        <v>0.3</v>
      </c>
      <c r="F10261">
        <v>0.56000000000000005</v>
      </c>
      <c r="G10261" s="1">
        <v>-0.26000000000000006</v>
      </c>
      <c r="H10261">
        <v>4.3880000000000002E-2</v>
      </c>
      <c r="I10261">
        <v>7.9479999999999995E-2</v>
      </c>
      <c r="J10261" s="1">
        <v>-1.873E-2</v>
      </c>
      <c r="K10261">
        <v>1.651E-2</v>
      </c>
      <c r="L10261">
        <v>-0.20016</v>
      </c>
      <c r="M10261">
        <v>-0.21667</v>
      </c>
      <c r="N10261">
        <v>0.63136000000000003</v>
      </c>
      <c r="O10261" s="1">
        <v>0.53913</v>
      </c>
      <c r="P10261">
        <v>2.903E-2</v>
      </c>
      <c r="Q10261">
        <v>-0.18764</v>
      </c>
      <c r="R10261">
        <v>0.79520999999999997</v>
      </c>
      <c r="S10261" s="1">
        <v>0.47005999999999998</v>
      </c>
      <c r="T10261">
        <v>8.6800000000000002E-3</v>
      </c>
      <c r="U10261">
        <v>-0.20799000000000001</v>
      </c>
      <c r="V10261">
        <v>0.23338999999999999</v>
      </c>
      <c r="W10261" s="1">
        <v>0.82199999999999995</v>
      </c>
      <c r="X10261">
        <v>7.1239999999999998E-2</v>
      </c>
      <c r="Y10261">
        <v>3.2849999999999997E-2</v>
      </c>
      <c r="Z10261">
        <v>-3.8390000000000001E-2</v>
      </c>
      <c r="AA10261" s="12" t="s">
        <v>6185</v>
      </c>
      <c r="AB10261" s="14" t="s">
        <v>6186</v>
      </c>
      <c r="AC10261">
        <v>0.12994</v>
      </c>
      <c r="AD10261">
        <v>9.1539999999999996E-2</v>
      </c>
      <c r="AE10261" s="12" t="s">
        <v>6187</v>
      </c>
      <c r="AF10261" s="14" t="s">
        <v>6188</v>
      </c>
      <c r="AG10261">
        <v>-4.6149999999999997E-2</v>
      </c>
      <c r="AH10261">
        <v>-8.4540000000000004E-2</v>
      </c>
      <c r="AI10261" s="12" t="s">
        <v>0</v>
      </c>
      <c r="AJ10261" s="14" t="s">
        <v>0</v>
      </c>
      <c r="AW10261"/>
      <c r="BA10261"/>
      <c r="BN10261"/>
    </row>
    <row r="10262" spans="1:66" hidden="1" x14ac:dyDescent="0.2">
      <c r="A10262" s="13" t="s">
        <v>52632</v>
      </c>
      <c r="B10262">
        <v>0.19</v>
      </c>
      <c r="C10262">
        <v>0.23</v>
      </c>
      <c r="D10262" s="1">
        <v>-4.0000000000000008E-2</v>
      </c>
      <c r="E10262">
        <v>0.27</v>
      </c>
      <c r="F10262">
        <v>0.57999999999999996</v>
      </c>
      <c r="G10262" s="1">
        <v>-0.30999999999999994</v>
      </c>
      <c r="H10262">
        <v>5.2220000000000003E-2</v>
      </c>
      <c r="I10262">
        <v>0.12567999999999999</v>
      </c>
      <c r="J10262" s="1">
        <v>-6.2039999999999998E-2</v>
      </c>
      <c r="K10262">
        <v>1.651E-2</v>
      </c>
      <c r="L10262">
        <v>3.986E-2</v>
      </c>
      <c r="M10262">
        <v>2.3359999999999999E-2</v>
      </c>
      <c r="N10262">
        <v>0.6976</v>
      </c>
      <c r="O10262" s="1">
        <v>0.49847999999999998</v>
      </c>
      <c r="P10262">
        <v>6.4060000000000006E-2</v>
      </c>
      <c r="Q10262">
        <v>8.7419999999999998E-2</v>
      </c>
      <c r="R10262">
        <v>1.69207</v>
      </c>
      <c r="S10262" s="1">
        <v>0.16536000000000001</v>
      </c>
      <c r="T10262">
        <v>-1.321E-2</v>
      </c>
      <c r="U10262">
        <v>1.014E-2</v>
      </c>
      <c r="V10262">
        <v>-0.49510999999999999</v>
      </c>
      <c r="W10262" s="1">
        <v>0.63546000000000002</v>
      </c>
      <c r="X10262">
        <v>8.7919999999999998E-2</v>
      </c>
      <c r="Y10262">
        <v>4.3950000000000003E-2</v>
      </c>
      <c r="Z10262">
        <v>-4.3970000000000002E-2</v>
      </c>
      <c r="AA10262" s="12" t="s">
        <v>52633</v>
      </c>
      <c r="AB10262" s="14" t="s">
        <v>52634</v>
      </c>
      <c r="AC10262">
        <v>0.18731</v>
      </c>
      <c r="AD10262">
        <v>0.14334</v>
      </c>
      <c r="AE10262" s="12" t="s">
        <v>52635</v>
      </c>
      <c r="AF10262" s="14" t="s">
        <v>52636</v>
      </c>
      <c r="AG10262">
        <v>-0.11087</v>
      </c>
      <c r="AH10262">
        <v>-0.15483</v>
      </c>
      <c r="AI10262" s="12" t="s">
        <v>0</v>
      </c>
      <c r="AJ10262" s="14" t="s">
        <v>0</v>
      </c>
      <c r="AW10262"/>
      <c r="BA10262"/>
      <c r="BN10262"/>
    </row>
    <row r="10263" spans="1:66" x14ac:dyDescent="0.2">
      <c r="A10263" s="13" t="s">
        <v>61738</v>
      </c>
      <c r="B10263">
        <v>0.17</v>
      </c>
      <c r="C10263">
        <v>0.3</v>
      </c>
      <c r="D10263" s="1">
        <v>-0.12999999999999998</v>
      </c>
      <c r="E10263">
        <v>0.6</v>
      </c>
      <c r="F10263">
        <v>0.53</v>
      </c>
      <c r="G10263" s="1">
        <v>6.9999999999999951E-2</v>
      </c>
      <c r="H10263">
        <v>-6.0000000000000002E-5</v>
      </c>
      <c r="I10263">
        <v>1.474E-2</v>
      </c>
      <c r="J10263" s="1">
        <v>-3.8240000000000003E-2</v>
      </c>
      <c r="K10263">
        <v>3.7379999999999997E-2</v>
      </c>
      <c r="L10263">
        <v>4.5109999999999997E-2</v>
      </c>
      <c r="M10263">
        <v>7.7299999999999999E-3</v>
      </c>
      <c r="N10263">
        <v>1.16499</v>
      </c>
      <c r="O10263" s="1">
        <v>0.26632</v>
      </c>
      <c r="P10263">
        <v>2.4879999999999999E-2</v>
      </c>
      <c r="Q10263">
        <v>3.261E-2</v>
      </c>
      <c r="R10263">
        <v>0.39611000000000002</v>
      </c>
      <c r="S10263" s="1">
        <v>0.71216999999999997</v>
      </c>
      <c r="T10263">
        <v>4.5190000000000001E-2</v>
      </c>
      <c r="U10263">
        <v>5.2920000000000002E-2</v>
      </c>
      <c r="V10263">
        <v>1.19733</v>
      </c>
      <c r="W10263" s="1">
        <v>0.26973000000000003</v>
      </c>
      <c r="X10263">
        <v>-3.7490000000000002E-2</v>
      </c>
      <c r="Y10263">
        <v>-6.8959999999999994E-2</v>
      </c>
      <c r="Z10263">
        <v>-3.1469999999999998E-2</v>
      </c>
      <c r="AA10263" s="12" t="s">
        <v>61739</v>
      </c>
      <c r="AB10263" s="14" t="s">
        <v>61740</v>
      </c>
      <c r="AC10263">
        <v>4.5999999999999999E-3</v>
      </c>
      <c r="AD10263">
        <v>-2.6870000000000002E-2</v>
      </c>
      <c r="AE10263" s="12" t="s">
        <v>61741</v>
      </c>
      <c r="AF10263" s="14" t="s">
        <v>61742</v>
      </c>
      <c r="AG10263">
        <v>-0.12167</v>
      </c>
      <c r="AH10263">
        <v>-0.15314</v>
      </c>
      <c r="AI10263" s="12" t="s">
        <v>0</v>
      </c>
      <c r="AJ10263" s="14" t="s">
        <v>0</v>
      </c>
      <c r="AW10263"/>
      <c r="BA10263"/>
      <c r="BN10263"/>
    </row>
    <row r="10264" spans="1:66" hidden="1" x14ac:dyDescent="0.2">
      <c r="A10264" s="13" t="s">
        <v>7099</v>
      </c>
      <c r="B10264">
        <v>0.21</v>
      </c>
      <c r="C10264">
        <v>0.22</v>
      </c>
      <c r="D10264" s="1">
        <v>-1.0000000000000009E-2</v>
      </c>
      <c r="E10264">
        <v>0.45</v>
      </c>
      <c r="F10264">
        <v>0.73</v>
      </c>
      <c r="G10264" s="1">
        <v>-0.27999999999999997</v>
      </c>
      <c r="H10264">
        <v>4.2810000000000001E-2</v>
      </c>
      <c r="I10264">
        <v>2.988E-2</v>
      </c>
      <c r="J10264" s="1">
        <v>6.1839999999999999E-2</v>
      </c>
      <c r="K10264">
        <v>1.047E-2</v>
      </c>
      <c r="L10264">
        <v>3.4130000000000001E-2</v>
      </c>
      <c r="M10264">
        <v>2.366E-2</v>
      </c>
      <c r="N10264">
        <v>0.28111000000000003</v>
      </c>
      <c r="O10264" s="1">
        <v>0.78334000000000004</v>
      </c>
      <c r="P10264">
        <v>5.1999999999999995E-4</v>
      </c>
      <c r="Q10264">
        <v>2.418E-2</v>
      </c>
      <c r="R10264">
        <v>6.6499999999999997E-3</v>
      </c>
      <c r="S10264" s="1">
        <v>0.99500999999999995</v>
      </c>
      <c r="T10264">
        <v>1.669E-2</v>
      </c>
      <c r="U10264">
        <v>4.0349999999999997E-2</v>
      </c>
      <c r="V10264">
        <v>0.41350999999999999</v>
      </c>
      <c r="W10264" s="1">
        <v>0.69145000000000001</v>
      </c>
      <c r="X10264">
        <v>7.5149999999999995E-2</v>
      </c>
      <c r="Y10264">
        <v>-1.814E-2</v>
      </c>
      <c r="Z10264">
        <v>-9.3280000000000002E-2</v>
      </c>
      <c r="AA10264" s="12" t="s">
        <v>7100</v>
      </c>
      <c r="AB10264" s="14" t="s">
        <v>7101</v>
      </c>
      <c r="AC10264">
        <v>5.9229999999999998E-2</v>
      </c>
      <c r="AD10264">
        <v>-3.406E-2</v>
      </c>
      <c r="AE10264" s="12" t="s">
        <v>7102</v>
      </c>
      <c r="AF10264" s="14" t="s">
        <v>7103</v>
      </c>
      <c r="AG10264">
        <v>0.10699</v>
      </c>
      <c r="AH10264">
        <v>1.371E-2</v>
      </c>
      <c r="AI10264" s="12" t="s">
        <v>0</v>
      </c>
      <c r="AJ10264" s="14" t="s">
        <v>0</v>
      </c>
      <c r="AW10264"/>
      <c r="BA10264"/>
      <c r="BN10264"/>
    </row>
    <row r="10265" spans="1:66" hidden="1" x14ac:dyDescent="0.2">
      <c r="A10265" s="13" t="s">
        <v>74980</v>
      </c>
      <c r="B10265">
        <v>0.03</v>
      </c>
      <c r="C10265">
        <v>0.03</v>
      </c>
      <c r="D10265" s="1">
        <v>0</v>
      </c>
      <c r="E10265">
        <v>0.28000000000000003</v>
      </c>
      <c r="F10265">
        <v>0.02</v>
      </c>
      <c r="G10265" s="1">
        <v>0.26</v>
      </c>
      <c r="H10265">
        <v>-5.4559999999999997E-2</v>
      </c>
      <c r="I10265">
        <v>-8.8260000000000005E-2</v>
      </c>
      <c r="J10265" s="1">
        <v>2.64E-3</v>
      </c>
      <c r="K10265">
        <v>1.6570000000000001E-2</v>
      </c>
      <c r="L10265">
        <v>0.10976</v>
      </c>
      <c r="M10265">
        <v>9.3189999999999995E-2</v>
      </c>
      <c r="N10265">
        <v>0.79605999999999999</v>
      </c>
      <c r="O10265" s="1">
        <v>0.44092999999999999</v>
      </c>
      <c r="P10265">
        <v>1.75E-3</v>
      </c>
      <c r="Q10265">
        <v>9.4939999999999997E-2</v>
      </c>
      <c r="R10265">
        <v>3.8879999999999998E-2</v>
      </c>
      <c r="S10265" s="1">
        <v>0.97084000000000004</v>
      </c>
      <c r="T10265">
        <v>2.5829999999999999E-2</v>
      </c>
      <c r="U10265">
        <v>0.11902</v>
      </c>
      <c r="V10265">
        <v>1.22926</v>
      </c>
      <c r="W10265" s="1">
        <v>0.25739000000000001</v>
      </c>
      <c r="X10265">
        <v>-0.12569</v>
      </c>
      <c r="Y10265">
        <v>3.9210000000000002E-2</v>
      </c>
      <c r="Z10265">
        <v>0.16489999999999999</v>
      </c>
      <c r="AA10265" s="12" t="s">
        <v>74981</v>
      </c>
      <c r="AB10265" s="14" t="s">
        <v>74982</v>
      </c>
      <c r="AC10265">
        <v>-0.17826</v>
      </c>
      <c r="AD10265">
        <v>-1.336E-2</v>
      </c>
      <c r="AE10265" s="12" t="s">
        <v>74983</v>
      </c>
      <c r="AF10265" s="14" t="s">
        <v>74984</v>
      </c>
      <c r="AG10265">
        <v>-2.0559999999999998E-2</v>
      </c>
      <c r="AH10265">
        <v>0.14435000000000001</v>
      </c>
      <c r="AI10265" s="12" t="s">
        <v>0</v>
      </c>
      <c r="AJ10265" s="14" t="s">
        <v>0</v>
      </c>
      <c r="AW10265"/>
      <c r="BA10265"/>
      <c r="BN10265"/>
    </row>
    <row r="10266" spans="1:66" hidden="1" x14ac:dyDescent="0.2">
      <c r="A10266" s="13" t="s">
        <v>57846</v>
      </c>
      <c r="B10266">
        <v>0.98</v>
      </c>
      <c r="C10266">
        <v>0.98</v>
      </c>
      <c r="D10266" s="1">
        <v>0</v>
      </c>
      <c r="E10266">
        <v>0.32</v>
      </c>
      <c r="F10266">
        <v>0.77</v>
      </c>
      <c r="G10266" s="1">
        <v>-0.45</v>
      </c>
      <c r="H10266">
        <v>7.4840000000000004E-2</v>
      </c>
      <c r="I10266">
        <v>8.9599999999999999E-2</v>
      </c>
      <c r="J10266" s="1">
        <v>0.10471999999999999</v>
      </c>
      <c r="K10266">
        <v>1.6580000000000001E-2</v>
      </c>
      <c r="L10266">
        <v>-1.5634699999999999</v>
      </c>
      <c r="M10266">
        <v>-1.58005</v>
      </c>
      <c r="N10266">
        <v>0.19939999999999999</v>
      </c>
      <c r="O10266" s="1">
        <v>0.84521999999999997</v>
      </c>
      <c r="P10266">
        <v>0.10298</v>
      </c>
      <c r="Q10266">
        <v>-1.4770700000000001</v>
      </c>
      <c r="R10266">
        <v>0.77259999999999995</v>
      </c>
      <c r="S10266" s="1">
        <v>0.48255999999999999</v>
      </c>
      <c r="T10266">
        <v>-3.7420000000000002E-2</v>
      </c>
      <c r="U10266">
        <v>-1.61747</v>
      </c>
      <c r="V10266">
        <v>-0.34562999999999999</v>
      </c>
      <c r="W10266" s="1">
        <v>0.73965000000000003</v>
      </c>
      <c r="X10266">
        <v>0.1331</v>
      </c>
      <c r="Y10266">
        <v>2.6409999999999999E-2</v>
      </c>
      <c r="Z10266">
        <v>-0.10668999999999999</v>
      </c>
      <c r="AA10266" s="12" t="s">
        <v>57847</v>
      </c>
      <c r="AB10266" s="14" t="s">
        <v>57848</v>
      </c>
      <c r="AC10266">
        <v>7.6230000000000006E-2</v>
      </c>
      <c r="AD10266">
        <v>-3.0470000000000001E-2</v>
      </c>
      <c r="AE10266" s="12" t="s">
        <v>57849</v>
      </c>
      <c r="AF10266" s="14" t="s">
        <v>57850</v>
      </c>
      <c r="AG10266">
        <v>0.24685000000000001</v>
      </c>
      <c r="AH10266">
        <v>0.14016000000000001</v>
      </c>
      <c r="AI10266" s="12" t="s">
        <v>0</v>
      </c>
      <c r="AJ10266" s="14" t="s">
        <v>0</v>
      </c>
      <c r="AW10266"/>
      <c r="BA10266"/>
      <c r="BN10266"/>
    </row>
    <row r="10267" spans="1:66" hidden="1" x14ac:dyDescent="0.2">
      <c r="A10267" s="13" t="s">
        <v>14132</v>
      </c>
      <c r="B10267">
        <v>0.86</v>
      </c>
      <c r="C10267">
        <v>0.87</v>
      </c>
      <c r="D10267" s="1">
        <v>-1.0000000000000009E-2</v>
      </c>
      <c r="H10267">
        <v>4.2979999999999997E-2</v>
      </c>
      <c r="I10267">
        <v>4.9630000000000001E-2</v>
      </c>
      <c r="J10267" s="1">
        <v>3.8830000000000003E-2</v>
      </c>
      <c r="K10267">
        <v>4.2979999999999997E-2</v>
      </c>
      <c r="L10267">
        <v>-0.30323</v>
      </c>
      <c r="M10267">
        <v>-0.34621000000000002</v>
      </c>
      <c r="N10267">
        <v>0.94987999999999995</v>
      </c>
      <c r="O10267" s="1">
        <v>0.36035</v>
      </c>
      <c r="P10267">
        <v>4.9630000000000001E-2</v>
      </c>
      <c r="Q10267">
        <v>-0.29658000000000001</v>
      </c>
      <c r="R10267">
        <v>0.54701</v>
      </c>
      <c r="S10267" s="1">
        <v>0.61324999999999996</v>
      </c>
      <c r="T10267">
        <v>3.8830000000000003E-2</v>
      </c>
      <c r="U10267">
        <v>-0.30737999999999999</v>
      </c>
      <c r="V10267">
        <v>0.74548999999999999</v>
      </c>
      <c r="W10267" s="1">
        <v>0.47971000000000003</v>
      </c>
      <c r="AA10267" s="12" t="s">
        <v>15</v>
      </c>
      <c r="AB10267" s="14" t="s">
        <v>15</v>
      </c>
      <c r="AE10267" s="12" t="s">
        <v>15</v>
      </c>
      <c r="AF10267" s="14" t="s">
        <v>15</v>
      </c>
      <c r="AI10267" s="12" t="s">
        <v>15</v>
      </c>
      <c r="AJ10267" s="14" t="s">
        <v>15</v>
      </c>
      <c r="AW10267"/>
      <c r="BA10267"/>
      <c r="BN10267"/>
    </row>
    <row r="10268" spans="1:66" hidden="1" x14ac:dyDescent="0.2">
      <c r="A10268" s="13" t="s">
        <v>16075</v>
      </c>
      <c r="B10268">
        <v>0.17</v>
      </c>
      <c r="C10268">
        <v>0.2</v>
      </c>
      <c r="D10268" s="1">
        <v>-0.03</v>
      </c>
      <c r="E10268">
        <v>0.69</v>
      </c>
      <c r="F10268">
        <v>0.69</v>
      </c>
      <c r="G10268" s="1">
        <v>0</v>
      </c>
      <c r="H10268">
        <v>-5.4900000000000001E-3</v>
      </c>
      <c r="I10268">
        <v>-1.098E-2</v>
      </c>
      <c r="J10268" s="1">
        <v>-1.533E-2</v>
      </c>
      <c r="K10268">
        <v>1.6590000000000001E-2</v>
      </c>
      <c r="L10268">
        <v>4.4630000000000003E-2</v>
      </c>
      <c r="M10268">
        <v>2.8039999999999999E-2</v>
      </c>
      <c r="N10268">
        <v>0.51554999999999995</v>
      </c>
      <c r="O10268" s="1">
        <v>0.61541000000000001</v>
      </c>
      <c r="P10268">
        <v>-1.371E-2</v>
      </c>
      <c r="Q10268">
        <v>1.434E-2</v>
      </c>
      <c r="R10268">
        <v>-0.18809999999999999</v>
      </c>
      <c r="S10268" s="1">
        <v>0.85994000000000004</v>
      </c>
      <c r="T10268">
        <v>3.5529999999999999E-2</v>
      </c>
      <c r="U10268">
        <v>6.3570000000000002E-2</v>
      </c>
      <c r="V10268">
        <v>1.2217100000000001</v>
      </c>
      <c r="W10268" s="1">
        <v>0.26073000000000002</v>
      </c>
      <c r="X10268">
        <v>-2.7570000000000001E-2</v>
      </c>
      <c r="Y10268">
        <v>-0.10385999999999999</v>
      </c>
      <c r="Z10268">
        <v>-7.6289999999999997E-2</v>
      </c>
      <c r="AA10268" s="12" t="s">
        <v>16076</v>
      </c>
      <c r="AB10268" s="14" t="s">
        <v>16077</v>
      </c>
      <c r="AC10268">
        <v>-8.26E-3</v>
      </c>
      <c r="AD10268">
        <v>-8.455E-2</v>
      </c>
      <c r="AE10268" s="12" t="s">
        <v>16078</v>
      </c>
      <c r="AF10268" s="14" t="s">
        <v>16079</v>
      </c>
      <c r="AG10268">
        <v>-6.6189999999999999E-2</v>
      </c>
      <c r="AH10268">
        <v>-0.14248</v>
      </c>
      <c r="AI10268" s="12" t="s">
        <v>0</v>
      </c>
      <c r="AJ10268" s="14" t="s">
        <v>0</v>
      </c>
      <c r="AW10268"/>
      <c r="BA10268"/>
      <c r="BN10268"/>
    </row>
    <row r="10269" spans="1:66" hidden="1" x14ac:dyDescent="0.2">
      <c r="A10269" s="13" t="s">
        <v>19846</v>
      </c>
      <c r="B10269">
        <v>0.09</v>
      </c>
      <c r="C10269">
        <v>0.1</v>
      </c>
      <c r="D10269" s="1">
        <v>-1.0000000000000009E-2</v>
      </c>
      <c r="E10269">
        <v>0.28999999999999998</v>
      </c>
      <c r="F10269">
        <v>0.35</v>
      </c>
      <c r="G10269" s="1">
        <v>-0.06</v>
      </c>
      <c r="H10269">
        <v>1.9939999999999999E-2</v>
      </c>
      <c r="I10269">
        <v>5.0310000000000001E-2</v>
      </c>
      <c r="J10269" s="1">
        <v>-6.8860000000000005E-2</v>
      </c>
      <c r="K10269">
        <v>1.66E-2</v>
      </c>
      <c r="L10269">
        <v>7.2679999999999995E-2</v>
      </c>
      <c r="M10269">
        <v>5.6070000000000002E-2</v>
      </c>
      <c r="N10269">
        <v>0.747</v>
      </c>
      <c r="O10269" s="1">
        <v>0.46898000000000001</v>
      </c>
      <c r="P10269">
        <v>-2.4240000000000001E-2</v>
      </c>
      <c r="Q10269">
        <v>3.1829999999999997E-2</v>
      </c>
      <c r="R10269">
        <v>-0.55435999999999996</v>
      </c>
      <c r="S10269" s="1">
        <v>0.60863</v>
      </c>
      <c r="T10269">
        <v>4.2130000000000001E-2</v>
      </c>
      <c r="U10269">
        <v>9.8199999999999996E-2</v>
      </c>
      <c r="V10269">
        <v>2.0097200000000002</v>
      </c>
      <c r="W10269" s="1">
        <v>8.2900000000000001E-2</v>
      </c>
      <c r="X10269">
        <v>2.3290000000000002E-2</v>
      </c>
      <c r="Y10269">
        <v>3.6679999999999997E-2</v>
      </c>
      <c r="Z10269">
        <v>1.3390000000000001E-2</v>
      </c>
      <c r="AA10269" s="12" t="s">
        <v>19847</v>
      </c>
      <c r="AB10269" s="14" t="s">
        <v>19848</v>
      </c>
      <c r="AC10269">
        <v>0.12486</v>
      </c>
      <c r="AD10269">
        <v>0.13824</v>
      </c>
      <c r="AE10269" s="12" t="s">
        <v>19849</v>
      </c>
      <c r="AF10269" s="14" t="s">
        <v>19850</v>
      </c>
      <c r="AG10269">
        <v>-0.17984</v>
      </c>
      <c r="AH10269">
        <v>-0.16646</v>
      </c>
      <c r="AI10269" s="12" t="s">
        <v>0</v>
      </c>
      <c r="AJ10269" s="14" t="s">
        <v>0</v>
      </c>
      <c r="AW10269"/>
      <c r="BA10269"/>
      <c r="BN10269"/>
    </row>
    <row r="10270" spans="1:66" hidden="1" x14ac:dyDescent="0.2">
      <c r="A10270" s="13" t="s">
        <v>4086</v>
      </c>
      <c r="B10270">
        <v>0.02</v>
      </c>
      <c r="C10270">
        <v>0.02</v>
      </c>
      <c r="D10270" s="1">
        <v>0</v>
      </c>
      <c r="E10270">
        <v>0.09</v>
      </c>
      <c r="F10270">
        <v>0.15</v>
      </c>
      <c r="G10270" s="1">
        <v>-0.06</v>
      </c>
      <c r="H10270">
        <v>3.9460000000000002E-2</v>
      </c>
      <c r="I10270">
        <v>5.4510000000000003E-2</v>
      </c>
      <c r="J10270" s="1">
        <v>2.7779999999999999E-2</v>
      </c>
      <c r="K10270">
        <v>1.661E-2</v>
      </c>
      <c r="L10270">
        <v>0.11589000000000001</v>
      </c>
      <c r="M10270">
        <v>9.9279999999999993E-2</v>
      </c>
      <c r="N10270">
        <v>0.60468999999999995</v>
      </c>
      <c r="O10270" s="1">
        <v>0.55635000000000001</v>
      </c>
      <c r="P10270">
        <v>4.3439999999999999E-2</v>
      </c>
      <c r="Q10270">
        <v>0.14272000000000001</v>
      </c>
      <c r="R10270">
        <v>2.2269700000000001</v>
      </c>
      <c r="S10270" s="1">
        <v>8.6349999999999996E-2</v>
      </c>
      <c r="T10270">
        <v>-1.4999999999999999E-4</v>
      </c>
      <c r="U10270">
        <v>9.9129999999999996E-2</v>
      </c>
      <c r="V10270">
        <v>-3.5200000000000001E-3</v>
      </c>
      <c r="W10270" s="1">
        <v>0.99729000000000001</v>
      </c>
      <c r="X10270">
        <v>6.2300000000000001E-2</v>
      </c>
      <c r="Y10270">
        <v>0.13766999999999999</v>
      </c>
      <c r="Z10270">
        <v>7.5370000000000006E-2</v>
      </c>
      <c r="AA10270" s="12" t="s">
        <v>4087</v>
      </c>
      <c r="AB10270" s="14" t="s">
        <v>4088</v>
      </c>
      <c r="AC10270">
        <v>6.5589999999999996E-2</v>
      </c>
      <c r="AD10270">
        <v>0.14096</v>
      </c>
      <c r="AE10270" s="12" t="s">
        <v>4089</v>
      </c>
      <c r="AF10270" s="14" t="s">
        <v>4090</v>
      </c>
      <c r="AG10270">
        <v>5.5719999999999999E-2</v>
      </c>
      <c r="AH10270">
        <v>0.13109000000000001</v>
      </c>
      <c r="AI10270" s="12" t="s">
        <v>0</v>
      </c>
      <c r="AJ10270" s="14" t="s">
        <v>0</v>
      </c>
      <c r="AW10270"/>
      <c r="BA10270"/>
      <c r="BN10270"/>
    </row>
    <row r="10271" spans="1:66" hidden="1" x14ac:dyDescent="0.2">
      <c r="A10271" s="13" t="s">
        <v>63005</v>
      </c>
      <c r="B10271">
        <v>0.16</v>
      </c>
      <c r="C10271">
        <v>0.08</v>
      </c>
      <c r="D10271" s="1">
        <v>0.08</v>
      </c>
      <c r="E10271">
        <v>0.18</v>
      </c>
      <c r="F10271">
        <v>0.18</v>
      </c>
      <c r="G10271" s="1">
        <v>0</v>
      </c>
      <c r="H10271">
        <v>-2.0000000000000002E-5</v>
      </c>
      <c r="I10271">
        <v>-2.5739999999999999E-2</v>
      </c>
      <c r="J10271" s="1">
        <v>7.8539999999999999E-2</v>
      </c>
      <c r="K10271">
        <v>-1.461E-2</v>
      </c>
      <c r="L10271">
        <v>4.786E-2</v>
      </c>
      <c r="M10271">
        <v>6.2469999999999998E-2</v>
      </c>
      <c r="N10271">
        <v>-0.42576999999999998</v>
      </c>
      <c r="O10271" s="1">
        <v>0.67769999999999997</v>
      </c>
      <c r="P10271">
        <v>2.4830000000000001E-2</v>
      </c>
      <c r="Q10271">
        <v>8.7300000000000003E-2</v>
      </c>
      <c r="R10271">
        <v>1.06403</v>
      </c>
      <c r="S10271" s="1">
        <v>0.34549999999999997</v>
      </c>
      <c r="T10271">
        <v>-3.9260000000000003E-2</v>
      </c>
      <c r="U10271">
        <v>2.3210000000000001E-2</v>
      </c>
      <c r="V10271">
        <v>-0.73585</v>
      </c>
      <c r="W10271" s="1">
        <v>0.48559999999999998</v>
      </c>
      <c r="X10271">
        <v>1.4579999999999999E-2</v>
      </c>
      <c r="Y10271">
        <v>7.9820000000000002E-2</v>
      </c>
      <c r="Z10271">
        <v>6.5240000000000006E-2</v>
      </c>
      <c r="AA10271" s="12" t="s">
        <v>63006</v>
      </c>
      <c r="AB10271" s="14" t="s">
        <v>63007</v>
      </c>
      <c r="AC10271">
        <v>-7.6310000000000003E-2</v>
      </c>
      <c r="AD10271">
        <v>-1.106E-2</v>
      </c>
      <c r="AE10271" s="12" t="s">
        <v>63008</v>
      </c>
      <c r="AF10271" s="14" t="s">
        <v>63009</v>
      </c>
      <c r="AG10271">
        <v>0.19635</v>
      </c>
      <c r="AH10271">
        <v>0.2616</v>
      </c>
      <c r="AI10271" s="12" t="s">
        <v>0</v>
      </c>
      <c r="AJ10271" s="14" t="s">
        <v>0</v>
      </c>
      <c r="AW10271"/>
      <c r="BA10271"/>
      <c r="BN10271"/>
    </row>
    <row r="10272" spans="1:66" hidden="1" x14ac:dyDescent="0.2">
      <c r="A10272" s="13" t="s">
        <v>41145</v>
      </c>
      <c r="B10272">
        <v>0.86</v>
      </c>
      <c r="C10272">
        <v>0.87</v>
      </c>
      <c r="D10272" s="1">
        <v>-1.0000000000000009E-2</v>
      </c>
      <c r="E10272">
        <v>0.55000000000000004</v>
      </c>
      <c r="F10272">
        <v>0.81</v>
      </c>
      <c r="G10272" s="1">
        <v>-0.26</v>
      </c>
      <c r="H10272">
        <v>4.3659999999999997E-2</v>
      </c>
      <c r="I10272">
        <v>1.9980000000000001E-2</v>
      </c>
      <c r="J10272" s="1">
        <v>7.0620000000000002E-2</v>
      </c>
      <c r="K10272">
        <v>7.0499999999999998E-3</v>
      </c>
      <c r="L10272">
        <v>-0.31213000000000002</v>
      </c>
      <c r="M10272">
        <v>-0.31918000000000002</v>
      </c>
      <c r="N10272">
        <v>0.16728999999999999</v>
      </c>
      <c r="O10272" s="1">
        <v>0.86982000000000004</v>
      </c>
      <c r="P10272">
        <v>-2.2610000000000002E-2</v>
      </c>
      <c r="Q10272">
        <v>-0.34177999999999997</v>
      </c>
      <c r="R10272">
        <v>-0.24001</v>
      </c>
      <c r="S10272" s="1">
        <v>0.82203000000000004</v>
      </c>
      <c r="T10272">
        <v>2.5579999999999999E-2</v>
      </c>
      <c r="U10272">
        <v>-0.29359000000000002</v>
      </c>
      <c r="V10272">
        <v>0.64005000000000001</v>
      </c>
      <c r="W10272" s="1">
        <v>0.54161999999999999</v>
      </c>
      <c r="X10272">
        <v>8.0259999999999998E-2</v>
      </c>
      <c r="Y10272">
        <v>-5.1240000000000001E-2</v>
      </c>
      <c r="Z10272">
        <v>-0.13150999999999999</v>
      </c>
      <c r="AA10272" s="12" t="s">
        <v>41146</v>
      </c>
      <c r="AB10272" s="14" t="s">
        <v>41147</v>
      </c>
      <c r="AC10272">
        <v>6.2570000000000001E-2</v>
      </c>
      <c r="AD10272">
        <v>-6.8930000000000005E-2</v>
      </c>
      <c r="AE10272" s="12" t="s">
        <v>41148</v>
      </c>
      <c r="AF10272" s="14" t="s">
        <v>41149</v>
      </c>
      <c r="AG10272">
        <v>0.11565</v>
      </c>
      <c r="AH10272">
        <v>-1.5859999999999999E-2</v>
      </c>
      <c r="AI10272" s="12" t="s">
        <v>0</v>
      </c>
      <c r="AJ10272" s="14" t="s">
        <v>0</v>
      </c>
      <c r="AW10272"/>
      <c r="BA10272"/>
      <c r="BN10272"/>
    </row>
    <row r="10273" spans="1:66" hidden="1" x14ac:dyDescent="0.2">
      <c r="A10273" s="13" t="s">
        <v>52541</v>
      </c>
      <c r="B10273">
        <v>0.89</v>
      </c>
      <c r="C10273">
        <v>0.9</v>
      </c>
      <c r="D10273" s="1">
        <v>-1.0000000000000009E-2</v>
      </c>
      <c r="E10273">
        <v>0.95</v>
      </c>
      <c r="F10273">
        <v>0.95</v>
      </c>
      <c r="G10273" s="1">
        <v>0</v>
      </c>
      <c r="H10273">
        <v>3.63E-3</v>
      </c>
      <c r="I10273">
        <v>0.25198999999999999</v>
      </c>
      <c r="J10273" s="1">
        <v>-0.27444000000000002</v>
      </c>
      <c r="K10273">
        <v>1.6629999999999999E-2</v>
      </c>
      <c r="L10273">
        <v>-0.43592999999999998</v>
      </c>
      <c r="M10273">
        <v>-0.45256000000000002</v>
      </c>
      <c r="N10273">
        <v>0.17197000000000001</v>
      </c>
      <c r="O10273" s="1">
        <v>0.86626999999999998</v>
      </c>
      <c r="P10273">
        <v>0.33465</v>
      </c>
      <c r="Q10273">
        <v>-0.11791</v>
      </c>
      <c r="R10273">
        <v>2.9026200000000002</v>
      </c>
      <c r="S10273" s="1">
        <v>4.3209999999999998E-2</v>
      </c>
      <c r="T10273">
        <v>-0.18212999999999999</v>
      </c>
      <c r="U10273">
        <v>-0.63470000000000004</v>
      </c>
      <c r="V10273">
        <v>-2.2611400000000001</v>
      </c>
      <c r="W10273" s="1">
        <v>5.7110000000000001E-2</v>
      </c>
      <c r="X10273">
        <v>-9.3699999999999999E-3</v>
      </c>
      <c r="Y10273">
        <v>-0.39341999999999999</v>
      </c>
      <c r="Z10273">
        <v>-0.38406000000000001</v>
      </c>
      <c r="AA10273" s="12" t="s">
        <v>52542</v>
      </c>
      <c r="AB10273" s="14" t="s">
        <v>52543</v>
      </c>
      <c r="AC10273">
        <v>0.16933000000000001</v>
      </c>
      <c r="AD10273">
        <v>-0.21473</v>
      </c>
      <c r="AE10273" s="12" t="s">
        <v>52544</v>
      </c>
      <c r="AF10273" s="14" t="s">
        <v>52545</v>
      </c>
      <c r="AG10273">
        <v>-0.36675999999999997</v>
      </c>
      <c r="AH10273">
        <v>-0.75082000000000004</v>
      </c>
      <c r="AI10273" s="12" t="s">
        <v>0</v>
      </c>
      <c r="AJ10273" s="14" t="s">
        <v>0</v>
      </c>
      <c r="AW10273"/>
      <c r="BA10273"/>
      <c r="BN10273"/>
    </row>
    <row r="10274" spans="1:66" hidden="1" x14ac:dyDescent="0.2">
      <c r="A10274" s="13" t="s">
        <v>65370</v>
      </c>
      <c r="B10274">
        <v>0.66</v>
      </c>
      <c r="C10274">
        <v>0.71</v>
      </c>
      <c r="D10274" s="1">
        <v>-4.9999999999999933E-2</v>
      </c>
      <c r="E10274">
        <v>0.87</v>
      </c>
      <c r="F10274">
        <v>0.86</v>
      </c>
      <c r="G10274" s="1">
        <v>1.0000000000000009E-2</v>
      </c>
      <c r="H10274">
        <v>-1.7999999999999999E-2</v>
      </c>
      <c r="I10274">
        <v>-4.5399999999999998E-3</v>
      </c>
      <c r="J10274" s="1">
        <v>-1.9699999999999999E-2</v>
      </c>
      <c r="K10274">
        <v>1.6639999999999999E-2</v>
      </c>
      <c r="L10274">
        <v>-8.2699999999999996E-2</v>
      </c>
      <c r="M10274">
        <v>-9.9339999999999998E-2</v>
      </c>
      <c r="N10274">
        <v>0.58475999999999995</v>
      </c>
      <c r="O10274" s="1">
        <v>0.56928999999999996</v>
      </c>
      <c r="P10274">
        <v>5.3319999999999999E-2</v>
      </c>
      <c r="Q10274">
        <v>-4.6019999999999998E-2</v>
      </c>
      <c r="R10274">
        <v>0.87239999999999995</v>
      </c>
      <c r="S10274" s="1">
        <v>0.43198999999999999</v>
      </c>
      <c r="T10274">
        <v>-6.2899999999999996E-3</v>
      </c>
      <c r="U10274">
        <v>-0.10563</v>
      </c>
      <c r="V10274">
        <v>-0.23552999999999999</v>
      </c>
      <c r="W10274" s="1">
        <v>0.82035999999999998</v>
      </c>
      <c r="X10274">
        <v>-5.2630000000000003E-2</v>
      </c>
      <c r="Y10274">
        <v>-0.21709999999999999</v>
      </c>
      <c r="Z10274">
        <v>-0.16447000000000001</v>
      </c>
      <c r="AA10274" s="12" t="s">
        <v>65371</v>
      </c>
      <c r="AB10274" s="14" t="s">
        <v>65372</v>
      </c>
      <c r="AC10274">
        <v>-6.2390000000000001E-2</v>
      </c>
      <c r="AD10274">
        <v>-0.22686000000000001</v>
      </c>
      <c r="AE10274" s="12" t="s">
        <v>65373</v>
      </c>
      <c r="AF10274" s="14" t="s">
        <v>65374</v>
      </c>
      <c r="AG10274">
        <v>-3.3119999999999997E-2</v>
      </c>
      <c r="AH10274">
        <v>-0.19758999999999999</v>
      </c>
      <c r="AI10274" s="12" t="s">
        <v>0</v>
      </c>
      <c r="AJ10274" s="14" t="s">
        <v>0</v>
      </c>
      <c r="AW10274"/>
      <c r="BA10274"/>
      <c r="BN10274"/>
    </row>
    <row r="10275" spans="1:66" hidden="1" x14ac:dyDescent="0.2">
      <c r="A10275" s="13" t="s">
        <v>7197</v>
      </c>
      <c r="B10275">
        <v>0.88</v>
      </c>
      <c r="C10275">
        <v>0.89</v>
      </c>
      <c r="D10275" s="1">
        <v>-1.0000000000000009E-2</v>
      </c>
      <c r="E10275">
        <v>0.56000000000000005</v>
      </c>
      <c r="F10275">
        <v>0.73</v>
      </c>
      <c r="G10275" s="1">
        <v>-0.16999999999999993</v>
      </c>
      <c r="H10275">
        <v>4.3819999999999998E-2</v>
      </c>
      <c r="I10275">
        <v>-7.2980000000000003E-2</v>
      </c>
      <c r="J10275" s="1">
        <v>0.16409000000000001</v>
      </c>
      <c r="K10275">
        <v>4.7169999999999997E-2</v>
      </c>
      <c r="L10275">
        <v>-0.37809999999999999</v>
      </c>
      <c r="M10275">
        <v>-0.42527999999999999</v>
      </c>
      <c r="N10275">
        <v>0.59392</v>
      </c>
      <c r="O10275" s="1">
        <v>0.56337000000000004</v>
      </c>
      <c r="P10275">
        <v>-0.11767</v>
      </c>
      <c r="Q10275">
        <v>-0.54295000000000004</v>
      </c>
      <c r="R10275">
        <v>-0.74229999999999996</v>
      </c>
      <c r="S10275" s="1">
        <v>0.49892999999999998</v>
      </c>
      <c r="T10275">
        <v>0.1502</v>
      </c>
      <c r="U10275">
        <v>-0.27506999999999998</v>
      </c>
      <c r="V10275">
        <v>2.22288</v>
      </c>
      <c r="W10275" s="1">
        <v>6.0569999999999999E-2</v>
      </c>
      <c r="X10275">
        <v>4.0460000000000003E-2</v>
      </c>
      <c r="Y10275">
        <v>-5.212E-2</v>
      </c>
      <c r="Z10275">
        <v>-9.2579999999999996E-2</v>
      </c>
      <c r="AA10275" s="12" t="s">
        <v>7198</v>
      </c>
      <c r="AB10275" s="14" t="s">
        <v>7199</v>
      </c>
      <c r="AC10275">
        <v>-2.8299999999999999E-2</v>
      </c>
      <c r="AD10275">
        <v>-0.12088</v>
      </c>
      <c r="AE10275" s="12" t="s">
        <v>7200</v>
      </c>
      <c r="AF10275" s="14" t="s">
        <v>7201</v>
      </c>
      <c r="AG10275">
        <v>0.17798</v>
      </c>
      <c r="AH10275">
        <v>8.5400000000000004E-2</v>
      </c>
      <c r="AI10275" s="12" t="s">
        <v>0</v>
      </c>
      <c r="AJ10275" s="14" t="s">
        <v>0</v>
      </c>
      <c r="AW10275"/>
      <c r="BA10275"/>
      <c r="BN10275"/>
    </row>
    <row r="10276" spans="1:66" hidden="1" x14ac:dyDescent="0.2">
      <c r="A10276" s="13" t="s">
        <v>38402</v>
      </c>
      <c r="B10276">
        <v>0.14000000000000001</v>
      </c>
      <c r="C10276">
        <v>0.17</v>
      </c>
      <c r="D10276" s="1">
        <v>-0.03</v>
      </c>
      <c r="E10276">
        <v>0.62</v>
      </c>
      <c r="F10276">
        <v>0.62</v>
      </c>
      <c r="G10276" s="1">
        <v>0</v>
      </c>
      <c r="H10276">
        <v>-1.5900000000000001E-3</v>
      </c>
      <c r="I10276">
        <v>-1.478E-2</v>
      </c>
      <c r="J10276" s="1">
        <v>5.1000000000000004E-4</v>
      </c>
      <c r="K10276">
        <v>1.6639999999999999E-2</v>
      </c>
      <c r="L10276">
        <v>5.3100000000000001E-2</v>
      </c>
      <c r="M10276">
        <v>3.6459999999999999E-2</v>
      </c>
      <c r="N10276">
        <v>0.73953000000000002</v>
      </c>
      <c r="O10276" s="1">
        <v>0.47339999999999999</v>
      </c>
      <c r="P10276">
        <v>-1.8710000000000001E-2</v>
      </c>
      <c r="Q10276">
        <v>1.7749999999999998E-2</v>
      </c>
      <c r="R10276">
        <v>-0.53730999999999995</v>
      </c>
      <c r="S10276" s="1">
        <v>0.61921999999999999</v>
      </c>
      <c r="T10276">
        <v>3.8730000000000001E-2</v>
      </c>
      <c r="U10276">
        <v>7.5190000000000007E-2</v>
      </c>
      <c r="V10276">
        <v>1.38215</v>
      </c>
      <c r="W10276" s="1">
        <v>0.20865</v>
      </c>
      <c r="X10276">
        <v>-1.9810000000000001E-2</v>
      </c>
      <c r="Y10276">
        <v>-7.6840000000000006E-2</v>
      </c>
      <c r="Z10276">
        <v>-5.7029999999999997E-2</v>
      </c>
      <c r="AA10276" s="12" t="s">
        <v>38403</v>
      </c>
      <c r="AB10276" s="14" t="s">
        <v>38404</v>
      </c>
      <c r="AC10276">
        <v>-1.086E-2</v>
      </c>
      <c r="AD10276">
        <v>-6.7890000000000006E-2</v>
      </c>
      <c r="AE10276" s="12" t="s">
        <v>38405</v>
      </c>
      <c r="AF10276" s="14" t="s">
        <v>38406</v>
      </c>
      <c r="AG10276">
        <v>-3.7719999999999997E-2</v>
      </c>
      <c r="AH10276">
        <v>-9.4750000000000001E-2</v>
      </c>
      <c r="AI10276" s="12" t="s">
        <v>0</v>
      </c>
      <c r="AJ10276" s="14" t="s">
        <v>0</v>
      </c>
      <c r="AW10276"/>
      <c r="BA10276"/>
      <c r="BN10276"/>
    </row>
    <row r="10277" spans="1:66" hidden="1" x14ac:dyDescent="0.2">
      <c r="A10277" s="13" t="s">
        <v>39207</v>
      </c>
      <c r="B10277">
        <v>0.22</v>
      </c>
      <c r="C10277">
        <v>0.36</v>
      </c>
      <c r="D10277" s="1">
        <v>-0.13999999999999999</v>
      </c>
      <c r="E10277">
        <v>0.74</v>
      </c>
      <c r="F10277">
        <v>0.73</v>
      </c>
      <c r="G10277" s="1">
        <v>1.0000000000000009E-2</v>
      </c>
      <c r="H10277">
        <v>-1.0000000000000001E-5</v>
      </c>
      <c r="I10277">
        <v>1.729E-2</v>
      </c>
      <c r="J10277" s="1">
        <v>-6.3399999999999998E-2</v>
      </c>
      <c r="K10277">
        <v>3.4119999999999998E-2</v>
      </c>
      <c r="L10277">
        <v>3.0130000000000001E-2</v>
      </c>
      <c r="M10277">
        <v>-3.9899999999999996E-3</v>
      </c>
      <c r="N10277">
        <v>1.08971</v>
      </c>
      <c r="O10277" s="1">
        <v>0.29676000000000002</v>
      </c>
      <c r="P10277">
        <v>-7.7600000000000004E-3</v>
      </c>
      <c r="Q10277">
        <v>-1.175E-2</v>
      </c>
      <c r="R10277">
        <v>-0.16125</v>
      </c>
      <c r="S10277" s="1">
        <v>0.87963999999999998</v>
      </c>
      <c r="T10277">
        <v>6.0299999999999999E-2</v>
      </c>
      <c r="U10277">
        <v>5.6309999999999999E-2</v>
      </c>
      <c r="V10277">
        <v>1.49183</v>
      </c>
      <c r="W10277" s="1">
        <v>0.17879</v>
      </c>
      <c r="X10277">
        <v>-3.4139999999999997E-2</v>
      </c>
      <c r="Y10277">
        <v>-0.12520999999999999</v>
      </c>
      <c r="Z10277">
        <v>-9.1069999999999998E-2</v>
      </c>
      <c r="AA10277" s="12" t="s">
        <v>39208</v>
      </c>
      <c r="AB10277" s="14" t="s">
        <v>39209</v>
      </c>
      <c r="AC10277">
        <v>4.2349999999999999E-2</v>
      </c>
      <c r="AD10277">
        <v>-4.8719999999999999E-2</v>
      </c>
      <c r="AE10277" s="12" t="s">
        <v>39210</v>
      </c>
      <c r="AF10277" s="14" t="s">
        <v>39211</v>
      </c>
      <c r="AG10277">
        <v>-0.18709999999999999</v>
      </c>
      <c r="AH10277">
        <v>-0.27816999999999997</v>
      </c>
      <c r="AI10277" s="12" t="s">
        <v>0</v>
      </c>
      <c r="AJ10277" s="14" t="s">
        <v>0</v>
      </c>
      <c r="AW10277"/>
      <c r="BA10277"/>
      <c r="BN10277"/>
    </row>
    <row r="10278" spans="1:66" x14ac:dyDescent="0.2">
      <c r="A10278" s="13" t="s">
        <v>54457</v>
      </c>
      <c r="B10278">
        <v>0.69</v>
      </c>
      <c r="C10278">
        <v>0.56000000000000005</v>
      </c>
      <c r="D10278" s="1">
        <v>0.12999999999999989</v>
      </c>
      <c r="E10278">
        <v>0.28999999999999998</v>
      </c>
      <c r="F10278">
        <v>0.45</v>
      </c>
      <c r="G10278" s="1">
        <v>-0.16000000000000003</v>
      </c>
      <c r="H10278">
        <v>4.0000000000000003E-5</v>
      </c>
      <c r="I10278">
        <v>7.2899999999999996E-3</v>
      </c>
      <c r="J10278" s="1">
        <v>-1.618E-2</v>
      </c>
      <c r="K10278">
        <v>-4.8410000000000002E-2</v>
      </c>
      <c r="L10278">
        <v>-9.6530000000000005E-2</v>
      </c>
      <c r="M10278">
        <v>-4.8120000000000003E-2</v>
      </c>
      <c r="N10278">
        <v>-1.4808300000000001</v>
      </c>
      <c r="O10278" s="1">
        <v>0.16375000000000001</v>
      </c>
      <c r="P10278">
        <v>-5.092E-2</v>
      </c>
      <c r="Q10278">
        <v>-9.9040000000000003E-2</v>
      </c>
      <c r="R10278">
        <v>-0.78676000000000001</v>
      </c>
      <c r="S10278" s="1">
        <v>0.47514000000000001</v>
      </c>
      <c r="T10278">
        <v>-4.6829999999999997E-2</v>
      </c>
      <c r="U10278">
        <v>-9.4960000000000003E-2</v>
      </c>
      <c r="V10278">
        <v>-1.22604</v>
      </c>
      <c r="W10278" s="1">
        <v>0.25907999999999998</v>
      </c>
      <c r="X10278">
        <v>4.8489999999999998E-2</v>
      </c>
      <c r="Y10278">
        <v>3.5729999999999998E-2</v>
      </c>
      <c r="Z10278">
        <v>-1.2760000000000001E-2</v>
      </c>
      <c r="AA10278" s="12" t="s">
        <v>54458</v>
      </c>
      <c r="AB10278" s="14" t="s">
        <v>54459</v>
      </c>
      <c r="AC10278">
        <v>6.5490000000000007E-2</v>
      </c>
      <c r="AD10278">
        <v>5.2729999999999999E-2</v>
      </c>
      <c r="AE10278" s="12" t="s">
        <v>54460</v>
      </c>
      <c r="AF10278" s="14" t="s">
        <v>54461</v>
      </c>
      <c r="AG10278">
        <v>1.447E-2</v>
      </c>
      <c r="AH10278">
        <v>1.7099999999999999E-3</v>
      </c>
      <c r="AI10278" s="12" t="s">
        <v>0</v>
      </c>
      <c r="AJ10278" s="14" t="s">
        <v>0</v>
      </c>
      <c r="AW10278"/>
      <c r="BA10278"/>
      <c r="BN10278"/>
    </row>
    <row r="10279" spans="1:66" hidden="1" x14ac:dyDescent="0.2">
      <c r="A10279" s="13" t="s">
        <v>62439</v>
      </c>
      <c r="B10279">
        <v>0.2</v>
      </c>
      <c r="C10279">
        <v>0.24</v>
      </c>
      <c r="D10279" s="1">
        <v>-3.999999999999998E-2</v>
      </c>
      <c r="E10279">
        <v>0.79</v>
      </c>
      <c r="F10279">
        <v>0.67</v>
      </c>
      <c r="G10279" s="1">
        <v>0.12</v>
      </c>
      <c r="H10279">
        <v>-3.1260000000000003E-2</v>
      </c>
      <c r="I10279">
        <v>2.8379999999999999E-2</v>
      </c>
      <c r="J10279" s="1">
        <v>-0.13335</v>
      </c>
      <c r="K10279">
        <v>1.668E-2</v>
      </c>
      <c r="L10279">
        <v>3.6819999999999999E-2</v>
      </c>
      <c r="M10279">
        <v>2.0140000000000002E-2</v>
      </c>
      <c r="N10279">
        <v>0.47378999999999999</v>
      </c>
      <c r="O10279" s="1">
        <v>0.64400000000000002</v>
      </c>
      <c r="P10279">
        <v>4.1709999999999997E-2</v>
      </c>
      <c r="Q10279">
        <v>6.1859999999999998E-2</v>
      </c>
      <c r="R10279">
        <v>0.49581999999999998</v>
      </c>
      <c r="S10279" s="1">
        <v>0.64595000000000002</v>
      </c>
      <c r="T10279">
        <v>1.0399999999999999E-3</v>
      </c>
      <c r="U10279">
        <v>2.1180000000000001E-2</v>
      </c>
      <c r="V10279">
        <v>3.6220000000000002E-2</v>
      </c>
      <c r="W10279" s="1">
        <v>0.97209000000000001</v>
      </c>
      <c r="X10279">
        <v>-7.9210000000000003E-2</v>
      </c>
      <c r="Y10279">
        <v>-0.1515</v>
      </c>
      <c r="Z10279">
        <v>-7.2289999999999993E-2</v>
      </c>
      <c r="AA10279" s="12" t="s">
        <v>62440</v>
      </c>
      <c r="AB10279" s="14" t="s">
        <v>62441</v>
      </c>
      <c r="AC10279">
        <v>1.506E-2</v>
      </c>
      <c r="AD10279">
        <v>-5.7239999999999999E-2</v>
      </c>
      <c r="AE10279" s="12" t="s">
        <v>62442</v>
      </c>
      <c r="AF10279" s="14" t="s">
        <v>62443</v>
      </c>
      <c r="AG10279">
        <v>-0.26773000000000002</v>
      </c>
      <c r="AH10279">
        <v>-0.34003</v>
      </c>
      <c r="AI10279" s="12" t="s">
        <v>0</v>
      </c>
      <c r="AJ10279" s="14" t="s">
        <v>0</v>
      </c>
      <c r="AW10279"/>
      <c r="BA10279"/>
      <c r="BN10279"/>
    </row>
    <row r="10280" spans="1:66" hidden="1" x14ac:dyDescent="0.2">
      <c r="A10280" s="13" t="s">
        <v>75251</v>
      </c>
      <c r="B10280">
        <v>0.18</v>
      </c>
      <c r="C10280">
        <v>0.21</v>
      </c>
      <c r="D10280" s="1">
        <v>-0.03</v>
      </c>
      <c r="E10280">
        <v>0.21</v>
      </c>
      <c r="F10280">
        <v>0.23</v>
      </c>
      <c r="G10280" s="1">
        <v>-2.0000000000000018E-2</v>
      </c>
      <c r="H10280">
        <v>1.7999999999999999E-2</v>
      </c>
      <c r="I10280">
        <v>-4.1900000000000001E-3</v>
      </c>
      <c r="J10280" s="1">
        <v>-1.8440000000000002E-2</v>
      </c>
      <c r="K10280">
        <v>1.6709999999999999E-2</v>
      </c>
      <c r="L10280">
        <v>4.2639999999999997E-2</v>
      </c>
      <c r="M10280">
        <v>2.5930000000000002E-2</v>
      </c>
      <c r="N10280">
        <v>0.46122999999999997</v>
      </c>
      <c r="O10280" s="1">
        <v>0.65268999999999999</v>
      </c>
      <c r="P10280">
        <v>-0.10085</v>
      </c>
      <c r="Q10280">
        <v>-7.492E-2</v>
      </c>
      <c r="R10280">
        <v>-1.9532099999999999</v>
      </c>
      <c r="S10280" s="1">
        <v>0.12168</v>
      </c>
      <c r="T10280">
        <v>9.0179999999999996E-2</v>
      </c>
      <c r="U10280">
        <v>0.11611</v>
      </c>
      <c r="V10280">
        <v>3.4692099999999999</v>
      </c>
      <c r="W10280" s="1">
        <v>9.6799999999999994E-3</v>
      </c>
      <c r="X10280">
        <v>1.9290000000000002E-2</v>
      </c>
      <c r="Y10280">
        <v>6.5989999999999993E-2</v>
      </c>
      <c r="Z10280">
        <v>4.6699999999999998E-2</v>
      </c>
      <c r="AA10280" s="12" t="s">
        <v>75252</v>
      </c>
      <c r="AB10280" s="14" t="s">
        <v>75253</v>
      </c>
      <c r="AC10280">
        <v>9.2469999999999997E-2</v>
      </c>
      <c r="AD10280">
        <v>0.13916999999999999</v>
      </c>
      <c r="AE10280" s="12" t="s">
        <v>75254</v>
      </c>
      <c r="AF10280" s="14" t="s">
        <v>75255</v>
      </c>
      <c r="AG10280">
        <v>-0.12706999999999999</v>
      </c>
      <c r="AH10280">
        <v>-8.0369999999999997E-2</v>
      </c>
      <c r="AI10280" s="12" t="s">
        <v>0</v>
      </c>
      <c r="AJ10280" s="14" t="s">
        <v>0</v>
      </c>
      <c r="AW10280"/>
      <c r="BA10280"/>
      <c r="BN10280"/>
    </row>
    <row r="10281" spans="1:66" hidden="1" x14ac:dyDescent="0.2">
      <c r="A10281" s="13" t="s">
        <v>60550</v>
      </c>
      <c r="B10281">
        <v>0.59</v>
      </c>
      <c r="C10281">
        <v>0.6</v>
      </c>
      <c r="D10281" s="1">
        <v>-1.0000000000000009E-2</v>
      </c>
      <c r="E10281">
        <v>0.06</v>
      </c>
      <c r="F10281">
        <v>0.15</v>
      </c>
      <c r="G10281" s="1">
        <v>-0.09</v>
      </c>
      <c r="H10281">
        <v>4.4380000000000003E-2</v>
      </c>
      <c r="I10281">
        <v>3.5979999999999998E-2</v>
      </c>
      <c r="J10281" s="1">
        <v>4.163E-2</v>
      </c>
      <c r="K10281">
        <v>-1.4999999999999999E-4</v>
      </c>
      <c r="L10281">
        <v>-5.9330000000000001E-2</v>
      </c>
      <c r="M10281">
        <v>-5.9180000000000003E-2</v>
      </c>
      <c r="N10281">
        <v>-4.0400000000000002E-3</v>
      </c>
      <c r="O10281" s="1">
        <v>0.99683999999999995</v>
      </c>
      <c r="P10281">
        <v>-2.8590000000000001E-2</v>
      </c>
      <c r="Q10281">
        <v>-8.7770000000000001E-2</v>
      </c>
      <c r="R10281">
        <v>-0.56528999999999996</v>
      </c>
      <c r="S10281" s="1">
        <v>0.60182999999999998</v>
      </c>
      <c r="T10281">
        <v>1.763E-2</v>
      </c>
      <c r="U10281">
        <v>-4.1549999999999997E-2</v>
      </c>
      <c r="V10281">
        <v>0.33659</v>
      </c>
      <c r="W10281" s="1">
        <v>0.74621000000000004</v>
      </c>
      <c r="X10281">
        <v>8.8910000000000003E-2</v>
      </c>
      <c r="Y10281">
        <v>0.16392999999999999</v>
      </c>
      <c r="Z10281">
        <v>7.5020000000000003E-2</v>
      </c>
      <c r="AA10281" s="12" t="s">
        <v>60551</v>
      </c>
      <c r="AB10281" s="14" t="s">
        <v>60552</v>
      </c>
      <c r="AC10281">
        <v>0.10055</v>
      </c>
      <c r="AD10281">
        <v>0.17557</v>
      </c>
      <c r="AE10281" s="12" t="s">
        <v>60553</v>
      </c>
      <c r="AF10281" s="14" t="s">
        <v>60554</v>
      </c>
      <c r="AG10281">
        <v>6.5629999999999994E-2</v>
      </c>
      <c r="AH10281">
        <v>0.14065</v>
      </c>
      <c r="AI10281" s="12" t="s">
        <v>0</v>
      </c>
      <c r="AJ10281" s="14" t="s">
        <v>0</v>
      </c>
      <c r="AW10281"/>
      <c r="BA10281"/>
      <c r="BN10281"/>
    </row>
    <row r="10282" spans="1:66" hidden="1" x14ac:dyDescent="0.2">
      <c r="A10282" s="13" t="s">
        <v>63843</v>
      </c>
      <c r="B10282">
        <v>0.88</v>
      </c>
      <c r="C10282">
        <v>0.89</v>
      </c>
      <c r="D10282" s="1">
        <v>-1.0000000000000009E-2</v>
      </c>
      <c r="E10282">
        <v>0.61</v>
      </c>
      <c r="F10282">
        <v>0.78</v>
      </c>
      <c r="G10282" s="1">
        <v>-0.17000000000000004</v>
      </c>
      <c r="H10282">
        <v>2.8989999999999998E-2</v>
      </c>
      <c r="I10282">
        <v>6.6689999999999999E-2</v>
      </c>
      <c r="J10282" s="1">
        <v>6.2420000000000003E-2</v>
      </c>
      <c r="K10282">
        <v>1.6709999999999999E-2</v>
      </c>
      <c r="L10282">
        <v>-0.39804</v>
      </c>
      <c r="M10282">
        <v>-0.41475000000000001</v>
      </c>
      <c r="N10282">
        <v>0.35599999999999998</v>
      </c>
      <c r="O10282" s="1">
        <v>0.72789000000000004</v>
      </c>
      <c r="P10282">
        <v>0.17499000000000001</v>
      </c>
      <c r="Q10282">
        <v>-0.23974999999999999</v>
      </c>
      <c r="R10282">
        <v>3.69326</v>
      </c>
      <c r="S10282" s="1">
        <v>2.018E-2</v>
      </c>
      <c r="T10282">
        <v>-8.2220000000000001E-2</v>
      </c>
      <c r="U10282">
        <v>-0.49696000000000001</v>
      </c>
      <c r="V10282">
        <v>-2.0140400000000001</v>
      </c>
      <c r="W10282" s="1">
        <v>8.2710000000000006E-2</v>
      </c>
      <c r="X10282">
        <v>4.1270000000000001E-2</v>
      </c>
      <c r="Y10282">
        <v>-7.0480000000000001E-2</v>
      </c>
      <c r="Z10282">
        <v>-0.11175</v>
      </c>
      <c r="AA10282" s="12" t="s">
        <v>63844</v>
      </c>
      <c r="AB10282" s="14" t="s">
        <v>63845</v>
      </c>
      <c r="AC10282">
        <v>-4.1619999999999997E-2</v>
      </c>
      <c r="AD10282">
        <v>-0.15337000000000001</v>
      </c>
      <c r="AE10282" s="12" t="s">
        <v>63846</v>
      </c>
      <c r="AF10282" s="14" t="s">
        <v>63847</v>
      </c>
      <c r="AG10282">
        <v>0.20705999999999999</v>
      </c>
      <c r="AH10282">
        <v>9.5310000000000006E-2</v>
      </c>
      <c r="AI10282" s="12" t="s">
        <v>0</v>
      </c>
      <c r="AJ10282" s="14" t="s">
        <v>0</v>
      </c>
      <c r="AW10282"/>
      <c r="BA10282"/>
      <c r="BN10282"/>
    </row>
    <row r="10283" spans="1:66" hidden="1" x14ac:dyDescent="0.2">
      <c r="A10283" s="13" t="s">
        <v>34896</v>
      </c>
      <c r="B10283">
        <v>0.18</v>
      </c>
      <c r="C10283">
        <v>0.22</v>
      </c>
      <c r="D10283" s="1">
        <v>-4.0000000000000008E-2</v>
      </c>
      <c r="E10283">
        <v>0.79</v>
      </c>
      <c r="F10283">
        <v>0.76</v>
      </c>
      <c r="G10283" s="1">
        <v>3.0000000000000027E-2</v>
      </c>
      <c r="H10283">
        <v>-1.643E-2</v>
      </c>
      <c r="I10283">
        <v>1.1140000000000001E-2</v>
      </c>
      <c r="J10283" s="1">
        <v>1.4999999999999999E-4</v>
      </c>
      <c r="K10283">
        <v>1.6719999999999999E-2</v>
      </c>
      <c r="L10283">
        <v>4.2040000000000001E-2</v>
      </c>
      <c r="M10283">
        <v>2.5319999999999999E-2</v>
      </c>
      <c r="N10283">
        <v>0.4093</v>
      </c>
      <c r="O10283" s="1">
        <v>0.68942999999999999</v>
      </c>
      <c r="P10283">
        <v>0.12098</v>
      </c>
      <c r="Q10283">
        <v>0.14630000000000001</v>
      </c>
      <c r="R10283">
        <v>2.32213</v>
      </c>
      <c r="S10283" s="1">
        <v>8.0390000000000003E-2</v>
      </c>
      <c r="T10283">
        <v>-4.8439999999999997E-2</v>
      </c>
      <c r="U10283">
        <v>-2.3120000000000002E-2</v>
      </c>
      <c r="V10283">
        <v>-1.0599400000000001</v>
      </c>
      <c r="W10283" s="1">
        <v>0.32400000000000001</v>
      </c>
      <c r="X10283">
        <v>-4.9570000000000003E-2</v>
      </c>
      <c r="Y10283">
        <v>-0.1547</v>
      </c>
      <c r="Z10283">
        <v>-0.10514</v>
      </c>
      <c r="AA10283" s="12" t="s">
        <v>34897</v>
      </c>
      <c r="AB10283" s="14" t="s">
        <v>34898</v>
      </c>
      <c r="AC10283">
        <v>-9.8710000000000006E-2</v>
      </c>
      <c r="AD10283">
        <v>-0.20385</v>
      </c>
      <c r="AE10283" s="12" t="s">
        <v>34899</v>
      </c>
      <c r="AF10283" s="14" t="s">
        <v>34900</v>
      </c>
      <c r="AG10283">
        <v>4.8730000000000002E-2</v>
      </c>
      <c r="AH10283">
        <v>-5.6410000000000002E-2</v>
      </c>
      <c r="AI10283" s="12" t="s">
        <v>0</v>
      </c>
      <c r="AJ10283" s="14" t="s">
        <v>0</v>
      </c>
      <c r="AW10283"/>
      <c r="BA10283"/>
      <c r="BN10283"/>
    </row>
    <row r="10284" spans="1:66" hidden="1" x14ac:dyDescent="0.2">
      <c r="A10284" s="13" t="s">
        <v>66081</v>
      </c>
      <c r="B10284">
        <v>0.65</v>
      </c>
      <c r="C10284">
        <v>0.7</v>
      </c>
      <c r="D10284" s="1">
        <v>-4.9999999999999933E-2</v>
      </c>
      <c r="E10284">
        <v>0.78</v>
      </c>
      <c r="F10284">
        <v>0.87</v>
      </c>
      <c r="G10284" s="1">
        <v>-8.9999999999999969E-2</v>
      </c>
      <c r="H10284">
        <v>2.2169999999999999E-2</v>
      </c>
      <c r="I10284">
        <v>-2.877E-2</v>
      </c>
      <c r="J10284" s="1">
        <v>0.11866</v>
      </c>
      <c r="K10284">
        <v>1.6750000000000001E-2</v>
      </c>
      <c r="L10284">
        <v>-7.7359999999999998E-2</v>
      </c>
      <c r="M10284">
        <v>-9.4109999999999999E-2</v>
      </c>
      <c r="N10284">
        <v>1.05023</v>
      </c>
      <c r="O10284" s="1">
        <v>0.31241000000000002</v>
      </c>
      <c r="P10284">
        <v>8.9200000000000008E-3</v>
      </c>
      <c r="Q10284">
        <v>-8.5199999999999998E-2</v>
      </c>
      <c r="R10284">
        <v>0.51405999999999996</v>
      </c>
      <c r="S10284" s="1">
        <v>0.63226000000000004</v>
      </c>
      <c r="T10284">
        <v>2.1649999999999999E-2</v>
      </c>
      <c r="U10284">
        <v>-7.2459999999999997E-2</v>
      </c>
      <c r="V10284">
        <v>0.90286999999999995</v>
      </c>
      <c r="W10284" s="1">
        <v>0.39538000000000001</v>
      </c>
      <c r="X10284">
        <v>2.759E-2</v>
      </c>
      <c r="Y10284">
        <v>-0.14593999999999999</v>
      </c>
      <c r="Z10284">
        <v>-0.17352000000000001</v>
      </c>
      <c r="AA10284" s="12" t="s">
        <v>66082</v>
      </c>
      <c r="AB10284" s="14" t="s">
        <v>66083</v>
      </c>
      <c r="AC10284">
        <v>-6.6460000000000005E-2</v>
      </c>
      <c r="AD10284">
        <v>-0.23999000000000001</v>
      </c>
      <c r="AE10284" s="12" t="s">
        <v>66084</v>
      </c>
      <c r="AF10284" s="14" t="s">
        <v>66085</v>
      </c>
      <c r="AG10284">
        <v>0.21568000000000001</v>
      </c>
      <c r="AH10284">
        <v>4.2160000000000003E-2</v>
      </c>
      <c r="AI10284" s="12" t="s">
        <v>0</v>
      </c>
      <c r="AJ10284" s="14" t="s">
        <v>0</v>
      </c>
      <c r="AW10284"/>
      <c r="BA10284"/>
      <c r="BN10284"/>
    </row>
    <row r="10285" spans="1:66" hidden="1" x14ac:dyDescent="0.2">
      <c r="A10285" s="13" t="s">
        <v>10654</v>
      </c>
      <c r="B10285">
        <v>0.05</v>
      </c>
      <c r="C10285">
        <v>0.05</v>
      </c>
      <c r="D10285" s="1">
        <v>0</v>
      </c>
      <c r="E10285">
        <v>0.7</v>
      </c>
      <c r="F10285">
        <v>0.82</v>
      </c>
      <c r="G10285" s="1">
        <v>-0.12</v>
      </c>
      <c r="H10285">
        <v>2.2020000000000001E-2</v>
      </c>
      <c r="I10285">
        <v>6.0899999999999999E-3</v>
      </c>
      <c r="J10285" s="1">
        <v>2.5940000000000001E-2</v>
      </c>
      <c r="K10285">
        <v>1.678E-2</v>
      </c>
      <c r="L10285">
        <v>9.1910000000000006E-2</v>
      </c>
      <c r="M10285">
        <v>7.5130000000000002E-2</v>
      </c>
      <c r="N10285">
        <v>0.65527000000000002</v>
      </c>
      <c r="O10285" s="1">
        <v>0.52437</v>
      </c>
      <c r="P10285">
        <v>-2.3879999999999998E-2</v>
      </c>
      <c r="Q10285">
        <v>5.1240000000000001E-2</v>
      </c>
      <c r="R10285">
        <v>-0.55049999999999999</v>
      </c>
      <c r="S10285" s="1">
        <v>0.61104999999999998</v>
      </c>
      <c r="T10285">
        <v>4.2189999999999998E-2</v>
      </c>
      <c r="U10285">
        <v>0.11731999999999999</v>
      </c>
      <c r="V10285">
        <v>1.40367</v>
      </c>
      <c r="W10285" s="1">
        <v>0.20250000000000001</v>
      </c>
      <c r="X10285">
        <v>2.7269999999999999E-2</v>
      </c>
      <c r="Y10285">
        <v>-0.11012</v>
      </c>
      <c r="Z10285">
        <v>-0.13739000000000001</v>
      </c>
      <c r="AA10285" s="12" t="s">
        <v>10655</v>
      </c>
      <c r="AB10285" s="14" t="s">
        <v>10656</v>
      </c>
      <c r="AC10285">
        <v>3.6060000000000002E-2</v>
      </c>
      <c r="AD10285">
        <v>-0.10133</v>
      </c>
      <c r="AE10285" s="12" t="s">
        <v>10657</v>
      </c>
      <c r="AF10285" s="14" t="s">
        <v>10658</v>
      </c>
      <c r="AG10285">
        <v>9.6799999999999994E-3</v>
      </c>
      <c r="AH10285">
        <v>-0.12770999999999999</v>
      </c>
      <c r="AI10285" s="12" t="s">
        <v>0</v>
      </c>
      <c r="AJ10285" s="14" t="s">
        <v>0</v>
      </c>
      <c r="AW10285"/>
      <c r="BA10285"/>
      <c r="BN10285"/>
    </row>
    <row r="10286" spans="1:66" hidden="1" x14ac:dyDescent="0.2">
      <c r="A10286" s="13" t="s">
        <v>3053</v>
      </c>
      <c r="B10286">
        <v>0.75</v>
      </c>
      <c r="C10286">
        <v>0.78</v>
      </c>
      <c r="D10286" s="1">
        <v>-3.0000000000000027E-2</v>
      </c>
      <c r="E10286">
        <v>0.75</v>
      </c>
      <c r="F10286">
        <v>0.89</v>
      </c>
      <c r="G10286" s="1">
        <v>-0.14000000000000001</v>
      </c>
      <c r="H10286">
        <v>4.4479999999999999E-2</v>
      </c>
      <c r="I10286">
        <v>6.9360000000000005E-2</v>
      </c>
      <c r="J10286" s="1">
        <v>1.6899999999999998E-2</v>
      </c>
      <c r="K10286">
        <v>1.678E-2</v>
      </c>
      <c r="L10286">
        <v>-0.12662000000000001</v>
      </c>
      <c r="M10286">
        <v>-0.1434</v>
      </c>
      <c r="N10286">
        <v>0.54649000000000003</v>
      </c>
      <c r="O10286" s="1">
        <v>0.59447000000000005</v>
      </c>
      <c r="P10286">
        <v>4.9079999999999999E-2</v>
      </c>
      <c r="Q10286">
        <v>-9.4320000000000001E-2</v>
      </c>
      <c r="R10286">
        <v>0.91400999999999999</v>
      </c>
      <c r="S10286" s="1">
        <v>0.41198000000000001</v>
      </c>
      <c r="T10286">
        <v>-3.4099999999999998E-3</v>
      </c>
      <c r="U10286">
        <v>-0.14680000000000001</v>
      </c>
      <c r="V10286">
        <v>-9.0279999999999999E-2</v>
      </c>
      <c r="W10286" s="1">
        <v>0.93054999999999999</v>
      </c>
      <c r="X10286">
        <v>7.2169999999999998E-2</v>
      </c>
      <c r="Y10286">
        <v>-0.13256999999999999</v>
      </c>
      <c r="Z10286">
        <v>-0.20474000000000001</v>
      </c>
      <c r="AA10286" s="12" t="s">
        <v>3054</v>
      </c>
      <c r="AB10286" s="14" t="s">
        <v>3055</v>
      </c>
      <c r="AC10286">
        <v>8.9649999999999994E-2</v>
      </c>
      <c r="AD10286">
        <v>-0.11509</v>
      </c>
      <c r="AE10286" s="12" t="s">
        <v>3056</v>
      </c>
      <c r="AF10286" s="14" t="s">
        <v>3057</v>
      </c>
      <c r="AG10286">
        <v>3.721E-2</v>
      </c>
      <c r="AH10286">
        <v>-0.16753000000000001</v>
      </c>
      <c r="AI10286" s="12" t="s">
        <v>0</v>
      </c>
      <c r="AJ10286" s="14" t="s">
        <v>0</v>
      </c>
      <c r="AW10286"/>
      <c r="BA10286"/>
      <c r="BN10286"/>
    </row>
    <row r="10287" spans="1:66" hidden="1" x14ac:dyDescent="0.2">
      <c r="A10287" s="13" t="s">
        <v>51986</v>
      </c>
      <c r="B10287">
        <v>0.89</v>
      </c>
      <c r="C10287">
        <v>0.9</v>
      </c>
      <c r="D10287" s="1">
        <v>-1.0000000000000009E-2</v>
      </c>
      <c r="H10287">
        <v>4.5260000000000002E-2</v>
      </c>
      <c r="I10287">
        <v>-6.4710000000000004E-2</v>
      </c>
      <c r="J10287" s="1">
        <v>0.11398999999999999</v>
      </c>
      <c r="K10287">
        <v>4.5260000000000002E-2</v>
      </c>
      <c r="L10287">
        <v>-0.44507999999999998</v>
      </c>
      <c r="M10287">
        <v>-0.49034</v>
      </c>
      <c r="N10287">
        <v>0.84006999999999998</v>
      </c>
      <c r="O10287" s="1">
        <v>0.41698000000000002</v>
      </c>
      <c r="P10287">
        <v>-6.4710000000000004E-2</v>
      </c>
      <c r="Q10287">
        <v>-0.55505000000000004</v>
      </c>
      <c r="R10287">
        <v>-0.95687999999999995</v>
      </c>
      <c r="S10287" s="1">
        <v>0.39219999999999999</v>
      </c>
      <c r="T10287">
        <v>0.11398999999999999</v>
      </c>
      <c r="U10287">
        <v>-0.37635000000000002</v>
      </c>
      <c r="V10287">
        <v>1.67001</v>
      </c>
      <c r="W10287" s="1">
        <v>0.13833999999999999</v>
      </c>
      <c r="AA10287" s="12" t="s">
        <v>15</v>
      </c>
      <c r="AB10287" s="14" t="s">
        <v>15</v>
      </c>
      <c r="AE10287" s="12" t="s">
        <v>15</v>
      </c>
      <c r="AF10287" s="14" t="s">
        <v>15</v>
      </c>
      <c r="AI10287" s="12" t="s">
        <v>15</v>
      </c>
      <c r="AJ10287" s="14" t="s">
        <v>15</v>
      </c>
      <c r="AW10287"/>
      <c r="BA10287"/>
      <c r="BN10287"/>
    </row>
    <row r="10288" spans="1:66" hidden="1" x14ac:dyDescent="0.2">
      <c r="A10288" s="13" t="s">
        <v>65059</v>
      </c>
      <c r="B10288">
        <v>0.19</v>
      </c>
      <c r="C10288">
        <v>0.23</v>
      </c>
      <c r="D10288" s="1">
        <v>-4.0000000000000008E-2</v>
      </c>
      <c r="E10288">
        <v>0.9</v>
      </c>
      <c r="F10288">
        <v>0.8</v>
      </c>
      <c r="G10288" s="1">
        <v>9.9999999999999978E-2</v>
      </c>
      <c r="H10288">
        <v>-6.3869999999999996E-2</v>
      </c>
      <c r="I10288">
        <v>-3.3119999999999997E-2</v>
      </c>
      <c r="J10288" s="1">
        <v>-9.1810000000000003E-2</v>
      </c>
      <c r="K10288">
        <v>1.6789999999999999E-2</v>
      </c>
      <c r="L10288">
        <v>3.9960000000000002E-2</v>
      </c>
      <c r="M10288">
        <v>2.317E-2</v>
      </c>
      <c r="N10288">
        <v>0.54149000000000003</v>
      </c>
      <c r="O10288" s="1">
        <v>0.59792000000000001</v>
      </c>
      <c r="P10288">
        <v>6.5600000000000006E-2</v>
      </c>
      <c r="Q10288">
        <v>8.8770000000000002E-2</v>
      </c>
      <c r="R10288">
        <v>1.5635399999999999</v>
      </c>
      <c r="S10288" s="1">
        <v>0.19231999999999999</v>
      </c>
      <c r="T10288">
        <v>-1.372E-2</v>
      </c>
      <c r="U10288">
        <v>9.4500000000000001E-3</v>
      </c>
      <c r="V10288">
        <v>-0.33339000000000002</v>
      </c>
      <c r="W10288" s="1">
        <v>0.74851000000000001</v>
      </c>
      <c r="X10288">
        <v>-0.14452999999999999</v>
      </c>
      <c r="Y10288">
        <v>-0.26634000000000002</v>
      </c>
      <c r="Z10288">
        <v>-0.12181</v>
      </c>
      <c r="AA10288" s="12" t="s">
        <v>65060</v>
      </c>
      <c r="AB10288" s="14" t="s">
        <v>65061</v>
      </c>
      <c r="AC10288">
        <v>-0.13184999999999999</v>
      </c>
      <c r="AD10288">
        <v>-0.25366</v>
      </c>
      <c r="AE10288" s="12" t="s">
        <v>65062</v>
      </c>
      <c r="AF10288" s="14" t="s">
        <v>65063</v>
      </c>
      <c r="AG10288">
        <v>-0.1699</v>
      </c>
      <c r="AH10288">
        <v>-0.29171000000000002</v>
      </c>
      <c r="AI10288" s="12" t="s">
        <v>0</v>
      </c>
      <c r="AJ10288" s="14" t="s">
        <v>0</v>
      </c>
      <c r="AW10288"/>
      <c r="BA10288"/>
      <c r="BN10288"/>
    </row>
    <row r="10289" spans="1:66" hidden="1" x14ac:dyDescent="0.2">
      <c r="A10289" s="13" t="s">
        <v>51122</v>
      </c>
      <c r="B10289">
        <v>0.43</v>
      </c>
      <c r="C10289">
        <v>0.44</v>
      </c>
      <c r="D10289" s="1">
        <v>-1.0000000000000009E-2</v>
      </c>
      <c r="E10289">
        <v>0.65</v>
      </c>
      <c r="F10289">
        <v>0.87</v>
      </c>
      <c r="G10289" s="1">
        <v>-0.21999999999999997</v>
      </c>
      <c r="H10289">
        <v>4.5600000000000002E-2</v>
      </c>
      <c r="I10289">
        <v>7.4900000000000001E-3</v>
      </c>
      <c r="J10289" s="1">
        <v>0.14344999999999999</v>
      </c>
      <c r="K10289">
        <v>2.7799999999999999E-3</v>
      </c>
      <c r="L10289">
        <v>-1.7510000000000001E-2</v>
      </c>
      <c r="M10289">
        <v>-2.0279999999999999E-2</v>
      </c>
      <c r="N10289">
        <v>0.15406</v>
      </c>
      <c r="O10289" s="1">
        <v>0.87995000000000001</v>
      </c>
      <c r="P10289">
        <v>3.4259999999999999E-2</v>
      </c>
      <c r="Q10289">
        <v>1.397E-2</v>
      </c>
      <c r="R10289">
        <v>1.1003499999999999</v>
      </c>
      <c r="S10289" s="1">
        <v>0.33162000000000003</v>
      </c>
      <c r="T10289">
        <v>-1.6899999999999998E-2</v>
      </c>
      <c r="U10289">
        <v>-3.7179999999999998E-2</v>
      </c>
      <c r="V10289">
        <v>-0.84672000000000003</v>
      </c>
      <c r="W10289" s="1">
        <v>0.42363000000000001</v>
      </c>
      <c r="X10289">
        <v>8.8410000000000002E-2</v>
      </c>
      <c r="Y10289">
        <v>-8.8279999999999997E-2</v>
      </c>
      <c r="Z10289">
        <v>-0.17669000000000001</v>
      </c>
      <c r="AA10289" s="12" t="s">
        <v>51123</v>
      </c>
      <c r="AB10289" s="14" t="s">
        <v>51124</v>
      </c>
      <c r="AC10289">
        <v>-1.9279999999999999E-2</v>
      </c>
      <c r="AD10289">
        <v>-0.19597999999999999</v>
      </c>
      <c r="AE10289" s="12" t="s">
        <v>51125</v>
      </c>
      <c r="AF10289" s="14" t="s">
        <v>51126</v>
      </c>
      <c r="AG10289">
        <v>0.30380000000000001</v>
      </c>
      <c r="AH10289">
        <v>0.12711</v>
      </c>
      <c r="AI10289" s="12" t="s">
        <v>0</v>
      </c>
      <c r="AJ10289" s="14" t="s">
        <v>0</v>
      </c>
      <c r="AW10289"/>
      <c r="BA10289"/>
      <c r="BN10289"/>
    </row>
    <row r="10290" spans="1:66" hidden="1" x14ac:dyDescent="0.2">
      <c r="A10290" s="13" t="s">
        <v>50039</v>
      </c>
      <c r="B10290">
        <v>0.16</v>
      </c>
      <c r="C10290">
        <v>0.19</v>
      </c>
      <c r="D10290" s="1">
        <v>-0.03</v>
      </c>
      <c r="E10290">
        <v>0.61</v>
      </c>
      <c r="F10290">
        <v>0.91</v>
      </c>
      <c r="G10290" s="1">
        <v>-0.30000000000000004</v>
      </c>
      <c r="H10290">
        <v>9.2219999999999996E-2</v>
      </c>
      <c r="I10290">
        <v>0.1113</v>
      </c>
      <c r="J10290" s="1">
        <v>5.7759999999999999E-2</v>
      </c>
      <c r="K10290">
        <v>1.6799999999999999E-2</v>
      </c>
      <c r="L10290">
        <v>4.7539999999999999E-2</v>
      </c>
      <c r="M10290">
        <v>3.073E-2</v>
      </c>
      <c r="N10290">
        <v>0.68218000000000001</v>
      </c>
      <c r="O10290" s="1">
        <v>0.50775999999999999</v>
      </c>
      <c r="P10290">
        <v>2.2169999999999999E-2</v>
      </c>
      <c r="Q10290">
        <v>5.2900000000000003E-2</v>
      </c>
      <c r="R10290">
        <v>0.52800999999999998</v>
      </c>
      <c r="S10290" s="1">
        <v>0.62519999999999998</v>
      </c>
      <c r="T10290">
        <v>1.345E-2</v>
      </c>
      <c r="U10290">
        <v>4.4179999999999997E-2</v>
      </c>
      <c r="V10290">
        <v>0.41597000000000001</v>
      </c>
      <c r="W10290" s="1">
        <v>0.68971000000000005</v>
      </c>
      <c r="X10290">
        <v>0.16764000000000001</v>
      </c>
      <c r="Y10290">
        <v>-7.1879999999999999E-2</v>
      </c>
      <c r="Z10290">
        <v>-0.23952000000000001</v>
      </c>
      <c r="AA10290" s="12" t="s">
        <v>50040</v>
      </c>
      <c r="AB10290" s="14" t="s">
        <v>50041</v>
      </c>
      <c r="AC10290">
        <v>0.20043</v>
      </c>
      <c r="AD10290">
        <v>-3.909E-2</v>
      </c>
      <c r="AE10290" s="12" t="s">
        <v>50042</v>
      </c>
      <c r="AF10290" s="14" t="s">
        <v>50043</v>
      </c>
      <c r="AG10290">
        <v>0.10206</v>
      </c>
      <c r="AH10290">
        <v>-0.13746</v>
      </c>
      <c r="AI10290" s="12" t="s">
        <v>0</v>
      </c>
      <c r="AJ10290" s="14" t="s">
        <v>0</v>
      </c>
      <c r="AW10290"/>
      <c r="BA10290"/>
      <c r="BN10290"/>
    </row>
    <row r="10291" spans="1:66" hidden="1" x14ac:dyDescent="0.2">
      <c r="A10291" s="13" t="s">
        <v>39688</v>
      </c>
      <c r="B10291">
        <v>0.87</v>
      </c>
      <c r="C10291">
        <v>0.88</v>
      </c>
      <c r="D10291" s="1">
        <v>-1.0000000000000009E-2</v>
      </c>
      <c r="H10291">
        <v>4.6120000000000001E-2</v>
      </c>
      <c r="I10291">
        <v>2.8889999999999999E-2</v>
      </c>
      <c r="J10291" s="1">
        <v>5.6890000000000003E-2</v>
      </c>
      <c r="K10291">
        <v>4.6120000000000001E-2</v>
      </c>
      <c r="L10291">
        <v>-0.33427000000000001</v>
      </c>
      <c r="M10291">
        <v>-0.38039000000000001</v>
      </c>
      <c r="N10291">
        <v>3.0932300000000001</v>
      </c>
      <c r="O10291" s="1">
        <v>7.7400000000000004E-3</v>
      </c>
      <c r="P10291">
        <v>2.8889999999999999E-2</v>
      </c>
      <c r="Q10291">
        <v>-0.35149999999999998</v>
      </c>
      <c r="R10291">
        <v>1.2892999999999999</v>
      </c>
      <c r="S10291" s="1">
        <v>0.26196000000000003</v>
      </c>
      <c r="T10291">
        <v>5.6890000000000003E-2</v>
      </c>
      <c r="U10291">
        <v>-0.32350000000000001</v>
      </c>
      <c r="V10291">
        <v>2.9590900000000002</v>
      </c>
      <c r="W10291" s="1">
        <v>1.874E-2</v>
      </c>
      <c r="AA10291" s="12" t="s">
        <v>15</v>
      </c>
      <c r="AB10291" s="14" t="s">
        <v>15</v>
      </c>
      <c r="AE10291" s="12" t="s">
        <v>15</v>
      </c>
      <c r="AF10291" s="14" t="s">
        <v>15</v>
      </c>
      <c r="AI10291" s="12" t="s">
        <v>15</v>
      </c>
      <c r="AJ10291" s="14" t="s">
        <v>15</v>
      </c>
      <c r="AW10291"/>
      <c r="BA10291"/>
      <c r="BN10291"/>
    </row>
    <row r="10292" spans="1:66" x14ac:dyDescent="0.2">
      <c r="A10292" s="13" t="s">
        <v>30810</v>
      </c>
      <c r="B10292">
        <v>7.0000000000000007E-2</v>
      </c>
      <c r="C10292">
        <v>0.01</v>
      </c>
      <c r="D10292" s="1">
        <v>6.0000000000000005E-2</v>
      </c>
      <c r="E10292">
        <v>0.28999999999999998</v>
      </c>
      <c r="F10292">
        <v>0.45</v>
      </c>
      <c r="G10292" s="1">
        <v>-0.16000000000000003</v>
      </c>
      <c r="H10292">
        <v>6.0000000000000002E-5</v>
      </c>
      <c r="I10292">
        <v>7.3499999999999998E-3</v>
      </c>
      <c r="J10292" s="1">
        <v>-4.0030000000000003E-2</v>
      </c>
      <c r="K10292">
        <v>-4.6589999999999999E-2</v>
      </c>
      <c r="L10292">
        <v>8.2129999999999995E-2</v>
      </c>
      <c r="M10292">
        <v>0.12873000000000001</v>
      </c>
      <c r="N10292">
        <v>-2.0783100000000001</v>
      </c>
      <c r="O10292" s="1">
        <v>5.917E-2</v>
      </c>
      <c r="P10292">
        <v>-8.3699999999999997E-2</v>
      </c>
      <c r="Q10292">
        <v>4.5019999999999998E-2</v>
      </c>
      <c r="R10292">
        <v>-1.9954799999999999</v>
      </c>
      <c r="S10292" s="1">
        <v>0.11615</v>
      </c>
      <c r="T10292">
        <v>-2.3400000000000001E-2</v>
      </c>
      <c r="U10292">
        <v>0.10532</v>
      </c>
      <c r="V10292">
        <v>-0.98719000000000001</v>
      </c>
      <c r="W10292" s="1">
        <v>0.35565000000000002</v>
      </c>
      <c r="X10292">
        <v>4.6710000000000002E-2</v>
      </c>
      <c r="Y10292">
        <v>3.5700000000000003E-2</v>
      </c>
      <c r="Z10292">
        <v>-1.1010000000000001E-2</v>
      </c>
      <c r="AA10292" s="12" t="s">
        <v>30811</v>
      </c>
      <c r="AB10292" s="14" t="s">
        <v>30812</v>
      </c>
      <c r="AC10292">
        <v>9.8400000000000001E-2</v>
      </c>
      <c r="AD10292">
        <v>8.7389999999999995E-2</v>
      </c>
      <c r="AE10292" s="12" t="s">
        <v>30813</v>
      </c>
      <c r="AF10292" s="14" t="s">
        <v>30814</v>
      </c>
      <c r="AG10292">
        <v>-5.6660000000000002E-2</v>
      </c>
      <c r="AH10292">
        <v>-6.7669999999999994E-2</v>
      </c>
      <c r="AI10292" s="12" t="s">
        <v>0</v>
      </c>
      <c r="AJ10292" s="14" t="s">
        <v>0</v>
      </c>
      <c r="AW10292"/>
      <c r="BA10292"/>
      <c r="BN10292"/>
    </row>
    <row r="10293" spans="1:66" hidden="1" x14ac:dyDescent="0.2">
      <c r="A10293" s="13" t="s">
        <v>4760</v>
      </c>
      <c r="B10293">
        <v>0.97</v>
      </c>
      <c r="C10293">
        <v>0.98</v>
      </c>
      <c r="D10293" s="1">
        <v>-1.0000000000000009E-2</v>
      </c>
      <c r="E10293">
        <v>0.54</v>
      </c>
      <c r="F10293">
        <v>0.38</v>
      </c>
      <c r="G10293" s="1">
        <v>0.16000000000000003</v>
      </c>
      <c r="H10293">
        <v>4.6219999999999997E-2</v>
      </c>
      <c r="I10293">
        <v>0.12021999999999999</v>
      </c>
      <c r="J10293" s="1">
        <v>-9.4420000000000004E-2</v>
      </c>
      <c r="K10293">
        <v>0.14835000000000001</v>
      </c>
      <c r="L10293">
        <v>-1.4103300000000001</v>
      </c>
      <c r="M10293">
        <v>-1.5586800000000001</v>
      </c>
      <c r="N10293">
        <v>1.4208700000000001</v>
      </c>
      <c r="O10293" s="1">
        <v>0.18029999999999999</v>
      </c>
      <c r="P10293">
        <v>0.15903</v>
      </c>
      <c r="Q10293">
        <v>-1.3996500000000001</v>
      </c>
      <c r="R10293">
        <v>0.97497</v>
      </c>
      <c r="S10293" s="1">
        <v>0.38434000000000001</v>
      </c>
      <c r="T10293">
        <v>0.14166999999999999</v>
      </c>
      <c r="U10293">
        <v>-1.4170100000000001</v>
      </c>
      <c r="V10293">
        <v>0.98502000000000001</v>
      </c>
      <c r="W10293" s="1">
        <v>0.35709000000000002</v>
      </c>
      <c r="X10293">
        <v>-5.5899999999999998E-2</v>
      </c>
      <c r="Y10293">
        <v>-4.8599999999999997E-2</v>
      </c>
      <c r="Z10293">
        <v>7.2899999999999996E-3</v>
      </c>
      <c r="AA10293" s="12" t="s">
        <v>4761</v>
      </c>
      <c r="AB10293" s="14" t="s">
        <v>4762</v>
      </c>
      <c r="AC10293">
        <v>8.14E-2</v>
      </c>
      <c r="AD10293">
        <v>8.8700000000000001E-2</v>
      </c>
      <c r="AE10293" s="12" t="s">
        <v>4763</v>
      </c>
      <c r="AF10293" s="14" t="s">
        <v>4764</v>
      </c>
      <c r="AG10293">
        <v>-0.33050000000000002</v>
      </c>
      <c r="AH10293">
        <v>-0.32321</v>
      </c>
      <c r="AI10293" s="12" t="s">
        <v>0</v>
      </c>
      <c r="AJ10293" s="14" t="s">
        <v>0</v>
      </c>
      <c r="AW10293"/>
      <c r="BA10293"/>
      <c r="BN10293"/>
    </row>
    <row r="10294" spans="1:66" hidden="1" x14ac:dyDescent="0.2">
      <c r="A10294" s="13" t="s">
        <v>2914</v>
      </c>
      <c r="B10294">
        <v>0.91</v>
      </c>
      <c r="C10294">
        <v>0.92</v>
      </c>
      <c r="D10294" s="1">
        <v>-1.0000000000000009E-2</v>
      </c>
      <c r="E10294">
        <v>0.94</v>
      </c>
      <c r="F10294">
        <v>0.86</v>
      </c>
      <c r="G10294" s="1">
        <v>7.999999999999996E-2</v>
      </c>
      <c r="H10294">
        <v>-9.5880000000000007E-2</v>
      </c>
      <c r="I10294">
        <v>-5.1479999999999998E-2</v>
      </c>
      <c r="J10294" s="1">
        <v>-0.125</v>
      </c>
      <c r="K10294">
        <v>1.686E-2</v>
      </c>
      <c r="L10294">
        <v>-0.60535000000000005</v>
      </c>
      <c r="M10294">
        <v>-0.62221000000000004</v>
      </c>
      <c r="N10294">
        <v>0.26180999999999999</v>
      </c>
      <c r="O10294" s="1">
        <v>0.79779</v>
      </c>
      <c r="P10294">
        <v>0.10369</v>
      </c>
      <c r="Q10294">
        <v>-0.51853000000000005</v>
      </c>
      <c r="R10294">
        <v>1.3548</v>
      </c>
      <c r="S10294" s="1">
        <v>0.24565999999999999</v>
      </c>
      <c r="T10294">
        <v>-3.7400000000000003E-2</v>
      </c>
      <c r="U10294">
        <v>-0.65961999999999998</v>
      </c>
      <c r="V10294">
        <v>-0.41076000000000001</v>
      </c>
      <c r="W10294" s="1">
        <v>0.69337000000000004</v>
      </c>
      <c r="X10294">
        <v>-0.20863000000000001</v>
      </c>
      <c r="Y10294">
        <v>-0.37537999999999999</v>
      </c>
      <c r="Z10294">
        <v>-0.16675000000000001</v>
      </c>
      <c r="AA10294" s="12" t="s">
        <v>2915</v>
      </c>
      <c r="AB10294" s="14" t="s">
        <v>2916</v>
      </c>
      <c r="AC10294">
        <v>-0.20665</v>
      </c>
      <c r="AD10294">
        <v>-0.37340000000000001</v>
      </c>
      <c r="AE10294" s="12" t="s">
        <v>2917</v>
      </c>
      <c r="AF10294" s="14" t="s">
        <v>2918</v>
      </c>
      <c r="AG10294">
        <v>-0.21259</v>
      </c>
      <c r="AH10294">
        <v>-0.37934000000000001</v>
      </c>
      <c r="AI10294" s="12" t="s">
        <v>0</v>
      </c>
      <c r="AJ10294" s="14" t="s">
        <v>0</v>
      </c>
      <c r="AW10294"/>
      <c r="BA10294"/>
      <c r="BN10294"/>
    </row>
    <row r="10295" spans="1:66" hidden="1" x14ac:dyDescent="0.2">
      <c r="A10295" s="13" t="s">
        <v>50638</v>
      </c>
      <c r="B10295">
        <v>0.55000000000000004</v>
      </c>
      <c r="C10295">
        <v>0.56000000000000005</v>
      </c>
      <c r="D10295" s="1">
        <v>-1.0000000000000009E-2</v>
      </c>
      <c r="E10295">
        <v>0.05</v>
      </c>
      <c r="F10295">
        <v>0.16</v>
      </c>
      <c r="G10295" s="1">
        <v>-0.11</v>
      </c>
      <c r="H10295">
        <v>4.6760000000000003E-2</v>
      </c>
      <c r="I10295">
        <v>5.8939999999999999E-2</v>
      </c>
      <c r="J10295" s="1">
        <v>3.4709999999999998E-2</v>
      </c>
      <c r="K10295">
        <v>-1.4400000000000001E-3</v>
      </c>
      <c r="L10295">
        <v>-4.829E-2</v>
      </c>
      <c r="M10295">
        <v>-4.6850000000000003E-2</v>
      </c>
      <c r="N10295">
        <v>-4.6989999999999997E-2</v>
      </c>
      <c r="O10295" s="1">
        <v>0.96328000000000003</v>
      </c>
      <c r="P10295">
        <v>1.6449999999999999E-2</v>
      </c>
      <c r="Q10295">
        <v>-3.04E-2</v>
      </c>
      <c r="R10295">
        <v>0.71897</v>
      </c>
      <c r="S10295" s="1">
        <v>0.51041000000000003</v>
      </c>
      <c r="T10295">
        <v>-1.2630000000000001E-2</v>
      </c>
      <c r="U10295">
        <v>-5.9479999999999998E-2</v>
      </c>
      <c r="V10295">
        <v>-0.25911000000000001</v>
      </c>
      <c r="W10295" s="1">
        <v>0.80293999999999999</v>
      </c>
      <c r="X10295">
        <v>9.4969999999999999E-2</v>
      </c>
      <c r="Y10295">
        <v>0.16600999999999999</v>
      </c>
      <c r="Z10295">
        <v>7.1040000000000006E-2</v>
      </c>
      <c r="AA10295" s="12" t="s">
        <v>50639</v>
      </c>
      <c r="AB10295" s="14" t="s">
        <v>50640</v>
      </c>
      <c r="AC10295">
        <v>0.10144</v>
      </c>
      <c r="AD10295">
        <v>0.17247999999999999</v>
      </c>
      <c r="AE10295" s="12" t="s">
        <v>50641</v>
      </c>
      <c r="AF10295" s="14" t="s">
        <v>50642</v>
      </c>
      <c r="AG10295">
        <v>8.2049999999999998E-2</v>
      </c>
      <c r="AH10295">
        <v>0.15309</v>
      </c>
      <c r="AI10295" s="12" t="s">
        <v>0</v>
      </c>
      <c r="AJ10295" s="14" t="s">
        <v>0</v>
      </c>
      <c r="AW10295"/>
      <c r="BA10295"/>
      <c r="BN10295"/>
    </row>
    <row r="10296" spans="1:66" hidden="1" x14ac:dyDescent="0.2">
      <c r="A10296" s="13" t="s">
        <v>27388</v>
      </c>
      <c r="B10296">
        <v>0.15</v>
      </c>
      <c r="C10296">
        <v>0.26</v>
      </c>
      <c r="D10296" s="1">
        <v>-0.11000000000000001</v>
      </c>
      <c r="E10296">
        <v>0.61</v>
      </c>
      <c r="F10296">
        <v>0.55000000000000004</v>
      </c>
      <c r="G10296" s="1">
        <v>5.9999999999999942E-2</v>
      </c>
      <c r="H10296">
        <v>6.9999999999999994E-5</v>
      </c>
      <c r="I10296">
        <v>8.43E-2</v>
      </c>
      <c r="J10296" s="1">
        <v>-0.15479999999999999</v>
      </c>
      <c r="K10296">
        <v>3.3610000000000001E-2</v>
      </c>
      <c r="L10296">
        <v>5.1029999999999999E-2</v>
      </c>
      <c r="M10296">
        <v>1.7409999999999998E-2</v>
      </c>
      <c r="N10296">
        <v>1.23305</v>
      </c>
      <c r="O10296" s="1">
        <v>0.24066000000000001</v>
      </c>
      <c r="P10296">
        <v>5.3400000000000003E-2</v>
      </c>
      <c r="Q10296">
        <v>7.0809999999999998E-2</v>
      </c>
      <c r="R10296">
        <v>2.13591</v>
      </c>
      <c r="S10296" s="1">
        <v>9.7750000000000004E-2</v>
      </c>
      <c r="T10296">
        <v>2.1239999999999998E-2</v>
      </c>
      <c r="U10296">
        <v>3.866E-2</v>
      </c>
      <c r="V10296">
        <v>0.50378000000000001</v>
      </c>
      <c r="W10296" s="1">
        <v>0.62973999999999997</v>
      </c>
      <c r="X10296">
        <v>-3.347E-2</v>
      </c>
      <c r="Y10296">
        <v>-7.1499999999999994E-2</v>
      </c>
      <c r="Z10296">
        <v>-3.8030000000000001E-2</v>
      </c>
      <c r="AA10296" s="12" t="s">
        <v>27389</v>
      </c>
      <c r="AB10296" s="14" t="s">
        <v>27390</v>
      </c>
      <c r="AC10296">
        <v>0.11521000000000001</v>
      </c>
      <c r="AD10296">
        <v>7.7179999999999999E-2</v>
      </c>
      <c r="AE10296" s="12" t="s">
        <v>27391</v>
      </c>
      <c r="AF10296" s="14" t="s">
        <v>27392</v>
      </c>
      <c r="AG10296">
        <v>-0.33083000000000001</v>
      </c>
      <c r="AH10296">
        <v>-0.36886000000000002</v>
      </c>
      <c r="AI10296" s="12" t="s">
        <v>0</v>
      </c>
      <c r="AJ10296" s="14" t="s">
        <v>0</v>
      </c>
      <c r="AW10296"/>
      <c r="BA10296"/>
      <c r="BN10296"/>
    </row>
    <row r="10297" spans="1:66" hidden="1" x14ac:dyDescent="0.2">
      <c r="A10297" s="13" t="s">
        <v>1233</v>
      </c>
      <c r="B10297">
        <v>0.19</v>
      </c>
      <c r="C10297">
        <v>0.23</v>
      </c>
      <c r="D10297" s="1">
        <v>-4.0000000000000008E-2</v>
      </c>
      <c r="E10297">
        <v>0.72</v>
      </c>
      <c r="F10297">
        <v>0.63</v>
      </c>
      <c r="G10297" s="1">
        <v>8.9999999999999969E-2</v>
      </c>
      <c r="H10297">
        <v>-2.0369999999999999E-2</v>
      </c>
      <c r="I10297">
        <v>-5.525E-2</v>
      </c>
      <c r="J10297" s="1">
        <v>5.8199999999999997E-3</v>
      </c>
      <c r="K10297">
        <v>1.686E-2</v>
      </c>
      <c r="L10297">
        <v>3.9849999999999997E-2</v>
      </c>
      <c r="M10297">
        <v>2.298E-2</v>
      </c>
      <c r="N10297">
        <v>0.62987000000000004</v>
      </c>
      <c r="O10297" s="1">
        <v>0.54029000000000005</v>
      </c>
      <c r="P10297">
        <v>-4.6519999999999999E-2</v>
      </c>
      <c r="Q10297">
        <v>-2.3539999999999998E-2</v>
      </c>
      <c r="R10297">
        <v>-1.51345</v>
      </c>
      <c r="S10297" s="1">
        <v>0.20336000000000001</v>
      </c>
      <c r="T10297">
        <v>5.6480000000000002E-2</v>
      </c>
      <c r="U10297">
        <v>7.9460000000000003E-2</v>
      </c>
      <c r="V10297">
        <v>1.7321</v>
      </c>
      <c r="W10297" s="1">
        <v>0.12612000000000001</v>
      </c>
      <c r="X10297">
        <v>-5.7599999999999998E-2</v>
      </c>
      <c r="Y10297">
        <v>-0.11627999999999999</v>
      </c>
      <c r="Z10297">
        <v>-5.8680000000000003E-2</v>
      </c>
      <c r="AA10297" s="12" t="s">
        <v>1232</v>
      </c>
      <c r="AB10297" s="14" t="s">
        <v>1231</v>
      </c>
      <c r="AC10297">
        <v>-6.3979999999999995E-2</v>
      </c>
      <c r="AD10297">
        <v>-0.12266000000000001</v>
      </c>
      <c r="AE10297" s="12" t="s">
        <v>1230</v>
      </c>
      <c r="AF10297" s="14" t="s">
        <v>1229</v>
      </c>
      <c r="AG10297">
        <v>-4.4850000000000001E-2</v>
      </c>
      <c r="AH10297">
        <v>-0.10353</v>
      </c>
      <c r="AI10297" s="12" t="s">
        <v>0</v>
      </c>
      <c r="AJ10297" s="14" t="s">
        <v>0</v>
      </c>
      <c r="AW10297"/>
      <c r="BA10297"/>
      <c r="BN10297"/>
    </row>
    <row r="10298" spans="1:66" hidden="1" x14ac:dyDescent="0.2">
      <c r="A10298" s="13" t="s">
        <v>69708</v>
      </c>
      <c r="B10298">
        <v>0.87</v>
      </c>
      <c r="C10298">
        <v>0.88</v>
      </c>
      <c r="D10298" s="1">
        <v>-1.0000000000000009E-2</v>
      </c>
      <c r="E10298">
        <v>0.95</v>
      </c>
      <c r="F10298">
        <v>0.94</v>
      </c>
      <c r="G10298" s="1">
        <v>1.0000000000000009E-2</v>
      </c>
      <c r="H10298">
        <v>-1.8870000000000001E-2</v>
      </c>
      <c r="I10298">
        <v>3.5839999999999997E-2</v>
      </c>
      <c r="J10298" s="1">
        <v>-7.4539999999999995E-2</v>
      </c>
      <c r="K10298">
        <v>1.686E-2</v>
      </c>
      <c r="L10298">
        <v>-0.34848000000000001</v>
      </c>
      <c r="M10298">
        <v>-0.36534</v>
      </c>
      <c r="N10298">
        <v>0.34293000000000001</v>
      </c>
      <c r="O10298" s="1">
        <v>0.73729999999999996</v>
      </c>
      <c r="P10298">
        <v>9.5039999999999999E-2</v>
      </c>
      <c r="Q10298">
        <v>-0.27029999999999998</v>
      </c>
      <c r="R10298">
        <v>1.0612699999999999</v>
      </c>
      <c r="S10298" s="1">
        <v>0.34759000000000001</v>
      </c>
      <c r="T10298">
        <v>-3.2009999999999997E-2</v>
      </c>
      <c r="U10298">
        <v>-0.39734999999999998</v>
      </c>
      <c r="V10298">
        <v>-0.59484000000000004</v>
      </c>
      <c r="W10298" s="1">
        <v>0.56994</v>
      </c>
      <c r="X10298">
        <v>-5.4600000000000003E-2</v>
      </c>
      <c r="Y10298">
        <v>-0.40715000000000001</v>
      </c>
      <c r="Z10298">
        <v>-0.35254000000000002</v>
      </c>
      <c r="AA10298" s="12" t="s">
        <v>69709</v>
      </c>
      <c r="AB10298" s="14" t="s">
        <v>69710</v>
      </c>
      <c r="AC10298">
        <v>-2.3369999999999998E-2</v>
      </c>
      <c r="AD10298">
        <v>-0.37591999999999998</v>
      </c>
      <c r="AE10298" s="12" t="s">
        <v>69711</v>
      </c>
      <c r="AF10298" s="14" t="s">
        <v>69712</v>
      </c>
      <c r="AG10298">
        <v>-0.11706999999999999</v>
      </c>
      <c r="AH10298">
        <v>-0.46961999999999998</v>
      </c>
      <c r="AI10298" s="12" t="s">
        <v>0</v>
      </c>
      <c r="AJ10298" s="14" t="s">
        <v>0</v>
      </c>
      <c r="AW10298"/>
      <c r="BA10298"/>
      <c r="BN10298"/>
    </row>
    <row r="10299" spans="1:66" hidden="1" x14ac:dyDescent="0.2">
      <c r="A10299" s="13" t="s">
        <v>71941</v>
      </c>
      <c r="B10299">
        <v>0.91</v>
      </c>
      <c r="C10299">
        <v>0.92</v>
      </c>
      <c r="D10299" s="1">
        <v>-1.0000000000000009E-2</v>
      </c>
      <c r="E10299">
        <v>0.43</v>
      </c>
      <c r="F10299">
        <v>0.34</v>
      </c>
      <c r="G10299" s="1">
        <v>8.9999999999999969E-2</v>
      </c>
      <c r="H10299">
        <v>4.8079999999999998E-2</v>
      </c>
      <c r="I10299">
        <v>6.4869999999999997E-2</v>
      </c>
      <c r="J10299" s="1">
        <v>-1.137E-2</v>
      </c>
      <c r="K10299">
        <v>0.12275999999999999</v>
      </c>
      <c r="L10299">
        <v>-0.5605</v>
      </c>
      <c r="M10299">
        <v>-0.68325999999999998</v>
      </c>
      <c r="N10299">
        <v>1.1890499999999999</v>
      </c>
      <c r="O10299" s="1">
        <v>0.25703999999999999</v>
      </c>
      <c r="P10299">
        <v>8.5089999999999999E-2</v>
      </c>
      <c r="Q10299">
        <v>-0.59816999999999998</v>
      </c>
      <c r="R10299">
        <v>1.15815</v>
      </c>
      <c r="S10299" s="1">
        <v>0.30924000000000001</v>
      </c>
      <c r="T10299">
        <v>0.14631</v>
      </c>
      <c r="U10299">
        <v>-0.53695000000000004</v>
      </c>
      <c r="V10299">
        <v>0.88338000000000005</v>
      </c>
      <c r="W10299" s="1">
        <v>0.40616000000000002</v>
      </c>
      <c r="X10299">
        <v>-2.6589999999999999E-2</v>
      </c>
      <c r="Y10299">
        <v>-1.0149999999999999E-2</v>
      </c>
      <c r="Z10299">
        <v>1.644E-2</v>
      </c>
      <c r="AA10299" s="12" t="s">
        <v>71942</v>
      </c>
      <c r="AB10299" s="14" t="s">
        <v>71943</v>
      </c>
      <c r="AC10299">
        <v>4.4650000000000002E-2</v>
      </c>
      <c r="AD10299">
        <v>6.1089999999999998E-2</v>
      </c>
      <c r="AE10299" s="12" t="s">
        <v>71944</v>
      </c>
      <c r="AF10299" s="14" t="s">
        <v>71945</v>
      </c>
      <c r="AG10299">
        <v>-0.16905999999999999</v>
      </c>
      <c r="AH10299">
        <v>-0.15262000000000001</v>
      </c>
      <c r="AI10299" s="12" t="s">
        <v>0</v>
      </c>
      <c r="AJ10299" s="14" t="s">
        <v>0</v>
      </c>
      <c r="AW10299"/>
      <c r="BA10299"/>
      <c r="BN10299"/>
    </row>
    <row r="10300" spans="1:66" x14ac:dyDescent="0.2">
      <c r="A10300" s="13" t="s">
        <v>63311</v>
      </c>
      <c r="B10300">
        <v>0.61</v>
      </c>
      <c r="C10300">
        <v>0.45</v>
      </c>
      <c r="D10300" s="1">
        <v>0.15999999999999998</v>
      </c>
      <c r="E10300">
        <v>0.18</v>
      </c>
      <c r="F10300">
        <v>0.26</v>
      </c>
      <c r="G10300" s="1">
        <v>-8.0000000000000016E-2</v>
      </c>
      <c r="H10300">
        <v>9.0000000000000006E-5</v>
      </c>
      <c r="I10300">
        <v>8.5599999999999999E-3</v>
      </c>
      <c r="J10300" s="1">
        <v>-3.2989999999999998E-2</v>
      </c>
      <c r="K10300">
        <v>-4.3040000000000002E-2</v>
      </c>
      <c r="L10300">
        <v>-6.5430000000000002E-2</v>
      </c>
      <c r="M10300">
        <v>-2.239E-2</v>
      </c>
      <c r="N10300">
        <v>-1.4337500000000001</v>
      </c>
      <c r="O10300" s="1">
        <v>0.17666000000000001</v>
      </c>
      <c r="P10300">
        <v>-6.6570000000000004E-2</v>
      </c>
      <c r="Q10300">
        <v>-8.8969999999999994E-2</v>
      </c>
      <c r="R10300">
        <v>-1.4528799999999999</v>
      </c>
      <c r="S10300" s="1">
        <v>0.21929999999999999</v>
      </c>
      <c r="T10300">
        <v>-2.8330000000000001E-2</v>
      </c>
      <c r="U10300">
        <v>-5.0720000000000001E-2</v>
      </c>
      <c r="V10300">
        <v>-0.69396999999999998</v>
      </c>
      <c r="W10300" s="1">
        <v>0.50982000000000005</v>
      </c>
      <c r="X10300">
        <v>4.3229999999999998E-2</v>
      </c>
      <c r="Y10300">
        <v>8.0610000000000001E-2</v>
      </c>
      <c r="Z10300">
        <v>3.7379999999999997E-2</v>
      </c>
      <c r="AA10300" s="12" t="s">
        <v>63312</v>
      </c>
      <c r="AB10300" s="14" t="s">
        <v>63313</v>
      </c>
      <c r="AC10300">
        <v>8.3680000000000004E-2</v>
      </c>
      <c r="AD10300">
        <v>0.12106</v>
      </c>
      <c r="AE10300" s="12" t="s">
        <v>63314</v>
      </c>
      <c r="AF10300" s="14" t="s">
        <v>63315</v>
      </c>
      <c r="AG10300">
        <v>-3.7650000000000003E-2</v>
      </c>
      <c r="AH10300">
        <v>-2.7E-4</v>
      </c>
      <c r="AI10300" s="12" t="s">
        <v>0</v>
      </c>
      <c r="AJ10300" s="14" t="s">
        <v>0</v>
      </c>
      <c r="AW10300"/>
      <c r="BA10300"/>
      <c r="BN10300"/>
    </row>
    <row r="10301" spans="1:66" hidden="1" x14ac:dyDescent="0.2">
      <c r="A10301" s="13" t="s">
        <v>47987</v>
      </c>
      <c r="B10301">
        <v>0.06</v>
      </c>
      <c r="C10301">
        <v>0.06</v>
      </c>
      <c r="D10301" s="1">
        <v>0</v>
      </c>
      <c r="E10301">
        <v>0.23</v>
      </c>
      <c r="F10301">
        <v>0.49</v>
      </c>
      <c r="G10301" s="1">
        <v>-0.26</v>
      </c>
      <c r="H10301">
        <v>4.7870000000000003E-2</v>
      </c>
      <c r="I10301">
        <v>5.9020000000000003E-2</v>
      </c>
      <c r="J10301" s="1">
        <v>1.7999999999999999E-2</v>
      </c>
      <c r="K10301">
        <v>1.6879999999999999E-2</v>
      </c>
      <c r="L10301">
        <v>8.7559999999999999E-2</v>
      </c>
      <c r="M10301">
        <v>7.0680000000000007E-2</v>
      </c>
      <c r="N10301">
        <v>0.79429000000000005</v>
      </c>
      <c r="O10301" s="1">
        <v>0.44184000000000001</v>
      </c>
      <c r="P10301">
        <v>5.8599999999999998E-3</v>
      </c>
      <c r="Q10301">
        <v>7.6550000000000007E-2</v>
      </c>
      <c r="R10301">
        <v>0.12353</v>
      </c>
      <c r="S10301" s="1">
        <v>0.90759999999999996</v>
      </c>
      <c r="T10301">
        <v>2.376E-2</v>
      </c>
      <c r="U10301">
        <v>9.4450000000000006E-2</v>
      </c>
      <c r="V10301">
        <v>1.1559600000000001</v>
      </c>
      <c r="W10301" s="1">
        <v>0.28405999999999998</v>
      </c>
      <c r="X10301">
        <v>7.886E-2</v>
      </c>
      <c r="Y10301">
        <v>5.8160000000000003E-2</v>
      </c>
      <c r="Z10301">
        <v>-2.07E-2</v>
      </c>
      <c r="AA10301" s="12" t="s">
        <v>47988</v>
      </c>
      <c r="AB10301" s="14" t="s">
        <v>47989</v>
      </c>
      <c r="AC10301">
        <v>0.11218</v>
      </c>
      <c r="AD10301">
        <v>9.1480000000000006E-2</v>
      </c>
      <c r="AE10301" s="12" t="s">
        <v>47990</v>
      </c>
      <c r="AF10301" s="14" t="s">
        <v>47991</v>
      </c>
      <c r="AG10301">
        <v>1.223E-2</v>
      </c>
      <c r="AH10301">
        <v>-8.4700000000000001E-3</v>
      </c>
      <c r="AI10301" s="12" t="s">
        <v>0</v>
      </c>
      <c r="AJ10301" s="14" t="s">
        <v>0</v>
      </c>
      <c r="AW10301"/>
      <c r="BA10301"/>
      <c r="BN10301"/>
    </row>
    <row r="10302" spans="1:66" hidden="1" x14ac:dyDescent="0.2">
      <c r="A10302" s="13" t="s">
        <v>24280</v>
      </c>
      <c r="B10302">
        <v>0.19</v>
      </c>
      <c r="C10302">
        <v>0.23</v>
      </c>
      <c r="D10302" s="1">
        <v>-4.0000000000000008E-2</v>
      </c>
      <c r="E10302">
        <v>0.85</v>
      </c>
      <c r="F10302">
        <v>0.62</v>
      </c>
      <c r="G10302" s="1">
        <v>0.22999999999999998</v>
      </c>
      <c r="H10302">
        <v>-6.1670000000000003E-2</v>
      </c>
      <c r="I10302">
        <v>-9.9500000000000005E-2</v>
      </c>
      <c r="J10302" s="1">
        <v>-3.5400000000000002E-3</v>
      </c>
      <c r="K10302">
        <v>1.6889999999999999E-2</v>
      </c>
      <c r="L10302">
        <v>4.0149999999999998E-2</v>
      </c>
      <c r="M10302">
        <v>2.3259999999999999E-2</v>
      </c>
      <c r="N10302">
        <v>0.89590000000000003</v>
      </c>
      <c r="O10302" s="1">
        <v>0.38744000000000001</v>
      </c>
      <c r="P10302">
        <v>-8.5900000000000004E-3</v>
      </c>
      <c r="Q10302">
        <v>1.4670000000000001E-2</v>
      </c>
      <c r="R10302">
        <v>-0.22056000000000001</v>
      </c>
      <c r="S10302" s="1">
        <v>0.83616999999999997</v>
      </c>
      <c r="T10302">
        <v>3.2809999999999999E-2</v>
      </c>
      <c r="U10302">
        <v>5.6070000000000002E-2</v>
      </c>
      <c r="V10302">
        <v>1.7605999999999999</v>
      </c>
      <c r="W10302" s="1">
        <v>0.12046999999999999</v>
      </c>
      <c r="X10302">
        <v>-0.14022999999999999</v>
      </c>
      <c r="Y10302">
        <v>-0.19535</v>
      </c>
      <c r="Z10302">
        <v>-5.5120000000000002E-2</v>
      </c>
      <c r="AA10302" s="12" t="s">
        <v>24281</v>
      </c>
      <c r="AB10302" s="14" t="s">
        <v>24282</v>
      </c>
      <c r="AC10302">
        <v>-0.19041</v>
      </c>
      <c r="AD10302">
        <v>-0.24551999999999999</v>
      </c>
      <c r="AE10302" s="12" t="s">
        <v>24283</v>
      </c>
      <c r="AF10302" s="14" t="s">
        <v>24284</v>
      </c>
      <c r="AG10302">
        <v>-3.9890000000000002E-2</v>
      </c>
      <c r="AH10302">
        <v>-9.5000000000000001E-2</v>
      </c>
      <c r="AI10302" s="12" t="s">
        <v>0</v>
      </c>
      <c r="AJ10302" s="14" t="s">
        <v>0</v>
      </c>
      <c r="AW10302"/>
      <c r="BA10302"/>
      <c r="BN10302"/>
    </row>
    <row r="10303" spans="1:66" hidden="1" x14ac:dyDescent="0.2">
      <c r="A10303" s="13" t="s">
        <v>22793</v>
      </c>
      <c r="B10303">
        <v>0.1</v>
      </c>
      <c r="C10303">
        <v>0.11</v>
      </c>
      <c r="D10303" s="1">
        <v>-9.999999999999995E-3</v>
      </c>
      <c r="E10303">
        <v>0.64</v>
      </c>
      <c r="F10303">
        <v>0.48</v>
      </c>
      <c r="G10303" s="1">
        <v>0.16000000000000003</v>
      </c>
      <c r="H10303">
        <v>-2.4590000000000001E-2</v>
      </c>
      <c r="I10303">
        <v>2.7650000000000001E-2</v>
      </c>
      <c r="J10303" s="1">
        <v>-0.16478000000000001</v>
      </c>
      <c r="K10303">
        <v>1.6899999999999998E-2</v>
      </c>
      <c r="L10303">
        <v>6.8229999999999999E-2</v>
      </c>
      <c r="M10303">
        <v>5.1339999999999997E-2</v>
      </c>
      <c r="N10303">
        <v>0.70357000000000003</v>
      </c>
      <c r="O10303" s="1">
        <v>0.49481999999999998</v>
      </c>
      <c r="P10303">
        <v>-3.5029999999999999E-2</v>
      </c>
      <c r="Q10303">
        <v>1.6310000000000002E-2</v>
      </c>
      <c r="R10303">
        <v>-0.75902999999999998</v>
      </c>
      <c r="S10303" s="1">
        <v>0.48986000000000002</v>
      </c>
      <c r="T10303">
        <v>4.9349999999999998E-2</v>
      </c>
      <c r="U10303">
        <v>0.10068000000000001</v>
      </c>
      <c r="V10303">
        <v>2.3385699999999998</v>
      </c>
      <c r="W10303" s="1">
        <v>5.0889999999999998E-2</v>
      </c>
      <c r="X10303">
        <v>-6.608E-2</v>
      </c>
      <c r="Y10303">
        <v>-8.4019999999999997E-2</v>
      </c>
      <c r="Z10303">
        <v>-1.7940000000000001E-2</v>
      </c>
      <c r="AA10303" s="12" t="s">
        <v>22794</v>
      </c>
      <c r="AB10303" s="14" t="s">
        <v>22795</v>
      </c>
      <c r="AC10303">
        <v>9.0329999999999994E-2</v>
      </c>
      <c r="AD10303">
        <v>7.2389999999999996E-2</v>
      </c>
      <c r="AE10303" s="12" t="s">
        <v>22796</v>
      </c>
      <c r="AF10303" s="14" t="s">
        <v>22797</v>
      </c>
      <c r="AG10303">
        <v>-0.37891000000000002</v>
      </c>
      <c r="AH10303">
        <v>-0.39684999999999998</v>
      </c>
      <c r="AI10303" s="12" t="s">
        <v>0</v>
      </c>
      <c r="AJ10303" s="14" t="s">
        <v>0</v>
      </c>
      <c r="AW10303"/>
      <c r="BA10303"/>
      <c r="BN10303"/>
    </row>
    <row r="10304" spans="1:66" hidden="1" x14ac:dyDescent="0.2">
      <c r="A10304" s="13" t="s">
        <v>15281</v>
      </c>
      <c r="B10304">
        <v>0.24</v>
      </c>
      <c r="C10304">
        <v>0.14000000000000001</v>
      </c>
      <c r="D10304" s="1">
        <v>9.9999999999999978E-2</v>
      </c>
      <c r="E10304">
        <v>7.0000000000000007E-2</v>
      </c>
      <c r="F10304">
        <v>0.05</v>
      </c>
      <c r="G10304" s="1">
        <v>2.0000000000000004E-2</v>
      </c>
      <c r="H10304">
        <v>1E-4</v>
      </c>
      <c r="I10304">
        <v>-5.4999999999999997E-3</v>
      </c>
      <c r="J10304" s="1">
        <v>8.0400000000000003E-3</v>
      </c>
      <c r="K10304">
        <v>-1.7909999999999999E-2</v>
      </c>
      <c r="L10304">
        <v>2.5010000000000001E-2</v>
      </c>
      <c r="M10304">
        <v>4.2909999999999997E-2</v>
      </c>
      <c r="N10304">
        <v>-0.58992999999999995</v>
      </c>
      <c r="O10304" s="1">
        <v>0.56598000000000004</v>
      </c>
      <c r="P10304">
        <v>-2.2630000000000001E-2</v>
      </c>
      <c r="Q10304">
        <v>2.0279999999999999E-2</v>
      </c>
      <c r="R10304">
        <v>-0.66318999999999995</v>
      </c>
      <c r="S10304" s="1">
        <v>0.54298000000000002</v>
      </c>
      <c r="T10304">
        <v>-1.495E-2</v>
      </c>
      <c r="U10304">
        <v>2.7959999999999999E-2</v>
      </c>
      <c r="V10304">
        <v>-0.3236</v>
      </c>
      <c r="W10304" s="1">
        <v>0.75561999999999996</v>
      </c>
      <c r="X10304">
        <v>1.8100000000000002E-2</v>
      </c>
      <c r="Y10304">
        <v>0.15160999999999999</v>
      </c>
      <c r="Z10304">
        <v>0.13350999999999999</v>
      </c>
      <c r="AA10304" s="12" t="s">
        <v>15282</v>
      </c>
      <c r="AB10304" s="14" t="s">
        <v>15283</v>
      </c>
      <c r="AC10304">
        <v>1.163E-2</v>
      </c>
      <c r="AD10304">
        <v>0.14513999999999999</v>
      </c>
      <c r="AE10304" s="12" t="s">
        <v>15284</v>
      </c>
      <c r="AF10304" s="14" t="s">
        <v>15285</v>
      </c>
      <c r="AG10304">
        <v>3.1040000000000002E-2</v>
      </c>
      <c r="AH10304">
        <v>0.16455</v>
      </c>
      <c r="AI10304" s="12" t="s">
        <v>0</v>
      </c>
      <c r="AJ10304" s="14" t="s">
        <v>0</v>
      </c>
      <c r="AW10304"/>
      <c r="BA10304"/>
      <c r="BN10304"/>
    </row>
    <row r="10305" spans="1:66" hidden="1" x14ac:dyDescent="0.2">
      <c r="A10305" s="13" t="s">
        <v>34825</v>
      </c>
      <c r="B10305">
        <v>0.88</v>
      </c>
      <c r="C10305">
        <v>0.89</v>
      </c>
      <c r="D10305" s="1">
        <v>-1.0000000000000009E-2</v>
      </c>
      <c r="H10305">
        <v>4.8860000000000001E-2</v>
      </c>
      <c r="I10305">
        <v>3.9960000000000002E-2</v>
      </c>
      <c r="J10305" s="1">
        <v>5.4420000000000003E-2</v>
      </c>
      <c r="K10305">
        <v>4.8860000000000001E-2</v>
      </c>
      <c r="L10305">
        <v>-0.39146999999999998</v>
      </c>
      <c r="M10305">
        <v>-0.44034000000000001</v>
      </c>
      <c r="N10305">
        <v>1.3776900000000001</v>
      </c>
      <c r="O10305" s="1">
        <v>0.19231000000000001</v>
      </c>
      <c r="P10305">
        <v>3.9960000000000002E-2</v>
      </c>
      <c r="Q10305">
        <v>-0.40037</v>
      </c>
      <c r="R10305">
        <v>0.71645000000000003</v>
      </c>
      <c r="S10305" s="1">
        <v>0.51261000000000001</v>
      </c>
      <c r="T10305">
        <v>5.4420000000000003E-2</v>
      </c>
      <c r="U10305">
        <v>-0.38590999999999998</v>
      </c>
      <c r="V10305">
        <v>1.1252200000000001</v>
      </c>
      <c r="W10305" s="1">
        <v>0.29670000000000002</v>
      </c>
      <c r="AA10305" s="12" t="s">
        <v>15</v>
      </c>
      <c r="AB10305" s="14" t="s">
        <v>15</v>
      </c>
      <c r="AE10305" s="12" t="s">
        <v>15</v>
      </c>
      <c r="AF10305" s="14" t="s">
        <v>15</v>
      </c>
      <c r="AI10305" s="12" t="s">
        <v>15</v>
      </c>
      <c r="AJ10305" s="14" t="s">
        <v>15</v>
      </c>
      <c r="AW10305"/>
      <c r="BA10305"/>
      <c r="BN10305"/>
    </row>
    <row r="10306" spans="1:66" hidden="1" x14ac:dyDescent="0.2">
      <c r="A10306" s="13" t="s">
        <v>44455</v>
      </c>
      <c r="B10306">
        <v>0.82</v>
      </c>
      <c r="C10306">
        <v>0.83</v>
      </c>
      <c r="D10306" s="1">
        <v>-1.0000000000000009E-2</v>
      </c>
      <c r="E10306">
        <v>0.56000000000000005</v>
      </c>
      <c r="F10306">
        <v>0.82</v>
      </c>
      <c r="G10306" s="1">
        <v>-0.2599999999999999</v>
      </c>
      <c r="H10306">
        <v>4.8919999999999998E-2</v>
      </c>
      <c r="I10306">
        <v>0.16039999999999999</v>
      </c>
      <c r="J10306" s="1">
        <v>-8.4140000000000006E-2</v>
      </c>
      <c r="K10306">
        <v>1.443E-2</v>
      </c>
      <c r="L10306">
        <v>-0.20326</v>
      </c>
      <c r="M10306">
        <v>-0.21768999999999999</v>
      </c>
      <c r="N10306">
        <v>0.30076000000000003</v>
      </c>
      <c r="O10306" s="1">
        <v>0.76858000000000004</v>
      </c>
      <c r="P10306">
        <v>0.1452</v>
      </c>
      <c r="Q10306">
        <v>-7.2489999999999999E-2</v>
      </c>
      <c r="R10306">
        <v>2.9279199999999999</v>
      </c>
      <c r="S10306" s="1">
        <v>4.1300000000000003E-2</v>
      </c>
      <c r="T10306">
        <v>-6.7299999999999999E-2</v>
      </c>
      <c r="U10306">
        <v>-0.28499000000000002</v>
      </c>
      <c r="V10306">
        <v>-1.2279500000000001</v>
      </c>
      <c r="W10306" s="1">
        <v>0.25818999999999998</v>
      </c>
      <c r="X10306">
        <v>8.3400000000000002E-2</v>
      </c>
      <c r="Y10306">
        <v>-5.3789999999999998E-2</v>
      </c>
      <c r="Z10306">
        <v>-0.13719000000000001</v>
      </c>
      <c r="AA10306" s="12" t="s">
        <v>44456</v>
      </c>
      <c r="AB10306" s="14" t="s">
        <v>44457</v>
      </c>
      <c r="AC10306">
        <v>0.17559</v>
      </c>
      <c r="AD10306">
        <v>3.8399999999999997E-2</v>
      </c>
      <c r="AE10306" s="12" t="s">
        <v>44458</v>
      </c>
      <c r="AF10306" s="14" t="s">
        <v>44459</v>
      </c>
      <c r="AG10306">
        <v>-0.10098</v>
      </c>
      <c r="AH10306">
        <v>-0.23816999999999999</v>
      </c>
      <c r="AI10306" s="12" t="s">
        <v>0</v>
      </c>
      <c r="AJ10306" s="14" t="s">
        <v>0</v>
      </c>
      <c r="AW10306"/>
      <c r="BA10306"/>
      <c r="BN10306"/>
    </row>
    <row r="10307" spans="1:66" hidden="1" x14ac:dyDescent="0.2">
      <c r="A10307" s="13" t="s">
        <v>35502</v>
      </c>
      <c r="B10307">
        <v>0.71</v>
      </c>
      <c r="C10307">
        <v>0.75</v>
      </c>
      <c r="D10307" s="1">
        <v>-4.0000000000000036E-2</v>
      </c>
      <c r="E10307">
        <v>0.11</v>
      </c>
      <c r="F10307">
        <v>0.21</v>
      </c>
      <c r="G10307" s="1">
        <v>-9.9999999999999992E-2</v>
      </c>
      <c r="H10307">
        <v>4.1390000000000003E-2</v>
      </c>
      <c r="I10307">
        <v>4.7329999999999997E-2</v>
      </c>
      <c r="J10307" s="1">
        <v>5.144E-2</v>
      </c>
      <c r="K10307">
        <v>1.695E-2</v>
      </c>
      <c r="L10307">
        <v>-0.10695</v>
      </c>
      <c r="M10307">
        <v>-0.1239</v>
      </c>
      <c r="N10307">
        <v>0.49063000000000001</v>
      </c>
      <c r="O10307" s="1">
        <v>0.63238000000000005</v>
      </c>
      <c r="P10307">
        <v>4.8860000000000001E-2</v>
      </c>
      <c r="Q10307">
        <v>-7.5039999999999996E-2</v>
      </c>
      <c r="R10307">
        <v>0.81418999999999997</v>
      </c>
      <c r="S10307" s="1">
        <v>0.46096999999999999</v>
      </c>
      <c r="T10307">
        <v>-2.99E-3</v>
      </c>
      <c r="U10307">
        <v>-0.12689</v>
      </c>
      <c r="V10307">
        <v>-6.9040000000000004E-2</v>
      </c>
      <c r="W10307" s="1">
        <v>0.94686000000000003</v>
      </c>
      <c r="X10307">
        <v>6.5820000000000004E-2</v>
      </c>
      <c r="Y10307">
        <v>0.11909</v>
      </c>
      <c r="Z10307">
        <v>5.3260000000000002E-2</v>
      </c>
      <c r="AA10307" s="12" t="s">
        <v>35503</v>
      </c>
      <c r="AB10307" s="14" t="s">
        <v>35504</v>
      </c>
      <c r="AC10307">
        <v>4.58E-2</v>
      </c>
      <c r="AD10307">
        <v>9.9059999999999995E-2</v>
      </c>
      <c r="AE10307" s="12" t="s">
        <v>35505</v>
      </c>
      <c r="AF10307" s="14" t="s">
        <v>35506</v>
      </c>
      <c r="AG10307">
        <v>0.10587000000000001</v>
      </c>
      <c r="AH10307">
        <v>0.15914</v>
      </c>
      <c r="AI10307" s="12" t="s">
        <v>0</v>
      </c>
      <c r="AJ10307" s="14" t="s">
        <v>0</v>
      </c>
      <c r="AW10307"/>
      <c r="BA10307"/>
      <c r="BN10307"/>
    </row>
    <row r="10308" spans="1:66" hidden="1" x14ac:dyDescent="0.2">
      <c r="A10308" s="13" t="s">
        <v>65811</v>
      </c>
      <c r="B10308">
        <v>0.09</v>
      </c>
      <c r="C10308">
        <v>0.1</v>
      </c>
      <c r="D10308" s="1">
        <v>-1.0000000000000009E-2</v>
      </c>
      <c r="E10308">
        <v>0.63</v>
      </c>
      <c r="F10308">
        <v>0.87</v>
      </c>
      <c r="G10308" s="1">
        <v>-0.24</v>
      </c>
      <c r="H10308">
        <v>5.7419999999999999E-2</v>
      </c>
      <c r="I10308">
        <v>5.3429999999999998E-2</v>
      </c>
      <c r="J10308" s="1">
        <v>9.4339999999999993E-2</v>
      </c>
      <c r="K10308">
        <v>1.695E-2</v>
      </c>
      <c r="L10308">
        <v>7.2669999999999998E-2</v>
      </c>
      <c r="M10308">
        <v>5.5719999999999999E-2</v>
      </c>
      <c r="N10308">
        <v>0.60240000000000005</v>
      </c>
      <c r="O10308" s="1">
        <v>0.55791999999999997</v>
      </c>
      <c r="P10308">
        <v>5.9029999999999999E-2</v>
      </c>
      <c r="Q10308">
        <v>0.11475</v>
      </c>
      <c r="R10308">
        <v>1.9382600000000001</v>
      </c>
      <c r="S10308" s="1">
        <v>0.12353</v>
      </c>
      <c r="T10308">
        <v>-9.3399999999999993E-3</v>
      </c>
      <c r="U10308">
        <v>4.6379999999999998E-2</v>
      </c>
      <c r="V10308">
        <v>-0.23300999999999999</v>
      </c>
      <c r="W10308" s="1">
        <v>0.82235999999999998</v>
      </c>
      <c r="X10308">
        <v>9.7890000000000005E-2</v>
      </c>
      <c r="Y10308">
        <v>-7.732E-2</v>
      </c>
      <c r="Z10308">
        <v>-0.17521</v>
      </c>
      <c r="AA10308" s="12" t="s">
        <v>65812</v>
      </c>
      <c r="AB10308" s="14" t="s">
        <v>65813</v>
      </c>
      <c r="AC10308">
        <v>4.7829999999999998E-2</v>
      </c>
      <c r="AD10308">
        <v>-0.12737999999999999</v>
      </c>
      <c r="AE10308" s="12" t="s">
        <v>65814</v>
      </c>
      <c r="AF10308" s="14" t="s">
        <v>65815</v>
      </c>
      <c r="AG10308">
        <v>0.19802</v>
      </c>
      <c r="AH10308">
        <v>2.281E-2</v>
      </c>
      <c r="AI10308" s="12" t="s">
        <v>0</v>
      </c>
      <c r="AJ10308" s="14" t="s">
        <v>0</v>
      </c>
      <c r="AW10308"/>
      <c r="BA10308"/>
      <c r="BN10308"/>
    </row>
    <row r="10309" spans="1:66" hidden="1" x14ac:dyDescent="0.2">
      <c r="A10309" s="13" t="s">
        <v>6555</v>
      </c>
      <c r="B10309">
        <v>0.79</v>
      </c>
      <c r="C10309">
        <v>0.8</v>
      </c>
      <c r="D10309" s="1">
        <v>-1.0000000000000009E-2</v>
      </c>
      <c r="E10309">
        <v>0.32</v>
      </c>
      <c r="F10309">
        <v>0.47</v>
      </c>
      <c r="G10309" s="1">
        <v>-0.14999999999999997</v>
      </c>
      <c r="H10309">
        <v>2.9239999999999999E-2</v>
      </c>
      <c r="I10309">
        <v>3.0120000000000001E-2</v>
      </c>
      <c r="J10309" s="1">
        <v>-2.98E-2</v>
      </c>
      <c r="K10309">
        <v>1.6969999999999999E-2</v>
      </c>
      <c r="L10309">
        <v>-0.15722</v>
      </c>
      <c r="M10309">
        <v>-0.17419000000000001</v>
      </c>
      <c r="N10309">
        <v>0.30264999999999997</v>
      </c>
      <c r="O10309" s="1">
        <v>0.76726000000000005</v>
      </c>
      <c r="P10309">
        <v>-6.6360000000000002E-2</v>
      </c>
      <c r="Q10309">
        <v>-0.24055000000000001</v>
      </c>
      <c r="R10309">
        <v>-0.70377999999999996</v>
      </c>
      <c r="S10309" s="1">
        <v>0.52017999999999998</v>
      </c>
      <c r="T10309">
        <v>6.905E-2</v>
      </c>
      <c r="U10309">
        <v>-0.10514</v>
      </c>
      <c r="V10309">
        <v>1.02495</v>
      </c>
      <c r="W10309" s="1">
        <v>0.33915000000000001</v>
      </c>
      <c r="X10309">
        <v>4.1520000000000001E-2</v>
      </c>
      <c r="Y10309">
        <v>2.555E-2</v>
      </c>
      <c r="Z10309">
        <v>-1.5980000000000001E-2</v>
      </c>
      <c r="AA10309" s="12" t="s">
        <v>6556</v>
      </c>
      <c r="AB10309" s="14" t="s">
        <v>6557</v>
      </c>
      <c r="AC10309">
        <v>0.12661</v>
      </c>
      <c r="AD10309">
        <v>0.11063000000000001</v>
      </c>
      <c r="AE10309" s="12" t="s">
        <v>6558</v>
      </c>
      <c r="AF10309" s="14" t="s">
        <v>6559</v>
      </c>
      <c r="AG10309">
        <v>-0.12864999999999999</v>
      </c>
      <c r="AH10309">
        <v>-0.14462</v>
      </c>
      <c r="AI10309" s="12" t="s">
        <v>0</v>
      </c>
      <c r="AJ10309" s="14" t="s">
        <v>0</v>
      </c>
      <c r="AW10309"/>
      <c r="BA10309"/>
      <c r="BN10309"/>
    </row>
    <row r="10310" spans="1:66" hidden="1" x14ac:dyDescent="0.2">
      <c r="A10310" s="13" t="s">
        <v>74655</v>
      </c>
      <c r="B10310">
        <v>0.54</v>
      </c>
      <c r="C10310">
        <v>0.55000000000000004</v>
      </c>
      <c r="D10310" s="1">
        <v>-1.0000000000000009E-2</v>
      </c>
      <c r="E10310">
        <v>0.05</v>
      </c>
      <c r="F10310">
        <v>0.15</v>
      </c>
      <c r="G10310" s="1">
        <v>-9.9999999999999992E-2</v>
      </c>
      <c r="H10310">
        <v>4.9340000000000002E-2</v>
      </c>
      <c r="I10310">
        <v>2.9659999999999999E-2</v>
      </c>
      <c r="J10310" s="1">
        <v>0.12106</v>
      </c>
      <c r="K10310">
        <v>1.2600000000000001E-3</v>
      </c>
      <c r="L10310">
        <v>-4.4499999999999998E-2</v>
      </c>
      <c r="M10310">
        <v>-4.5749999999999999E-2</v>
      </c>
      <c r="N10310">
        <v>4.0390000000000002E-2</v>
      </c>
      <c r="O10310" s="1">
        <v>0.96843000000000001</v>
      </c>
      <c r="P10310">
        <v>4.8309999999999999E-2</v>
      </c>
      <c r="Q10310">
        <v>2.5600000000000002E-3</v>
      </c>
      <c r="R10310">
        <v>1.79461</v>
      </c>
      <c r="S10310" s="1">
        <v>0.14491000000000001</v>
      </c>
      <c r="T10310">
        <v>-2.8150000000000001E-2</v>
      </c>
      <c r="U10310">
        <v>-7.3899999999999993E-2</v>
      </c>
      <c r="V10310">
        <v>-0.61489000000000005</v>
      </c>
      <c r="W10310" s="1">
        <v>0.55786999999999998</v>
      </c>
      <c r="X10310">
        <v>9.7430000000000003E-2</v>
      </c>
      <c r="Y10310">
        <v>0.17302999999999999</v>
      </c>
      <c r="Z10310">
        <v>7.5609999999999997E-2</v>
      </c>
      <c r="AA10310" s="12" t="s">
        <v>74656</v>
      </c>
      <c r="AB10310" s="14" t="s">
        <v>74657</v>
      </c>
      <c r="AC10310">
        <v>1.0999999999999999E-2</v>
      </c>
      <c r="AD10310">
        <v>8.6610000000000006E-2</v>
      </c>
      <c r="AE10310" s="12" t="s">
        <v>74658</v>
      </c>
      <c r="AF10310" s="14" t="s">
        <v>74659</v>
      </c>
      <c r="AG10310">
        <v>0.27027000000000001</v>
      </c>
      <c r="AH10310">
        <v>0.34588000000000002</v>
      </c>
      <c r="AI10310" s="12" t="s">
        <v>0</v>
      </c>
      <c r="AJ10310" s="14" t="s">
        <v>0</v>
      </c>
      <c r="AW10310"/>
      <c r="BA10310"/>
      <c r="BN10310"/>
    </row>
    <row r="10311" spans="1:66" hidden="1" x14ac:dyDescent="0.2">
      <c r="A10311" s="13" t="s">
        <v>25090</v>
      </c>
      <c r="B10311">
        <v>0.18</v>
      </c>
      <c r="C10311">
        <v>0.22</v>
      </c>
      <c r="D10311" s="1">
        <v>-4.0000000000000008E-2</v>
      </c>
      <c r="E10311">
        <v>0.22</v>
      </c>
      <c r="F10311">
        <v>0.51</v>
      </c>
      <c r="G10311" s="1">
        <v>-0.29000000000000004</v>
      </c>
      <c r="H10311">
        <v>5.262E-2</v>
      </c>
      <c r="I10311">
        <v>0.10768999999999999</v>
      </c>
      <c r="J10311" s="1">
        <v>-2.7050000000000001E-2</v>
      </c>
      <c r="K10311">
        <v>1.6969999999999999E-2</v>
      </c>
      <c r="L10311">
        <v>4.0680000000000001E-2</v>
      </c>
      <c r="M10311">
        <v>2.3699999999999999E-2</v>
      </c>
      <c r="N10311">
        <v>0.92513000000000001</v>
      </c>
      <c r="O10311" s="1">
        <v>0.37264999999999998</v>
      </c>
      <c r="P10311">
        <v>6.13E-2</v>
      </c>
      <c r="Q10311">
        <v>8.5010000000000002E-2</v>
      </c>
      <c r="R10311">
        <v>5.5440800000000001</v>
      </c>
      <c r="S10311" s="1">
        <v>4.13E-3</v>
      </c>
      <c r="T10311">
        <v>-1.073E-2</v>
      </c>
      <c r="U10311">
        <v>1.2970000000000001E-2</v>
      </c>
      <c r="V10311">
        <v>-0.43739</v>
      </c>
      <c r="W10311" s="1">
        <v>0.67481000000000002</v>
      </c>
      <c r="X10311">
        <v>8.8270000000000001E-2</v>
      </c>
      <c r="Y10311">
        <v>6.3039999999999999E-2</v>
      </c>
      <c r="Z10311">
        <v>-2.5229999999999999E-2</v>
      </c>
      <c r="AA10311" s="12" t="s">
        <v>25091</v>
      </c>
      <c r="AB10311" s="14" t="s">
        <v>25092</v>
      </c>
      <c r="AC10311">
        <v>0.15407999999999999</v>
      </c>
      <c r="AD10311">
        <v>0.12886</v>
      </c>
      <c r="AE10311" s="12" t="s">
        <v>25093</v>
      </c>
      <c r="AF10311" s="14" t="s">
        <v>25094</v>
      </c>
      <c r="AG10311">
        <v>-4.3369999999999999E-2</v>
      </c>
      <c r="AH10311">
        <v>-6.8589999999999998E-2</v>
      </c>
      <c r="AI10311" s="12" t="s">
        <v>0</v>
      </c>
      <c r="AJ10311" s="14" t="s">
        <v>0</v>
      </c>
      <c r="AW10311"/>
      <c r="BA10311"/>
      <c r="BN10311"/>
    </row>
    <row r="10312" spans="1:66" hidden="1" x14ac:dyDescent="0.2">
      <c r="A10312" s="13" t="s">
        <v>21450</v>
      </c>
      <c r="B10312">
        <v>0.66</v>
      </c>
      <c r="C10312">
        <v>0.71</v>
      </c>
      <c r="D10312" s="1">
        <v>-4.9999999999999933E-2</v>
      </c>
      <c r="E10312">
        <v>0.69</v>
      </c>
      <c r="F10312">
        <v>0.7</v>
      </c>
      <c r="G10312" s="1">
        <v>-1.0000000000000009E-2</v>
      </c>
      <c r="H10312">
        <v>-3.9199999999999999E-3</v>
      </c>
      <c r="I10312">
        <v>4.6280000000000002E-2</v>
      </c>
      <c r="J10312" s="1">
        <v>-7.0999999999999994E-2</v>
      </c>
      <c r="K10312">
        <v>1.7010000000000001E-2</v>
      </c>
      <c r="L10312">
        <v>-8.0490000000000006E-2</v>
      </c>
      <c r="M10312">
        <v>-9.7500000000000003E-2</v>
      </c>
      <c r="N10312">
        <v>0.33443000000000001</v>
      </c>
      <c r="O10312" s="1">
        <v>0.74361999999999995</v>
      </c>
      <c r="P10312">
        <v>6.547E-2</v>
      </c>
      <c r="Q10312">
        <v>-3.2030000000000003E-2</v>
      </c>
      <c r="R10312">
        <v>1.6543099999999999</v>
      </c>
      <c r="S10312" s="1">
        <v>0.16899</v>
      </c>
      <c r="T10312">
        <v>-1.3270000000000001E-2</v>
      </c>
      <c r="U10312">
        <v>-0.11076999999999999</v>
      </c>
      <c r="V10312">
        <v>-0.16799</v>
      </c>
      <c r="W10312" s="1">
        <v>0.87126999999999999</v>
      </c>
      <c r="X10312">
        <v>-2.486E-2</v>
      </c>
      <c r="Y10312">
        <v>-0.10586</v>
      </c>
      <c r="Z10312">
        <v>-8.1000000000000003E-2</v>
      </c>
      <c r="AA10312" s="12" t="s">
        <v>21451</v>
      </c>
      <c r="AB10312" s="14" t="s">
        <v>21452</v>
      </c>
      <c r="AC10312">
        <v>2.708E-2</v>
      </c>
      <c r="AD10312">
        <v>-5.3920000000000003E-2</v>
      </c>
      <c r="AE10312" s="12" t="s">
        <v>21453</v>
      </c>
      <c r="AF10312" s="14" t="s">
        <v>21454</v>
      </c>
      <c r="AG10312">
        <v>-0.12873000000000001</v>
      </c>
      <c r="AH10312">
        <v>-0.20973</v>
      </c>
      <c r="AI10312" s="12" t="s">
        <v>0</v>
      </c>
      <c r="AJ10312" s="14" t="s">
        <v>0</v>
      </c>
      <c r="AW10312"/>
      <c r="BA10312"/>
      <c r="BN10312"/>
    </row>
    <row r="10313" spans="1:66" hidden="1" x14ac:dyDescent="0.2">
      <c r="A10313" s="13" t="s">
        <v>51157</v>
      </c>
      <c r="B10313">
        <v>0.09</v>
      </c>
      <c r="C10313">
        <v>0.11</v>
      </c>
      <c r="D10313" s="1">
        <v>-2.0000000000000004E-2</v>
      </c>
      <c r="E10313">
        <v>0.89</v>
      </c>
      <c r="F10313">
        <v>0.93</v>
      </c>
      <c r="G10313" s="1">
        <v>-4.0000000000000036E-2</v>
      </c>
      <c r="H10313">
        <v>3.2890000000000003E-2</v>
      </c>
      <c r="I10313">
        <v>8.4499999999999992E-3</v>
      </c>
      <c r="J10313" s="1">
        <v>5.9400000000000001E-2</v>
      </c>
      <c r="K10313">
        <v>1.7049999999999999E-2</v>
      </c>
      <c r="L10313">
        <v>7.0269999999999999E-2</v>
      </c>
      <c r="M10313">
        <v>5.3220000000000003E-2</v>
      </c>
      <c r="N10313">
        <v>0.35598999999999997</v>
      </c>
      <c r="O10313" s="1">
        <v>0.72794000000000003</v>
      </c>
      <c r="P10313">
        <v>-1.549E-2</v>
      </c>
      <c r="Q10313">
        <v>3.7719999999999997E-2</v>
      </c>
      <c r="R10313">
        <v>-0.24152999999999999</v>
      </c>
      <c r="S10313" s="1">
        <v>0.82094</v>
      </c>
      <c r="T10313">
        <v>3.739E-2</v>
      </c>
      <c r="U10313">
        <v>9.0609999999999996E-2</v>
      </c>
      <c r="V10313">
        <v>0.54285000000000005</v>
      </c>
      <c r="W10313" s="1">
        <v>0.60397000000000001</v>
      </c>
      <c r="X10313">
        <v>4.8730000000000002E-2</v>
      </c>
      <c r="Y10313">
        <v>-0.23818</v>
      </c>
      <c r="Z10313">
        <v>-0.28691</v>
      </c>
      <c r="AA10313" s="12" t="s">
        <v>51158</v>
      </c>
      <c r="AB10313" s="14" t="s">
        <v>51159</v>
      </c>
      <c r="AC10313">
        <v>3.2399999999999998E-2</v>
      </c>
      <c r="AD10313">
        <v>-0.25451000000000001</v>
      </c>
      <c r="AE10313" s="12" t="s">
        <v>51160</v>
      </c>
      <c r="AF10313" s="14" t="s">
        <v>51161</v>
      </c>
      <c r="AG10313">
        <v>8.14E-2</v>
      </c>
      <c r="AH10313">
        <v>-0.20551</v>
      </c>
      <c r="AI10313" s="12" t="s">
        <v>0</v>
      </c>
      <c r="AJ10313" s="14" t="s">
        <v>0</v>
      </c>
      <c r="AW10313"/>
      <c r="BA10313"/>
      <c r="BN10313"/>
    </row>
    <row r="10314" spans="1:66" hidden="1" x14ac:dyDescent="0.2">
      <c r="A10314" s="13" t="s">
        <v>67793</v>
      </c>
      <c r="B10314">
        <v>0.9</v>
      </c>
      <c r="C10314">
        <v>0.91</v>
      </c>
      <c r="D10314" s="1">
        <v>-1.0000000000000009E-2</v>
      </c>
      <c r="H10314">
        <v>5.0270000000000002E-2</v>
      </c>
      <c r="I10314">
        <v>4.8959999999999997E-2</v>
      </c>
      <c r="J10314" s="1">
        <v>5.108E-2</v>
      </c>
      <c r="K10314">
        <v>5.0270000000000002E-2</v>
      </c>
      <c r="L10314">
        <v>-0.47660000000000002</v>
      </c>
      <c r="M10314">
        <v>-0.52686999999999995</v>
      </c>
      <c r="N10314">
        <v>0.79727000000000003</v>
      </c>
      <c r="O10314" s="1">
        <v>0.44048999999999999</v>
      </c>
      <c r="P10314">
        <v>4.8959999999999997E-2</v>
      </c>
      <c r="Q10314">
        <v>-0.47791</v>
      </c>
      <c r="R10314">
        <v>0.75436000000000003</v>
      </c>
      <c r="S10314" s="1">
        <v>0.49186999999999997</v>
      </c>
      <c r="T10314">
        <v>5.108E-2</v>
      </c>
      <c r="U10314">
        <v>-0.47577999999999998</v>
      </c>
      <c r="V10314">
        <v>0.52376</v>
      </c>
      <c r="W10314" s="1">
        <v>0.61648000000000003</v>
      </c>
      <c r="AA10314" s="12" t="s">
        <v>15</v>
      </c>
      <c r="AB10314" s="14" t="s">
        <v>15</v>
      </c>
      <c r="AE10314" s="12" t="s">
        <v>15</v>
      </c>
      <c r="AF10314" s="14" t="s">
        <v>15</v>
      </c>
      <c r="AI10314" s="12" t="s">
        <v>15</v>
      </c>
      <c r="AJ10314" s="14" t="s">
        <v>15</v>
      </c>
      <c r="AW10314"/>
      <c r="BA10314"/>
      <c r="BN10314"/>
    </row>
    <row r="10315" spans="1:66" x14ac:dyDescent="0.2">
      <c r="A10315" s="13" t="s">
        <v>66303</v>
      </c>
      <c r="B10315">
        <v>0.22</v>
      </c>
      <c r="C10315">
        <v>0.4</v>
      </c>
      <c r="D10315" s="1">
        <v>-0.18000000000000002</v>
      </c>
      <c r="E10315">
        <v>0.36</v>
      </c>
      <c r="F10315">
        <v>0.21</v>
      </c>
      <c r="G10315" s="1">
        <v>0.15</v>
      </c>
      <c r="H10315">
        <v>1.1E-4</v>
      </c>
      <c r="I10315">
        <v>3.0620000000000001E-2</v>
      </c>
      <c r="J10315" s="1">
        <v>-5.382E-2</v>
      </c>
      <c r="K10315">
        <v>4.3589999999999997E-2</v>
      </c>
      <c r="L10315">
        <v>3.1230000000000001E-2</v>
      </c>
      <c r="M10315">
        <v>-1.2370000000000001E-2</v>
      </c>
      <c r="N10315">
        <v>1.31738</v>
      </c>
      <c r="O10315" s="1">
        <v>0.21185000000000001</v>
      </c>
      <c r="P10315">
        <v>5.3900000000000003E-2</v>
      </c>
      <c r="Q10315">
        <v>4.1529999999999997E-2</v>
      </c>
      <c r="R10315">
        <v>1.0160100000000001</v>
      </c>
      <c r="S10315" s="1">
        <v>0.36668000000000001</v>
      </c>
      <c r="T10315">
        <v>3.7150000000000002E-2</v>
      </c>
      <c r="U10315">
        <v>2.479E-2</v>
      </c>
      <c r="V10315">
        <v>0.82772000000000001</v>
      </c>
      <c r="W10315" s="1">
        <v>0.43486000000000002</v>
      </c>
      <c r="X10315">
        <v>-4.3369999999999999E-2</v>
      </c>
      <c r="Y10315">
        <v>1.074E-2</v>
      </c>
      <c r="Z10315">
        <v>5.4109999999999998E-2</v>
      </c>
      <c r="AA10315" s="12" t="s">
        <v>66304</v>
      </c>
      <c r="AB10315" s="14" t="s">
        <v>66305</v>
      </c>
      <c r="AC10315">
        <v>7.3400000000000002E-3</v>
      </c>
      <c r="AD10315">
        <v>6.1449999999999998E-2</v>
      </c>
      <c r="AE10315" s="12" t="s">
        <v>66306</v>
      </c>
      <c r="AF10315" s="14" t="s">
        <v>66307</v>
      </c>
      <c r="AG10315">
        <v>-0.14479</v>
      </c>
      <c r="AH10315">
        <v>-9.0679999999999997E-2</v>
      </c>
      <c r="AI10315" s="12" t="s">
        <v>0</v>
      </c>
      <c r="AJ10315" s="14" t="s">
        <v>0</v>
      </c>
      <c r="AW10315"/>
      <c r="BA10315"/>
      <c r="BN10315"/>
    </row>
    <row r="10316" spans="1:66" hidden="1" x14ac:dyDescent="0.2">
      <c r="A10316" s="13" t="s">
        <v>43451</v>
      </c>
      <c r="B10316">
        <v>0.75</v>
      </c>
      <c r="C10316">
        <v>0.76</v>
      </c>
      <c r="D10316" s="1">
        <v>-1.0000000000000009E-2</v>
      </c>
      <c r="E10316">
        <v>0.55000000000000004</v>
      </c>
      <c r="F10316">
        <v>0.83</v>
      </c>
      <c r="G10316" s="1">
        <v>-0.27999999999999992</v>
      </c>
      <c r="H10316">
        <v>5.042E-2</v>
      </c>
      <c r="I10316">
        <v>6.8150000000000002E-2</v>
      </c>
      <c r="J10316" s="1">
        <v>2.7210000000000002E-2</v>
      </c>
      <c r="K10316">
        <v>6.8999999999999999E-3</v>
      </c>
      <c r="L10316">
        <v>-0.12461999999999999</v>
      </c>
      <c r="M10316">
        <v>-0.13153000000000001</v>
      </c>
      <c r="N10316">
        <v>0.24021999999999999</v>
      </c>
      <c r="O10316" s="1">
        <v>0.81403999999999999</v>
      </c>
      <c r="P10316">
        <v>2.4719999999999999E-2</v>
      </c>
      <c r="Q10316">
        <v>-0.10681</v>
      </c>
      <c r="R10316">
        <v>0.84343000000000001</v>
      </c>
      <c r="S10316" s="1">
        <v>0.44452999999999998</v>
      </c>
      <c r="T10316">
        <v>-4.2300000000000003E-3</v>
      </c>
      <c r="U10316">
        <v>-0.13575999999999999</v>
      </c>
      <c r="V10316">
        <v>-9.6560000000000007E-2</v>
      </c>
      <c r="W10316" s="1">
        <v>0.92573000000000005</v>
      </c>
      <c r="X10316">
        <v>9.3939999999999996E-2</v>
      </c>
      <c r="Y10316">
        <v>-5.1209999999999999E-2</v>
      </c>
      <c r="Z10316">
        <v>-0.14516000000000001</v>
      </c>
      <c r="AA10316" s="12" t="s">
        <v>43452</v>
      </c>
      <c r="AB10316" s="14" t="s">
        <v>43453</v>
      </c>
      <c r="AC10316">
        <v>0.11158999999999999</v>
      </c>
      <c r="AD10316">
        <v>-3.3570000000000003E-2</v>
      </c>
      <c r="AE10316" s="12" t="s">
        <v>43454</v>
      </c>
      <c r="AF10316" s="14" t="s">
        <v>43455</v>
      </c>
      <c r="AG10316">
        <v>5.8650000000000001E-2</v>
      </c>
      <c r="AH10316">
        <v>-8.6510000000000004E-2</v>
      </c>
      <c r="AI10316" s="12" t="s">
        <v>0</v>
      </c>
      <c r="AJ10316" s="14" t="s">
        <v>0</v>
      </c>
      <c r="AW10316"/>
      <c r="BA10316"/>
      <c r="BN10316"/>
    </row>
    <row r="10317" spans="1:66" hidden="1" x14ac:dyDescent="0.2">
      <c r="A10317" s="13" t="s">
        <v>51293</v>
      </c>
      <c r="B10317">
        <v>0.89</v>
      </c>
      <c r="C10317">
        <v>0.9</v>
      </c>
      <c r="D10317" s="1">
        <v>-1.0000000000000009E-2</v>
      </c>
      <c r="E10317">
        <v>0.48</v>
      </c>
      <c r="F10317">
        <v>0.72</v>
      </c>
      <c r="G10317" s="1">
        <v>-0.24</v>
      </c>
      <c r="H10317">
        <v>5.0500000000000003E-2</v>
      </c>
      <c r="I10317">
        <v>0.11840000000000001</v>
      </c>
      <c r="J10317" s="1">
        <v>1.908E-2</v>
      </c>
      <c r="K10317">
        <v>3.9879999999999999E-2</v>
      </c>
      <c r="L10317">
        <v>-0.43147999999999997</v>
      </c>
      <c r="M10317">
        <v>-0.47136</v>
      </c>
      <c r="N10317">
        <v>0.73479000000000005</v>
      </c>
      <c r="O10317" s="1">
        <v>0.47619</v>
      </c>
      <c r="P10317">
        <v>0.19170000000000001</v>
      </c>
      <c r="Q10317">
        <v>-0.27966000000000002</v>
      </c>
      <c r="R10317">
        <v>3.4874499999999999</v>
      </c>
      <c r="S10317" s="1">
        <v>2.4060000000000002E-2</v>
      </c>
      <c r="T10317">
        <v>-5.5010000000000003E-2</v>
      </c>
      <c r="U10317">
        <v>-0.52637</v>
      </c>
      <c r="V10317">
        <v>-0.90186999999999995</v>
      </c>
      <c r="W10317" s="1">
        <v>0.39644000000000001</v>
      </c>
      <c r="X10317">
        <v>6.1129999999999997E-2</v>
      </c>
      <c r="Y10317">
        <v>-2.818E-2</v>
      </c>
      <c r="Z10317">
        <v>-8.931E-2</v>
      </c>
      <c r="AA10317" s="12" t="s">
        <v>51294</v>
      </c>
      <c r="AB10317" s="14" t="s">
        <v>51295</v>
      </c>
      <c r="AC10317">
        <v>4.5100000000000001E-2</v>
      </c>
      <c r="AD10317">
        <v>-4.4209999999999999E-2</v>
      </c>
      <c r="AE10317" s="12" t="s">
        <v>51296</v>
      </c>
      <c r="AF10317" s="14" t="s">
        <v>51297</v>
      </c>
      <c r="AG10317">
        <v>9.3179999999999999E-2</v>
      </c>
      <c r="AH10317">
        <v>3.8700000000000002E-3</v>
      </c>
      <c r="AI10317" s="12" t="s">
        <v>0</v>
      </c>
      <c r="AJ10317" s="14" t="s">
        <v>0</v>
      </c>
      <c r="AW10317"/>
      <c r="BA10317"/>
      <c r="BN10317"/>
    </row>
    <row r="10318" spans="1:66" hidden="1" x14ac:dyDescent="0.2">
      <c r="A10318" s="13" t="s">
        <v>15193</v>
      </c>
      <c r="B10318">
        <v>0.24</v>
      </c>
      <c r="C10318">
        <v>0.25</v>
      </c>
      <c r="D10318" s="1">
        <v>-1.0000000000000009E-2</v>
      </c>
      <c r="E10318">
        <v>0.49</v>
      </c>
      <c r="F10318">
        <v>0.8</v>
      </c>
      <c r="G10318" s="1">
        <v>-0.31000000000000005</v>
      </c>
      <c r="H10318">
        <v>5.0509999999999999E-2</v>
      </c>
      <c r="I10318">
        <v>1.8149999999999999E-2</v>
      </c>
      <c r="J10318" s="1">
        <v>0.11998</v>
      </c>
      <c r="K10318">
        <v>8.0000000000000002E-3</v>
      </c>
      <c r="L10318">
        <v>2.6980000000000001E-2</v>
      </c>
      <c r="M10318">
        <v>1.898E-2</v>
      </c>
      <c r="N10318">
        <v>0.49530999999999997</v>
      </c>
      <c r="O10318" s="1">
        <v>0.62888999999999995</v>
      </c>
      <c r="P10318">
        <v>1.49E-2</v>
      </c>
      <c r="Q10318">
        <v>3.388E-2</v>
      </c>
      <c r="R10318">
        <v>0.53176999999999996</v>
      </c>
      <c r="S10318" s="1">
        <v>0.62261</v>
      </c>
      <c r="T10318">
        <v>3.6900000000000001E-3</v>
      </c>
      <c r="U10318">
        <v>2.2669999999999999E-2</v>
      </c>
      <c r="V10318">
        <v>0.17785999999999999</v>
      </c>
      <c r="W10318" s="1">
        <v>0.86372000000000004</v>
      </c>
      <c r="X10318">
        <v>9.3020000000000005E-2</v>
      </c>
      <c r="Y10318">
        <v>-3.1350000000000003E-2</v>
      </c>
      <c r="Z10318">
        <v>-0.12438</v>
      </c>
      <c r="AA10318" s="12" t="s">
        <v>15194</v>
      </c>
      <c r="AB10318" s="14" t="s">
        <v>15195</v>
      </c>
      <c r="AC10318">
        <v>2.1399999999999999E-2</v>
      </c>
      <c r="AD10318">
        <v>-0.10297000000000001</v>
      </c>
      <c r="AE10318" s="12" t="s">
        <v>15196</v>
      </c>
      <c r="AF10318" s="14" t="s">
        <v>15197</v>
      </c>
      <c r="AG10318">
        <v>0.23627000000000001</v>
      </c>
      <c r="AH10318">
        <v>0.11189</v>
      </c>
      <c r="AI10318" s="12" t="s">
        <v>0</v>
      </c>
      <c r="AJ10318" s="14" t="s">
        <v>0</v>
      </c>
      <c r="AW10318"/>
      <c r="BA10318"/>
      <c r="BN10318"/>
    </row>
    <row r="10319" spans="1:66" hidden="1" x14ac:dyDescent="0.2">
      <c r="A10319" s="13" t="s">
        <v>7618</v>
      </c>
      <c r="B10319">
        <v>0.9</v>
      </c>
      <c r="C10319">
        <v>0.91</v>
      </c>
      <c r="D10319" s="1">
        <v>-1.0000000000000009E-2</v>
      </c>
      <c r="H10319">
        <v>5.1409999999999997E-2</v>
      </c>
      <c r="I10319">
        <v>9.1660000000000005E-2</v>
      </c>
      <c r="J10319" s="1">
        <v>2.6259999999999999E-2</v>
      </c>
      <c r="K10319">
        <v>5.1409999999999997E-2</v>
      </c>
      <c r="L10319">
        <v>-0.49307000000000001</v>
      </c>
      <c r="M10319">
        <v>-0.54447999999999996</v>
      </c>
      <c r="N10319">
        <v>0.87638000000000005</v>
      </c>
      <c r="O10319" s="1">
        <v>0.39745000000000003</v>
      </c>
      <c r="P10319">
        <v>9.1660000000000005E-2</v>
      </c>
      <c r="Q10319">
        <v>-0.45282</v>
      </c>
      <c r="R10319">
        <v>0.89041999999999999</v>
      </c>
      <c r="S10319" s="1">
        <v>0.42303000000000002</v>
      </c>
      <c r="T10319">
        <v>2.6259999999999999E-2</v>
      </c>
      <c r="U10319">
        <v>-0.51822999999999997</v>
      </c>
      <c r="V10319">
        <v>0.35459000000000002</v>
      </c>
      <c r="W10319" s="1">
        <v>0.73311999999999999</v>
      </c>
      <c r="AA10319" s="12" t="s">
        <v>15</v>
      </c>
      <c r="AB10319" s="14" t="s">
        <v>15</v>
      </c>
      <c r="AE10319" s="12" t="s">
        <v>15</v>
      </c>
      <c r="AF10319" s="14" t="s">
        <v>15</v>
      </c>
      <c r="AI10319" s="12" t="s">
        <v>15</v>
      </c>
      <c r="AJ10319" s="14" t="s">
        <v>15</v>
      </c>
      <c r="AW10319"/>
      <c r="BA10319"/>
      <c r="BN10319"/>
    </row>
    <row r="10320" spans="1:66" hidden="1" x14ac:dyDescent="0.2">
      <c r="A10320" s="13" t="s">
        <v>26651</v>
      </c>
      <c r="B10320">
        <v>0.03</v>
      </c>
      <c r="C10320">
        <v>0.03</v>
      </c>
      <c r="D10320" s="1">
        <v>0</v>
      </c>
      <c r="E10320">
        <v>0.11</v>
      </c>
      <c r="F10320">
        <v>0.09</v>
      </c>
      <c r="G10320" s="1">
        <v>2.0000000000000004E-2</v>
      </c>
      <c r="H10320">
        <v>1.481E-2</v>
      </c>
      <c r="I10320">
        <v>3.2000000000000001E-2</v>
      </c>
      <c r="J10320" s="1">
        <v>-3.356E-2</v>
      </c>
      <c r="K10320">
        <v>1.7069999999999998E-2</v>
      </c>
      <c r="L10320">
        <v>0.10631</v>
      </c>
      <c r="M10320">
        <v>8.924E-2</v>
      </c>
      <c r="N10320">
        <v>0.95123000000000002</v>
      </c>
      <c r="O10320" s="1">
        <v>0.35937999999999998</v>
      </c>
      <c r="P10320">
        <v>-3.2699999999999999E-3</v>
      </c>
      <c r="Q10320">
        <v>8.5970000000000005E-2</v>
      </c>
      <c r="R10320">
        <v>-8.4589999999999999E-2</v>
      </c>
      <c r="S10320" s="1">
        <v>0.93661000000000005</v>
      </c>
      <c r="T10320">
        <v>2.9780000000000001E-2</v>
      </c>
      <c r="U10320">
        <v>0.11902</v>
      </c>
      <c r="V10320">
        <v>1.7474799999999999</v>
      </c>
      <c r="W10320" s="1">
        <v>0.12181</v>
      </c>
      <c r="X10320">
        <v>1.255E-2</v>
      </c>
      <c r="Y10320">
        <v>0.11897000000000001</v>
      </c>
      <c r="Z10320">
        <v>0.10643</v>
      </c>
      <c r="AA10320" s="12" t="s">
        <v>26652</v>
      </c>
      <c r="AB10320" s="14" t="s">
        <v>26653</v>
      </c>
      <c r="AC10320">
        <v>6.726E-2</v>
      </c>
      <c r="AD10320">
        <v>0.17369000000000001</v>
      </c>
      <c r="AE10320" s="12" t="s">
        <v>26654</v>
      </c>
      <c r="AF10320" s="14" t="s">
        <v>26655</v>
      </c>
      <c r="AG10320">
        <v>-9.6890000000000004E-2</v>
      </c>
      <c r="AH10320">
        <v>9.5399999999999999E-3</v>
      </c>
      <c r="AI10320" s="12" t="s">
        <v>0</v>
      </c>
      <c r="AJ10320" s="14" t="s">
        <v>0</v>
      </c>
      <c r="AW10320"/>
      <c r="BA10320"/>
      <c r="BN10320"/>
    </row>
    <row r="10321" spans="1:66" hidden="1" x14ac:dyDescent="0.2">
      <c r="A10321" s="13" t="s">
        <v>6044</v>
      </c>
      <c r="B10321">
        <v>0.69</v>
      </c>
      <c r="C10321">
        <v>0.73</v>
      </c>
      <c r="D10321" s="1">
        <v>-4.0000000000000036E-2</v>
      </c>
      <c r="E10321">
        <v>0.83</v>
      </c>
      <c r="F10321">
        <v>0.66</v>
      </c>
      <c r="G10321" s="1">
        <v>0.16999999999999993</v>
      </c>
      <c r="H10321">
        <v>-4.7579999999999997E-2</v>
      </c>
      <c r="I10321">
        <v>-6.0170000000000001E-2</v>
      </c>
      <c r="J10321" s="1">
        <v>-1.6740000000000001E-2</v>
      </c>
      <c r="K10321">
        <v>1.7080000000000001E-2</v>
      </c>
      <c r="L10321">
        <v>-9.4039999999999999E-2</v>
      </c>
      <c r="M10321">
        <v>-0.11112</v>
      </c>
      <c r="N10321">
        <v>0.61204999999999998</v>
      </c>
      <c r="O10321" s="1">
        <v>0.55162999999999995</v>
      </c>
      <c r="P10321">
        <v>2.5260000000000001E-2</v>
      </c>
      <c r="Q10321">
        <v>-8.5870000000000002E-2</v>
      </c>
      <c r="R10321">
        <v>0.82054000000000005</v>
      </c>
      <c r="S10321" s="1">
        <v>0.45705000000000001</v>
      </c>
      <c r="T10321">
        <v>1.197E-2</v>
      </c>
      <c r="U10321">
        <v>-9.9150000000000002E-2</v>
      </c>
      <c r="V10321">
        <v>0.28162999999999999</v>
      </c>
      <c r="W10321" s="1">
        <v>0.78627999999999998</v>
      </c>
      <c r="X10321">
        <v>-0.11223</v>
      </c>
      <c r="Y10321">
        <v>-0.18115000000000001</v>
      </c>
      <c r="Z10321">
        <v>-6.8919999999999995E-2</v>
      </c>
      <c r="AA10321" s="12" t="s">
        <v>6045</v>
      </c>
      <c r="AB10321" s="14" t="s">
        <v>6046</v>
      </c>
      <c r="AC10321">
        <v>-0.14560999999999999</v>
      </c>
      <c r="AD10321">
        <v>-0.21454000000000001</v>
      </c>
      <c r="AE10321" s="12" t="s">
        <v>6047</v>
      </c>
      <c r="AF10321" s="14" t="s">
        <v>6048</v>
      </c>
      <c r="AG10321">
        <v>-4.5449999999999997E-2</v>
      </c>
      <c r="AH10321">
        <v>-0.11437</v>
      </c>
      <c r="AI10321" s="12" t="s">
        <v>0</v>
      </c>
      <c r="AJ10321" s="14" t="s">
        <v>0</v>
      </c>
      <c r="AW10321"/>
      <c r="BA10321"/>
      <c r="BN10321"/>
    </row>
    <row r="10322" spans="1:66" hidden="1" x14ac:dyDescent="0.2">
      <c r="A10322" s="13" t="s">
        <v>37219</v>
      </c>
      <c r="B10322">
        <v>0.12</v>
      </c>
      <c r="C10322">
        <v>0.14000000000000001</v>
      </c>
      <c r="D10322" s="1">
        <v>-2.0000000000000018E-2</v>
      </c>
      <c r="E10322">
        <v>0.7</v>
      </c>
      <c r="F10322">
        <v>0.83</v>
      </c>
      <c r="G10322" s="1">
        <v>-0.13</v>
      </c>
      <c r="H10322">
        <v>2.401E-2</v>
      </c>
      <c r="I10322">
        <v>3.3059999999999999E-2</v>
      </c>
      <c r="J10322" s="1">
        <v>1.3180000000000001E-2</v>
      </c>
      <c r="K10322">
        <v>1.7100000000000001E-2</v>
      </c>
      <c r="L10322">
        <v>6.0789999999999997E-2</v>
      </c>
      <c r="M10322">
        <v>4.369E-2</v>
      </c>
      <c r="N10322">
        <v>0.95108000000000004</v>
      </c>
      <c r="O10322" s="1">
        <v>0.35929</v>
      </c>
      <c r="P10322">
        <v>2.7660000000000001E-2</v>
      </c>
      <c r="Q10322">
        <v>7.1349999999999997E-2</v>
      </c>
      <c r="R10322">
        <v>0.74341999999999997</v>
      </c>
      <c r="S10322" s="1">
        <v>0.49801000000000001</v>
      </c>
      <c r="T10322">
        <v>1.0500000000000001E-2</v>
      </c>
      <c r="U10322">
        <v>5.4190000000000002E-2</v>
      </c>
      <c r="V10322">
        <v>0.54093000000000002</v>
      </c>
      <c r="W10322" s="1">
        <v>0.60453999999999997</v>
      </c>
      <c r="X10322">
        <v>3.092E-2</v>
      </c>
      <c r="Y10322">
        <v>-0.10865</v>
      </c>
      <c r="Z10322">
        <v>-0.13957</v>
      </c>
      <c r="AA10322" s="12" t="s">
        <v>37220</v>
      </c>
      <c r="AB10322" s="14" t="s">
        <v>37221</v>
      </c>
      <c r="AC10322">
        <v>3.8449999999999998E-2</v>
      </c>
      <c r="AD10322">
        <v>-0.10112</v>
      </c>
      <c r="AE10322" s="12" t="s">
        <v>37222</v>
      </c>
      <c r="AF10322" s="14" t="s">
        <v>37223</v>
      </c>
      <c r="AG10322">
        <v>1.5859999999999999E-2</v>
      </c>
      <c r="AH10322">
        <v>-0.12371</v>
      </c>
      <c r="AI10322" s="12" t="s">
        <v>0</v>
      </c>
      <c r="AJ10322" s="14" t="s">
        <v>0</v>
      </c>
      <c r="AW10322"/>
      <c r="BA10322"/>
      <c r="BN10322"/>
    </row>
    <row r="10323" spans="1:66" hidden="1" x14ac:dyDescent="0.2">
      <c r="A10323" s="13" t="s">
        <v>19608</v>
      </c>
      <c r="B10323">
        <v>0.92</v>
      </c>
      <c r="C10323">
        <v>0.93</v>
      </c>
      <c r="D10323" s="1">
        <v>-1.0000000000000009E-2</v>
      </c>
      <c r="H10323">
        <v>5.1970000000000002E-2</v>
      </c>
      <c r="I10323">
        <v>-5.7829999999999999E-2</v>
      </c>
      <c r="J10323" s="1">
        <v>0.12059</v>
      </c>
      <c r="K10323">
        <v>5.1970000000000002E-2</v>
      </c>
      <c r="L10323">
        <v>-0.66547000000000001</v>
      </c>
      <c r="M10323">
        <v>-0.71743999999999997</v>
      </c>
      <c r="N10323">
        <v>0.61780000000000002</v>
      </c>
      <c r="O10323" s="1">
        <v>0.54791000000000001</v>
      </c>
      <c r="P10323">
        <v>-5.7829999999999999E-2</v>
      </c>
      <c r="Q10323">
        <v>-0.77527000000000001</v>
      </c>
      <c r="R10323">
        <v>-0.33962999999999999</v>
      </c>
      <c r="S10323" s="1">
        <v>0.75109999999999999</v>
      </c>
      <c r="T10323">
        <v>0.12059</v>
      </c>
      <c r="U10323">
        <v>-0.59684999999999999</v>
      </c>
      <c r="V10323">
        <v>1.39652</v>
      </c>
      <c r="W10323" s="1">
        <v>0.20407</v>
      </c>
      <c r="AA10323" s="12" t="s">
        <v>15</v>
      </c>
      <c r="AB10323" s="14" t="s">
        <v>15</v>
      </c>
      <c r="AE10323" s="12" t="s">
        <v>15</v>
      </c>
      <c r="AF10323" s="14" t="s">
        <v>15</v>
      </c>
      <c r="AI10323" s="12" t="s">
        <v>15</v>
      </c>
      <c r="AJ10323" s="14" t="s">
        <v>15</v>
      </c>
      <c r="AW10323"/>
      <c r="BA10323"/>
      <c r="BN10323"/>
    </row>
    <row r="10324" spans="1:66" hidden="1" x14ac:dyDescent="0.2">
      <c r="A10324" s="13" t="s">
        <v>29345</v>
      </c>
      <c r="B10324">
        <v>0.54</v>
      </c>
      <c r="C10324">
        <v>0.55000000000000004</v>
      </c>
      <c r="D10324" s="1">
        <v>-1.0000000000000009E-2</v>
      </c>
      <c r="E10324">
        <v>0.14000000000000001</v>
      </c>
      <c r="F10324">
        <v>0.42</v>
      </c>
      <c r="G10324" s="1">
        <v>-0.27999999999999997</v>
      </c>
      <c r="H10324">
        <v>5.1970000000000002E-2</v>
      </c>
      <c r="I10324">
        <v>0.1027</v>
      </c>
      <c r="J10324" s="1">
        <v>-3.47E-3</v>
      </c>
      <c r="K10324">
        <v>-7.3999999999999999E-4</v>
      </c>
      <c r="L10324">
        <v>-4.5719999999999997E-2</v>
      </c>
      <c r="M10324">
        <v>-4.4979999999999999E-2</v>
      </c>
      <c r="N10324">
        <v>-3.0599999999999999E-2</v>
      </c>
      <c r="O10324" s="1">
        <v>0.97606999999999999</v>
      </c>
      <c r="P10324">
        <v>6.6199999999999995E-2</v>
      </c>
      <c r="Q10324">
        <v>2.1219999999999999E-2</v>
      </c>
      <c r="R10324">
        <v>2.4618600000000002</v>
      </c>
      <c r="S10324" s="1">
        <v>6.7769999999999997E-2</v>
      </c>
      <c r="T10324">
        <v>-4.258E-2</v>
      </c>
      <c r="U10324">
        <v>-8.7559999999999999E-2</v>
      </c>
      <c r="V10324">
        <v>-1.58969</v>
      </c>
      <c r="W10324" s="1">
        <v>0.15470999999999999</v>
      </c>
      <c r="X10324">
        <v>0.10468</v>
      </c>
      <c r="Y10324">
        <v>9.9519999999999997E-2</v>
      </c>
      <c r="Z10324">
        <v>-5.1700000000000001E-3</v>
      </c>
      <c r="AA10324" s="12" t="s">
        <v>29346</v>
      </c>
      <c r="AB10324" s="14" t="s">
        <v>29347</v>
      </c>
      <c r="AC10324">
        <v>0.13921</v>
      </c>
      <c r="AD10324">
        <v>0.13403999999999999</v>
      </c>
      <c r="AE10324" s="12" t="s">
        <v>29348</v>
      </c>
      <c r="AF10324" s="14" t="s">
        <v>29349</v>
      </c>
      <c r="AG10324">
        <v>3.5630000000000002E-2</v>
      </c>
      <c r="AH10324">
        <v>3.0470000000000001E-2</v>
      </c>
      <c r="AI10324" s="12" t="s">
        <v>0</v>
      </c>
      <c r="AJ10324" s="14" t="s">
        <v>0</v>
      </c>
      <c r="AW10324"/>
      <c r="BA10324"/>
      <c r="BN10324"/>
    </row>
    <row r="10325" spans="1:66" hidden="1" x14ac:dyDescent="0.2">
      <c r="A10325" s="13" t="s">
        <v>40055</v>
      </c>
      <c r="B10325">
        <v>0.71</v>
      </c>
      <c r="C10325">
        <v>0.75</v>
      </c>
      <c r="D10325" s="1">
        <v>-4.0000000000000036E-2</v>
      </c>
      <c r="E10325">
        <v>0.61</v>
      </c>
      <c r="F10325">
        <v>0.47</v>
      </c>
      <c r="G10325" s="1">
        <v>0.14000000000000001</v>
      </c>
      <c r="H10325">
        <v>-1.9029999999999998E-2</v>
      </c>
      <c r="I10325">
        <v>-5.0520000000000002E-2</v>
      </c>
      <c r="J10325" s="1">
        <v>3.9780000000000003E-2</v>
      </c>
      <c r="K10325">
        <v>1.711E-2</v>
      </c>
      <c r="L10325">
        <v>-0.10687000000000001</v>
      </c>
      <c r="M10325">
        <v>-0.12398000000000001</v>
      </c>
      <c r="N10325">
        <v>0.36064000000000002</v>
      </c>
      <c r="O10325" s="1">
        <v>0.72453999999999996</v>
      </c>
      <c r="P10325">
        <v>1.1050000000000001E-2</v>
      </c>
      <c r="Q10325">
        <v>-0.11293</v>
      </c>
      <c r="R10325">
        <v>0.21926999999999999</v>
      </c>
      <c r="S10325" s="1">
        <v>0.83703000000000005</v>
      </c>
      <c r="T10325">
        <v>2.0889999999999999E-2</v>
      </c>
      <c r="U10325">
        <v>-0.10308</v>
      </c>
      <c r="V10325">
        <v>0.28620000000000001</v>
      </c>
      <c r="W10325" s="1">
        <v>0.78295999999999999</v>
      </c>
      <c r="X10325">
        <v>-5.5169999999999997E-2</v>
      </c>
      <c r="Y10325">
        <v>-7.2220000000000006E-2</v>
      </c>
      <c r="Z10325">
        <v>-1.7049999999999999E-2</v>
      </c>
      <c r="AA10325" s="12" t="s">
        <v>40056</v>
      </c>
      <c r="AB10325" s="14" t="s">
        <v>40057</v>
      </c>
      <c r="AC10325">
        <v>-0.11208</v>
      </c>
      <c r="AD10325">
        <v>-0.12912999999999999</v>
      </c>
      <c r="AE10325" s="12" t="s">
        <v>40058</v>
      </c>
      <c r="AF10325" s="14" t="s">
        <v>40059</v>
      </c>
      <c r="AG10325">
        <v>5.8659999999999997E-2</v>
      </c>
      <c r="AH10325">
        <v>4.1610000000000001E-2</v>
      </c>
      <c r="AI10325" s="12" t="s">
        <v>0</v>
      </c>
      <c r="AJ10325" s="14" t="s">
        <v>0</v>
      </c>
      <c r="AW10325"/>
      <c r="BA10325"/>
      <c r="BN10325"/>
    </row>
    <row r="10326" spans="1:66" hidden="1" x14ac:dyDescent="0.2">
      <c r="A10326" s="13" t="s">
        <v>52465</v>
      </c>
      <c r="B10326">
        <v>0.95</v>
      </c>
      <c r="C10326">
        <v>0.95</v>
      </c>
      <c r="D10326" s="1">
        <v>0</v>
      </c>
      <c r="E10326">
        <v>0.98</v>
      </c>
      <c r="F10326">
        <v>0.98</v>
      </c>
      <c r="G10326" s="1">
        <v>0</v>
      </c>
      <c r="H10326">
        <v>1.01E-3</v>
      </c>
      <c r="I10326">
        <v>6.6360000000000002E-2</v>
      </c>
      <c r="J10326" s="1">
        <v>-3.2500000000000001E-2</v>
      </c>
      <c r="K10326">
        <v>1.711E-2</v>
      </c>
      <c r="L10326">
        <v>-0.98223000000000005</v>
      </c>
      <c r="M10326">
        <v>-0.99934000000000001</v>
      </c>
      <c r="N10326">
        <v>0.17418</v>
      </c>
      <c r="O10326" s="1">
        <v>0.86458000000000002</v>
      </c>
      <c r="P10326">
        <v>0.15847</v>
      </c>
      <c r="Q10326">
        <v>-0.84087000000000001</v>
      </c>
      <c r="R10326">
        <v>1.4842500000000001</v>
      </c>
      <c r="S10326" s="1">
        <v>0.21099000000000001</v>
      </c>
      <c r="T10326">
        <v>-7.1239999999999998E-2</v>
      </c>
      <c r="U10326">
        <v>-1.0705800000000001</v>
      </c>
      <c r="V10326">
        <v>-0.50636999999999999</v>
      </c>
      <c r="W10326" s="1">
        <v>0.62802999999999998</v>
      </c>
      <c r="X10326">
        <v>-1.5089999999999999E-2</v>
      </c>
      <c r="Y10326">
        <v>-0.75400999999999996</v>
      </c>
      <c r="Z10326">
        <v>-0.73892000000000002</v>
      </c>
      <c r="AA10326" s="12" t="s">
        <v>52466</v>
      </c>
      <c r="AB10326" s="14" t="s">
        <v>52467</v>
      </c>
      <c r="AC10326">
        <v>-2.5749999999999999E-2</v>
      </c>
      <c r="AD10326">
        <v>-0.76466999999999996</v>
      </c>
      <c r="AE10326" s="12" t="s">
        <v>52468</v>
      </c>
      <c r="AF10326" s="14" t="s">
        <v>52469</v>
      </c>
      <c r="AG10326">
        <v>6.2300000000000003E-3</v>
      </c>
      <c r="AH10326">
        <v>-0.73268999999999995</v>
      </c>
      <c r="AI10326" s="12" t="s">
        <v>0</v>
      </c>
      <c r="AJ10326" s="14" t="s">
        <v>0</v>
      </c>
      <c r="AW10326"/>
      <c r="BA10326"/>
      <c r="BN10326"/>
    </row>
    <row r="10327" spans="1:66" hidden="1" x14ac:dyDescent="0.2">
      <c r="A10327" s="13" t="s">
        <v>25798</v>
      </c>
      <c r="B10327">
        <v>0.19</v>
      </c>
      <c r="C10327">
        <v>0.23</v>
      </c>
      <c r="D10327" s="1">
        <v>-4.0000000000000008E-2</v>
      </c>
      <c r="E10327">
        <v>0.26</v>
      </c>
      <c r="F10327">
        <v>0.34</v>
      </c>
      <c r="G10327" s="1">
        <v>-8.0000000000000016E-2</v>
      </c>
      <c r="H10327">
        <v>2.4639999999999999E-2</v>
      </c>
      <c r="I10327">
        <v>4.7940000000000003E-2</v>
      </c>
      <c r="J10327" s="1">
        <v>3.1099999999999999E-3</v>
      </c>
      <c r="K10327">
        <v>1.712E-2</v>
      </c>
      <c r="L10327">
        <v>3.934E-2</v>
      </c>
      <c r="M10327">
        <v>2.222E-2</v>
      </c>
      <c r="N10327">
        <v>0.80584999999999996</v>
      </c>
      <c r="O10327" s="1">
        <v>0.43536000000000002</v>
      </c>
      <c r="P10327">
        <v>5.3600000000000002E-2</v>
      </c>
      <c r="Q10327">
        <v>7.5819999999999999E-2</v>
      </c>
      <c r="R10327">
        <v>1.2451000000000001</v>
      </c>
      <c r="S10327" s="1">
        <v>0.28040999999999999</v>
      </c>
      <c r="T10327">
        <v>-5.6800000000000002E-3</v>
      </c>
      <c r="U10327">
        <v>1.6539999999999999E-2</v>
      </c>
      <c r="V10327">
        <v>-0.28809000000000001</v>
      </c>
      <c r="W10327" s="1">
        <v>0.78122999999999998</v>
      </c>
      <c r="X10327">
        <v>3.2160000000000001E-2</v>
      </c>
      <c r="Y10327">
        <v>4.8619999999999997E-2</v>
      </c>
      <c r="Z10327">
        <v>1.6469999999999999E-2</v>
      </c>
      <c r="AA10327" s="12" t="s">
        <v>25799</v>
      </c>
      <c r="AB10327" s="14" t="s">
        <v>25800</v>
      </c>
      <c r="AC10327">
        <v>4.2279999999999998E-2</v>
      </c>
      <c r="AD10327">
        <v>5.8749999999999997E-2</v>
      </c>
      <c r="AE10327" s="12" t="s">
        <v>25801</v>
      </c>
      <c r="AF10327" s="14" t="s">
        <v>25802</v>
      </c>
      <c r="AG10327">
        <v>1.1900000000000001E-2</v>
      </c>
      <c r="AH10327">
        <v>2.8369999999999999E-2</v>
      </c>
      <c r="AI10327" s="12" t="s">
        <v>0</v>
      </c>
      <c r="AJ10327" s="14" t="s">
        <v>0</v>
      </c>
      <c r="AW10327"/>
      <c r="BA10327"/>
      <c r="BN10327"/>
    </row>
    <row r="10328" spans="1:66" hidden="1" x14ac:dyDescent="0.2">
      <c r="A10328" s="13" t="s">
        <v>37709</v>
      </c>
      <c r="B10328">
        <v>0.08</v>
      </c>
      <c r="C10328">
        <v>0.1</v>
      </c>
      <c r="D10328" s="1">
        <v>-2.0000000000000004E-2</v>
      </c>
      <c r="E10328">
        <v>0.34</v>
      </c>
      <c r="F10328">
        <v>0.39</v>
      </c>
      <c r="G10328" s="1">
        <v>-4.9999999999999989E-2</v>
      </c>
      <c r="H10328">
        <v>1.576E-2</v>
      </c>
      <c r="I10328">
        <v>0.10058</v>
      </c>
      <c r="J10328" s="1">
        <v>-0.17288000000000001</v>
      </c>
      <c r="K10328">
        <v>1.7170000000000001E-2</v>
      </c>
      <c r="L10328">
        <v>7.3450000000000001E-2</v>
      </c>
      <c r="M10328">
        <v>5.6270000000000001E-2</v>
      </c>
      <c r="N10328">
        <v>0.75236000000000003</v>
      </c>
      <c r="O10328" s="1">
        <v>0.46593000000000001</v>
      </c>
      <c r="P10328">
        <v>-1.044E-2</v>
      </c>
      <c r="Q10328">
        <v>4.5830000000000003E-2</v>
      </c>
      <c r="R10328">
        <v>-0.74609000000000003</v>
      </c>
      <c r="S10328" s="1">
        <v>0.49409999999999998</v>
      </c>
      <c r="T10328">
        <v>3.4430000000000002E-2</v>
      </c>
      <c r="U10328">
        <v>9.0700000000000003E-2</v>
      </c>
      <c r="V10328">
        <v>0.97008000000000005</v>
      </c>
      <c r="W10328" s="1">
        <v>0.36395</v>
      </c>
      <c r="X10328">
        <v>1.434E-2</v>
      </c>
      <c r="Y10328">
        <v>1.8409999999999999E-2</v>
      </c>
      <c r="Z10328">
        <v>4.0600000000000002E-3</v>
      </c>
      <c r="AA10328" s="12" t="s">
        <v>37710</v>
      </c>
      <c r="AB10328" s="14" t="s">
        <v>37711</v>
      </c>
      <c r="AC10328">
        <v>0.21160999999999999</v>
      </c>
      <c r="AD10328">
        <v>0.21567</v>
      </c>
      <c r="AE10328" s="12" t="s">
        <v>37712</v>
      </c>
      <c r="AF10328" s="14" t="s">
        <v>37713</v>
      </c>
      <c r="AG10328">
        <v>-0.38018999999999997</v>
      </c>
      <c r="AH10328">
        <v>-0.37613000000000002</v>
      </c>
      <c r="AI10328" s="12" t="s">
        <v>0</v>
      </c>
      <c r="AJ10328" s="14" t="s">
        <v>0</v>
      </c>
      <c r="AW10328"/>
      <c r="BA10328"/>
      <c r="BN10328"/>
    </row>
    <row r="10329" spans="1:66" hidden="1" x14ac:dyDescent="0.2">
      <c r="A10329" s="13" t="s">
        <v>69559</v>
      </c>
      <c r="B10329">
        <v>0.83</v>
      </c>
      <c r="C10329">
        <v>0.84</v>
      </c>
      <c r="D10329" s="1">
        <v>-1.0000000000000009E-2</v>
      </c>
      <c r="E10329">
        <v>0.65</v>
      </c>
      <c r="F10329">
        <v>0.67</v>
      </c>
      <c r="G10329" s="1">
        <v>-2.0000000000000018E-2</v>
      </c>
      <c r="H10329">
        <v>-1.2999999999999999E-4</v>
      </c>
      <c r="I10329">
        <v>-7.6699999999999997E-3</v>
      </c>
      <c r="J10329" s="1">
        <v>5.602E-2</v>
      </c>
      <c r="K10329">
        <v>1.7180000000000001E-2</v>
      </c>
      <c r="L10329">
        <v>-0.22439000000000001</v>
      </c>
      <c r="M10329">
        <v>-0.24157000000000001</v>
      </c>
      <c r="N10329">
        <v>0.47804999999999997</v>
      </c>
      <c r="O10329" s="1">
        <v>0.64098999999999995</v>
      </c>
      <c r="P10329">
        <v>7.6910000000000006E-2</v>
      </c>
      <c r="Q10329">
        <v>-0.16464999999999999</v>
      </c>
      <c r="R10329">
        <v>1.1812800000000001</v>
      </c>
      <c r="S10329" s="1">
        <v>0.30246000000000001</v>
      </c>
      <c r="T10329">
        <v>-2.0160000000000001E-2</v>
      </c>
      <c r="U10329">
        <v>-0.26172000000000001</v>
      </c>
      <c r="V10329">
        <v>-0.51332</v>
      </c>
      <c r="W10329" s="1">
        <v>0.62319999999999998</v>
      </c>
      <c r="X10329">
        <v>-1.7440000000000001E-2</v>
      </c>
      <c r="Y10329">
        <v>-8.7370000000000003E-2</v>
      </c>
      <c r="Z10329">
        <v>-6.9930000000000006E-2</v>
      </c>
      <c r="AA10329" s="12" t="s">
        <v>69560</v>
      </c>
      <c r="AB10329" s="14" t="s">
        <v>69561</v>
      </c>
      <c r="AC10329">
        <v>-9.2259999999999995E-2</v>
      </c>
      <c r="AD10329">
        <v>-0.16219</v>
      </c>
      <c r="AE10329" s="12" t="s">
        <v>69562</v>
      </c>
      <c r="AF10329" s="14" t="s">
        <v>69563</v>
      </c>
      <c r="AG10329">
        <v>0.13220999999999999</v>
      </c>
      <c r="AH10329">
        <v>6.2280000000000002E-2</v>
      </c>
      <c r="AI10329" s="12" t="s">
        <v>0</v>
      </c>
      <c r="AJ10329" s="14" t="s">
        <v>0</v>
      </c>
      <c r="AW10329"/>
      <c r="BA10329"/>
      <c r="BN10329"/>
    </row>
    <row r="10330" spans="1:66" x14ac:dyDescent="0.2">
      <c r="A10330" s="13" t="s">
        <v>14335</v>
      </c>
      <c r="B10330">
        <v>0.63</v>
      </c>
      <c r="C10330">
        <v>0.34</v>
      </c>
      <c r="D10330" s="1">
        <v>0.28999999999999998</v>
      </c>
      <c r="E10330">
        <v>0.21</v>
      </c>
      <c r="F10330">
        <v>0.42</v>
      </c>
      <c r="G10330" s="1">
        <v>-0.21</v>
      </c>
      <c r="H10330">
        <v>1.2999999999999999E-4</v>
      </c>
      <c r="I10330">
        <v>3.2000000000000003E-4</v>
      </c>
      <c r="J10330" s="1">
        <v>-3.9890000000000002E-2</v>
      </c>
      <c r="K10330">
        <v>-7.0610000000000006E-2</v>
      </c>
      <c r="L10330">
        <v>-6.9980000000000001E-2</v>
      </c>
      <c r="M10330">
        <v>6.3000000000000003E-4</v>
      </c>
      <c r="N10330">
        <v>-2.52765</v>
      </c>
      <c r="O10330" s="1">
        <v>2.6079999999999999E-2</v>
      </c>
      <c r="P10330">
        <v>-0.12826000000000001</v>
      </c>
      <c r="Q10330">
        <v>-0.12764</v>
      </c>
      <c r="R10330">
        <v>-3.2522700000000002</v>
      </c>
      <c r="S10330" s="1">
        <v>3.0689999999999999E-2</v>
      </c>
      <c r="T10330">
        <v>-3.458E-2</v>
      </c>
      <c r="U10330">
        <v>-3.3950000000000001E-2</v>
      </c>
      <c r="V10330">
        <v>-1.03271</v>
      </c>
      <c r="W10330" s="1">
        <v>0.33546999999999999</v>
      </c>
      <c r="X10330">
        <v>7.0870000000000002E-2</v>
      </c>
      <c r="Y10330">
        <v>6.7659999999999998E-2</v>
      </c>
      <c r="Z10330">
        <v>-3.2100000000000002E-3</v>
      </c>
      <c r="AA10330" s="12" t="s">
        <v>14336</v>
      </c>
      <c r="AB10330" s="14" t="s">
        <v>14337</v>
      </c>
      <c r="AC10330">
        <v>0.12889999999999999</v>
      </c>
      <c r="AD10330">
        <v>0.12570000000000001</v>
      </c>
      <c r="AE10330" s="12" t="s">
        <v>14338</v>
      </c>
      <c r="AF10330" s="14" t="s">
        <v>14339</v>
      </c>
      <c r="AG10330">
        <v>-4.5190000000000001E-2</v>
      </c>
      <c r="AH10330">
        <v>-4.8399999999999999E-2</v>
      </c>
      <c r="AI10330" s="12" t="s">
        <v>0</v>
      </c>
      <c r="AJ10330" s="14" t="s">
        <v>0</v>
      </c>
      <c r="AW10330"/>
      <c r="BA10330"/>
      <c r="BN10330"/>
    </row>
    <row r="10331" spans="1:66" hidden="1" x14ac:dyDescent="0.2">
      <c r="A10331" s="13" t="s">
        <v>66138</v>
      </c>
      <c r="B10331">
        <v>0.11</v>
      </c>
      <c r="C10331">
        <v>0.13</v>
      </c>
      <c r="D10331" s="1">
        <v>-2.0000000000000004E-2</v>
      </c>
      <c r="E10331">
        <v>0.14000000000000001</v>
      </c>
      <c r="F10331">
        <v>0.28999999999999998</v>
      </c>
      <c r="G10331" s="1">
        <v>-0.14999999999999997</v>
      </c>
      <c r="H10331">
        <v>4.5909999999999999E-2</v>
      </c>
      <c r="I10331">
        <v>0.11118</v>
      </c>
      <c r="J10331" s="1">
        <v>-6.0560000000000003E-2</v>
      </c>
      <c r="K10331">
        <v>1.7180000000000001E-2</v>
      </c>
      <c r="L10331">
        <v>6.3350000000000004E-2</v>
      </c>
      <c r="M10331">
        <v>4.6170000000000003E-2</v>
      </c>
      <c r="N10331">
        <v>0.51778999999999997</v>
      </c>
      <c r="O10331" s="1">
        <v>0.61387000000000003</v>
      </c>
      <c r="P10331">
        <v>5.2209999999999999E-2</v>
      </c>
      <c r="Q10331">
        <v>9.8379999999999995E-2</v>
      </c>
      <c r="R10331">
        <v>0.83352999999999999</v>
      </c>
      <c r="S10331" s="1">
        <v>0.45123000000000002</v>
      </c>
      <c r="T10331">
        <v>-4.7099999999999998E-3</v>
      </c>
      <c r="U10331">
        <v>4.1459999999999997E-2</v>
      </c>
      <c r="V10331">
        <v>-0.12278</v>
      </c>
      <c r="W10331" s="1">
        <v>0.90569</v>
      </c>
      <c r="X10331">
        <v>7.4639999999999998E-2</v>
      </c>
      <c r="Y10331">
        <v>0.10415000000000001</v>
      </c>
      <c r="Z10331">
        <v>2.9510000000000002E-2</v>
      </c>
      <c r="AA10331" s="12" t="s">
        <v>66139</v>
      </c>
      <c r="AB10331" s="14" t="s">
        <v>66140</v>
      </c>
      <c r="AC10331">
        <v>0.17016000000000001</v>
      </c>
      <c r="AD10331">
        <v>0.19966999999999999</v>
      </c>
      <c r="AE10331" s="12" t="s">
        <v>66141</v>
      </c>
      <c r="AF10331" s="14" t="s">
        <v>66142</v>
      </c>
      <c r="AG10331">
        <v>-0.1164</v>
      </c>
      <c r="AH10331">
        <v>-8.6889999999999995E-2</v>
      </c>
      <c r="AI10331" s="12" t="s">
        <v>0</v>
      </c>
      <c r="AJ10331" s="14" t="s">
        <v>0</v>
      </c>
      <c r="AW10331"/>
      <c r="BA10331"/>
      <c r="BN10331"/>
    </row>
    <row r="10332" spans="1:66" hidden="1" x14ac:dyDescent="0.2">
      <c r="A10332" s="13" t="s">
        <v>57202</v>
      </c>
      <c r="B10332">
        <v>0.89</v>
      </c>
      <c r="C10332">
        <v>0.9</v>
      </c>
      <c r="D10332" s="1">
        <v>-1.0000000000000009E-2</v>
      </c>
      <c r="H10332">
        <v>5.4960000000000002E-2</v>
      </c>
      <c r="I10332">
        <v>4.7460000000000002E-2</v>
      </c>
      <c r="J10332" s="1">
        <v>5.9650000000000002E-2</v>
      </c>
      <c r="K10332">
        <v>5.4960000000000002E-2</v>
      </c>
      <c r="L10332">
        <v>-0.44441999999999998</v>
      </c>
      <c r="M10332">
        <v>-0.49937999999999999</v>
      </c>
      <c r="N10332">
        <v>1.0574600000000001</v>
      </c>
      <c r="O10332" s="1">
        <v>0.31052000000000002</v>
      </c>
      <c r="P10332">
        <v>4.7460000000000002E-2</v>
      </c>
      <c r="Q10332">
        <v>-0.45191999999999999</v>
      </c>
      <c r="R10332">
        <v>0.8014</v>
      </c>
      <c r="S10332" s="1">
        <v>0.46683999999999998</v>
      </c>
      <c r="T10332">
        <v>5.9650000000000002E-2</v>
      </c>
      <c r="U10332">
        <v>-0.43973000000000001</v>
      </c>
      <c r="V10332">
        <v>0.75714999999999999</v>
      </c>
      <c r="W10332" s="1">
        <v>0.47336</v>
      </c>
      <c r="AA10332" s="12" t="s">
        <v>15</v>
      </c>
      <c r="AB10332" s="14" t="s">
        <v>15</v>
      </c>
      <c r="AE10332" s="12" t="s">
        <v>15</v>
      </c>
      <c r="AF10332" s="14" t="s">
        <v>15</v>
      </c>
      <c r="AI10332" s="12" t="s">
        <v>15</v>
      </c>
      <c r="AJ10332" s="14" t="s">
        <v>15</v>
      </c>
      <c r="AW10332"/>
      <c r="BA10332"/>
      <c r="BN10332"/>
    </row>
    <row r="10333" spans="1:66" hidden="1" x14ac:dyDescent="0.2">
      <c r="A10333" s="13" t="s">
        <v>12980</v>
      </c>
      <c r="B10333">
        <v>0.02</v>
      </c>
      <c r="C10333">
        <v>0.03</v>
      </c>
      <c r="D10333" s="1">
        <v>-9.9999999999999985E-3</v>
      </c>
      <c r="E10333">
        <v>0.93</v>
      </c>
      <c r="F10333">
        <v>0.31</v>
      </c>
      <c r="G10333" s="1">
        <v>0.62000000000000011</v>
      </c>
      <c r="H10333">
        <v>-0.16761999999999999</v>
      </c>
      <c r="I10333">
        <v>-0.16588</v>
      </c>
      <c r="J10333" s="1">
        <v>-0.16696</v>
      </c>
      <c r="K10333">
        <v>1.7219999999999999E-2</v>
      </c>
      <c r="L10333">
        <v>0.1123</v>
      </c>
      <c r="M10333">
        <v>9.5079999999999998E-2</v>
      </c>
      <c r="N10333">
        <v>0.88419000000000003</v>
      </c>
      <c r="O10333" s="1">
        <v>0.39335999999999999</v>
      </c>
      <c r="P10333">
        <v>2.325E-2</v>
      </c>
      <c r="Q10333">
        <v>0.11833</v>
      </c>
      <c r="R10333">
        <v>0.65693000000000001</v>
      </c>
      <c r="S10333" s="1">
        <v>0.54673000000000005</v>
      </c>
      <c r="T10333">
        <v>1.346E-2</v>
      </c>
      <c r="U10333">
        <v>0.10854</v>
      </c>
      <c r="V10333">
        <v>0.55179999999999996</v>
      </c>
      <c r="W10333" s="1">
        <v>0.59787000000000001</v>
      </c>
      <c r="X10333">
        <v>-0.35246</v>
      </c>
      <c r="Y10333">
        <v>-0.32751999999999998</v>
      </c>
      <c r="Z10333">
        <v>2.494E-2</v>
      </c>
      <c r="AA10333" s="12" t="s">
        <v>12981</v>
      </c>
      <c r="AB10333" s="14" t="s">
        <v>12982</v>
      </c>
      <c r="AC10333">
        <v>-0.35500999999999999</v>
      </c>
      <c r="AD10333">
        <v>-0.33006999999999997</v>
      </c>
      <c r="AE10333" s="12" t="s">
        <v>12983</v>
      </c>
      <c r="AF10333" s="14" t="s">
        <v>12984</v>
      </c>
      <c r="AG10333">
        <v>-0.34737000000000001</v>
      </c>
      <c r="AH10333">
        <v>-0.32242999999999999</v>
      </c>
      <c r="AI10333" s="12" t="s">
        <v>0</v>
      </c>
      <c r="AJ10333" s="14" t="s">
        <v>0</v>
      </c>
      <c r="AW10333"/>
      <c r="BA10333"/>
      <c r="BN10333"/>
    </row>
    <row r="10334" spans="1:66" hidden="1" x14ac:dyDescent="0.2">
      <c r="A10334" s="13" t="s">
        <v>57587</v>
      </c>
      <c r="B10334">
        <v>0.91</v>
      </c>
      <c r="C10334">
        <v>0.92</v>
      </c>
      <c r="D10334" s="1">
        <v>-1.0000000000000009E-2</v>
      </c>
      <c r="E10334">
        <v>0.96</v>
      </c>
      <c r="F10334">
        <v>0.97</v>
      </c>
      <c r="G10334" s="1">
        <v>-1.0000000000000009E-2</v>
      </c>
      <c r="H10334">
        <v>8.1269999999999995E-2</v>
      </c>
      <c r="I10334">
        <v>0.18720000000000001</v>
      </c>
      <c r="J10334" s="1">
        <v>-2.1600000000000001E-2</v>
      </c>
      <c r="K10334">
        <v>1.7219999999999999E-2</v>
      </c>
      <c r="L10334">
        <v>-0.58731999999999995</v>
      </c>
      <c r="M10334">
        <v>-0.60453999999999997</v>
      </c>
      <c r="N10334">
        <v>0.25244</v>
      </c>
      <c r="O10334" s="1">
        <v>0.80484</v>
      </c>
      <c r="P10334">
        <v>0.17571000000000001</v>
      </c>
      <c r="Q10334">
        <v>-0.42882999999999999</v>
      </c>
      <c r="R10334">
        <v>2.1068699999999998</v>
      </c>
      <c r="S10334" s="1">
        <v>0.10144</v>
      </c>
      <c r="T10334">
        <v>-8.183E-2</v>
      </c>
      <c r="U10334">
        <v>-0.68637000000000004</v>
      </c>
      <c r="V10334">
        <v>-0.99726999999999999</v>
      </c>
      <c r="W10334" s="1">
        <v>0.35117999999999999</v>
      </c>
      <c r="X10334">
        <v>0.14532</v>
      </c>
      <c r="Y10334">
        <v>-0.47049000000000002</v>
      </c>
      <c r="Z10334">
        <v>-0.61580999999999997</v>
      </c>
      <c r="AA10334" s="12" t="s">
        <v>57588</v>
      </c>
      <c r="AB10334" s="14" t="s">
        <v>57589</v>
      </c>
      <c r="AC10334">
        <v>0.19868</v>
      </c>
      <c r="AD10334">
        <v>-0.41714000000000001</v>
      </c>
      <c r="AE10334" s="12" t="s">
        <v>57590</v>
      </c>
      <c r="AF10334" s="14" t="s">
        <v>57591</v>
      </c>
      <c r="AG10334">
        <v>3.8620000000000002E-2</v>
      </c>
      <c r="AH10334">
        <v>-0.57720000000000005</v>
      </c>
      <c r="AI10334" s="12" t="s">
        <v>0</v>
      </c>
      <c r="AJ10334" s="14" t="s">
        <v>0</v>
      </c>
      <c r="AW10334"/>
      <c r="BA10334"/>
      <c r="BN10334"/>
    </row>
    <row r="10335" spans="1:66" hidden="1" x14ac:dyDescent="0.2">
      <c r="A10335" s="13" t="s">
        <v>39361</v>
      </c>
      <c r="B10335">
        <v>0.92</v>
      </c>
      <c r="C10335">
        <v>0.92</v>
      </c>
      <c r="D10335" s="1">
        <v>0</v>
      </c>
      <c r="E10335">
        <v>0.97</v>
      </c>
      <c r="F10335">
        <v>0.93</v>
      </c>
      <c r="G10335" s="1">
        <v>3.9999999999999925E-2</v>
      </c>
      <c r="H10335">
        <v>-0.14007</v>
      </c>
      <c r="I10335">
        <v>-9.0300000000000005E-2</v>
      </c>
      <c r="J10335" s="1">
        <v>-0.20344000000000001</v>
      </c>
      <c r="K10335">
        <v>1.7229999999999999E-2</v>
      </c>
      <c r="L10335">
        <v>-0.66927000000000003</v>
      </c>
      <c r="M10335">
        <v>-0.6865</v>
      </c>
      <c r="N10335">
        <v>0.15001999999999999</v>
      </c>
      <c r="O10335" s="1">
        <v>0.88317000000000001</v>
      </c>
      <c r="P10335">
        <v>6.9860000000000005E-2</v>
      </c>
      <c r="Q10335">
        <v>-0.61663999999999997</v>
      </c>
      <c r="R10335">
        <v>0.81784000000000001</v>
      </c>
      <c r="S10335" s="1">
        <v>0.45728999999999997</v>
      </c>
      <c r="T10335">
        <v>-1.566E-2</v>
      </c>
      <c r="U10335">
        <v>-0.70216999999999996</v>
      </c>
      <c r="V10335">
        <v>-8.5589999999999999E-2</v>
      </c>
      <c r="W10335" s="1">
        <v>0.93416999999999994</v>
      </c>
      <c r="X10335">
        <v>-0.29737000000000002</v>
      </c>
      <c r="Y10335">
        <v>-0.6018</v>
      </c>
      <c r="Z10335">
        <v>-0.30442999999999998</v>
      </c>
      <c r="AA10335" s="12" t="s">
        <v>39362</v>
      </c>
      <c r="AB10335" s="14" t="s">
        <v>39363</v>
      </c>
      <c r="AC10335">
        <v>-0.25045000000000001</v>
      </c>
      <c r="AD10335">
        <v>-0.55488000000000004</v>
      </c>
      <c r="AE10335" s="12" t="s">
        <v>39364</v>
      </c>
      <c r="AF10335" s="14" t="s">
        <v>39365</v>
      </c>
      <c r="AG10335">
        <v>-0.39122000000000001</v>
      </c>
      <c r="AH10335">
        <v>-0.69564999999999999</v>
      </c>
      <c r="AI10335" s="12" t="s">
        <v>0</v>
      </c>
      <c r="AJ10335" s="14" t="s">
        <v>0</v>
      </c>
      <c r="AW10335"/>
      <c r="BA10335"/>
      <c r="BN10335"/>
    </row>
    <row r="10336" spans="1:66" hidden="1" x14ac:dyDescent="0.2">
      <c r="A10336" s="13" t="s">
        <v>36117</v>
      </c>
      <c r="B10336">
        <v>0.25</v>
      </c>
      <c r="C10336">
        <v>0.1</v>
      </c>
      <c r="D10336" s="1">
        <v>0.15</v>
      </c>
      <c r="E10336">
        <v>0.03</v>
      </c>
      <c r="F10336">
        <v>0.03</v>
      </c>
      <c r="G10336" s="1">
        <v>0</v>
      </c>
      <c r="H10336">
        <v>2.5999999999999998E-4</v>
      </c>
      <c r="I10336">
        <v>8.8080000000000006E-2</v>
      </c>
      <c r="J10336" s="1">
        <v>-0.20724000000000001</v>
      </c>
      <c r="K10336">
        <v>-3.322E-2</v>
      </c>
      <c r="L10336">
        <v>2.247E-2</v>
      </c>
      <c r="M10336">
        <v>5.57E-2</v>
      </c>
      <c r="N10336">
        <v>-1.1785000000000001</v>
      </c>
      <c r="O10336" s="1">
        <v>0.26102999999999998</v>
      </c>
      <c r="P10336">
        <v>-7.9530000000000003E-2</v>
      </c>
      <c r="Q10336">
        <v>-2.383E-2</v>
      </c>
      <c r="R10336">
        <v>-1.51006</v>
      </c>
      <c r="S10336" s="1">
        <v>0.20518</v>
      </c>
      <c r="T10336">
        <v>-4.28E-3</v>
      </c>
      <c r="U10336">
        <v>5.142E-2</v>
      </c>
      <c r="V10336">
        <v>-0.14254</v>
      </c>
      <c r="W10336" s="1">
        <v>0.89059999999999995</v>
      </c>
      <c r="X10336">
        <v>3.3739999999999999E-2</v>
      </c>
      <c r="Y10336">
        <v>0.19683999999999999</v>
      </c>
      <c r="Z10336">
        <v>0.16311</v>
      </c>
      <c r="AA10336" s="12" t="s">
        <v>36118</v>
      </c>
      <c r="AB10336" s="14" t="s">
        <v>36119</v>
      </c>
      <c r="AC10336">
        <v>0.25569999999999998</v>
      </c>
      <c r="AD10336">
        <v>0.41881000000000002</v>
      </c>
      <c r="AE10336" s="12" t="s">
        <v>36120</v>
      </c>
      <c r="AF10336" s="14" t="s">
        <v>36121</v>
      </c>
      <c r="AG10336">
        <v>-0.41019</v>
      </c>
      <c r="AH10336">
        <v>-0.24707999999999999</v>
      </c>
      <c r="AI10336" s="12" t="s">
        <v>0</v>
      </c>
      <c r="AJ10336" s="14" t="s">
        <v>0</v>
      </c>
      <c r="AW10336"/>
      <c r="BA10336"/>
      <c r="BN10336"/>
    </row>
    <row r="10337" spans="1:66" hidden="1" x14ac:dyDescent="0.2">
      <c r="A10337" s="13" t="s">
        <v>45488</v>
      </c>
      <c r="B10337">
        <v>0.79</v>
      </c>
      <c r="C10337">
        <v>0.8</v>
      </c>
      <c r="D10337" s="1">
        <v>-1.0000000000000009E-2</v>
      </c>
      <c r="E10337">
        <v>0.88</v>
      </c>
      <c r="F10337">
        <v>0.84</v>
      </c>
      <c r="G10337" s="1">
        <v>4.0000000000000036E-2</v>
      </c>
      <c r="H10337">
        <v>-2.93E-2</v>
      </c>
      <c r="I10337">
        <v>-2.2499999999999999E-2</v>
      </c>
      <c r="J10337" s="1">
        <v>-3.3259999999999998E-2</v>
      </c>
      <c r="K10337">
        <v>1.7239999999999998E-2</v>
      </c>
      <c r="L10337">
        <v>-0.15490999999999999</v>
      </c>
      <c r="M10337">
        <v>-0.17216000000000001</v>
      </c>
      <c r="N10337">
        <v>0.44519999999999998</v>
      </c>
      <c r="O10337" s="1">
        <v>0.66390000000000005</v>
      </c>
      <c r="P10337">
        <v>3.1280000000000002E-2</v>
      </c>
      <c r="Q10337">
        <v>-0.14088000000000001</v>
      </c>
      <c r="R10337">
        <v>0.64229000000000003</v>
      </c>
      <c r="S10337" s="1">
        <v>0.55510999999999999</v>
      </c>
      <c r="T10337">
        <v>8.4700000000000001E-3</v>
      </c>
      <c r="U10337">
        <v>-0.16369</v>
      </c>
      <c r="V10337">
        <v>0.14796999999999999</v>
      </c>
      <c r="W10337" s="1">
        <v>0.88649</v>
      </c>
      <c r="X10337">
        <v>-7.5840000000000005E-2</v>
      </c>
      <c r="Y10337">
        <v>-0.22527</v>
      </c>
      <c r="Z10337">
        <v>-0.14943000000000001</v>
      </c>
      <c r="AA10337" s="12" t="s">
        <v>45489</v>
      </c>
      <c r="AB10337" s="14" t="s">
        <v>45490</v>
      </c>
      <c r="AC10337">
        <v>-7.6270000000000004E-2</v>
      </c>
      <c r="AD10337">
        <v>-0.22570999999999999</v>
      </c>
      <c r="AE10337" s="12" t="s">
        <v>45491</v>
      </c>
      <c r="AF10337" s="14" t="s">
        <v>45492</v>
      </c>
      <c r="AG10337">
        <v>-7.4980000000000005E-2</v>
      </c>
      <c r="AH10337">
        <v>-0.22441</v>
      </c>
      <c r="AI10337" s="12" t="s">
        <v>0</v>
      </c>
      <c r="AJ10337" s="14" t="s">
        <v>0</v>
      </c>
      <c r="AW10337"/>
      <c r="BA10337"/>
      <c r="BN10337"/>
    </row>
    <row r="10338" spans="1:66" hidden="1" x14ac:dyDescent="0.2">
      <c r="A10338" s="13" t="s">
        <v>53015</v>
      </c>
      <c r="B10338">
        <v>0.74</v>
      </c>
      <c r="C10338">
        <v>0.77</v>
      </c>
      <c r="D10338" s="1">
        <v>-3.0000000000000027E-2</v>
      </c>
      <c r="E10338">
        <v>0.67</v>
      </c>
      <c r="F10338">
        <v>0.3</v>
      </c>
      <c r="G10338" s="1">
        <v>0.37000000000000005</v>
      </c>
      <c r="H10338">
        <v>-5.3629999999999997E-2</v>
      </c>
      <c r="I10338">
        <v>-3.9750000000000001E-2</v>
      </c>
      <c r="J10338" s="1">
        <v>-4.8430000000000001E-2</v>
      </c>
      <c r="K10338">
        <v>1.7270000000000001E-2</v>
      </c>
      <c r="L10338">
        <v>-0.12138</v>
      </c>
      <c r="M10338">
        <v>-0.13865</v>
      </c>
      <c r="N10338">
        <v>0.70991000000000004</v>
      </c>
      <c r="O10338" s="1">
        <v>0.4909</v>
      </c>
      <c r="P10338">
        <v>6.522E-2</v>
      </c>
      <c r="Q10338">
        <v>-7.3429999999999995E-2</v>
      </c>
      <c r="R10338">
        <v>2.7162899999999999</v>
      </c>
      <c r="S10338" s="1">
        <v>5.1310000000000001E-2</v>
      </c>
      <c r="T10338">
        <v>-1.2699999999999999E-2</v>
      </c>
      <c r="U10338">
        <v>-0.15135000000000001</v>
      </c>
      <c r="V10338">
        <v>-0.38358999999999999</v>
      </c>
      <c r="W10338" s="1">
        <v>0.71247000000000005</v>
      </c>
      <c r="X10338">
        <v>-0.12452000000000001</v>
      </c>
      <c r="Y10338">
        <v>-9.5799999999999996E-2</v>
      </c>
      <c r="Z10338">
        <v>2.8729999999999999E-2</v>
      </c>
      <c r="AA10338" s="12" t="s">
        <v>53016</v>
      </c>
      <c r="AB10338" s="14" t="s">
        <v>53017</v>
      </c>
      <c r="AC10338">
        <v>-0.14471000000000001</v>
      </c>
      <c r="AD10338">
        <v>-0.11598</v>
      </c>
      <c r="AE10338" s="12" t="s">
        <v>53018</v>
      </c>
      <c r="AF10338" s="14" t="s">
        <v>53019</v>
      </c>
      <c r="AG10338">
        <v>-8.4159999999999999E-2</v>
      </c>
      <c r="AH10338">
        <v>-5.543E-2</v>
      </c>
      <c r="AI10338" s="12" t="s">
        <v>0</v>
      </c>
      <c r="AJ10338" s="14" t="s">
        <v>0</v>
      </c>
      <c r="AW10338"/>
      <c r="BA10338"/>
      <c r="BN10338"/>
    </row>
    <row r="10339" spans="1:66" hidden="1" x14ac:dyDescent="0.2">
      <c r="A10339" s="13" t="s">
        <v>13936</v>
      </c>
      <c r="B10339">
        <v>0.69</v>
      </c>
      <c r="C10339">
        <v>0.56000000000000005</v>
      </c>
      <c r="D10339" s="1">
        <v>0.12999999999999989</v>
      </c>
      <c r="E10339">
        <v>0.04</v>
      </c>
      <c r="F10339">
        <v>0.05</v>
      </c>
      <c r="G10339" s="1">
        <v>-1.0000000000000002E-2</v>
      </c>
      <c r="H10339">
        <v>3.1E-4</v>
      </c>
      <c r="I10339">
        <v>4.8840000000000001E-2</v>
      </c>
      <c r="J10339" s="1">
        <v>-7.3429999999999995E-2</v>
      </c>
      <c r="K10339">
        <v>-4.6190000000000002E-2</v>
      </c>
      <c r="L10339">
        <v>-9.4469999999999998E-2</v>
      </c>
      <c r="M10339">
        <v>-4.8280000000000003E-2</v>
      </c>
      <c r="N10339">
        <v>-0.93891000000000002</v>
      </c>
      <c r="O10339" s="1">
        <v>0.36614000000000002</v>
      </c>
      <c r="P10339">
        <v>-1.227E-2</v>
      </c>
      <c r="Q10339">
        <v>-6.0560000000000003E-2</v>
      </c>
      <c r="R10339">
        <v>-0.15448999999999999</v>
      </c>
      <c r="S10339" s="1">
        <v>0.88468000000000002</v>
      </c>
      <c r="T10339">
        <v>-6.7379999999999995E-2</v>
      </c>
      <c r="U10339">
        <v>-0.11567</v>
      </c>
      <c r="V10339">
        <v>-1.0269200000000001</v>
      </c>
      <c r="W10339" s="1">
        <v>0.33846999999999999</v>
      </c>
      <c r="X10339">
        <v>4.6809999999999997E-2</v>
      </c>
      <c r="Y10339">
        <v>0.17710999999999999</v>
      </c>
      <c r="Z10339">
        <v>0.1303</v>
      </c>
      <c r="AA10339" s="12" t="s">
        <v>13937</v>
      </c>
      <c r="AB10339" s="14" t="s">
        <v>13938</v>
      </c>
      <c r="AC10339">
        <v>0.10995000000000001</v>
      </c>
      <c r="AD10339">
        <v>0.24024999999999999</v>
      </c>
      <c r="AE10339" s="12" t="s">
        <v>13939</v>
      </c>
      <c r="AF10339" s="14" t="s">
        <v>13940</v>
      </c>
      <c r="AG10339">
        <v>-7.9479999999999995E-2</v>
      </c>
      <c r="AH10339">
        <v>5.0819999999999997E-2</v>
      </c>
      <c r="AI10339" s="12" t="s">
        <v>0</v>
      </c>
      <c r="AJ10339" s="14" t="s">
        <v>0</v>
      </c>
      <c r="AW10339"/>
      <c r="BA10339"/>
      <c r="BN10339"/>
    </row>
    <row r="10340" spans="1:66" hidden="1" x14ac:dyDescent="0.2">
      <c r="A10340" s="13" t="s">
        <v>52159</v>
      </c>
      <c r="B10340">
        <v>0.32</v>
      </c>
      <c r="C10340">
        <v>0.27</v>
      </c>
      <c r="D10340" s="1">
        <v>4.9999999999999989E-2</v>
      </c>
      <c r="E10340">
        <v>0.24</v>
      </c>
      <c r="F10340">
        <v>0.04</v>
      </c>
      <c r="G10340" s="1">
        <v>0.19999999999999998</v>
      </c>
      <c r="H10340">
        <v>-4.7559999999999998E-2</v>
      </c>
      <c r="I10340">
        <v>-3.8519999999999999E-2</v>
      </c>
      <c r="J10340" s="1">
        <v>-6.2570000000000001E-2</v>
      </c>
      <c r="K10340">
        <v>-6.8199999999999997E-3</v>
      </c>
      <c r="L10340">
        <v>7.4099999999999999E-3</v>
      </c>
      <c r="M10340">
        <v>1.423E-2</v>
      </c>
      <c r="N10340">
        <v>-0.43547999999999998</v>
      </c>
      <c r="O10340" s="1">
        <v>0.67044000000000004</v>
      </c>
      <c r="P10340">
        <v>-2.33E-3</v>
      </c>
      <c r="Q10340">
        <v>1.191E-2</v>
      </c>
      <c r="R10340">
        <v>-7.8750000000000001E-2</v>
      </c>
      <c r="S10340" s="1">
        <v>0.94094999999999995</v>
      </c>
      <c r="T10340">
        <v>-9.6299999999999997E-3</v>
      </c>
      <c r="U10340">
        <v>4.6100000000000004E-3</v>
      </c>
      <c r="V10340">
        <v>-0.51007000000000002</v>
      </c>
      <c r="W10340" s="1">
        <v>0.62499000000000005</v>
      </c>
      <c r="X10340">
        <v>-8.831E-2</v>
      </c>
      <c r="Y10340">
        <v>5.7110000000000001E-2</v>
      </c>
      <c r="Z10340">
        <v>0.14541999999999999</v>
      </c>
      <c r="AA10340" s="12" t="s">
        <v>52160</v>
      </c>
      <c r="AB10340" s="14" t="s">
        <v>52161</v>
      </c>
      <c r="AC10340">
        <v>-7.4709999999999999E-2</v>
      </c>
      <c r="AD10340">
        <v>7.0709999999999995E-2</v>
      </c>
      <c r="AE10340" s="12" t="s">
        <v>52162</v>
      </c>
      <c r="AF10340" s="14" t="s">
        <v>52163</v>
      </c>
      <c r="AG10340">
        <v>-0.11550000000000001</v>
      </c>
      <c r="AH10340">
        <v>2.9919999999999999E-2</v>
      </c>
      <c r="AI10340" s="12" t="s">
        <v>0</v>
      </c>
      <c r="AJ10340" s="14" t="s">
        <v>0</v>
      </c>
      <c r="AW10340"/>
      <c r="BA10340"/>
      <c r="BN10340"/>
    </row>
    <row r="10341" spans="1:66" hidden="1" x14ac:dyDescent="0.2">
      <c r="A10341" s="13" t="s">
        <v>66713</v>
      </c>
      <c r="B10341">
        <v>0.95</v>
      </c>
      <c r="C10341">
        <v>0.96</v>
      </c>
      <c r="D10341" s="1">
        <v>-1.0000000000000009E-2</v>
      </c>
      <c r="E10341">
        <v>0.42</v>
      </c>
      <c r="F10341">
        <v>0.38</v>
      </c>
      <c r="G10341" s="1">
        <v>3.999999999999998E-2</v>
      </c>
      <c r="H10341">
        <v>5.8090000000000003E-2</v>
      </c>
      <c r="I10341">
        <v>-9.1060000000000002E-2</v>
      </c>
      <c r="J10341" s="1">
        <v>0.18579999999999999</v>
      </c>
      <c r="K10341">
        <v>0.13178000000000001</v>
      </c>
      <c r="L10341">
        <v>-1.07945</v>
      </c>
      <c r="M10341">
        <v>-1.21123</v>
      </c>
      <c r="N10341">
        <v>0.60433000000000003</v>
      </c>
      <c r="O10341" s="1">
        <v>0.55678000000000005</v>
      </c>
      <c r="P10341">
        <v>-0.11631</v>
      </c>
      <c r="Q10341">
        <v>-1.3275300000000001</v>
      </c>
      <c r="R10341">
        <v>-0.35041</v>
      </c>
      <c r="S10341" s="1">
        <v>0.74363999999999997</v>
      </c>
      <c r="T10341">
        <v>0.28682999999999997</v>
      </c>
      <c r="U10341">
        <v>-0.9244</v>
      </c>
      <c r="V10341">
        <v>0.99034999999999995</v>
      </c>
      <c r="W10341" s="1">
        <v>0.35482999999999998</v>
      </c>
      <c r="X10341">
        <v>-1.5610000000000001E-2</v>
      </c>
      <c r="Y10341">
        <v>-9.4199999999999996E-3</v>
      </c>
      <c r="Z10341">
        <v>6.1900000000000002E-3</v>
      </c>
      <c r="AA10341" s="12" t="s">
        <v>66714</v>
      </c>
      <c r="AB10341" s="14" t="s">
        <v>66715</v>
      </c>
      <c r="AC10341">
        <v>-6.5799999999999997E-2</v>
      </c>
      <c r="AD10341">
        <v>-5.9610000000000003E-2</v>
      </c>
      <c r="AE10341" s="12" t="s">
        <v>66716</v>
      </c>
      <c r="AF10341" s="14" t="s">
        <v>66717</v>
      </c>
      <c r="AG10341">
        <v>8.4779999999999994E-2</v>
      </c>
      <c r="AH10341">
        <v>9.0969999999999995E-2</v>
      </c>
      <c r="AI10341" s="12" t="s">
        <v>0</v>
      </c>
      <c r="AJ10341" s="14" t="s">
        <v>0</v>
      </c>
      <c r="AW10341"/>
      <c r="BA10341"/>
      <c r="BN10341"/>
    </row>
    <row r="10342" spans="1:66" hidden="1" x14ac:dyDescent="0.2">
      <c r="A10342" s="13" t="s">
        <v>36050</v>
      </c>
      <c r="B10342">
        <v>0</v>
      </c>
      <c r="C10342">
        <v>0</v>
      </c>
      <c r="D10342" s="1">
        <v>0</v>
      </c>
      <c r="E10342">
        <v>0.93</v>
      </c>
      <c r="F10342">
        <v>0.82</v>
      </c>
      <c r="G10342" s="1">
        <v>0.1100000000000001</v>
      </c>
      <c r="H10342">
        <v>-9.5070000000000002E-2</v>
      </c>
      <c r="I10342">
        <v>-4.3819999999999998E-2</v>
      </c>
      <c r="J10342" s="1">
        <v>-0.19531000000000001</v>
      </c>
      <c r="K10342">
        <v>1.729E-2</v>
      </c>
      <c r="L10342">
        <v>0.15518000000000001</v>
      </c>
      <c r="M10342">
        <v>0.13789999999999999</v>
      </c>
      <c r="N10342">
        <v>1.0277099999999999</v>
      </c>
      <c r="O10342" s="1">
        <v>0.32344000000000001</v>
      </c>
      <c r="P10342">
        <v>2.0590000000000001E-2</v>
      </c>
      <c r="Q10342">
        <v>0.15848999999999999</v>
      </c>
      <c r="R10342">
        <v>0.87565000000000004</v>
      </c>
      <c r="S10342" s="1">
        <v>0.42954999999999999</v>
      </c>
      <c r="T10342">
        <v>1.5219999999999999E-2</v>
      </c>
      <c r="U10342">
        <v>0.15312000000000001</v>
      </c>
      <c r="V10342">
        <v>0.63229000000000002</v>
      </c>
      <c r="W10342" s="1">
        <v>0.54683999999999999</v>
      </c>
      <c r="X10342">
        <v>-0.20743</v>
      </c>
      <c r="Y10342">
        <v>-0.34064</v>
      </c>
      <c r="Z10342">
        <v>-0.13321</v>
      </c>
      <c r="AA10342" s="12" t="s">
        <v>36051</v>
      </c>
      <c r="AB10342" s="14" t="s">
        <v>36052</v>
      </c>
      <c r="AC10342">
        <v>-0.10822</v>
      </c>
      <c r="AD10342">
        <v>-0.24143000000000001</v>
      </c>
      <c r="AE10342" s="12" t="s">
        <v>36053</v>
      </c>
      <c r="AF10342" s="14" t="s">
        <v>36054</v>
      </c>
      <c r="AG10342">
        <v>-0.40583999999999998</v>
      </c>
      <c r="AH10342">
        <v>-0.53905000000000003</v>
      </c>
      <c r="AI10342" s="12" t="s">
        <v>0</v>
      </c>
      <c r="AJ10342" s="14" t="s">
        <v>0</v>
      </c>
      <c r="AW10342"/>
      <c r="BA10342"/>
      <c r="BN10342"/>
    </row>
    <row r="10343" spans="1:66" x14ac:dyDescent="0.2">
      <c r="A10343" s="13" t="s">
        <v>39606</v>
      </c>
      <c r="B10343">
        <v>0.09</v>
      </c>
      <c r="C10343">
        <v>0.31</v>
      </c>
      <c r="D10343" s="1">
        <v>-0.22</v>
      </c>
      <c r="E10343">
        <v>0.73</v>
      </c>
      <c r="F10343">
        <v>0.64</v>
      </c>
      <c r="G10343" s="1">
        <v>8.9999999999999969E-2</v>
      </c>
      <c r="H10343">
        <v>3.2000000000000003E-4</v>
      </c>
      <c r="I10343">
        <v>0.10017</v>
      </c>
      <c r="J10343" s="1">
        <v>-0.12939999999999999</v>
      </c>
      <c r="K10343">
        <v>6.3729999999999995E-2</v>
      </c>
      <c r="L10343">
        <v>6.9769999999999999E-2</v>
      </c>
      <c r="M10343">
        <v>6.0299999999999998E-3</v>
      </c>
      <c r="N10343">
        <v>0.56294</v>
      </c>
      <c r="O10343" s="1">
        <v>0.58382999999999996</v>
      </c>
      <c r="P10343">
        <v>0.16550000000000001</v>
      </c>
      <c r="Q10343">
        <v>0.17152999999999999</v>
      </c>
      <c r="R10343">
        <v>0.55776000000000003</v>
      </c>
      <c r="S10343" s="1">
        <v>0.60673999999999995</v>
      </c>
      <c r="T10343">
        <v>1.2999999999999999E-4</v>
      </c>
      <c r="U10343">
        <v>6.1599999999999997E-3</v>
      </c>
      <c r="V10343">
        <v>2.4599999999999999E-3</v>
      </c>
      <c r="W10343" s="1">
        <v>0.99809999999999999</v>
      </c>
      <c r="X10343">
        <v>-6.3089999999999993E-2</v>
      </c>
      <c r="Y10343">
        <v>-0.12499</v>
      </c>
      <c r="Z10343">
        <v>-6.1899999999999997E-2</v>
      </c>
      <c r="AA10343" s="12" t="s">
        <v>39607</v>
      </c>
      <c r="AB10343" s="14" t="s">
        <v>39608</v>
      </c>
      <c r="AC10343">
        <v>3.4840000000000003E-2</v>
      </c>
      <c r="AD10343">
        <v>-2.7060000000000001E-2</v>
      </c>
      <c r="AE10343" s="12" t="s">
        <v>39609</v>
      </c>
      <c r="AF10343" s="14" t="s">
        <v>39610</v>
      </c>
      <c r="AG10343">
        <v>-0.25894</v>
      </c>
      <c r="AH10343">
        <v>-0.32084000000000001</v>
      </c>
      <c r="AI10343" s="12" t="s">
        <v>0</v>
      </c>
      <c r="AJ10343" s="14" t="s">
        <v>0</v>
      </c>
      <c r="AW10343"/>
      <c r="BA10343"/>
      <c r="BN10343"/>
    </row>
    <row r="10344" spans="1:66" hidden="1" x14ac:dyDescent="0.2">
      <c r="A10344" s="13" t="s">
        <v>17340</v>
      </c>
      <c r="B10344">
        <v>0.21</v>
      </c>
      <c r="C10344">
        <v>0.14000000000000001</v>
      </c>
      <c r="D10344" s="1">
        <v>6.9999999999999979E-2</v>
      </c>
      <c r="E10344">
        <v>0.36</v>
      </c>
      <c r="F10344">
        <v>0.41</v>
      </c>
      <c r="G10344" s="1">
        <v>-4.9999999999999989E-2</v>
      </c>
      <c r="H10344">
        <v>3.3E-4</v>
      </c>
      <c r="I10344">
        <v>7.6899999999999998E-3</v>
      </c>
      <c r="J10344" s="1">
        <v>-9.0600000000000003E-3</v>
      </c>
      <c r="K10344">
        <v>-1.1259999999999999E-2</v>
      </c>
      <c r="L10344">
        <v>3.288E-2</v>
      </c>
      <c r="M10344">
        <v>4.4139999999999999E-2</v>
      </c>
      <c r="N10344">
        <v>-0.71216000000000002</v>
      </c>
      <c r="O10344" s="1">
        <v>0.48931999999999998</v>
      </c>
      <c r="P10344">
        <v>-3.5100000000000001E-3</v>
      </c>
      <c r="Q10344">
        <v>4.0629999999999999E-2</v>
      </c>
      <c r="R10344">
        <v>-0.19653000000000001</v>
      </c>
      <c r="S10344" s="1">
        <v>0.85341999999999996</v>
      </c>
      <c r="T10344">
        <v>-1.6109999999999999E-2</v>
      </c>
      <c r="U10344">
        <v>2.8029999999999999E-2</v>
      </c>
      <c r="V10344">
        <v>-0.67759000000000003</v>
      </c>
      <c r="W10344" s="1">
        <v>0.51932</v>
      </c>
      <c r="X10344">
        <v>1.192E-2</v>
      </c>
      <c r="Y10344">
        <v>1.0659999999999999E-2</v>
      </c>
      <c r="Z10344">
        <v>-1.2700000000000001E-3</v>
      </c>
      <c r="AA10344" s="12" t="s">
        <v>17341</v>
      </c>
      <c r="AB10344" s="14" t="s">
        <v>17342</v>
      </c>
      <c r="AC10344">
        <v>1.8890000000000001E-2</v>
      </c>
      <c r="AD10344">
        <v>1.763E-2</v>
      </c>
      <c r="AE10344" s="12" t="s">
        <v>17343</v>
      </c>
      <c r="AF10344" s="14" t="s">
        <v>17344</v>
      </c>
      <c r="AG10344">
        <v>-2.0100000000000001E-3</v>
      </c>
      <c r="AH10344">
        <v>-3.2799999999999999E-3</v>
      </c>
      <c r="AI10344" s="12" t="s">
        <v>0</v>
      </c>
      <c r="AJ10344" s="14" t="s">
        <v>0</v>
      </c>
      <c r="AW10344"/>
      <c r="BA10344"/>
      <c r="BN10344"/>
    </row>
    <row r="10345" spans="1:66" hidden="1" x14ac:dyDescent="0.2">
      <c r="A10345" s="13" t="s">
        <v>10060</v>
      </c>
      <c r="B10345">
        <v>0.14000000000000001</v>
      </c>
      <c r="C10345">
        <v>0.17</v>
      </c>
      <c r="D10345" s="1">
        <v>-0.03</v>
      </c>
      <c r="E10345">
        <v>0.36</v>
      </c>
      <c r="F10345">
        <v>0.81</v>
      </c>
      <c r="G10345" s="1">
        <v>-0.45000000000000007</v>
      </c>
      <c r="H10345">
        <v>7.7929999999999999E-2</v>
      </c>
      <c r="I10345">
        <v>1.924E-2</v>
      </c>
      <c r="J10345" s="1">
        <v>0.18906000000000001</v>
      </c>
      <c r="K10345">
        <v>1.7299999999999999E-2</v>
      </c>
      <c r="L10345">
        <v>5.2920000000000002E-2</v>
      </c>
      <c r="M10345">
        <v>3.5610000000000003E-2</v>
      </c>
      <c r="N10345">
        <v>0.54032000000000002</v>
      </c>
      <c r="O10345" s="1">
        <v>0.59867000000000004</v>
      </c>
      <c r="P10345">
        <v>8.2299999999999995E-3</v>
      </c>
      <c r="Q10345">
        <v>4.385E-2</v>
      </c>
      <c r="R10345">
        <v>0.10775999999999999</v>
      </c>
      <c r="S10345" s="1">
        <v>0.91935999999999996</v>
      </c>
      <c r="T10345">
        <v>2.2970000000000001E-2</v>
      </c>
      <c r="U10345">
        <v>5.858E-2</v>
      </c>
      <c r="V10345">
        <v>0.84147000000000005</v>
      </c>
      <c r="W10345" s="1">
        <v>0.42719000000000001</v>
      </c>
      <c r="X10345">
        <v>0.13855999999999999</v>
      </c>
      <c r="Y10345">
        <v>1.052E-2</v>
      </c>
      <c r="Z10345">
        <v>-0.12803</v>
      </c>
      <c r="AA10345" s="12" t="s">
        <v>10061</v>
      </c>
      <c r="AB10345" s="14" t="s">
        <v>10062</v>
      </c>
      <c r="AC10345">
        <v>3.0259999999999999E-2</v>
      </c>
      <c r="AD10345">
        <v>-9.7769999999999996E-2</v>
      </c>
      <c r="AE10345" s="12" t="s">
        <v>10063</v>
      </c>
      <c r="AF10345" s="14" t="s">
        <v>10064</v>
      </c>
      <c r="AG10345">
        <v>0.35515000000000002</v>
      </c>
      <c r="AH10345">
        <v>0.22711000000000001</v>
      </c>
      <c r="AI10345" s="12" t="s">
        <v>0</v>
      </c>
      <c r="AJ10345" s="14" t="s">
        <v>0</v>
      </c>
      <c r="AW10345"/>
      <c r="BA10345"/>
      <c r="BN10345"/>
    </row>
    <row r="10346" spans="1:66" hidden="1" x14ac:dyDescent="0.2">
      <c r="A10346" s="13" t="s">
        <v>1700</v>
      </c>
      <c r="B10346">
        <v>0.3</v>
      </c>
      <c r="C10346">
        <v>0.42</v>
      </c>
      <c r="D10346" s="1">
        <v>-0.12</v>
      </c>
      <c r="E10346">
        <v>0.85</v>
      </c>
      <c r="F10346">
        <v>0.86</v>
      </c>
      <c r="G10346" s="1">
        <v>-1.0000000000000009E-2</v>
      </c>
      <c r="H10346">
        <v>3.6000000000000002E-4</v>
      </c>
      <c r="I10346">
        <v>-3.372E-2</v>
      </c>
      <c r="J10346" s="1">
        <v>3.73E-2</v>
      </c>
      <c r="K10346">
        <v>2.7799999999999998E-2</v>
      </c>
      <c r="L10346">
        <v>1.141E-2</v>
      </c>
      <c r="M10346">
        <v>-1.6389999999999998E-2</v>
      </c>
      <c r="N10346">
        <v>0.92586999999999997</v>
      </c>
      <c r="O10346" s="1">
        <v>0.37235000000000001</v>
      </c>
      <c r="P10346">
        <v>-1.7639999999999999E-2</v>
      </c>
      <c r="Q10346">
        <v>-3.4029999999999998E-2</v>
      </c>
      <c r="R10346">
        <v>-0.29348000000000002</v>
      </c>
      <c r="S10346" s="1">
        <v>0.78368000000000004</v>
      </c>
      <c r="T10346">
        <v>5.6210000000000003E-2</v>
      </c>
      <c r="U10346">
        <v>3.9809999999999998E-2</v>
      </c>
      <c r="V10346">
        <v>1.8654299999999999</v>
      </c>
      <c r="W10346" s="1">
        <v>0.10342999999999999</v>
      </c>
      <c r="X10346">
        <v>-2.707E-2</v>
      </c>
      <c r="Y10346">
        <v>-0.20022999999999999</v>
      </c>
      <c r="Z10346">
        <v>-0.17315</v>
      </c>
      <c r="AA10346" s="12" t="s">
        <v>1699</v>
      </c>
      <c r="AB10346" s="14" t="s">
        <v>1698</v>
      </c>
      <c r="AC10346">
        <v>-4.9799999999999997E-2</v>
      </c>
      <c r="AD10346">
        <v>-0.22295000000000001</v>
      </c>
      <c r="AE10346" s="12" t="s">
        <v>1697</v>
      </c>
      <c r="AF10346" s="14" t="s">
        <v>1696</v>
      </c>
      <c r="AG10346">
        <v>1.8380000000000001E-2</v>
      </c>
      <c r="AH10346">
        <v>-0.15476999999999999</v>
      </c>
      <c r="AI10346" s="12" t="s">
        <v>0</v>
      </c>
      <c r="AJ10346" s="14" t="s">
        <v>0</v>
      </c>
      <c r="AW10346"/>
      <c r="BA10346"/>
      <c r="BN10346"/>
    </row>
    <row r="10347" spans="1:66" hidden="1" x14ac:dyDescent="0.2">
      <c r="A10347" s="13" t="s">
        <v>14000</v>
      </c>
      <c r="B10347">
        <v>0.82</v>
      </c>
      <c r="C10347">
        <v>0.83</v>
      </c>
      <c r="D10347" s="1">
        <v>-1.0000000000000009E-2</v>
      </c>
      <c r="E10347">
        <v>0.48</v>
      </c>
      <c r="F10347">
        <v>0.81</v>
      </c>
      <c r="G10347" s="1">
        <v>-0.33000000000000007</v>
      </c>
      <c r="H10347">
        <v>6.0499999999999998E-2</v>
      </c>
      <c r="I10347">
        <v>8.949E-2</v>
      </c>
      <c r="J10347" s="1">
        <v>7.4929999999999997E-2</v>
      </c>
      <c r="K10347">
        <v>1.763E-2</v>
      </c>
      <c r="L10347">
        <v>-0.19767999999999999</v>
      </c>
      <c r="M10347">
        <v>-0.21531</v>
      </c>
      <c r="N10347">
        <v>0.24501000000000001</v>
      </c>
      <c r="O10347" s="1">
        <v>0.81052999999999997</v>
      </c>
      <c r="P10347">
        <v>0.12292</v>
      </c>
      <c r="Q10347">
        <v>-9.239E-2</v>
      </c>
      <c r="R10347">
        <v>2.37033</v>
      </c>
      <c r="S10347" s="1">
        <v>7.5060000000000002E-2</v>
      </c>
      <c r="T10347">
        <v>-4.8169999999999998E-2</v>
      </c>
      <c r="U10347">
        <v>-0.26347999999999999</v>
      </c>
      <c r="V10347">
        <v>-0.44325999999999999</v>
      </c>
      <c r="W10347" s="1">
        <v>0.67086999999999997</v>
      </c>
      <c r="X10347">
        <v>0.10338</v>
      </c>
      <c r="Y10347">
        <v>-2.819E-2</v>
      </c>
      <c r="Z10347">
        <v>-0.13156999999999999</v>
      </c>
      <c r="AA10347" s="12" t="s">
        <v>14001</v>
      </c>
      <c r="AB10347" s="14" t="s">
        <v>14002</v>
      </c>
      <c r="AC10347">
        <v>5.6059999999999999E-2</v>
      </c>
      <c r="AD10347">
        <v>-7.5520000000000004E-2</v>
      </c>
      <c r="AE10347" s="12" t="s">
        <v>14003</v>
      </c>
      <c r="AF10347" s="14" t="s">
        <v>14004</v>
      </c>
      <c r="AG10347">
        <v>0.19803000000000001</v>
      </c>
      <c r="AH10347">
        <v>6.6460000000000005E-2</v>
      </c>
      <c r="AI10347" s="12" t="s">
        <v>0</v>
      </c>
      <c r="AJ10347" s="14" t="s">
        <v>0</v>
      </c>
      <c r="AW10347"/>
      <c r="BA10347"/>
      <c r="BN10347"/>
    </row>
    <row r="10348" spans="1:66" x14ac:dyDescent="0.2">
      <c r="A10348" s="13" t="s">
        <v>4188</v>
      </c>
      <c r="B10348">
        <v>0.62</v>
      </c>
      <c r="C10348">
        <v>0.78</v>
      </c>
      <c r="D10348" s="1">
        <v>-0.16000000000000003</v>
      </c>
      <c r="E10348">
        <v>0.64</v>
      </c>
      <c r="F10348">
        <v>0.41</v>
      </c>
      <c r="G10348" s="1">
        <v>0.23000000000000004</v>
      </c>
      <c r="H10348">
        <v>3.6000000000000002E-4</v>
      </c>
      <c r="I10348">
        <v>1.6480000000000002E-2</v>
      </c>
      <c r="J10348" s="1">
        <v>-6.855E-2</v>
      </c>
      <c r="K10348">
        <v>8.0810000000000007E-2</v>
      </c>
      <c r="L10348">
        <v>-6.7809999999999995E-2</v>
      </c>
      <c r="M10348">
        <v>-0.14862</v>
      </c>
      <c r="N10348">
        <v>2.2049599999999998</v>
      </c>
      <c r="O10348" s="1">
        <v>4.7239999999999997E-2</v>
      </c>
      <c r="P10348">
        <v>2.7470000000000001E-2</v>
      </c>
      <c r="Q10348">
        <v>-0.12114999999999999</v>
      </c>
      <c r="R10348">
        <v>0.88807999999999998</v>
      </c>
      <c r="S10348" s="1">
        <v>0.42320999999999998</v>
      </c>
      <c r="T10348">
        <v>0.11415</v>
      </c>
      <c r="U10348">
        <v>-3.4470000000000001E-2</v>
      </c>
      <c r="V10348">
        <v>2.09606</v>
      </c>
      <c r="W10348" s="1">
        <v>7.3899999999999993E-2</v>
      </c>
      <c r="X10348">
        <v>-8.0100000000000005E-2</v>
      </c>
      <c r="Y10348">
        <v>-8.2199999999999995E-2</v>
      </c>
      <c r="Z10348">
        <v>-2.0999999999999999E-3</v>
      </c>
      <c r="AA10348" s="12" t="s">
        <v>4189</v>
      </c>
      <c r="AB10348" s="14" t="s">
        <v>4190</v>
      </c>
      <c r="AC10348">
        <v>5.4799999999999996E-3</v>
      </c>
      <c r="AD10348">
        <v>3.3800000000000002E-3</v>
      </c>
      <c r="AE10348" s="12" t="s">
        <v>4191</v>
      </c>
      <c r="AF10348" s="14" t="s">
        <v>4192</v>
      </c>
      <c r="AG10348">
        <v>-0.25125999999999998</v>
      </c>
      <c r="AH10348">
        <v>-0.25335999999999997</v>
      </c>
      <c r="AI10348" s="12" t="s">
        <v>0</v>
      </c>
      <c r="AJ10348" s="14" t="s">
        <v>0</v>
      </c>
      <c r="AW10348"/>
      <c r="BA10348"/>
      <c r="BN10348"/>
    </row>
    <row r="10349" spans="1:66" hidden="1" x14ac:dyDescent="0.2">
      <c r="A10349" s="13" t="s">
        <v>36076</v>
      </c>
      <c r="B10349">
        <v>0.88</v>
      </c>
      <c r="C10349">
        <v>0.89</v>
      </c>
      <c r="D10349" s="1">
        <v>-1.0000000000000009E-2</v>
      </c>
      <c r="H10349">
        <v>6.1069999999999999E-2</v>
      </c>
      <c r="I10349">
        <v>0.21418000000000001</v>
      </c>
      <c r="J10349" s="1">
        <v>-3.4619999999999998E-2</v>
      </c>
      <c r="K10349">
        <v>6.1069999999999999E-2</v>
      </c>
      <c r="L10349">
        <v>-0.38130999999999998</v>
      </c>
      <c r="M10349">
        <v>-0.44238</v>
      </c>
      <c r="N10349">
        <v>0.75516000000000005</v>
      </c>
      <c r="O10349" s="1">
        <v>0.46450999999999998</v>
      </c>
      <c r="P10349">
        <v>0.21418000000000001</v>
      </c>
      <c r="Q10349">
        <v>-0.22821</v>
      </c>
      <c r="R10349">
        <v>3.5094799999999999</v>
      </c>
      <c r="S10349" s="1">
        <v>2.3650000000000001E-2</v>
      </c>
      <c r="T10349">
        <v>-3.4619999999999998E-2</v>
      </c>
      <c r="U10349">
        <v>-0.47699999999999998</v>
      </c>
      <c r="V10349">
        <v>-0.29879</v>
      </c>
      <c r="W10349" s="1">
        <v>0.77371000000000001</v>
      </c>
      <c r="AA10349" s="12" t="s">
        <v>15</v>
      </c>
      <c r="AB10349" s="14" t="s">
        <v>15</v>
      </c>
      <c r="AE10349" s="12" t="s">
        <v>15</v>
      </c>
      <c r="AF10349" s="14" t="s">
        <v>15</v>
      </c>
      <c r="AI10349" s="12" t="s">
        <v>15</v>
      </c>
      <c r="AJ10349" s="14" t="s">
        <v>15</v>
      </c>
      <c r="AW10349"/>
      <c r="BA10349"/>
      <c r="BN10349"/>
    </row>
    <row r="10350" spans="1:66" hidden="1" x14ac:dyDescent="0.2">
      <c r="A10350" s="13" t="s">
        <v>32871</v>
      </c>
      <c r="B10350">
        <v>0.8</v>
      </c>
      <c r="C10350">
        <v>0.81</v>
      </c>
      <c r="D10350" s="1">
        <v>-1.0000000000000009E-2</v>
      </c>
      <c r="E10350">
        <v>0.44</v>
      </c>
      <c r="F10350">
        <v>0.79</v>
      </c>
      <c r="G10350" s="1">
        <v>-0.35000000000000003</v>
      </c>
      <c r="H10350">
        <v>6.1460000000000001E-2</v>
      </c>
      <c r="I10350">
        <v>0.1489</v>
      </c>
      <c r="J10350" s="1">
        <v>-2.3800000000000002E-3</v>
      </c>
      <c r="K10350">
        <v>1.9230000000000001E-2</v>
      </c>
      <c r="L10350">
        <v>-0.16763</v>
      </c>
      <c r="M10350">
        <v>-0.18686</v>
      </c>
      <c r="N10350">
        <v>0.33162999999999998</v>
      </c>
      <c r="O10350" s="1">
        <v>0.74578999999999995</v>
      </c>
      <c r="P10350">
        <v>0.18071999999999999</v>
      </c>
      <c r="Q10350">
        <v>-6.1500000000000001E-3</v>
      </c>
      <c r="R10350">
        <v>2.7257899999999999</v>
      </c>
      <c r="S10350" s="1">
        <v>5.1920000000000001E-2</v>
      </c>
      <c r="T10350">
        <v>-8.1699999999999995E-2</v>
      </c>
      <c r="U10350">
        <v>-0.26856000000000002</v>
      </c>
      <c r="V10350">
        <v>-1.29617</v>
      </c>
      <c r="W10350" s="1">
        <v>0.23544000000000001</v>
      </c>
      <c r="X10350">
        <v>0.10369</v>
      </c>
      <c r="Y10350">
        <v>-1.5689999999999999E-2</v>
      </c>
      <c r="Z10350">
        <v>-0.11938</v>
      </c>
      <c r="AA10350" s="12" t="s">
        <v>32872</v>
      </c>
      <c r="AB10350" s="14" t="s">
        <v>32873</v>
      </c>
      <c r="AC10350">
        <v>0.11706999999999999</v>
      </c>
      <c r="AD10350">
        <v>-2.31E-3</v>
      </c>
      <c r="AE10350" s="12" t="s">
        <v>32874</v>
      </c>
      <c r="AF10350" s="14" t="s">
        <v>32875</v>
      </c>
      <c r="AG10350">
        <v>7.6939999999999995E-2</v>
      </c>
      <c r="AH10350">
        <v>-4.2450000000000002E-2</v>
      </c>
      <c r="AI10350" s="12" t="s">
        <v>0</v>
      </c>
      <c r="AJ10350" s="14" t="s">
        <v>0</v>
      </c>
      <c r="AW10350"/>
      <c r="BA10350"/>
      <c r="BN10350"/>
    </row>
    <row r="10351" spans="1:66" hidden="1" x14ac:dyDescent="0.2">
      <c r="A10351" s="13" t="s">
        <v>57400</v>
      </c>
      <c r="B10351">
        <v>0.32</v>
      </c>
      <c r="C10351">
        <v>0.37</v>
      </c>
      <c r="D10351" s="1">
        <v>-4.9999999999999989E-2</v>
      </c>
      <c r="E10351">
        <v>0.38</v>
      </c>
      <c r="F10351">
        <v>0.52</v>
      </c>
      <c r="G10351" s="1">
        <v>-0.14000000000000001</v>
      </c>
      <c r="H10351">
        <v>2.3539999999999998E-2</v>
      </c>
      <c r="I10351">
        <v>8.6819999999999994E-2</v>
      </c>
      <c r="J10351" s="1">
        <v>-8.1309999999999993E-2</v>
      </c>
      <c r="K10351">
        <v>1.423E-2</v>
      </c>
      <c r="L10351">
        <v>7.5300000000000002E-3</v>
      </c>
      <c r="M10351">
        <v>-6.7000000000000002E-3</v>
      </c>
      <c r="N10351">
        <v>0.84345999999999999</v>
      </c>
      <c r="O10351" s="1">
        <v>0.41461999999999999</v>
      </c>
      <c r="P10351">
        <v>4.5809999999999997E-2</v>
      </c>
      <c r="Q10351">
        <v>3.9109999999999999E-2</v>
      </c>
      <c r="R10351">
        <v>1.4300200000000001</v>
      </c>
      <c r="S10351" s="1">
        <v>0.22494</v>
      </c>
      <c r="T10351">
        <v>-5.4999999999999997E-3</v>
      </c>
      <c r="U10351">
        <v>-1.2200000000000001E-2</v>
      </c>
      <c r="V10351">
        <v>-0.33387</v>
      </c>
      <c r="W10351" s="1">
        <v>0.74773000000000001</v>
      </c>
      <c r="X10351">
        <v>3.2849999999999997E-2</v>
      </c>
      <c r="Y10351">
        <v>5.0200000000000002E-3</v>
      </c>
      <c r="Z10351">
        <v>-2.7830000000000001E-2</v>
      </c>
      <c r="AA10351" s="12" t="s">
        <v>57401</v>
      </c>
      <c r="AB10351" s="14" t="s">
        <v>57402</v>
      </c>
      <c r="AC10351">
        <v>0.12784000000000001</v>
      </c>
      <c r="AD10351">
        <v>0.1</v>
      </c>
      <c r="AE10351" s="12" t="s">
        <v>57403</v>
      </c>
      <c r="AF10351" s="14" t="s">
        <v>57404</v>
      </c>
      <c r="AG10351">
        <v>-0.15712000000000001</v>
      </c>
      <c r="AH10351">
        <v>-0.18496000000000001</v>
      </c>
      <c r="AI10351" s="12" t="s">
        <v>0</v>
      </c>
      <c r="AJ10351" s="14" t="s">
        <v>0</v>
      </c>
      <c r="AW10351"/>
      <c r="BA10351"/>
      <c r="BN10351"/>
    </row>
    <row r="10352" spans="1:66" hidden="1" x14ac:dyDescent="0.2">
      <c r="A10352" s="13" t="s">
        <v>14547</v>
      </c>
      <c r="B10352">
        <v>0.9</v>
      </c>
      <c r="C10352">
        <v>0.91</v>
      </c>
      <c r="D10352" s="1">
        <v>-1.0000000000000009E-2</v>
      </c>
      <c r="F10352">
        <v>0.94</v>
      </c>
      <c r="H10352">
        <v>6.1609999999999998E-2</v>
      </c>
      <c r="I10352">
        <v>6.8750000000000006E-2</v>
      </c>
      <c r="J10352" s="1">
        <v>5.7149999999999999E-2</v>
      </c>
      <c r="K10352">
        <v>6.1609999999999998E-2</v>
      </c>
      <c r="L10352">
        <v>-0.46717999999999998</v>
      </c>
      <c r="M10352">
        <v>-0.52880000000000005</v>
      </c>
      <c r="N10352">
        <v>1.09867</v>
      </c>
      <c r="O10352" s="1">
        <v>0.29236000000000001</v>
      </c>
      <c r="P10352">
        <v>6.8750000000000006E-2</v>
      </c>
      <c r="Q10352">
        <v>-0.46005000000000001</v>
      </c>
      <c r="R10352">
        <v>0.65793999999999997</v>
      </c>
      <c r="S10352" s="1">
        <v>0.54600000000000004</v>
      </c>
      <c r="T10352">
        <v>5.7149999999999999E-2</v>
      </c>
      <c r="U10352">
        <v>-0.47164</v>
      </c>
      <c r="V10352">
        <v>0.83060999999999996</v>
      </c>
      <c r="W10352" s="1">
        <v>0.43268000000000001</v>
      </c>
      <c r="Z10352">
        <v>-0.31370999999999999</v>
      </c>
      <c r="AA10352" s="12" t="s">
        <v>0</v>
      </c>
      <c r="AB10352" s="14" t="s">
        <v>0</v>
      </c>
      <c r="AE10352" s="12" t="s">
        <v>0</v>
      </c>
      <c r="AF10352" s="14" t="s">
        <v>0</v>
      </c>
      <c r="AI10352" s="12" t="s">
        <v>0</v>
      </c>
      <c r="AJ10352" s="14" t="s">
        <v>0</v>
      </c>
      <c r="AW10352"/>
      <c r="BA10352"/>
      <c r="BN10352"/>
    </row>
    <row r="10353" spans="1:66" hidden="1" x14ac:dyDescent="0.2">
      <c r="A10353" s="13" t="s">
        <v>32376</v>
      </c>
      <c r="B10353">
        <v>0.68</v>
      </c>
      <c r="C10353">
        <v>0.73</v>
      </c>
      <c r="D10353" s="1">
        <v>-4.9999999999999933E-2</v>
      </c>
      <c r="E10353">
        <v>0.22</v>
      </c>
      <c r="F10353">
        <v>0.21</v>
      </c>
      <c r="G10353" s="1">
        <v>1.0000000000000009E-2</v>
      </c>
      <c r="H10353">
        <v>1.1939999999999999E-2</v>
      </c>
      <c r="I10353">
        <v>2.06E-2</v>
      </c>
      <c r="J10353" s="1">
        <v>3.1859999999999999E-2</v>
      </c>
      <c r="K10353">
        <v>1.738E-2</v>
      </c>
      <c r="L10353">
        <v>-9.1999999999999998E-2</v>
      </c>
      <c r="M10353">
        <v>-0.10938000000000001</v>
      </c>
      <c r="N10353">
        <v>0.58552999999999999</v>
      </c>
      <c r="O10353" s="1">
        <v>0.56869999999999998</v>
      </c>
      <c r="P10353">
        <v>7.1540000000000006E-2</v>
      </c>
      <c r="Q10353">
        <v>-3.7850000000000002E-2</v>
      </c>
      <c r="R10353">
        <v>2.1232500000000001</v>
      </c>
      <c r="S10353" s="1">
        <v>9.9279999999999993E-2</v>
      </c>
      <c r="T10353">
        <v>-1.6469999999999999E-2</v>
      </c>
      <c r="U10353">
        <v>-0.12584999999999999</v>
      </c>
      <c r="V10353">
        <v>-0.41127999999999998</v>
      </c>
      <c r="W10353" s="1">
        <v>0.69296000000000002</v>
      </c>
      <c r="X10353">
        <v>6.5100000000000002E-3</v>
      </c>
      <c r="Y10353">
        <v>6.1330000000000003E-2</v>
      </c>
      <c r="Z10353">
        <v>5.4820000000000001E-2</v>
      </c>
      <c r="AA10353" s="12" t="s">
        <v>32377</v>
      </c>
      <c r="AB10353" s="14" t="s">
        <v>32378</v>
      </c>
      <c r="AC10353">
        <v>-3.0339999999999999E-2</v>
      </c>
      <c r="AD10353">
        <v>2.4479999999999998E-2</v>
      </c>
      <c r="AE10353" s="12" t="s">
        <v>32379</v>
      </c>
      <c r="AF10353" s="14" t="s">
        <v>32380</v>
      </c>
      <c r="AG10353">
        <v>8.0199999999999994E-2</v>
      </c>
      <c r="AH10353">
        <v>0.13502</v>
      </c>
      <c r="AI10353" s="12" t="s">
        <v>0</v>
      </c>
      <c r="AJ10353" s="14" t="s">
        <v>0</v>
      </c>
      <c r="AW10353"/>
      <c r="BA10353"/>
      <c r="BN10353"/>
    </row>
    <row r="10354" spans="1:66" hidden="1" x14ac:dyDescent="0.2">
      <c r="A10354" s="13" t="s">
        <v>17158</v>
      </c>
      <c r="B10354">
        <v>0.89</v>
      </c>
      <c r="C10354">
        <v>0.9</v>
      </c>
      <c r="D10354" s="1">
        <v>-1.0000000000000009E-2</v>
      </c>
      <c r="E10354">
        <v>0.59</v>
      </c>
      <c r="F10354">
        <v>0.84</v>
      </c>
      <c r="G10354" s="1">
        <v>-0.25</v>
      </c>
      <c r="H10354">
        <v>6.234E-2</v>
      </c>
      <c r="I10354">
        <v>2.375E-2</v>
      </c>
      <c r="J10354" s="1">
        <v>0.11959</v>
      </c>
      <c r="K10354">
        <v>4.0739999999999998E-2</v>
      </c>
      <c r="L10354">
        <v>-0.41337000000000002</v>
      </c>
      <c r="M10354">
        <v>-0.4541</v>
      </c>
      <c r="N10354">
        <v>0.65393000000000001</v>
      </c>
      <c r="O10354" s="1">
        <v>0.52510999999999997</v>
      </c>
      <c r="P10354">
        <v>1.1730000000000001E-2</v>
      </c>
      <c r="Q10354">
        <v>-0.44236999999999999</v>
      </c>
      <c r="R10354">
        <v>0.10137</v>
      </c>
      <c r="S10354" s="1">
        <v>0.92408999999999997</v>
      </c>
      <c r="T10354">
        <v>5.8869999999999999E-2</v>
      </c>
      <c r="U10354">
        <v>-0.39523999999999998</v>
      </c>
      <c r="V10354">
        <v>0.77178999999999998</v>
      </c>
      <c r="W10354" s="1">
        <v>0.46498</v>
      </c>
      <c r="X10354">
        <v>8.3949999999999997E-2</v>
      </c>
      <c r="Y10354">
        <v>-6.5210000000000004E-2</v>
      </c>
      <c r="Z10354">
        <v>-0.14915999999999999</v>
      </c>
      <c r="AA10354" s="12" t="s">
        <v>17159</v>
      </c>
      <c r="AB10354" s="14" t="s">
        <v>17160</v>
      </c>
      <c r="AC10354">
        <v>3.5770000000000003E-2</v>
      </c>
      <c r="AD10354">
        <v>-0.11339</v>
      </c>
      <c r="AE10354" s="12" t="s">
        <v>17161</v>
      </c>
      <c r="AF10354" s="14" t="s">
        <v>17162</v>
      </c>
      <c r="AG10354">
        <v>0.18031</v>
      </c>
      <c r="AH10354">
        <v>3.1150000000000001E-2</v>
      </c>
      <c r="AI10354" s="12" t="s">
        <v>0</v>
      </c>
      <c r="AJ10354" s="14" t="s">
        <v>0</v>
      </c>
      <c r="AW10354"/>
      <c r="BA10354"/>
      <c r="BN10354"/>
    </row>
    <row r="10355" spans="1:66" hidden="1" x14ac:dyDescent="0.2">
      <c r="A10355" s="13" t="s">
        <v>76591</v>
      </c>
      <c r="B10355">
        <v>7.0000000000000007E-2</v>
      </c>
      <c r="C10355">
        <v>0.08</v>
      </c>
      <c r="D10355" s="1">
        <v>-9.999999999999995E-3</v>
      </c>
      <c r="E10355">
        <v>0</v>
      </c>
      <c r="F10355">
        <v>0</v>
      </c>
      <c r="G10355" s="1">
        <v>0</v>
      </c>
      <c r="H10355">
        <v>-9.11E-3</v>
      </c>
      <c r="I10355">
        <v>-2.946E-2</v>
      </c>
      <c r="J10355" s="1">
        <v>2.5559999999999999E-2</v>
      </c>
      <c r="K10355">
        <v>1.7399999999999999E-2</v>
      </c>
      <c r="L10355">
        <v>7.9680000000000001E-2</v>
      </c>
      <c r="M10355">
        <v>6.2269999999999999E-2</v>
      </c>
      <c r="N10355">
        <v>0.83169000000000004</v>
      </c>
      <c r="O10355" s="1">
        <v>0.42102000000000001</v>
      </c>
      <c r="P10355">
        <v>8.6E-3</v>
      </c>
      <c r="Q10355">
        <v>7.0870000000000002E-2</v>
      </c>
      <c r="R10355">
        <v>0.22819999999999999</v>
      </c>
      <c r="S10355" s="1">
        <v>0.83050999999999997</v>
      </c>
      <c r="T10355">
        <v>2.29E-2</v>
      </c>
      <c r="U10355">
        <v>8.5180000000000006E-2</v>
      </c>
      <c r="V10355">
        <v>0.87509999999999999</v>
      </c>
      <c r="W10355" s="1">
        <v>0.40962999999999999</v>
      </c>
      <c r="X10355">
        <v>-3.5610000000000003E-2</v>
      </c>
      <c r="Y10355">
        <v>0.58357000000000003</v>
      </c>
      <c r="Z10355">
        <v>0.61917</v>
      </c>
      <c r="AA10355" s="12" t="s">
        <v>76592</v>
      </c>
      <c r="AB10355" s="14" t="s">
        <v>76593</v>
      </c>
      <c r="AC10355">
        <v>-6.7510000000000001E-2</v>
      </c>
      <c r="AD10355">
        <v>0.55166000000000004</v>
      </c>
      <c r="AE10355" s="12" t="s">
        <v>76594</v>
      </c>
      <c r="AF10355" s="14" t="s">
        <v>76595</v>
      </c>
      <c r="AG10355">
        <v>2.8209999999999999E-2</v>
      </c>
      <c r="AH10355">
        <v>0.64737999999999996</v>
      </c>
      <c r="AI10355" s="12" t="s">
        <v>0</v>
      </c>
      <c r="AJ10355" s="14" t="s">
        <v>0</v>
      </c>
      <c r="AW10355"/>
      <c r="BA10355"/>
      <c r="BN10355"/>
    </row>
    <row r="10356" spans="1:66" hidden="1" x14ac:dyDescent="0.2">
      <c r="A10356" s="13" t="s">
        <v>71810</v>
      </c>
      <c r="B10356">
        <v>0.74</v>
      </c>
      <c r="C10356">
        <v>0.77</v>
      </c>
      <c r="D10356" s="1">
        <v>-3.0000000000000027E-2</v>
      </c>
      <c r="E10356">
        <v>0.17</v>
      </c>
      <c r="F10356">
        <v>0.14000000000000001</v>
      </c>
      <c r="G10356" s="1">
        <v>0.03</v>
      </c>
      <c r="H10356">
        <v>1.226E-2</v>
      </c>
      <c r="I10356">
        <v>7.349E-2</v>
      </c>
      <c r="J10356" s="1">
        <v>-6.8099999999999994E-2</v>
      </c>
      <c r="K10356">
        <v>1.7409999999999998E-2</v>
      </c>
      <c r="L10356">
        <v>-0.12307999999999999</v>
      </c>
      <c r="M10356">
        <v>-0.14049</v>
      </c>
      <c r="N10356">
        <v>0.63654999999999995</v>
      </c>
      <c r="O10356" s="1">
        <v>0.53580000000000005</v>
      </c>
      <c r="P10356">
        <v>7.8649999999999998E-2</v>
      </c>
      <c r="Q10356">
        <v>-6.1839999999999999E-2</v>
      </c>
      <c r="R10356">
        <v>4.3201400000000003</v>
      </c>
      <c r="S10356" s="1">
        <v>9.6500000000000006E-3</v>
      </c>
      <c r="T10356">
        <v>-2.087E-2</v>
      </c>
      <c r="U10356">
        <v>-0.16136</v>
      </c>
      <c r="V10356">
        <v>-0.55864000000000003</v>
      </c>
      <c r="W10356" s="1">
        <v>0.59336999999999995</v>
      </c>
      <c r="X10356">
        <v>7.1199999999999996E-3</v>
      </c>
      <c r="Y10356">
        <v>8.6480000000000001E-2</v>
      </c>
      <c r="Z10356">
        <v>7.936E-2</v>
      </c>
      <c r="AA10356" s="12" t="s">
        <v>71811</v>
      </c>
      <c r="AB10356" s="14" t="s">
        <v>71812</v>
      </c>
      <c r="AC10356">
        <v>6.8330000000000002E-2</v>
      </c>
      <c r="AD10356">
        <v>0.1477</v>
      </c>
      <c r="AE10356" s="12" t="s">
        <v>71813</v>
      </c>
      <c r="AF10356" s="14" t="s">
        <v>71814</v>
      </c>
      <c r="AG10356">
        <v>-0.11532000000000001</v>
      </c>
      <c r="AH10356">
        <v>-3.5959999999999999E-2</v>
      </c>
      <c r="AI10356" s="12" t="s">
        <v>0</v>
      </c>
      <c r="AJ10356" s="14" t="s">
        <v>0</v>
      </c>
      <c r="AW10356"/>
      <c r="BA10356"/>
      <c r="BN10356"/>
    </row>
    <row r="10357" spans="1:66" x14ac:dyDescent="0.2">
      <c r="A10357" s="13" t="s">
        <v>26953</v>
      </c>
      <c r="B10357">
        <v>0.77</v>
      </c>
      <c r="C10357">
        <v>0.71</v>
      </c>
      <c r="D10357" s="1">
        <v>6.0000000000000053E-2</v>
      </c>
      <c r="E10357">
        <v>0.38</v>
      </c>
      <c r="F10357">
        <v>0.55000000000000004</v>
      </c>
      <c r="G10357" s="1">
        <v>-0.17000000000000004</v>
      </c>
      <c r="H10357">
        <v>3.8000000000000002E-4</v>
      </c>
      <c r="I10357">
        <v>1.8800000000000001E-2</v>
      </c>
      <c r="J10357" s="1">
        <v>-6.7629999999999996E-2</v>
      </c>
      <c r="K10357">
        <v>-4.3310000000000001E-2</v>
      </c>
      <c r="L10357">
        <v>-0.14273</v>
      </c>
      <c r="M10357">
        <v>-9.9419999999999994E-2</v>
      </c>
      <c r="N10357">
        <v>-1.3105</v>
      </c>
      <c r="O10357" s="1">
        <v>0.21398</v>
      </c>
      <c r="P10357">
        <v>-8.863E-2</v>
      </c>
      <c r="Q10357">
        <v>-0.18806</v>
      </c>
      <c r="R10357">
        <v>-1.32412</v>
      </c>
      <c r="S10357" s="1">
        <v>0.25567000000000001</v>
      </c>
      <c r="T10357">
        <v>-1.498E-2</v>
      </c>
      <c r="U10357">
        <v>-0.1144</v>
      </c>
      <c r="V10357">
        <v>-0.44656000000000001</v>
      </c>
      <c r="W10357" s="1">
        <v>0.66837999999999997</v>
      </c>
      <c r="X10357">
        <v>4.4060000000000002E-2</v>
      </c>
      <c r="Y10357">
        <v>6.9499999999999996E-3</v>
      </c>
      <c r="Z10357">
        <v>-3.712E-2</v>
      </c>
      <c r="AA10357" s="12" t="s">
        <v>26954</v>
      </c>
      <c r="AB10357" s="14" t="s">
        <v>26955</v>
      </c>
      <c r="AC10357">
        <v>0.12622</v>
      </c>
      <c r="AD10357">
        <v>8.9109999999999995E-2</v>
      </c>
      <c r="AE10357" s="12" t="s">
        <v>26956</v>
      </c>
      <c r="AF10357" s="14" t="s">
        <v>26957</v>
      </c>
      <c r="AG10357">
        <v>-0.12027</v>
      </c>
      <c r="AH10357">
        <v>-0.15737999999999999</v>
      </c>
      <c r="AI10357" s="12" t="s">
        <v>0</v>
      </c>
      <c r="AJ10357" s="14" t="s">
        <v>0</v>
      </c>
      <c r="AW10357"/>
      <c r="BA10357"/>
      <c r="BN10357"/>
    </row>
    <row r="10358" spans="1:66" hidden="1" x14ac:dyDescent="0.2">
      <c r="A10358" s="13" t="s">
        <v>10977</v>
      </c>
      <c r="B10358">
        <v>0.61</v>
      </c>
      <c r="C10358">
        <v>0.54</v>
      </c>
      <c r="D10358" s="1">
        <v>6.9999999999999951E-2</v>
      </c>
      <c r="E10358">
        <v>0.24</v>
      </c>
      <c r="F10358">
        <v>0.28000000000000003</v>
      </c>
      <c r="G10358" s="1">
        <v>-4.0000000000000036E-2</v>
      </c>
      <c r="H10358">
        <v>3.8000000000000002E-4</v>
      </c>
      <c r="I10358">
        <v>4.4659999999999998E-2</v>
      </c>
      <c r="J10358" s="1">
        <v>-7.3940000000000006E-2</v>
      </c>
      <c r="K10358">
        <v>-2.1389999999999999E-2</v>
      </c>
      <c r="L10358">
        <v>-6.4630000000000007E-2</v>
      </c>
      <c r="M10358">
        <v>-4.3240000000000001E-2</v>
      </c>
      <c r="N10358">
        <v>-1.01132</v>
      </c>
      <c r="O10358" s="1">
        <v>0.33109</v>
      </c>
      <c r="P10358">
        <v>-6.8999999999999997E-4</v>
      </c>
      <c r="Q10358">
        <v>-4.3929999999999997E-2</v>
      </c>
      <c r="R10358">
        <v>-1.6320000000000001E-2</v>
      </c>
      <c r="S10358" s="1">
        <v>0.98775000000000002</v>
      </c>
      <c r="T10358">
        <v>-3.4329999999999999E-2</v>
      </c>
      <c r="U10358">
        <v>-7.757E-2</v>
      </c>
      <c r="V10358">
        <v>-1.4852700000000001</v>
      </c>
      <c r="W10358" s="1">
        <v>0.17973</v>
      </c>
      <c r="X10358">
        <v>2.2159999999999999E-2</v>
      </c>
      <c r="Y10358">
        <v>5.6480000000000002E-2</v>
      </c>
      <c r="Z10358">
        <v>3.4329999999999999E-2</v>
      </c>
      <c r="AA10358" s="12" t="s">
        <v>10978</v>
      </c>
      <c r="AB10358" s="14" t="s">
        <v>10979</v>
      </c>
      <c r="AC10358">
        <v>9.0010000000000007E-2</v>
      </c>
      <c r="AD10358">
        <v>0.12434000000000001</v>
      </c>
      <c r="AE10358" s="12" t="s">
        <v>10980</v>
      </c>
      <c r="AF10358" s="14" t="s">
        <v>10981</v>
      </c>
      <c r="AG10358">
        <v>-0.11355999999999999</v>
      </c>
      <c r="AH10358">
        <v>-7.9229999999999995E-2</v>
      </c>
      <c r="AI10358" s="12" t="s">
        <v>0</v>
      </c>
      <c r="AJ10358" s="14" t="s">
        <v>0</v>
      </c>
      <c r="AW10358"/>
      <c r="BA10358"/>
      <c r="BN10358"/>
    </row>
    <row r="10359" spans="1:66" x14ac:dyDescent="0.2">
      <c r="A10359" s="13" t="s">
        <v>76540</v>
      </c>
      <c r="B10359">
        <v>0.73</v>
      </c>
      <c r="C10359">
        <v>0.51</v>
      </c>
      <c r="D10359" s="1">
        <v>0.21999999999999997</v>
      </c>
      <c r="E10359">
        <v>7.0000000000000007E-2</v>
      </c>
      <c r="F10359">
        <v>0.16</v>
      </c>
      <c r="G10359" s="1">
        <v>-0.09</v>
      </c>
      <c r="H10359">
        <v>4.4999999999999999E-4</v>
      </c>
      <c r="I10359">
        <v>-1.56E-3</v>
      </c>
      <c r="J10359" s="1">
        <v>-7.9699999999999997E-3</v>
      </c>
      <c r="K10359">
        <v>-7.9689999999999997E-2</v>
      </c>
      <c r="L10359">
        <v>-0.11586</v>
      </c>
      <c r="M10359">
        <v>-3.6179999999999997E-2</v>
      </c>
      <c r="N10359">
        <v>-2.8900700000000001</v>
      </c>
      <c r="O10359" s="1">
        <v>1.3180000000000001E-2</v>
      </c>
      <c r="P10359">
        <v>-9.7769999999999996E-2</v>
      </c>
      <c r="Q10359">
        <v>-0.13395000000000001</v>
      </c>
      <c r="R10359">
        <v>-2.0042800000000001</v>
      </c>
      <c r="S10359" s="1">
        <v>0.11481</v>
      </c>
      <c r="T10359">
        <v>-6.8379999999999996E-2</v>
      </c>
      <c r="U10359">
        <v>-0.10455</v>
      </c>
      <c r="V10359">
        <v>-1.9719800000000001</v>
      </c>
      <c r="W10359" s="1">
        <v>8.8370000000000004E-2</v>
      </c>
      <c r="X10359">
        <v>8.0579999999999999E-2</v>
      </c>
      <c r="Y10359">
        <v>0.15384</v>
      </c>
      <c r="Z10359">
        <v>7.3260000000000006E-2</v>
      </c>
      <c r="AA10359" s="12" t="s">
        <v>76541</v>
      </c>
      <c r="AB10359" s="14" t="s">
        <v>76542</v>
      </c>
      <c r="AC10359">
        <v>9.4649999999999998E-2</v>
      </c>
      <c r="AD10359">
        <v>0.16791</v>
      </c>
      <c r="AE10359" s="12" t="s">
        <v>76543</v>
      </c>
      <c r="AF10359" s="14" t="s">
        <v>76544</v>
      </c>
      <c r="AG10359">
        <v>5.2440000000000001E-2</v>
      </c>
      <c r="AH10359">
        <v>0.12570000000000001</v>
      </c>
      <c r="AI10359" s="12" t="s">
        <v>0</v>
      </c>
      <c r="AJ10359" s="14" t="s">
        <v>0</v>
      </c>
      <c r="AW10359"/>
      <c r="BA10359"/>
      <c r="BN10359"/>
    </row>
    <row r="10360" spans="1:66" x14ac:dyDescent="0.2">
      <c r="A10360" s="13" t="s">
        <v>37281</v>
      </c>
      <c r="B10360">
        <v>0.39</v>
      </c>
      <c r="C10360">
        <v>0.22</v>
      </c>
      <c r="D10360" s="1">
        <v>0.17</v>
      </c>
      <c r="E10360">
        <v>0.27</v>
      </c>
      <c r="F10360">
        <v>0.36</v>
      </c>
      <c r="G10360" s="1">
        <v>-8.9999999999999969E-2</v>
      </c>
      <c r="H10360">
        <v>5.0000000000000001E-4</v>
      </c>
      <c r="I10360">
        <v>-2.5100000000000001E-3</v>
      </c>
      <c r="J10360" s="1">
        <v>2.3740000000000001E-2</v>
      </c>
      <c r="K10360">
        <v>-3.2250000000000001E-2</v>
      </c>
      <c r="L10360">
        <v>-8.2500000000000004E-3</v>
      </c>
      <c r="M10360">
        <v>2.401E-2</v>
      </c>
      <c r="N10360">
        <v>-1.276</v>
      </c>
      <c r="O10360" s="1">
        <v>0.22561</v>
      </c>
      <c r="P10360">
        <v>-7.2199999999999999E-3</v>
      </c>
      <c r="Q10360">
        <v>1.678E-2</v>
      </c>
      <c r="R10360">
        <v>-0.18442</v>
      </c>
      <c r="S10360" s="1">
        <v>0.86258000000000001</v>
      </c>
      <c r="T10360">
        <v>-4.7899999999999998E-2</v>
      </c>
      <c r="U10360">
        <v>-2.3890000000000002E-2</v>
      </c>
      <c r="V10360">
        <v>-1.4240200000000001</v>
      </c>
      <c r="W10360" s="1">
        <v>0.19697000000000001</v>
      </c>
      <c r="X10360">
        <v>3.3259999999999998E-2</v>
      </c>
      <c r="Y10360">
        <v>4.3770000000000003E-2</v>
      </c>
      <c r="Z10360">
        <v>1.051E-2</v>
      </c>
      <c r="AA10360" s="12" t="s">
        <v>37282</v>
      </c>
      <c r="AB10360" s="14" t="s">
        <v>37283</v>
      </c>
      <c r="AC10360">
        <v>2.2000000000000001E-3</v>
      </c>
      <c r="AD10360">
        <v>1.2710000000000001E-2</v>
      </c>
      <c r="AE10360" s="12" t="s">
        <v>37284</v>
      </c>
      <c r="AF10360" s="14" t="s">
        <v>37285</v>
      </c>
      <c r="AG10360">
        <v>9.5380000000000006E-2</v>
      </c>
      <c r="AH10360">
        <v>0.10589</v>
      </c>
      <c r="AI10360" s="12" t="s">
        <v>0</v>
      </c>
      <c r="AJ10360" s="14" t="s">
        <v>0</v>
      </c>
      <c r="AW10360"/>
      <c r="BA10360"/>
      <c r="BN10360"/>
    </row>
    <row r="10361" spans="1:66" hidden="1" x14ac:dyDescent="0.2">
      <c r="A10361" s="13" t="s">
        <v>28639</v>
      </c>
      <c r="B10361">
        <v>0.15</v>
      </c>
      <c r="C10361">
        <v>0.18</v>
      </c>
      <c r="D10361" s="1">
        <v>-0.03</v>
      </c>
      <c r="E10361">
        <v>0.34</v>
      </c>
      <c r="F10361">
        <v>0.28999999999999998</v>
      </c>
      <c r="G10361" s="1">
        <v>5.0000000000000044E-2</v>
      </c>
      <c r="H10361">
        <v>2.0400000000000001E-3</v>
      </c>
      <c r="I10361">
        <v>2.077E-2</v>
      </c>
      <c r="J10361" s="1">
        <v>-3.4959999999999998E-2</v>
      </c>
      <c r="K10361">
        <v>1.754E-2</v>
      </c>
      <c r="L10361">
        <v>4.9910000000000003E-2</v>
      </c>
      <c r="M10361">
        <v>3.2379999999999999E-2</v>
      </c>
      <c r="N10361">
        <v>1.18469</v>
      </c>
      <c r="O10361" s="1">
        <v>0.25773000000000001</v>
      </c>
      <c r="P10361">
        <v>1.822E-2</v>
      </c>
      <c r="Q10361">
        <v>5.0599999999999999E-2</v>
      </c>
      <c r="R10361">
        <v>0.67966000000000004</v>
      </c>
      <c r="S10361" s="1">
        <v>0.53337000000000001</v>
      </c>
      <c r="T10361">
        <v>1.711E-2</v>
      </c>
      <c r="U10361">
        <v>4.9480000000000003E-2</v>
      </c>
      <c r="V10361">
        <v>0.92232999999999998</v>
      </c>
      <c r="W10361" s="1">
        <v>0.38590000000000002</v>
      </c>
      <c r="X10361">
        <v>-1.346E-2</v>
      </c>
      <c r="Y10361">
        <v>1.7909999999999999E-2</v>
      </c>
      <c r="Z10361">
        <v>3.1370000000000002E-2</v>
      </c>
      <c r="AA10361" s="12" t="s">
        <v>28640</v>
      </c>
      <c r="AB10361" s="14" t="s">
        <v>28641</v>
      </c>
      <c r="AC10361">
        <v>2.332E-2</v>
      </c>
      <c r="AD10361">
        <v>5.4690000000000003E-2</v>
      </c>
      <c r="AE10361" s="12" t="s">
        <v>28642</v>
      </c>
      <c r="AF10361" s="14" t="s">
        <v>28643</v>
      </c>
      <c r="AG10361">
        <v>-8.702E-2</v>
      </c>
      <c r="AH10361">
        <v>-5.5649999999999998E-2</v>
      </c>
      <c r="AI10361" s="12" t="s">
        <v>0</v>
      </c>
      <c r="AJ10361" s="14" t="s">
        <v>0</v>
      </c>
      <c r="AW10361"/>
      <c r="BA10361"/>
      <c r="BN10361"/>
    </row>
    <row r="10362" spans="1:66" x14ac:dyDescent="0.2">
      <c r="A10362" s="13" t="s">
        <v>70876</v>
      </c>
      <c r="B10362">
        <v>0.28000000000000003</v>
      </c>
      <c r="C10362">
        <v>0.53</v>
      </c>
      <c r="D10362" s="1">
        <v>-0.25</v>
      </c>
      <c r="E10362">
        <v>0.33</v>
      </c>
      <c r="F10362">
        <v>0.14000000000000001</v>
      </c>
      <c r="G10362" s="1">
        <v>0.19</v>
      </c>
      <c r="H10362">
        <v>5.5000000000000003E-4</v>
      </c>
      <c r="I10362">
        <v>1.9640000000000001E-2</v>
      </c>
      <c r="J10362" s="1">
        <v>-2.9680000000000002E-2</v>
      </c>
      <c r="K10362">
        <v>5.8340000000000003E-2</v>
      </c>
      <c r="L10362">
        <v>1.7049999999999999E-2</v>
      </c>
      <c r="M10362">
        <v>-4.1300000000000003E-2</v>
      </c>
      <c r="N10362">
        <v>2.8739599999999998</v>
      </c>
      <c r="O10362" s="1">
        <v>1.34E-2</v>
      </c>
      <c r="P10362">
        <v>6.991E-2</v>
      </c>
      <c r="Q10362">
        <v>2.861E-2</v>
      </c>
      <c r="R10362">
        <v>2.2267600000000001</v>
      </c>
      <c r="S10362" s="1">
        <v>8.8580000000000006E-2</v>
      </c>
      <c r="T10362">
        <v>5.1119999999999999E-2</v>
      </c>
      <c r="U10362">
        <v>9.8200000000000006E-3</v>
      </c>
      <c r="V10362">
        <v>1.85121</v>
      </c>
      <c r="W10362" s="1">
        <v>0.10548</v>
      </c>
      <c r="X10362">
        <v>-5.7239999999999999E-2</v>
      </c>
      <c r="Y10362">
        <v>2.2120000000000001E-2</v>
      </c>
      <c r="Z10362">
        <v>7.936E-2</v>
      </c>
      <c r="AA10362" s="12" t="s">
        <v>70877</v>
      </c>
      <c r="AB10362" s="14" t="s">
        <v>70878</v>
      </c>
      <c r="AC10362">
        <v>-3.0630000000000001E-2</v>
      </c>
      <c r="AD10362">
        <v>4.8739999999999999E-2</v>
      </c>
      <c r="AE10362" s="12" t="s">
        <v>70879</v>
      </c>
      <c r="AF10362" s="14" t="s">
        <v>70880</v>
      </c>
      <c r="AG10362">
        <v>-0.11047999999999999</v>
      </c>
      <c r="AH10362">
        <v>-3.1119999999999998E-2</v>
      </c>
      <c r="AI10362" s="12" t="s">
        <v>0</v>
      </c>
      <c r="AJ10362" s="14" t="s">
        <v>0</v>
      </c>
      <c r="AW10362"/>
      <c r="BA10362"/>
      <c r="BN10362"/>
    </row>
    <row r="10363" spans="1:66" x14ac:dyDescent="0.2">
      <c r="A10363" s="13" t="s">
        <v>38605</v>
      </c>
      <c r="B10363">
        <v>0.62</v>
      </c>
      <c r="C10363">
        <v>0.5</v>
      </c>
      <c r="D10363" s="1">
        <v>0.12</v>
      </c>
      <c r="E10363">
        <v>0.69</v>
      </c>
      <c r="F10363">
        <v>0.83</v>
      </c>
      <c r="G10363" s="1">
        <v>-0.14000000000000001</v>
      </c>
      <c r="H10363">
        <v>6.4999999999999997E-4</v>
      </c>
      <c r="I10363">
        <v>-4.9199999999999999E-3</v>
      </c>
      <c r="J10363" s="1">
        <v>1.7819999999999999E-2</v>
      </c>
      <c r="K10363">
        <v>-3.4930000000000003E-2</v>
      </c>
      <c r="L10363">
        <v>-6.8449999999999997E-2</v>
      </c>
      <c r="M10363">
        <v>-3.3520000000000001E-2</v>
      </c>
      <c r="N10363">
        <v>-1.6325000000000001</v>
      </c>
      <c r="O10363" s="1">
        <v>0.12740000000000001</v>
      </c>
      <c r="P10363">
        <v>-2.6190000000000001E-2</v>
      </c>
      <c r="Q10363">
        <v>-5.9709999999999999E-2</v>
      </c>
      <c r="R10363">
        <v>-0.69435000000000002</v>
      </c>
      <c r="S10363" s="1">
        <v>0.52517000000000003</v>
      </c>
      <c r="T10363">
        <v>-4.0390000000000002E-2</v>
      </c>
      <c r="U10363">
        <v>-7.392E-2</v>
      </c>
      <c r="V10363">
        <v>-1.48319</v>
      </c>
      <c r="W10363" s="1">
        <v>0.18045</v>
      </c>
      <c r="X10363">
        <v>3.6240000000000001E-2</v>
      </c>
      <c r="Y10363">
        <v>-0.10585</v>
      </c>
      <c r="Z10363">
        <v>-0.14208999999999999</v>
      </c>
      <c r="AA10363" s="12" t="s">
        <v>38606</v>
      </c>
      <c r="AB10363" s="14" t="s">
        <v>38607</v>
      </c>
      <c r="AC10363">
        <v>1.635E-2</v>
      </c>
      <c r="AD10363">
        <v>-0.12573999999999999</v>
      </c>
      <c r="AE10363" s="12" t="s">
        <v>38608</v>
      </c>
      <c r="AF10363" s="14" t="s">
        <v>38609</v>
      </c>
      <c r="AG10363">
        <v>7.6020000000000004E-2</v>
      </c>
      <c r="AH10363">
        <v>-6.6070000000000004E-2</v>
      </c>
      <c r="AI10363" s="12" t="s">
        <v>0</v>
      </c>
      <c r="AJ10363" s="14" t="s">
        <v>0</v>
      </c>
      <c r="AW10363"/>
      <c r="BA10363"/>
      <c r="BN10363"/>
    </row>
    <row r="10364" spans="1:66" hidden="1" x14ac:dyDescent="0.2">
      <c r="A10364" s="13" t="s">
        <v>13414</v>
      </c>
      <c r="B10364">
        <v>0.89</v>
      </c>
      <c r="C10364">
        <v>0.9</v>
      </c>
      <c r="D10364" s="1">
        <v>-1.0000000000000009E-2</v>
      </c>
      <c r="E10364">
        <v>0.56999999999999995</v>
      </c>
      <c r="F10364">
        <v>0.85</v>
      </c>
      <c r="G10364" s="1">
        <v>-0.28000000000000003</v>
      </c>
      <c r="H10364">
        <v>6.4019999999999994E-2</v>
      </c>
      <c r="I10364">
        <v>-5.2350000000000001E-2</v>
      </c>
      <c r="J10364" s="1">
        <v>0.1817</v>
      </c>
      <c r="K10364">
        <v>2.886E-2</v>
      </c>
      <c r="L10364">
        <v>-0.42021999999999998</v>
      </c>
      <c r="M10364">
        <v>-0.44907000000000002</v>
      </c>
      <c r="N10364">
        <v>0.46334999999999998</v>
      </c>
      <c r="O10364" s="1">
        <v>0.65127999999999997</v>
      </c>
      <c r="P10364">
        <v>-0.13846</v>
      </c>
      <c r="Q10364">
        <v>-0.58753</v>
      </c>
      <c r="R10364">
        <v>-1.19695</v>
      </c>
      <c r="S10364" s="1">
        <v>0.29713000000000001</v>
      </c>
      <c r="T10364">
        <v>0.13342000000000001</v>
      </c>
      <c r="U10364">
        <v>-0.31564999999999999</v>
      </c>
      <c r="V10364">
        <v>3.0446800000000001</v>
      </c>
      <c r="W10364" s="1">
        <v>1.8010000000000002E-2</v>
      </c>
      <c r="X10364">
        <v>9.9169999999999994E-2</v>
      </c>
      <c r="Y10364">
        <v>-5.8439999999999999E-2</v>
      </c>
      <c r="Z10364">
        <v>-0.15761</v>
      </c>
      <c r="AA10364" s="12" t="s">
        <v>13415</v>
      </c>
      <c r="AB10364" s="14" t="s">
        <v>13416</v>
      </c>
      <c r="AC10364">
        <v>3.3759999999999998E-2</v>
      </c>
      <c r="AD10364">
        <v>-0.12385</v>
      </c>
      <c r="AE10364" s="12" t="s">
        <v>13417</v>
      </c>
      <c r="AF10364" s="14" t="s">
        <v>13418</v>
      </c>
      <c r="AG10364">
        <v>0.22999</v>
      </c>
      <c r="AH10364">
        <v>7.2370000000000004E-2</v>
      </c>
      <c r="AI10364" s="12" t="s">
        <v>0</v>
      </c>
      <c r="AJ10364" s="14" t="s">
        <v>0</v>
      </c>
      <c r="AW10364"/>
      <c r="BA10364"/>
      <c r="BN10364"/>
    </row>
    <row r="10365" spans="1:66" x14ac:dyDescent="0.2">
      <c r="A10365" s="13" t="s">
        <v>45906</v>
      </c>
      <c r="B10365">
        <v>0.24</v>
      </c>
      <c r="C10365">
        <v>0.33</v>
      </c>
      <c r="D10365" s="1">
        <v>-9.0000000000000024E-2</v>
      </c>
      <c r="E10365">
        <v>0.31</v>
      </c>
      <c r="F10365">
        <v>0.21</v>
      </c>
      <c r="G10365" s="1">
        <v>0.1</v>
      </c>
      <c r="H10365">
        <v>7.2000000000000005E-4</v>
      </c>
      <c r="I10365">
        <v>-1.221E-2</v>
      </c>
      <c r="J10365" s="1">
        <v>1.941E-2</v>
      </c>
      <c r="K10365">
        <v>2.402E-2</v>
      </c>
      <c r="L10365">
        <v>2.6620000000000001E-2</v>
      </c>
      <c r="M10365">
        <v>2.5999999999999999E-3</v>
      </c>
      <c r="N10365">
        <v>0.92644000000000004</v>
      </c>
      <c r="O10365" s="1">
        <v>0.37196000000000001</v>
      </c>
      <c r="P10365">
        <v>1.358E-2</v>
      </c>
      <c r="Q10365">
        <v>1.618E-2</v>
      </c>
      <c r="R10365">
        <v>0.25907000000000002</v>
      </c>
      <c r="S10365" s="1">
        <v>0.80828</v>
      </c>
      <c r="T10365">
        <v>3.0540000000000001E-2</v>
      </c>
      <c r="U10365">
        <v>3.3140000000000003E-2</v>
      </c>
      <c r="V10365">
        <v>1.0407299999999999</v>
      </c>
      <c r="W10365" s="1">
        <v>0.33184999999999998</v>
      </c>
      <c r="X10365">
        <v>-2.257E-2</v>
      </c>
      <c r="Y10365">
        <v>3.022E-2</v>
      </c>
      <c r="Z10365">
        <v>5.2789999999999997E-2</v>
      </c>
      <c r="AA10365" s="12" t="s">
        <v>45907</v>
      </c>
      <c r="AB10365" s="14" t="s">
        <v>45908</v>
      </c>
      <c r="AC10365">
        <v>-3.7999999999999999E-2</v>
      </c>
      <c r="AD10365">
        <v>1.4789999999999999E-2</v>
      </c>
      <c r="AE10365" s="12" t="s">
        <v>45909</v>
      </c>
      <c r="AF10365" s="14" t="s">
        <v>45910</v>
      </c>
      <c r="AG10365">
        <v>8.2799999999999992E-3</v>
      </c>
      <c r="AH10365">
        <v>6.1069999999999999E-2</v>
      </c>
      <c r="AI10365" s="12" t="s">
        <v>0</v>
      </c>
      <c r="AJ10365" s="14" t="s">
        <v>0</v>
      </c>
      <c r="AW10365"/>
      <c r="BA10365"/>
      <c r="BN10365"/>
    </row>
    <row r="10366" spans="1:66" x14ac:dyDescent="0.2">
      <c r="A10366" s="13" t="s">
        <v>20301</v>
      </c>
      <c r="B10366">
        <v>0.18</v>
      </c>
      <c r="C10366">
        <v>0.26</v>
      </c>
      <c r="D10366" s="1">
        <v>-8.0000000000000016E-2</v>
      </c>
      <c r="E10366">
        <v>0.33</v>
      </c>
      <c r="F10366">
        <v>0.24</v>
      </c>
      <c r="G10366" s="1">
        <v>9.0000000000000024E-2</v>
      </c>
      <c r="H10366">
        <v>7.9000000000000001E-4</v>
      </c>
      <c r="I10366">
        <v>3.0300000000000001E-2</v>
      </c>
      <c r="J10366" s="1">
        <v>-6.8390000000000006E-2</v>
      </c>
      <c r="K10366">
        <v>2.4129999999999999E-2</v>
      </c>
      <c r="L10366">
        <v>4.0809999999999999E-2</v>
      </c>
      <c r="M10366">
        <v>1.668E-2</v>
      </c>
      <c r="N10366">
        <v>0.74168999999999996</v>
      </c>
      <c r="O10366" s="1">
        <v>0.47232000000000002</v>
      </c>
      <c r="P10366">
        <v>9.3699999999999999E-3</v>
      </c>
      <c r="Q10366">
        <v>2.605E-2</v>
      </c>
      <c r="R10366">
        <v>0.13578999999999999</v>
      </c>
      <c r="S10366" s="1">
        <v>0.89853000000000005</v>
      </c>
      <c r="T10366">
        <v>3.3349999999999998E-2</v>
      </c>
      <c r="U10366">
        <v>5.0029999999999998E-2</v>
      </c>
      <c r="V10366">
        <v>0.96111000000000002</v>
      </c>
      <c r="W10366" s="1">
        <v>0.36808000000000002</v>
      </c>
      <c r="X10366">
        <v>-2.2550000000000001E-2</v>
      </c>
      <c r="Y10366">
        <v>2.1899999999999999E-2</v>
      </c>
      <c r="Z10366">
        <v>4.444E-2</v>
      </c>
      <c r="AA10366" s="12" t="s">
        <v>20302</v>
      </c>
      <c r="AB10366" s="14" t="s">
        <v>20303</v>
      </c>
      <c r="AC10366">
        <v>5.1240000000000001E-2</v>
      </c>
      <c r="AD10366">
        <v>9.5680000000000001E-2</v>
      </c>
      <c r="AE10366" s="12" t="s">
        <v>20304</v>
      </c>
      <c r="AF10366" s="14" t="s">
        <v>20305</v>
      </c>
      <c r="AG10366">
        <v>-0.17013</v>
      </c>
      <c r="AH10366">
        <v>-0.12567999999999999</v>
      </c>
      <c r="AI10366" s="12" t="s">
        <v>0</v>
      </c>
      <c r="AJ10366" s="14" t="s">
        <v>0</v>
      </c>
      <c r="AW10366"/>
      <c r="BA10366"/>
      <c r="BN10366"/>
    </row>
    <row r="10367" spans="1:66" hidden="1" x14ac:dyDescent="0.2">
      <c r="A10367" s="13" t="s">
        <v>68663</v>
      </c>
      <c r="B10367">
        <v>0.01</v>
      </c>
      <c r="C10367">
        <v>0.01</v>
      </c>
      <c r="D10367" s="1">
        <v>0</v>
      </c>
      <c r="E10367">
        <v>0.93</v>
      </c>
      <c r="F10367">
        <v>0.91</v>
      </c>
      <c r="G10367" s="1">
        <v>2.0000000000000018E-2</v>
      </c>
      <c r="H10367">
        <v>-3.4599999999999999E-2</v>
      </c>
      <c r="I10367">
        <v>-5.9819999999999998E-2</v>
      </c>
      <c r="J10367" s="1">
        <v>5.8999999999999999E-3</v>
      </c>
      <c r="K10367">
        <v>1.7569999999999999E-2</v>
      </c>
      <c r="L10367">
        <v>0.13743</v>
      </c>
      <c r="M10367">
        <v>0.11985999999999999</v>
      </c>
      <c r="N10367">
        <v>0.67127999999999999</v>
      </c>
      <c r="O10367" s="1">
        <v>0.51444000000000001</v>
      </c>
      <c r="P10367">
        <v>3.1099999999999999E-3</v>
      </c>
      <c r="Q10367">
        <v>0.12297</v>
      </c>
      <c r="R10367">
        <v>7.2410000000000002E-2</v>
      </c>
      <c r="S10367" s="1">
        <v>0.94572000000000001</v>
      </c>
      <c r="T10367">
        <v>2.6599999999999999E-2</v>
      </c>
      <c r="U10367">
        <v>0.14646999999999999</v>
      </c>
      <c r="V10367">
        <v>0.76587000000000005</v>
      </c>
      <c r="W10367" s="1">
        <v>0.46844000000000002</v>
      </c>
      <c r="X10367">
        <v>-8.6760000000000004E-2</v>
      </c>
      <c r="Y10367">
        <v>-0.32644000000000001</v>
      </c>
      <c r="Z10367">
        <v>-0.23968</v>
      </c>
      <c r="AA10367" s="12" t="s">
        <v>68664</v>
      </c>
      <c r="AB10367" s="14" t="s">
        <v>68665</v>
      </c>
      <c r="AC10367">
        <v>-0.12275</v>
      </c>
      <c r="AD10367">
        <v>-0.36242999999999997</v>
      </c>
      <c r="AE10367" s="12" t="s">
        <v>68666</v>
      </c>
      <c r="AF10367" s="14" t="s">
        <v>68667</v>
      </c>
      <c r="AG10367">
        <v>-1.4789999999999999E-2</v>
      </c>
      <c r="AH10367">
        <v>-0.25446000000000002</v>
      </c>
      <c r="AI10367" s="12" t="s">
        <v>0</v>
      </c>
      <c r="AJ10367" s="14" t="s">
        <v>0</v>
      </c>
      <c r="AW10367"/>
      <c r="BA10367"/>
      <c r="BN10367"/>
    </row>
    <row r="10368" spans="1:66" x14ac:dyDescent="0.2">
      <c r="A10368" s="13" t="s">
        <v>76805</v>
      </c>
      <c r="B10368">
        <v>0.64</v>
      </c>
      <c r="C10368">
        <v>0.78</v>
      </c>
      <c r="D10368" s="1">
        <v>-0.14000000000000001</v>
      </c>
      <c r="E10368">
        <v>0.72</v>
      </c>
      <c r="F10368">
        <v>0.59</v>
      </c>
      <c r="G10368" s="1">
        <v>0.13</v>
      </c>
      <c r="H10368">
        <v>7.9000000000000001E-4</v>
      </c>
      <c r="I10368">
        <v>3.2699999999999999E-3</v>
      </c>
      <c r="J10368" s="1">
        <v>-7.2080000000000005E-2</v>
      </c>
      <c r="K10368">
        <v>7.0510000000000003E-2</v>
      </c>
      <c r="L10368">
        <v>-7.4139999999999998E-2</v>
      </c>
      <c r="M10368">
        <v>-0.14465</v>
      </c>
      <c r="N10368">
        <v>1.8051200000000001</v>
      </c>
      <c r="O10368" s="1">
        <v>9.5839999999999995E-2</v>
      </c>
      <c r="P10368">
        <v>-2.827E-2</v>
      </c>
      <c r="Q10368">
        <v>-0.17291999999999999</v>
      </c>
      <c r="R10368">
        <v>-0.57362000000000002</v>
      </c>
      <c r="S10368" s="1">
        <v>0.59669000000000005</v>
      </c>
      <c r="T10368">
        <v>0.13224</v>
      </c>
      <c r="U10368">
        <v>-1.2409999999999999E-2</v>
      </c>
      <c r="V10368">
        <v>2.9930500000000002</v>
      </c>
      <c r="W10368" s="1">
        <v>1.9879999999999998E-2</v>
      </c>
      <c r="X10368">
        <v>-6.8930000000000005E-2</v>
      </c>
      <c r="Y10368">
        <v>-0.11642</v>
      </c>
      <c r="Z10368">
        <v>-4.7489999999999997E-2</v>
      </c>
      <c r="AA10368" s="12" t="s">
        <v>76806</v>
      </c>
      <c r="AB10368" s="14" t="s">
        <v>76807</v>
      </c>
      <c r="AC10368">
        <v>3.4819999999999997E-2</v>
      </c>
      <c r="AD10368">
        <v>-1.268E-2</v>
      </c>
      <c r="AE10368" s="12" t="s">
        <v>76808</v>
      </c>
      <c r="AF10368" s="14" t="s">
        <v>76809</v>
      </c>
      <c r="AG10368">
        <v>-0.27640999999999999</v>
      </c>
      <c r="AH10368">
        <v>-0.32390999999999998</v>
      </c>
      <c r="AI10368" s="12" t="s">
        <v>0</v>
      </c>
      <c r="AJ10368" s="14" t="s">
        <v>0</v>
      </c>
      <c r="AW10368"/>
      <c r="BA10368"/>
      <c r="BN10368"/>
    </row>
    <row r="10369" spans="1:66" hidden="1" x14ac:dyDescent="0.2">
      <c r="A10369" s="13" t="s">
        <v>11832</v>
      </c>
      <c r="B10369">
        <v>0.91</v>
      </c>
      <c r="C10369">
        <v>0.92</v>
      </c>
      <c r="D10369" s="1">
        <v>-1.0000000000000009E-2</v>
      </c>
      <c r="H10369">
        <v>6.5809999999999994E-2</v>
      </c>
      <c r="I10369">
        <v>0.15981000000000001</v>
      </c>
      <c r="J10369" s="1">
        <v>7.0600000000000003E-3</v>
      </c>
      <c r="K10369">
        <v>6.5809999999999994E-2</v>
      </c>
      <c r="L10369">
        <v>-0.58043</v>
      </c>
      <c r="M10369">
        <v>-0.64624000000000004</v>
      </c>
      <c r="N10369">
        <v>1.0720099999999999</v>
      </c>
      <c r="O10369" s="1">
        <v>0.30437999999999998</v>
      </c>
      <c r="P10369">
        <v>0.15981000000000001</v>
      </c>
      <c r="Q10369">
        <v>-0.48642999999999997</v>
      </c>
      <c r="R10369">
        <v>1.67588</v>
      </c>
      <c r="S10369" s="1">
        <v>0.16847000000000001</v>
      </c>
      <c r="T10369">
        <v>7.0600000000000003E-3</v>
      </c>
      <c r="U10369">
        <v>-0.63917999999999997</v>
      </c>
      <c r="V10369">
        <v>9.1800000000000007E-2</v>
      </c>
      <c r="W10369" s="1">
        <v>0.9294</v>
      </c>
      <c r="AA10369" s="12" t="s">
        <v>15</v>
      </c>
      <c r="AB10369" s="14" t="s">
        <v>15</v>
      </c>
      <c r="AE10369" s="12" t="s">
        <v>15</v>
      </c>
      <c r="AF10369" s="14" t="s">
        <v>15</v>
      </c>
      <c r="AI10369" s="12" t="s">
        <v>15</v>
      </c>
      <c r="AJ10369" s="14" t="s">
        <v>15</v>
      </c>
      <c r="AW10369"/>
      <c r="BA10369"/>
      <c r="BN10369"/>
    </row>
    <row r="10370" spans="1:66" hidden="1" x14ac:dyDescent="0.2">
      <c r="A10370" s="13" t="s">
        <v>18772</v>
      </c>
      <c r="B10370">
        <v>0.32</v>
      </c>
      <c r="C10370">
        <v>0.27</v>
      </c>
      <c r="D10370" s="1">
        <v>4.9999999999999989E-2</v>
      </c>
      <c r="E10370">
        <v>0.31</v>
      </c>
      <c r="F10370">
        <v>0.55000000000000004</v>
      </c>
      <c r="G10370" s="1">
        <v>-0.24000000000000005</v>
      </c>
      <c r="H10370">
        <v>2.9600000000000001E-2</v>
      </c>
      <c r="I10370">
        <v>4.4470000000000003E-2</v>
      </c>
      <c r="J10370" s="1">
        <v>1.7160000000000002E-2</v>
      </c>
      <c r="K10370">
        <v>-6.6E-3</v>
      </c>
      <c r="L10370">
        <v>7.8200000000000006E-3</v>
      </c>
      <c r="M10370">
        <v>1.4420000000000001E-2</v>
      </c>
      <c r="N10370">
        <v>-0.29970999999999998</v>
      </c>
      <c r="O10370" s="1">
        <v>0.76936000000000004</v>
      </c>
      <c r="P10370">
        <v>1.8589999999999999E-2</v>
      </c>
      <c r="Q10370">
        <v>3.3009999999999998E-2</v>
      </c>
      <c r="R10370">
        <v>0.69837000000000005</v>
      </c>
      <c r="S10370" s="1">
        <v>0.52259</v>
      </c>
      <c r="T10370">
        <v>-2.2339999999999999E-2</v>
      </c>
      <c r="U10370">
        <v>-7.92E-3</v>
      </c>
      <c r="V10370">
        <v>-0.70906000000000002</v>
      </c>
      <c r="W10370" s="1">
        <v>0.50085000000000002</v>
      </c>
      <c r="X10370">
        <v>6.5790000000000001E-2</v>
      </c>
      <c r="Y10370">
        <v>3.0259999999999999E-2</v>
      </c>
      <c r="Z10370">
        <v>-3.5529999999999999E-2</v>
      </c>
      <c r="AA10370" s="12" t="s">
        <v>18773</v>
      </c>
      <c r="AB10370" s="14" t="s">
        <v>18774</v>
      </c>
      <c r="AC10370">
        <v>7.0349999999999996E-2</v>
      </c>
      <c r="AD10370">
        <v>3.4810000000000001E-2</v>
      </c>
      <c r="AE10370" s="12" t="s">
        <v>18775</v>
      </c>
      <c r="AF10370" s="14" t="s">
        <v>18776</v>
      </c>
      <c r="AG10370">
        <v>5.6669999999999998E-2</v>
      </c>
      <c r="AH10370">
        <v>2.1139999999999999E-2</v>
      </c>
      <c r="AI10370" s="12" t="s">
        <v>0</v>
      </c>
      <c r="AJ10370" s="14" t="s">
        <v>0</v>
      </c>
      <c r="AW10370"/>
      <c r="BA10370"/>
      <c r="BN10370"/>
    </row>
    <row r="10371" spans="1:66" hidden="1" x14ac:dyDescent="0.2">
      <c r="A10371" s="13" t="s">
        <v>71159</v>
      </c>
      <c r="B10371">
        <v>0.79</v>
      </c>
      <c r="C10371">
        <v>0.8</v>
      </c>
      <c r="D10371" s="1">
        <v>-1.0000000000000009E-2</v>
      </c>
      <c r="E10371">
        <v>0.94</v>
      </c>
      <c r="F10371">
        <v>0.92</v>
      </c>
      <c r="G10371" s="1">
        <v>1.9999999999999907E-2</v>
      </c>
      <c r="H10371">
        <v>-3.3160000000000002E-2</v>
      </c>
      <c r="I10371">
        <v>1.421E-2</v>
      </c>
      <c r="J10371" s="1">
        <v>-6.1179999999999998E-2</v>
      </c>
      <c r="K10371">
        <v>1.7610000000000001E-2</v>
      </c>
      <c r="L10371">
        <v>-0.15651000000000001</v>
      </c>
      <c r="M10371">
        <v>-0.17412</v>
      </c>
      <c r="N10371">
        <v>0.43107000000000001</v>
      </c>
      <c r="O10371" s="1">
        <v>0.67384999999999995</v>
      </c>
      <c r="P10371">
        <v>0.11469</v>
      </c>
      <c r="Q10371">
        <v>-5.9420000000000001E-2</v>
      </c>
      <c r="R10371">
        <v>3.0171199999999998</v>
      </c>
      <c r="S10371" s="1">
        <v>3.7670000000000002E-2</v>
      </c>
      <c r="T10371">
        <v>-4.3069999999999997E-2</v>
      </c>
      <c r="U10371">
        <v>-0.21718999999999999</v>
      </c>
      <c r="V10371">
        <v>-0.82396000000000003</v>
      </c>
      <c r="W10371" s="1">
        <v>0.43669000000000002</v>
      </c>
      <c r="X10371">
        <v>-8.3940000000000001E-2</v>
      </c>
      <c r="Y10371">
        <v>-0.36337999999999998</v>
      </c>
      <c r="Z10371">
        <v>-0.27944000000000002</v>
      </c>
      <c r="AA10371" s="12" t="s">
        <v>71160</v>
      </c>
      <c r="AB10371" s="14" t="s">
        <v>71161</v>
      </c>
      <c r="AC10371">
        <v>-8.6279999999999996E-2</v>
      </c>
      <c r="AD10371">
        <v>-0.36571999999999999</v>
      </c>
      <c r="AE10371" s="12" t="s">
        <v>71162</v>
      </c>
      <c r="AF10371" s="14" t="s">
        <v>71163</v>
      </c>
      <c r="AG10371">
        <v>-7.9280000000000003E-2</v>
      </c>
      <c r="AH10371">
        <v>-0.35871999999999998</v>
      </c>
      <c r="AI10371" s="12" t="s">
        <v>0</v>
      </c>
      <c r="AJ10371" s="14" t="s">
        <v>0</v>
      </c>
      <c r="AW10371"/>
      <c r="BA10371"/>
      <c r="BN10371"/>
    </row>
    <row r="10372" spans="1:66" hidden="1" x14ac:dyDescent="0.2">
      <c r="A10372" s="13" t="s">
        <v>8394</v>
      </c>
      <c r="B10372">
        <v>0.13</v>
      </c>
      <c r="C10372">
        <v>0.15</v>
      </c>
      <c r="D10372" s="1">
        <v>-1.999999999999999E-2</v>
      </c>
      <c r="E10372">
        <v>0.13</v>
      </c>
      <c r="F10372">
        <v>0.03</v>
      </c>
      <c r="G10372" s="1">
        <v>0.1</v>
      </c>
      <c r="H10372">
        <v>-1.397E-2</v>
      </c>
      <c r="I10372">
        <v>-2.828E-2</v>
      </c>
      <c r="J10372" s="1">
        <v>-1.124E-2</v>
      </c>
      <c r="K10372">
        <v>1.762E-2</v>
      </c>
      <c r="L10372">
        <v>5.7669999999999999E-2</v>
      </c>
      <c r="M10372">
        <v>4.0050000000000002E-2</v>
      </c>
      <c r="N10372">
        <v>0.51641000000000004</v>
      </c>
      <c r="O10372" s="1">
        <v>0.61478999999999995</v>
      </c>
      <c r="P10372">
        <v>-2.0049999999999998E-2</v>
      </c>
      <c r="Q10372">
        <v>0.02</v>
      </c>
      <c r="R10372">
        <v>-0.25328000000000001</v>
      </c>
      <c r="S10372" s="1">
        <v>0.8125</v>
      </c>
      <c r="T10372">
        <v>4.1160000000000002E-2</v>
      </c>
      <c r="U10372">
        <v>8.1210000000000004E-2</v>
      </c>
      <c r="V10372">
        <v>1.4710000000000001</v>
      </c>
      <c r="W10372" s="1">
        <v>0.18368000000000001</v>
      </c>
      <c r="X10372">
        <v>-4.5560000000000003E-2</v>
      </c>
      <c r="Y10372">
        <v>0.10854</v>
      </c>
      <c r="Z10372">
        <v>0.15409</v>
      </c>
      <c r="AA10372" s="12" t="s">
        <v>8395</v>
      </c>
      <c r="AB10372" s="14" t="s">
        <v>8396</v>
      </c>
      <c r="AC10372">
        <v>-3.6519999999999997E-2</v>
      </c>
      <c r="AD10372">
        <v>0.11756999999999999</v>
      </c>
      <c r="AE10372" s="12" t="s">
        <v>8397</v>
      </c>
      <c r="AF10372" s="14" t="s">
        <v>8398</v>
      </c>
      <c r="AG10372">
        <v>-6.3630000000000006E-2</v>
      </c>
      <c r="AH10372">
        <v>9.0459999999999999E-2</v>
      </c>
      <c r="AI10372" s="12" t="s">
        <v>0</v>
      </c>
      <c r="AJ10372" s="14" t="s">
        <v>0</v>
      </c>
      <c r="AW10372"/>
      <c r="BA10372"/>
      <c r="BN10372"/>
    </row>
    <row r="10373" spans="1:66" x14ac:dyDescent="0.2">
      <c r="A10373" s="13" t="s">
        <v>26787</v>
      </c>
      <c r="B10373">
        <v>0.09</v>
      </c>
      <c r="C10373">
        <v>0.28999999999999998</v>
      </c>
      <c r="D10373" s="1">
        <v>-0.19999999999999998</v>
      </c>
      <c r="E10373">
        <v>0.4</v>
      </c>
      <c r="F10373">
        <v>0.19</v>
      </c>
      <c r="G10373" s="1">
        <v>0.21000000000000002</v>
      </c>
      <c r="H10373">
        <v>8.0999999999999996E-4</v>
      </c>
      <c r="I10373">
        <v>1.7170000000000001E-2</v>
      </c>
      <c r="J10373" s="1">
        <v>-3.6420000000000001E-2</v>
      </c>
      <c r="K10373">
        <v>6.1710000000000001E-2</v>
      </c>
      <c r="L10373">
        <v>7.2139999999999996E-2</v>
      </c>
      <c r="M10373">
        <v>1.043E-2</v>
      </c>
      <c r="N10373">
        <v>3.7270599999999998</v>
      </c>
      <c r="O10373" s="1">
        <v>2.5699999999999998E-3</v>
      </c>
      <c r="P10373">
        <v>5.5129999999999998E-2</v>
      </c>
      <c r="Q10373">
        <v>6.5549999999999997E-2</v>
      </c>
      <c r="R10373">
        <v>3.88504</v>
      </c>
      <c r="S10373" s="1">
        <v>1.4760000000000001E-2</v>
      </c>
      <c r="T10373">
        <v>6.5820000000000004E-2</v>
      </c>
      <c r="U10373">
        <v>7.6249999999999998E-2</v>
      </c>
      <c r="V10373">
        <v>2.53959</v>
      </c>
      <c r="W10373" s="1">
        <v>3.7780000000000001E-2</v>
      </c>
      <c r="X10373">
        <v>-6.0080000000000001E-2</v>
      </c>
      <c r="Y10373">
        <v>-8.3000000000000001E-4</v>
      </c>
      <c r="Z10373">
        <v>5.9249999999999997E-2</v>
      </c>
      <c r="AA10373" s="12" t="s">
        <v>26788</v>
      </c>
      <c r="AB10373" s="14" t="s">
        <v>26789</v>
      </c>
      <c r="AC10373">
        <v>-2.0789999999999999E-2</v>
      </c>
      <c r="AD10373">
        <v>3.8469999999999997E-2</v>
      </c>
      <c r="AE10373" s="12" t="s">
        <v>26790</v>
      </c>
      <c r="AF10373" s="14" t="s">
        <v>26791</v>
      </c>
      <c r="AG10373">
        <v>-0.13866999999999999</v>
      </c>
      <c r="AH10373">
        <v>-7.9420000000000004E-2</v>
      </c>
      <c r="AI10373" s="12" t="s">
        <v>0</v>
      </c>
      <c r="AJ10373" s="14" t="s">
        <v>0</v>
      </c>
      <c r="AW10373"/>
      <c r="BA10373"/>
      <c r="BN10373"/>
    </row>
    <row r="10374" spans="1:66" hidden="1" x14ac:dyDescent="0.2">
      <c r="A10374" s="13" t="s">
        <v>42935</v>
      </c>
      <c r="B10374">
        <v>0.12</v>
      </c>
      <c r="C10374">
        <v>0.15</v>
      </c>
      <c r="D10374" s="1">
        <v>-0.03</v>
      </c>
      <c r="E10374">
        <v>0.16</v>
      </c>
      <c r="F10374">
        <v>0.3</v>
      </c>
      <c r="G10374" s="1">
        <v>-0.13999999999999999</v>
      </c>
      <c r="H10374">
        <v>4.1980000000000003E-2</v>
      </c>
      <c r="I10374">
        <v>3.1910000000000001E-2</v>
      </c>
      <c r="J10374" s="1">
        <v>5.6520000000000001E-2</v>
      </c>
      <c r="K10374">
        <v>1.7639999999999999E-2</v>
      </c>
      <c r="L10374">
        <v>5.919E-2</v>
      </c>
      <c r="M10374">
        <v>4.156E-2</v>
      </c>
      <c r="N10374">
        <v>0.45025999999999999</v>
      </c>
      <c r="O10374" s="1">
        <v>0.66042999999999996</v>
      </c>
      <c r="P10374">
        <v>9.5099999999999994E-3</v>
      </c>
      <c r="Q10374">
        <v>5.1069999999999997E-2</v>
      </c>
      <c r="R10374">
        <v>0.31114999999999998</v>
      </c>
      <c r="S10374" s="1">
        <v>0.77088000000000001</v>
      </c>
      <c r="T10374">
        <v>2.2720000000000001E-2</v>
      </c>
      <c r="U10374">
        <v>6.4269999999999994E-2</v>
      </c>
      <c r="V10374">
        <v>0.36305999999999999</v>
      </c>
      <c r="W10374" s="1">
        <v>0.72721000000000002</v>
      </c>
      <c r="X10374">
        <v>6.6309999999999994E-2</v>
      </c>
      <c r="Y10374">
        <v>9.2920000000000003E-2</v>
      </c>
      <c r="Z10374">
        <v>2.6610000000000002E-2</v>
      </c>
      <c r="AA10374" s="12" t="s">
        <v>42936</v>
      </c>
      <c r="AB10374" s="14" t="s">
        <v>42937</v>
      </c>
      <c r="AC10374">
        <v>5.4309999999999997E-2</v>
      </c>
      <c r="AD10374">
        <v>8.0920000000000006E-2</v>
      </c>
      <c r="AE10374" s="12" t="s">
        <v>42938</v>
      </c>
      <c r="AF10374" s="14" t="s">
        <v>42939</v>
      </c>
      <c r="AG10374">
        <v>9.0319999999999998E-2</v>
      </c>
      <c r="AH10374">
        <v>0.11693000000000001</v>
      </c>
      <c r="AI10374" s="12" t="s">
        <v>0</v>
      </c>
      <c r="AJ10374" s="14" t="s">
        <v>0</v>
      </c>
      <c r="AW10374"/>
      <c r="BA10374"/>
      <c r="BN10374"/>
    </row>
    <row r="10375" spans="1:66" hidden="1" x14ac:dyDescent="0.2">
      <c r="A10375" s="13" t="s">
        <v>24919</v>
      </c>
      <c r="B10375">
        <v>0.1</v>
      </c>
      <c r="C10375">
        <v>0.13</v>
      </c>
      <c r="D10375" s="1">
        <v>-0.03</v>
      </c>
      <c r="E10375">
        <v>0.21</v>
      </c>
      <c r="F10375">
        <v>0.21</v>
      </c>
      <c r="G10375" s="1">
        <v>0</v>
      </c>
      <c r="H10375">
        <v>1.4540000000000001E-2</v>
      </c>
      <c r="I10375">
        <v>9.9100000000000004E-3</v>
      </c>
      <c r="J10375" s="1">
        <v>1.1089999999999999E-2</v>
      </c>
      <c r="K10375">
        <v>1.7659999999999999E-2</v>
      </c>
      <c r="L10375">
        <v>6.4799999999999996E-2</v>
      </c>
      <c r="M10375">
        <v>4.7140000000000001E-2</v>
      </c>
      <c r="N10375">
        <v>0.95991000000000004</v>
      </c>
      <c r="O10375" s="1">
        <v>0.35489999999999999</v>
      </c>
      <c r="P10375">
        <v>-8.0999999999999996E-4</v>
      </c>
      <c r="Q10375">
        <v>4.6330000000000003E-2</v>
      </c>
      <c r="R10375">
        <v>-2.529E-2</v>
      </c>
      <c r="S10375" s="1">
        <v>0.98101000000000005</v>
      </c>
      <c r="T10375">
        <v>2.92E-2</v>
      </c>
      <c r="U10375">
        <v>7.6340000000000005E-2</v>
      </c>
      <c r="V10375">
        <v>1.2885800000000001</v>
      </c>
      <c r="W10375" s="1">
        <v>0.23688000000000001</v>
      </c>
      <c r="X10375">
        <v>1.141E-2</v>
      </c>
      <c r="Y10375">
        <v>6.5350000000000005E-2</v>
      </c>
      <c r="Z10375">
        <v>5.3940000000000002E-2</v>
      </c>
      <c r="AA10375" s="12" t="s">
        <v>24920</v>
      </c>
      <c r="AB10375" s="14" t="s">
        <v>24921</v>
      </c>
      <c r="AC10375">
        <v>2.0619999999999999E-2</v>
      </c>
      <c r="AD10375">
        <v>7.4569999999999997E-2</v>
      </c>
      <c r="AE10375" s="12" t="s">
        <v>24922</v>
      </c>
      <c r="AF10375" s="14" t="s">
        <v>24923</v>
      </c>
      <c r="AG10375">
        <v>-7.0200000000000002E-3</v>
      </c>
      <c r="AH10375">
        <v>4.6920000000000003E-2</v>
      </c>
      <c r="AI10375" s="12" t="s">
        <v>0</v>
      </c>
      <c r="AJ10375" s="14" t="s">
        <v>0</v>
      </c>
      <c r="AW10375"/>
      <c r="BA10375"/>
      <c r="BN10375"/>
    </row>
    <row r="10376" spans="1:66" x14ac:dyDescent="0.2">
      <c r="A10376" s="13" t="s">
        <v>17481</v>
      </c>
      <c r="B10376">
        <v>0.28000000000000003</v>
      </c>
      <c r="C10376">
        <v>0.12</v>
      </c>
      <c r="D10376" s="1">
        <v>0.16000000000000003</v>
      </c>
      <c r="E10376">
        <v>0.4</v>
      </c>
      <c r="F10376">
        <v>0.55000000000000004</v>
      </c>
      <c r="G10376" s="1">
        <v>-0.15000000000000002</v>
      </c>
      <c r="H10376">
        <v>8.1999999999999998E-4</v>
      </c>
      <c r="I10376">
        <v>-7.1999999999999998E-3</v>
      </c>
      <c r="J10376" s="1">
        <v>-2.418E-2</v>
      </c>
      <c r="K10376">
        <v>-3.4270000000000002E-2</v>
      </c>
      <c r="L10376">
        <v>1.6639999999999999E-2</v>
      </c>
      <c r="M10376">
        <v>5.0900000000000001E-2</v>
      </c>
      <c r="N10376">
        <v>-1.10595</v>
      </c>
      <c r="O10376" s="1">
        <v>0.29015000000000002</v>
      </c>
      <c r="P10376">
        <v>-9.3990000000000004E-2</v>
      </c>
      <c r="Q10376">
        <v>-4.3090000000000003E-2</v>
      </c>
      <c r="R10376">
        <v>-3.6317599999999999</v>
      </c>
      <c r="S10376" s="1">
        <v>2.1399999999999999E-2</v>
      </c>
      <c r="T10376">
        <v>3.0599999999999998E-3</v>
      </c>
      <c r="U10376">
        <v>5.3960000000000001E-2</v>
      </c>
      <c r="V10376">
        <v>7.0129999999999998E-2</v>
      </c>
      <c r="W10376" s="1">
        <v>0.94603999999999999</v>
      </c>
      <c r="X10376">
        <v>3.5920000000000001E-2</v>
      </c>
      <c r="Y10376">
        <v>-3.8000000000000002E-4</v>
      </c>
      <c r="Z10376">
        <v>-3.6299999999999999E-2</v>
      </c>
      <c r="AA10376" s="12" t="s">
        <v>17482</v>
      </c>
      <c r="AB10376" s="14" t="s">
        <v>17483</v>
      </c>
      <c r="AC10376">
        <v>7.9589999999999994E-2</v>
      </c>
      <c r="AD10376">
        <v>4.3290000000000002E-2</v>
      </c>
      <c r="AE10376" s="12" t="s">
        <v>17484</v>
      </c>
      <c r="AF10376" s="14" t="s">
        <v>17485</v>
      </c>
      <c r="AG10376">
        <v>-5.1409999999999997E-2</v>
      </c>
      <c r="AH10376">
        <v>-8.7709999999999996E-2</v>
      </c>
      <c r="AI10376" s="12" t="s">
        <v>0</v>
      </c>
      <c r="AJ10376" s="14" t="s">
        <v>0</v>
      </c>
      <c r="AW10376"/>
      <c r="BA10376"/>
      <c r="BN10376"/>
    </row>
    <row r="10377" spans="1:66" x14ac:dyDescent="0.2">
      <c r="A10377" s="13" t="s">
        <v>60906</v>
      </c>
      <c r="B10377">
        <v>0.18</v>
      </c>
      <c r="C10377">
        <v>0.1</v>
      </c>
      <c r="D10377" s="1">
        <v>7.9999999999999988E-2</v>
      </c>
      <c r="E10377">
        <v>0.37</v>
      </c>
      <c r="F10377">
        <v>0.44</v>
      </c>
      <c r="G10377" s="1">
        <v>-7.0000000000000007E-2</v>
      </c>
      <c r="H10377">
        <v>8.3000000000000001E-4</v>
      </c>
      <c r="I10377">
        <v>6.1799999999999997E-3</v>
      </c>
      <c r="J10377" s="1">
        <v>-1.132E-2</v>
      </c>
      <c r="K10377">
        <v>-1.417E-2</v>
      </c>
      <c r="L10377">
        <v>4.1950000000000001E-2</v>
      </c>
      <c r="M10377">
        <v>5.6120000000000003E-2</v>
      </c>
      <c r="N10377">
        <v>-0.66884999999999994</v>
      </c>
      <c r="O10377" s="1">
        <v>0.51585999999999999</v>
      </c>
      <c r="P10377">
        <v>-1.6279999999999999E-2</v>
      </c>
      <c r="Q10377">
        <v>3.9849999999999997E-2</v>
      </c>
      <c r="R10377">
        <v>-0.32335000000000003</v>
      </c>
      <c r="S10377" s="1">
        <v>0.76254</v>
      </c>
      <c r="T10377">
        <v>-1.286E-2</v>
      </c>
      <c r="U10377">
        <v>4.3270000000000003E-2</v>
      </c>
      <c r="V10377">
        <v>-0.70277000000000001</v>
      </c>
      <c r="W10377" s="1">
        <v>0.50395999999999996</v>
      </c>
      <c r="X10377">
        <v>1.5820000000000001E-2</v>
      </c>
      <c r="Y10377">
        <v>7.1700000000000002E-3</v>
      </c>
      <c r="Z10377">
        <v>-8.6499999999999997E-3</v>
      </c>
      <c r="AA10377" s="12" t="s">
        <v>60907</v>
      </c>
      <c r="AB10377" s="14" t="s">
        <v>60908</v>
      </c>
      <c r="AC10377">
        <v>2.8629999999999999E-2</v>
      </c>
      <c r="AD10377">
        <v>1.9980000000000001E-2</v>
      </c>
      <c r="AE10377" s="12" t="s">
        <v>60909</v>
      </c>
      <c r="AF10377" s="14" t="s">
        <v>60910</v>
      </c>
      <c r="AG10377">
        <v>-9.7900000000000001E-3</v>
      </c>
      <c r="AH10377">
        <v>-1.8440000000000002E-2</v>
      </c>
      <c r="AI10377" s="12" t="s">
        <v>0</v>
      </c>
      <c r="AJ10377" s="14" t="s">
        <v>0</v>
      </c>
      <c r="AW10377"/>
      <c r="BA10377"/>
      <c r="BN10377"/>
    </row>
    <row r="10378" spans="1:66" hidden="1" x14ac:dyDescent="0.2">
      <c r="A10378" s="13" t="s">
        <v>35809</v>
      </c>
      <c r="B10378">
        <v>0.91</v>
      </c>
      <c r="C10378">
        <v>0.92</v>
      </c>
      <c r="D10378" s="1">
        <v>-1.0000000000000009E-2</v>
      </c>
      <c r="H10378">
        <v>6.7960000000000007E-2</v>
      </c>
      <c r="I10378">
        <v>-4.1900000000000001E-3</v>
      </c>
      <c r="J10378" s="1">
        <v>0.11305999999999999</v>
      </c>
      <c r="K10378">
        <v>6.7960000000000007E-2</v>
      </c>
      <c r="L10378">
        <v>-0.53115999999999997</v>
      </c>
      <c r="M10378">
        <v>-0.59911999999999999</v>
      </c>
      <c r="N10378">
        <v>0.97306999999999999</v>
      </c>
      <c r="O10378" s="1">
        <v>0.34939999999999999</v>
      </c>
      <c r="P10378">
        <v>-4.1900000000000001E-3</v>
      </c>
      <c r="Q10378">
        <v>-0.60331000000000001</v>
      </c>
      <c r="R10378">
        <v>-3.4340000000000002E-2</v>
      </c>
      <c r="S10378" s="1">
        <v>0.97423999999999999</v>
      </c>
      <c r="T10378">
        <v>0.11305999999999999</v>
      </c>
      <c r="U10378">
        <v>-0.48605999999999999</v>
      </c>
      <c r="V10378">
        <v>1.3087800000000001</v>
      </c>
      <c r="W10378" s="1">
        <v>0.23147999999999999</v>
      </c>
      <c r="AA10378" s="12" t="s">
        <v>15</v>
      </c>
      <c r="AB10378" s="14" t="s">
        <v>15</v>
      </c>
      <c r="AE10378" s="12" t="s">
        <v>15</v>
      </c>
      <c r="AF10378" s="14" t="s">
        <v>15</v>
      </c>
      <c r="AI10378" s="12" t="s">
        <v>15</v>
      </c>
      <c r="AJ10378" s="14" t="s">
        <v>15</v>
      </c>
      <c r="AW10378"/>
      <c r="BA10378"/>
      <c r="BN10378"/>
    </row>
    <row r="10379" spans="1:66" hidden="1" x14ac:dyDescent="0.2">
      <c r="A10379" s="13" t="s">
        <v>30978</v>
      </c>
      <c r="B10379">
        <v>0.84</v>
      </c>
      <c r="C10379">
        <v>0.85</v>
      </c>
      <c r="D10379" s="1">
        <v>-1.0000000000000009E-2</v>
      </c>
      <c r="E10379">
        <v>0.82</v>
      </c>
      <c r="F10379">
        <v>0.56000000000000005</v>
      </c>
      <c r="G10379" s="1">
        <v>0.2599999999999999</v>
      </c>
      <c r="H10379">
        <v>-5.8389999999999997E-2</v>
      </c>
      <c r="I10379">
        <v>1.332E-2</v>
      </c>
      <c r="J10379" s="1">
        <v>-0.17859</v>
      </c>
      <c r="K10379">
        <v>1.7680000000000001E-2</v>
      </c>
      <c r="L10379">
        <v>-0.24030000000000001</v>
      </c>
      <c r="M10379">
        <v>-0.25799</v>
      </c>
      <c r="N10379">
        <v>0.73290999999999995</v>
      </c>
      <c r="O10379" s="1">
        <v>0.47664000000000001</v>
      </c>
      <c r="P10379">
        <v>5.1459999999999999E-2</v>
      </c>
      <c r="Q10379">
        <v>-0.20652000000000001</v>
      </c>
      <c r="R10379">
        <v>1.0084500000000001</v>
      </c>
      <c r="S10379" s="1">
        <v>0.36937999999999999</v>
      </c>
      <c r="T10379">
        <v>-3.4299999999999999E-3</v>
      </c>
      <c r="U10379">
        <v>-0.26141999999999999</v>
      </c>
      <c r="V10379">
        <v>-0.15443000000000001</v>
      </c>
      <c r="W10379" s="1">
        <v>0.88124999999999998</v>
      </c>
      <c r="X10379">
        <v>-0.13446</v>
      </c>
      <c r="Y10379">
        <v>-0.17488999999999999</v>
      </c>
      <c r="Z10379">
        <v>-4.0430000000000001E-2</v>
      </c>
      <c r="AA10379" s="12" t="s">
        <v>30979</v>
      </c>
      <c r="AB10379" s="14" t="s">
        <v>30980</v>
      </c>
      <c r="AC10379">
        <v>-2.4809999999999999E-2</v>
      </c>
      <c r="AD10379">
        <v>-6.5240000000000006E-2</v>
      </c>
      <c r="AE10379" s="12" t="s">
        <v>30981</v>
      </c>
      <c r="AF10379" s="14" t="s">
        <v>30982</v>
      </c>
      <c r="AG10379">
        <v>-0.35375000000000001</v>
      </c>
      <c r="AH10379">
        <v>-0.39417999999999997</v>
      </c>
      <c r="AI10379" s="12" t="s">
        <v>0</v>
      </c>
      <c r="AJ10379" s="14" t="s">
        <v>0</v>
      </c>
      <c r="AW10379"/>
      <c r="BA10379"/>
      <c r="BN10379"/>
    </row>
    <row r="10380" spans="1:66" x14ac:dyDescent="0.2">
      <c r="A10380" s="13" t="s">
        <v>35813</v>
      </c>
      <c r="B10380">
        <v>0.72</v>
      </c>
      <c r="C10380">
        <v>0.63</v>
      </c>
      <c r="D10380" s="1">
        <v>8.9999999999999969E-2</v>
      </c>
      <c r="E10380">
        <v>0.27</v>
      </c>
      <c r="F10380">
        <v>0.4</v>
      </c>
      <c r="G10380" s="1">
        <v>-0.13</v>
      </c>
      <c r="H10380">
        <v>8.4999999999999995E-4</v>
      </c>
      <c r="I10380">
        <v>4.4400000000000004E-3</v>
      </c>
      <c r="J10380" s="1">
        <v>1.7389999999999999E-2</v>
      </c>
      <c r="K10380">
        <v>-3.8809999999999997E-2</v>
      </c>
      <c r="L10380">
        <v>-0.10843</v>
      </c>
      <c r="M10380">
        <v>-6.9620000000000001E-2</v>
      </c>
      <c r="N10380">
        <v>-1.28922</v>
      </c>
      <c r="O10380" s="1">
        <v>0.22117000000000001</v>
      </c>
      <c r="P10380">
        <v>-4.28E-3</v>
      </c>
      <c r="Q10380">
        <v>-7.3889999999999997E-2</v>
      </c>
      <c r="R10380">
        <v>-7.5079999999999994E-2</v>
      </c>
      <c r="S10380" s="1">
        <v>0.94374000000000002</v>
      </c>
      <c r="T10380">
        <v>-6.0400000000000002E-2</v>
      </c>
      <c r="U10380">
        <v>-0.13002</v>
      </c>
      <c r="V10380">
        <v>-1.7574700000000001</v>
      </c>
      <c r="W10380" s="1">
        <v>0.12163</v>
      </c>
      <c r="X10380">
        <v>4.0509999999999997E-2</v>
      </c>
      <c r="Y10380">
        <v>4.1910000000000003E-2</v>
      </c>
      <c r="Z10380">
        <v>1.4E-3</v>
      </c>
      <c r="AA10380" s="12" t="s">
        <v>35814</v>
      </c>
      <c r="AB10380" s="14" t="s">
        <v>35815</v>
      </c>
      <c r="AC10380">
        <v>1.3169999999999999E-2</v>
      </c>
      <c r="AD10380">
        <v>1.457E-2</v>
      </c>
      <c r="AE10380" s="12" t="s">
        <v>35816</v>
      </c>
      <c r="AF10380" s="14" t="s">
        <v>35817</v>
      </c>
      <c r="AG10380">
        <v>9.5189999999999997E-2</v>
      </c>
      <c r="AH10380">
        <v>9.6589999999999995E-2</v>
      </c>
      <c r="AI10380" s="12" t="s">
        <v>0</v>
      </c>
      <c r="AJ10380" s="14" t="s">
        <v>0</v>
      </c>
      <c r="AW10380"/>
      <c r="BA10380"/>
      <c r="BN10380"/>
    </row>
    <row r="10381" spans="1:66" hidden="1" x14ac:dyDescent="0.2">
      <c r="A10381" s="13" t="s">
        <v>3477</v>
      </c>
      <c r="B10381">
        <v>0.04</v>
      </c>
      <c r="C10381">
        <v>0.11</v>
      </c>
      <c r="D10381" s="1">
        <v>-7.0000000000000007E-2</v>
      </c>
      <c r="E10381">
        <v>0.86</v>
      </c>
      <c r="F10381">
        <v>0.86</v>
      </c>
      <c r="G10381" s="1">
        <v>0</v>
      </c>
      <c r="H10381">
        <v>8.5999999999999998E-4</v>
      </c>
      <c r="I10381">
        <v>-3.95E-2</v>
      </c>
      <c r="J10381" s="1">
        <v>8.7830000000000005E-2</v>
      </c>
      <c r="K10381">
        <v>4.3389999999999998E-2</v>
      </c>
      <c r="L10381">
        <v>9.647E-2</v>
      </c>
      <c r="M10381">
        <v>5.3080000000000002E-2</v>
      </c>
      <c r="N10381">
        <v>1.82351</v>
      </c>
      <c r="O10381" s="1">
        <v>9.2240000000000003E-2</v>
      </c>
      <c r="P10381">
        <v>5.2479999999999999E-2</v>
      </c>
      <c r="Q10381">
        <v>0.10556</v>
      </c>
      <c r="R10381">
        <v>2.2114099999999999</v>
      </c>
      <c r="S10381" s="1">
        <v>8.8830000000000006E-2</v>
      </c>
      <c r="T10381">
        <v>3.771E-2</v>
      </c>
      <c r="U10381">
        <v>9.078E-2</v>
      </c>
      <c r="V10381">
        <v>1.02695</v>
      </c>
      <c r="W10381" s="1">
        <v>0.33807999999999999</v>
      </c>
      <c r="X10381">
        <v>-4.1669999999999999E-2</v>
      </c>
      <c r="Y10381">
        <v>-0.20949999999999999</v>
      </c>
      <c r="Z10381">
        <v>-0.16783000000000001</v>
      </c>
      <c r="AA10381" s="12" t="s">
        <v>3478</v>
      </c>
      <c r="AB10381" s="14" t="s">
        <v>3479</v>
      </c>
      <c r="AC10381">
        <v>-0.13148000000000001</v>
      </c>
      <c r="AD10381">
        <v>-0.29930000000000001</v>
      </c>
      <c r="AE10381" s="12" t="s">
        <v>3480</v>
      </c>
      <c r="AF10381" s="14" t="s">
        <v>3481</v>
      </c>
      <c r="AG10381">
        <v>0.13794999999999999</v>
      </c>
      <c r="AH10381">
        <v>-2.988E-2</v>
      </c>
      <c r="AI10381" s="12" t="s">
        <v>0</v>
      </c>
      <c r="AJ10381" s="14" t="s">
        <v>0</v>
      </c>
      <c r="AW10381"/>
      <c r="BA10381"/>
      <c r="BN10381"/>
    </row>
    <row r="10382" spans="1:66" hidden="1" x14ac:dyDescent="0.2">
      <c r="A10382" s="13" t="s">
        <v>46880</v>
      </c>
      <c r="B10382">
        <v>0.39</v>
      </c>
      <c r="C10382">
        <v>0.4</v>
      </c>
      <c r="D10382" s="1">
        <v>-1.0000000000000009E-2</v>
      </c>
      <c r="E10382">
        <v>0.55000000000000004</v>
      </c>
      <c r="F10382">
        <v>0.88</v>
      </c>
      <c r="G10382" s="1">
        <v>-0.32999999999999996</v>
      </c>
      <c r="H10382">
        <v>6.9349999999999995E-2</v>
      </c>
      <c r="I10382">
        <v>0.10509</v>
      </c>
      <c r="J10382" s="1">
        <v>4.3659999999999997E-2</v>
      </c>
      <c r="K10382">
        <v>4.0400000000000002E-3</v>
      </c>
      <c r="L10382">
        <v>-8.8800000000000007E-3</v>
      </c>
      <c r="M10382">
        <v>-1.2930000000000001E-2</v>
      </c>
      <c r="N10382">
        <v>0.12545000000000001</v>
      </c>
      <c r="O10382" s="1">
        <v>0.90220999999999996</v>
      </c>
      <c r="P10382">
        <v>7.0639999999999994E-2</v>
      </c>
      <c r="Q10382">
        <v>5.772E-2</v>
      </c>
      <c r="R10382">
        <v>1.0059100000000001</v>
      </c>
      <c r="S10382" s="1">
        <v>0.37120999999999998</v>
      </c>
      <c r="T10382">
        <v>-3.7580000000000002E-2</v>
      </c>
      <c r="U10382">
        <v>-5.0509999999999999E-2</v>
      </c>
      <c r="V10382">
        <v>-1.71597</v>
      </c>
      <c r="W10382" s="1">
        <v>0.12856000000000001</v>
      </c>
      <c r="X10382">
        <v>0.13466</v>
      </c>
      <c r="Y10382">
        <v>-4.9540000000000001E-2</v>
      </c>
      <c r="Z10382">
        <v>-0.1842</v>
      </c>
      <c r="AA10382" s="12" t="s">
        <v>46881</v>
      </c>
      <c r="AB10382" s="14" t="s">
        <v>46882</v>
      </c>
      <c r="AC10382">
        <v>0.13954</v>
      </c>
      <c r="AD10382">
        <v>-4.4659999999999998E-2</v>
      </c>
      <c r="AE10382" s="12" t="s">
        <v>46883</v>
      </c>
      <c r="AF10382" s="14" t="s">
        <v>46884</v>
      </c>
      <c r="AG10382">
        <v>0.1249</v>
      </c>
      <c r="AH10382">
        <v>-5.9299999999999999E-2</v>
      </c>
      <c r="AI10382" s="12" t="s">
        <v>0</v>
      </c>
      <c r="AJ10382" s="14" t="s">
        <v>0</v>
      </c>
      <c r="AW10382"/>
      <c r="BA10382"/>
      <c r="BN10382"/>
    </row>
    <row r="10383" spans="1:66" hidden="1" x14ac:dyDescent="0.2">
      <c r="A10383" s="13" t="s">
        <v>31435</v>
      </c>
      <c r="B10383">
        <v>0.98</v>
      </c>
      <c r="C10383">
        <v>0.99</v>
      </c>
      <c r="D10383" s="1">
        <v>-1.0000000000000009E-2</v>
      </c>
      <c r="H10383">
        <v>6.9709999999999994E-2</v>
      </c>
      <c r="I10383">
        <v>8.3669999999999994E-2</v>
      </c>
      <c r="J10383" s="1">
        <v>6.0990000000000003E-2</v>
      </c>
      <c r="K10383">
        <v>6.9709999999999994E-2</v>
      </c>
      <c r="L10383">
        <v>-1.70722</v>
      </c>
      <c r="M10383">
        <v>-1.7769299999999999</v>
      </c>
      <c r="N10383">
        <v>0.59775999999999996</v>
      </c>
      <c r="O10383" s="1">
        <v>0.56098000000000003</v>
      </c>
      <c r="P10383">
        <v>8.3669999999999994E-2</v>
      </c>
      <c r="Q10383">
        <v>-1.6932700000000001</v>
      </c>
      <c r="R10383">
        <v>0.58877999999999997</v>
      </c>
      <c r="S10383" s="1">
        <v>0.58740999999999999</v>
      </c>
      <c r="T10383">
        <v>6.0990000000000003E-2</v>
      </c>
      <c r="U10383">
        <v>-1.71594</v>
      </c>
      <c r="V10383">
        <v>0.34905999999999998</v>
      </c>
      <c r="W10383" s="1">
        <v>0.73726000000000003</v>
      </c>
      <c r="AA10383" s="12" t="s">
        <v>15</v>
      </c>
      <c r="AB10383" s="14" t="s">
        <v>15</v>
      </c>
      <c r="AE10383" s="12" t="s">
        <v>15</v>
      </c>
      <c r="AF10383" s="14" t="s">
        <v>15</v>
      </c>
      <c r="AI10383" s="12" t="s">
        <v>15</v>
      </c>
      <c r="AJ10383" s="14" t="s">
        <v>15</v>
      </c>
      <c r="AW10383"/>
      <c r="BA10383"/>
      <c r="BN10383"/>
    </row>
    <row r="10384" spans="1:66" hidden="1" x14ac:dyDescent="0.2">
      <c r="A10384" s="13" t="s">
        <v>39642</v>
      </c>
      <c r="B10384">
        <v>0.6</v>
      </c>
      <c r="C10384">
        <v>0.49</v>
      </c>
      <c r="D10384" s="1">
        <v>0.10999999999999999</v>
      </c>
      <c r="E10384">
        <v>0.12</v>
      </c>
      <c r="F10384">
        <v>0.13</v>
      </c>
      <c r="G10384" s="1">
        <v>-1.0000000000000009E-2</v>
      </c>
      <c r="H10384">
        <v>8.7000000000000001E-4</v>
      </c>
      <c r="I10384">
        <v>4.8980000000000003E-2</v>
      </c>
      <c r="J10384" s="1">
        <v>-5.416E-2</v>
      </c>
      <c r="K10384">
        <v>-3.023E-2</v>
      </c>
      <c r="L10384">
        <v>-6.275E-2</v>
      </c>
      <c r="M10384">
        <v>-3.2530000000000003E-2</v>
      </c>
      <c r="N10384">
        <v>-0.77036000000000004</v>
      </c>
      <c r="O10384" s="1">
        <v>0.45580999999999999</v>
      </c>
      <c r="P10384">
        <v>2.9690000000000001E-2</v>
      </c>
      <c r="Q10384">
        <v>-2.8300000000000001E-3</v>
      </c>
      <c r="R10384">
        <v>0.88580000000000003</v>
      </c>
      <c r="S10384" s="1">
        <v>0.42498000000000002</v>
      </c>
      <c r="T10384">
        <v>-6.7680000000000004E-2</v>
      </c>
      <c r="U10384">
        <v>-0.1002</v>
      </c>
      <c r="V10384">
        <v>-1.16875</v>
      </c>
      <c r="W10384" s="1">
        <v>0.28055000000000002</v>
      </c>
      <c r="X10384">
        <v>3.1960000000000002E-2</v>
      </c>
      <c r="Y10384">
        <v>0.11541999999999999</v>
      </c>
      <c r="Z10384">
        <v>8.3449999999999996E-2</v>
      </c>
      <c r="AA10384" s="12" t="s">
        <v>39643</v>
      </c>
      <c r="AB10384" s="14" t="s">
        <v>39644</v>
      </c>
      <c r="AC10384">
        <v>6.8260000000000001E-2</v>
      </c>
      <c r="AD10384">
        <v>0.15171999999999999</v>
      </c>
      <c r="AE10384" s="12" t="s">
        <v>39645</v>
      </c>
      <c r="AF10384" s="14" t="s">
        <v>39646</v>
      </c>
      <c r="AG10384">
        <v>-4.0640000000000003E-2</v>
      </c>
      <c r="AH10384">
        <v>4.2819999999999997E-2</v>
      </c>
      <c r="AI10384" s="12" t="s">
        <v>0</v>
      </c>
      <c r="AJ10384" s="14" t="s">
        <v>0</v>
      </c>
      <c r="AW10384"/>
      <c r="BA10384"/>
      <c r="BN10384"/>
    </row>
    <row r="10385" spans="1:66" hidden="1" x14ac:dyDescent="0.2">
      <c r="A10385" s="13" t="s">
        <v>4931</v>
      </c>
      <c r="B10385">
        <v>0.28000000000000003</v>
      </c>
      <c r="C10385">
        <v>0.47</v>
      </c>
      <c r="D10385" s="1">
        <v>-0.18999999999999995</v>
      </c>
      <c r="E10385">
        <v>0.67</v>
      </c>
      <c r="F10385">
        <v>0.62</v>
      </c>
      <c r="G10385" s="1">
        <v>5.0000000000000044E-2</v>
      </c>
      <c r="H10385">
        <v>8.7000000000000001E-4</v>
      </c>
      <c r="I10385">
        <v>6.1280000000000001E-2</v>
      </c>
      <c r="J10385" s="1">
        <v>-7.7960000000000002E-2</v>
      </c>
      <c r="K10385">
        <v>4.3880000000000002E-2</v>
      </c>
      <c r="L10385">
        <v>1.532E-2</v>
      </c>
      <c r="M10385">
        <v>-2.8559999999999999E-2</v>
      </c>
      <c r="N10385">
        <v>1.2700800000000001</v>
      </c>
      <c r="O10385" s="1">
        <v>0.22771</v>
      </c>
      <c r="P10385">
        <v>0.10494000000000001</v>
      </c>
      <c r="Q10385">
        <v>7.6380000000000003E-2</v>
      </c>
      <c r="R10385">
        <v>2.2393299999999998</v>
      </c>
      <c r="S10385" s="1">
        <v>8.8029999999999997E-2</v>
      </c>
      <c r="T10385">
        <v>5.7200000000000003E-3</v>
      </c>
      <c r="U10385">
        <v>-2.2839999999999999E-2</v>
      </c>
      <c r="V10385">
        <v>0.12842000000000001</v>
      </c>
      <c r="W10385" s="1">
        <v>0.90139000000000002</v>
      </c>
      <c r="X10385">
        <v>-4.2139999999999997E-2</v>
      </c>
      <c r="Y10385">
        <v>-9.7540000000000002E-2</v>
      </c>
      <c r="Z10385">
        <v>-5.5410000000000001E-2</v>
      </c>
      <c r="AA10385" s="12" t="s">
        <v>4932</v>
      </c>
      <c r="AB10385" s="14" t="s">
        <v>4933</v>
      </c>
      <c r="AC10385">
        <v>1.762E-2</v>
      </c>
      <c r="AD10385">
        <v>-3.7789999999999997E-2</v>
      </c>
      <c r="AE10385" s="12" t="s">
        <v>4934</v>
      </c>
      <c r="AF10385" s="14" t="s">
        <v>4935</v>
      </c>
      <c r="AG10385">
        <v>-0.16164999999999999</v>
      </c>
      <c r="AH10385">
        <v>-0.21706</v>
      </c>
      <c r="AI10385" s="12" t="s">
        <v>0</v>
      </c>
      <c r="AJ10385" s="14" t="s">
        <v>0</v>
      </c>
      <c r="AW10385"/>
      <c r="BA10385"/>
      <c r="BN10385"/>
    </row>
    <row r="10386" spans="1:66" hidden="1" x14ac:dyDescent="0.2">
      <c r="A10386" s="13" t="s">
        <v>46117</v>
      </c>
      <c r="B10386">
        <v>0.91</v>
      </c>
      <c r="C10386">
        <v>0.92</v>
      </c>
      <c r="D10386" s="1">
        <v>-1.0000000000000009E-2</v>
      </c>
      <c r="E10386">
        <v>0.4</v>
      </c>
      <c r="F10386">
        <v>0.65</v>
      </c>
      <c r="G10386" s="1">
        <v>-0.25</v>
      </c>
      <c r="H10386">
        <v>4.1369999999999997E-2</v>
      </c>
      <c r="I10386">
        <v>-2.3E-3</v>
      </c>
      <c r="J10386" s="1">
        <v>0.1207</v>
      </c>
      <c r="K10386">
        <v>1.7749999999999998E-2</v>
      </c>
      <c r="L10386">
        <v>-0.58389999999999997</v>
      </c>
      <c r="M10386">
        <v>-0.60165000000000002</v>
      </c>
      <c r="N10386">
        <v>0.15840000000000001</v>
      </c>
      <c r="O10386" s="1">
        <v>0.87673999999999996</v>
      </c>
      <c r="P10386">
        <v>6.0800000000000003E-3</v>
      </c>
      <c r="Q10386">
        <v>-0.59557000000000004</v>
      </c>
      <c r="R10386">
        <v>2.3570000000000001E-2</v>
      </c>
      <c r="S10386" s="1">
        <v>0.98231999999999997</v>
      </c>
      <c r="T10386">
        <v>2.504E-2</v>
      </c>
      <c r="U10386">
        <v>-0.57660999999999996</v>
      </c>
      <c r="V10386">
        <v>0.23807</v>
      </c>
      <c r="W10386" s="1">
        <v>0.81855999999999995</v>
      </c>
      <c r="X10386">
        <v>6.4990000000000006E-2</v>
      </c>
      <c r="Y10386">
        <v>-9.2000000000000003E-4</v>
      </c>
      <c r="Z10386">
        <v>-6.5920000000000006E-2</v>
      </c>
      <c r="AA10386" s="12" t="s">
        <v>46118</v>
      </c>
      <c r="AB10386" s="14" t="s">
        <v>46119</v>
      </c>
      <c r="AC10386">
        <v>-1.069E-2</v>
      </c>
      <c r="AD10386">
        <v>-7.6609999999999998E-2</v>
      </c>
      <c r="AE10386" s="12" t="s">
        <v>46120</v>
      </c>
      <c r="AF10386" s="14" t="s">
        <v>46121</v>
      </c>
      <c r="AG10386">
        <v>0.21636</v>
      </c>
      <c r="AH10386">
        <v>0.15045</v>
      </c>
      <c r="AI10386" s="12" t="s">
        <v>0</v>
      </c>
      <c r="AJ10386" s="14" t="s">
        <v>0</v>
      </c>
      <c r="AW10386"/>
      <c r="BA10386"/>
      <c r="BN10386"/>
    </row>
    <row r="10387" spans="1:66" x14ac:dyDescent="0.2">
      <c r="A10387" s="13" t="s">
        <v>60332</v>
      </c>
      <c r="B10387">
        <v>0.16</v>
      </c>
      <c r="C10387">
        <v>0.26</v>
      </c>
      <c r="D10387" s="1">
        <v>-0.1</v>
      </c>
      <c r="E10387">
        <v>0.28000000000000003</v>
      </c>
      <c r="F10387">
        <v>0.16</v>
      </c>
      <c r="G10387" s="1">
        <v>0.12000000000000002</v>
      </c>
      <c r="H10387">
        <v>9.1E-4</v>
      </c>
      <c r="I10387">
        <v>-1.6619999999999999E-2</v>
      </c>
      <c r="J10387" s="1">
        <v>5.9299999999999999E-2</v>
      </c>
      <c r="K10387">
        <v>3.2500000000000001E-2</v>
      </c>
      <c r="L10387">
        <v>4.8649999999999999E-2</v>
      </c>
      <c r="M10387">
        <v>1.6150000000000001E-2</v>
      </c>
      <c r="N10387">
        <v>2.0575999999999999</v>
      </c>
      <c r="O10387" s="1">
        <v>6.0839999999999998E-2</v>
      </c>
      <c r="P10387">
        <v>6.6430000000000003E-2</v>
      </c>
      <c r="Q10387">
        <v>8.2580000000000001E-2</v>
      </c>
      <c r="R10387">
        <v>2.0878299999999999</v>
      </c>
      <c r="S10387" s="1">
        <v>0.10419</v>
      </c>
      <c r="T10387">
        <v>1.129E-2</v>
      </c>
      <c r="U10387">
        <v>2.7439999999999999E-2</v>
      </c>
      <c r="V10387">
        <v>0.90129000000000004</v>
      </c>
      <c r="W10387" s="1">
        <v>0.39501999999999998</v>
      </c>
      <c r="X10387">
        <v>-3.0679999999999999E-2</v>
      </c>
      <c r="Y10387">
        <v>3.9140000000000001E-2</v>
      </c>
      <c r="Z10387">
        <v>6.9819999999999993E-2</v>
      </c>
      <c r="AA10387" s="12" t="s">
        <v>60333</v>
      </c>
      <c r="AB10387" s="14" t="s">
        <v>60334</v>
      </c>
      <c r="AC10387">
        <v>-9.9669999999999995E-2</v>
      </c>
      <c r="AD10387">
        <v>-2.9860000000000001E-2</v>
      </c>
      <c r="AE10387" s="12" t="s">
        <v>60335</v>
      </c>
      <c r="AF10387" s="14" t="s">
        <v>60336</v>
      </c>
      <c r="AG10387">
        <v>0.10730000000000001</v>
      </c>
      <c r="AH10387">
        <v>0.17712</v>
      </c>
      <c r="AI10387" s="12" t="s">
        <v>0</v>
      </c>
      <c r="AJ10387" s="14" t="s">
        <v>0</v>
      </c>
      <c r="AW10387"/>
      <c r="BA10387"/>
      <c r="BN10387"/>
    </row>
    <row r="10388" spans="1:66" x14ac:dyDescent="0.2">
      <c r="A10388" s="13" t="s">
        <v>12524</v>
      </c>
      <c r="B10388">
        <v>0.38</v>
      </c>
      <c r="C10388">
        <v>0.56999999999999995</v>
      </c>
      <c r="D10388" s="1">
        <v>-0.18999999999999995</v>
      </c>
      <c r="E10388">
        <v>0.38</v>
      </c>
      <c r="F10388">
        <v>0.23</v>
      </c>
      <c r="G10388" s="1">
        <v>0.15</v>
      </c>
      <c r="H10388">
        <v>1E-3</v>
      </c>
      <c r="I10388">
        <v>7.961E-2</v>
      </c>
      <c r="J10388" s="1">
        <v>-0.1774</v>
      </c>
      <c r="K10388">
        <v>4.4409999999999998E-2</v>
      </c>
      <c r="L10388">
        <v>-7.1799999999999998E-3</v>
      </c>
      <c r="M10388">
        <v>-5.1589999999999997E-2</v>
      </c>
      <c r="N10388">
        <v>1.1004799999999999</v>
      </c>
      <c r="O10388" s="1">
        <v>0.29233999999999999</v>
      </c>
      <c r="P10388">
        <v>1.359E-2</v>
      </c>
      <c r="Q10388">
        <v>-3.7999999999999999E-2</v>
      </c>
      <c r="R10388">
        <v>0.13650999999999999</v>
      </c>
      <c r="S10388" s="1">
        <v>0.89798999999999995</v>
      </c>
      <c r="T10388">
        <v>6.3670000000000004E-2</v>
      </c>
      <c r="U10388">
        <v>1.208E-2</v>
      </c>
      <c r="V10388">
        <v>2.1970700000000001</v>
      </c>
      <c r="W10388" s="1">
        <v>6.2710000000000002E-2</v>
      </c>
      <c r="X10388">
        <v>-4.24E-2</v>
      </c>
      <c r="Y10388">
        <v>4.3899999999999998E-3</v>
      </c>
      <c r="Z10388">
        <v>4.6800000000000001E-2</v>
      </c>
      <c r="AA10388" s="12" t="s">
        <v>12525</v>
      </c>
      <c r="AB10388" s="14" t="s">
        <v>12526</v>
      </c>
      <c r="AC10388">
        <v>0.14563000000000001</v>
      </c>
      <c r="AD10388">
        <v>0.19242999999999999</v>
      </c>
      <c r="AE10388" s="12" t="s">
        <v>12527</v>
      </c>
      <c r="AF10388" s="14" t="s">
        <v>12528</v>
      </c>
      <c r="AG10388">
        <v>-0.41847000000000001</v>
      </c>
      <c r="AH10388">
        <v>-0.37168000000000001</v>
      </c>
      <c r="AI10388" s="12" t="s">
        <v>0</v>
      </c>
      <c r="AJ10388" s="14" t="s">
        <v>0</v>
      </c>
      <c r="AW10388"/>
      <c r="BA10388"/>
      <c r="BN10388"/>
    </row>
    <row r="10389" spans="1:66" x14ac:dyDescent="0.2">
      <c r="A10389" s="13" t="s">
        <v>60875</v>
      </c>
      <c r="B10389">
        <v>0.06</v>
      </c>
      <c r="C10389">
        <v>0.15</v>
      </c>
      <c r="D10389" s="1">
        <v>-0.09</v>
      </c>
      <c r="E10389">
        <v>0.28999999999999998</v>
      </c>
      <c r="F10389">
        <v>0.14000000000000001</v>
      </c>
      <c r="G10389" s="1">
        <v>0.14999999999999997</v>
      </c>
      <c r="H10389">
        <v>1.07E-3</v>
      </c>
      <c r="I10389">
        <v>7.3200000000000001E-3</v>
      </c>
      <c r="J10389" s="1">
        <v>1.422E-2</v>
      </c>
      <c r="K10389">
        <v>4.6530000000000002E-2</v>
      </c>
      <c r="L10389">
        <v>8.7929999999999994E-2</v>
      </c>
      <c r="M10389">
        <v>4.1390000000000003E-2</v>
      </c>
      <c r="N10389">
        <v>1.87626</v>
      </c>
      <c r="O10389" s="1">
        <v>8.4400000000000003E-2</v>
      </c>
      <c r="P10389">
        <v>8.3839999999999998E-2</v>
      </c>
      <c r="Q10389">
        <v>0.12523000000000001</v>
      </c>
      <c r="R10389">
        <v>3.5943399999999999</v>
      </c>
      <c r="S10389" s="1">
        <v>2.1559999999999999E-2</v>
      </c>
      <c r="T10389">
        <v>2.3220000000000001E-2</v>
      </c>
      <c r="U10389">
        <v>6.4610000000000001E-2</v>
      </c>
      <c r="V10389">
        <v>0.64300000000000002</v>
      </c>
      <c r="W10389" s="1">
        <v>0.54042000000000001</v>
      </c>
      <c r="X10389">
        <v>-4.4389999999999999E-2</v>
      </c>
      <c r="Y10389">
        <v>3.5909999999999997E-2</v>
      </c>
      <c r="Z10389">
        <v>8.029E-2</v>
      </c>
      <c r="AA10389" s="12" t="s">
        <v>60876</v>
      </c>
      <c r="AB10389" s="14" t="s">
        <v>60877</v>
      </c>
      <c r="AC10389">
        <v>-6.9190000000000002E-2</v>
      </c>
      <c r="AD10389">
        <v>1.11E-2</v>
      </c>
      <c r="AE10389" s="12" t="s">
        <v>60878</v>
      </c>
      <c r="AF10389" s="14" t="s">
        <v>60879</v>
      </c>
      <c r="AG10389">
        <v>5.2199999999999998E-3</v>
      </c>
      <c r="AH10389">
        <v>8.5519999999999999E-2</v>
      </c>
      <c r="AI10389" s="12" t="s">
        <v>0</v>
      </c>
      <c r="AJ10389" s="14" t="s">
        <v>0</v>
      </c>
      <c r="AW10389"/>
      <c r="BA10389"/>
      <c r="BN10389"/>
    </row>
    <row r="10390" spans="1:66" x14ac:dyDescent="0.2">
      <c r="A10390" s="13" t="s">
        <v>22324</v>
      </c>
      <c r="B10390">
        <v>0.2</v>
      </c>
      <c r="C10390">
        <v>0.13</v>
      </c>
      <c r="D10390" s="1">
        <v>7.0000000000000007E-2</v>
      </c>
      <c r="E10390">
        <v>0.75</v>
      </c>
      <c r="F10390">
        <v>0.83</v>
      </c>
      <c r="G10390" s="1">
        <v>-7.999999999999996E-2</v>
      </c>
      <c r="H10390">
        <v>1.08E-3</v>
      </c>
      <c r="I10390">
        <v>-3.0460000000000001E-2</v>
      </c>
      <c r="J10390" s="1">
        <v>2.4930000000000001E-2</v>
      </c>
      <c r="K10390">
        <v>-8.7899999999999992E-3</v>
      </c>
      <c r="L10390">
        <v>3.6859999999999997E-2</v>
      </c>
      <c r="M10390">
        <v>4.5650000000000003E-2</v>
      </c>
      <c r="N10390">
        <v>-0.43025999999999998</v>
      </c>
      <c r="O10390" s="1">
        <v>0.67430999999999996</v>
      </c>
      <c r="P10390">
        <v>-6.5860000000000002E-2</v>
      </c>
      <c r="Q10390">
        <v>-2.0209999999999999E-2</v>
      </c>
      <c r="R10390">
        <v>-2.29806</v>
      </c>
      <c r="S10390" s="1">
        <v>8.1670000000000006E-2</v>
      </c>
      <c r="T10390">
        <v>2.6880000000000001E-2</v>
      </c>
      <c r="U10390">
        <v>7.2529999999999997E-2</v>
      </c>
      <c r="V10390">
        <v>1.3729499999999999</v>
      </c>
      <c r="W10390" s="1">
        <v>0.21024000000000001</v>
      </c>
      <c r="X10390">
        <v>1.095E-2</v>
      </c>
      <c r="Y10390">
        <v>-0.13369</v>
      </c>
      <c r="Z10390">
        <v>-0.14463999999999999</v>
      </c>
      <c r="AA10390" s="12" t="s">
        <v>22325</v>
      </c>
      <c r="AB10390" s="14" t="s">
        <v>22326</v>
      </c>
      <c r="AC10390">
        <v>4.9399999999999999E-3</v>
      </c>
      <c r="AD10390">
        <v>-0.13969999999999999</v>
      </c>
      <c r="AE10390" s="12" t="s">
        <v>22327</v>
      </c>
      <c r="AF10390" s="14" t="s">
        <v>22328</v>
      </c>
      <c r="AG10390">
        <v>2.2970000000000001E-2</v>
      </c>
      <c r="AH10390">
        <v>-0.12167</v>
      </c>
      <c r="AI10390" s="12" t="s">
        <v>0</v>
      </c>
      <c r="AJ10390" s="14" t="s">
        <v>0</v>
      </c>
      <c r="AW10390"/>
      <c r="BA10390"/>
      <c r="BN10390"/>
    </row>
    <row r="10391" spans="1:66" hidden="1" x14ac:dyDescent="0.2">
      <c r="A10391" s="13" t="s">
        <v>40983</v>
      </c>
      <c r="B10391">
        <v>0.02</v>
      </c>
      <c r="C10391">
        <v>0.02</v>
      </c>
      <c r="D10391" s="1">
        <v>0</v>
      </c>
      <c r="E10391">
        <v>0.38</v>
      </c>
      <c r="F10391">
        <v>0.21</v>
      </c>
      <c r="G10391" s="1">
        <v>0.17</v>
      </c>
      <c r="H10391">
        <v>-1.6500000000000001E-2</v>
      </c>
      <c r="I10391">
        <v>7.77E-3</v>
      </c>
      <c r="J10391" s="1">
        <v>-7.1639999999999995E-2</v>
      </c>
      <c r="K10391">
        <v>1.7829999999999999E-2</v>
      </c>
      <c r="L10391">
        <v>0.1142</v>
      </c>
      <c r="M10391">
        <v>9.6369999999999997E-2</v>
      </c>
      <c r="N10391">
        <v>2.3662800000000002</v>
      </c>
      <c r="O10391" s="1">
        <v>3.117E-2</v>
      </c>
      <c r="P10391">
        <v>8.2100000000000003E-3</v>
      </c>
      <c r="Q10391">
        <v>0.10458000000000001</v>
      </c>
      <c r="R10391">
        <v>0.58750000000000002</v>
      </c>
      <c r="S10391" s="1">
        <v>0.58626999999999996</v>
      </c>
      <c r="T10391">
        <v>2.384E-2</v>
      </c>
      <c r="U10391">
        <v>0.12021</v>
      </c>
      <c r="V10391">
        <v>2.96373</v>
      </c>
      <c r="W10391" s="1">
        <v>1.6140000000000002E-2</v>
      </c>
      <c r="X10391">
        <v>-5.0819999999999997E-2</v>
      </c>
      <c r="Y10391">
        <v>4.15E-3</v>
      </c>
      <c r="Z10391">
        <v>5.4969999999999998E-2</v>
      </c>
      <c r="AA10391" s="12" t="s">
        <v>40984</v>
      </c>
      <c r="AB10391" s="14" t="s">
        <v>40985</v>
      </c>
      <c r="AC10391">
        <v>7.3299999999999997E-3</v>
      </c>
      <c r="AD10391">
        <v>6.2300000000000001E-2</v>
      </c>
      <c r="AE10391" s="12" t="s">
        <v>40986</v>
      </c>
      <c r="AF10391" s="14" t="s">
        <v>40987</v>
      </c>
      <c r="AG10391">
        <v>-0.16713</v>
      </c>
      <c r="AH10391">
        <v>-0.11216</v>
      </c>
      <c r="AI10391" s="12" t="s">
        <v>0</v>
      </c>
      <c r="AJ10391" s="14" t="s">
        <v>0</v>
      </c>
      <c r="AW10391"/>
      <c r="BA10391"/>
      <c r="BN10391"/>
    </row>
    <row r="10392" spans="1:66" hidden="1" x14ac:dyDescent="0.2">
      <c r="A10392" s="13" t="s">
        <v>75531</v>
      </c>
      <c r="B10392">
        <v>0.05</v>
      </c>
      <c r="C10392">
        <v>0.14000000000000001</v>
      </c>
      <c r="D10392" s="1">
        <v>-9.0000000000000011E-2</v>
      </c>
      <c r="E10392">
        <v>0.92</v>
      </c>
      <c r="F10392">
        <v>0.92</v>
      </c>
      <c r="G10392" s="1">
        <v>0</v>
      </c>
      <c r="H10392">
        <v>1.08E-3</v>
      </c>
      <c r="I10392">
        <v>-8.8199999999999997E-3</v>
      </c>
      <c r="J10392" s="1">
        <v>1.328E-2</v>
      </c>
      <c r="K10392">
        <v>4.6719999999999998E-2</v>
      </c>
      <c r="L10392">
        <v>9.1719999999999996E-2</v>
      </c>
      <c r="M10392">
        <v>4.4999999999999998E-2</v>
      </c>
      <c r="N10392">
        <v>3.4399000000000002</v>
      </c>
      <c r="O10392" s="1">
        <v>4.5700000000000003E-3</v>
      </c>
      <c r="P10392">
        <v>3.5659999999999997E-2</v>
      </c>
      <c r="Q10392">
        <v>8.0659999999999996E-2</v>
      </c>
      <c r="R10392">
        <v>2.05606</v>
      </c>
      <c r="S10392" s="1">
        <v>0.10681</v>
      </c>
      <c r="T10392">
        <v>5.364E-2</v>
      </c>
      <c r="U10392">
        <v>9.8640000000000005E-2</v>
      </c>
      <c r="V10392">
        <v>2.74377</v>
      </c>
      <c r="W10392" s="1">
        <v>2.809E-2</v>
      </c>
      <c r="X10392">
        <v>-4.4549999999999999E-2</v>
      </c>
      <c r="Y10392">
        <v>-0.30708000000000002</v>
      </c>
      <c r="Z10392">
        <v>-0.26252999999999999</v>
      </c>
      <c r="AA10392" s="12" t="s">
        <v>75532</v>
      </c>
      <c r="AB10392" s="14" t="s">
        <v>75533</v>
      </c>
      <c r="AC10392">
        <v>-5.3289999999999997E-2</v>
      </c>
      <c r="AD10392">
        <v>-0.31581999999999999</v>
      </c>
      <c r="AE10392" s="12" t="s">
        <v>75534</v>
      </c>
      <c r="AF10392" s="14" t="s">
        <v>75535</v>
      </c>
      <c r="AG10392">
        <v>-2.707E-2</v>
      </c>
      <c r="AH10392">
        <v>-0.28960000000000002</v>
      </c>
      <c r="AI10392" s="12" t="s">
        <v>0</v>
      </c>
      <c r="AJ10392" s="14" t="s">
        <v>0</v>
      </c>
      <c r="AW10392"/>
      <c r="BA10392"/>
      <c r="BN10392"/>
    </row>
    <row r="10393" spans="1:66" hidden="1" x14ac:dyDescent="0.2">
      <c r="A10393" s="13" t="s">
        <v>33106</v>
      </c>
      <c r="B10393">
        <v>0.13</v>
      </c>
      <c r="C10393">
        <v>0.16</v>
      </c>
      <c r="D10393" s="1">
        <v>-0.03</v>
      </c>
      <c r="E10393">
        <v>0.63</v>
      </c>
      <c r="F10393">
        <v>0.78</v>
      </c>
      <c r="G10393" s="1">
        <v>-0.15000000000000002</v>
      </c>
      <c r="H10393">
        <v>2.4539999999999999E-2</v>
      </c>
      <c r="I10393">
        <v>9.7939999999999999E-2</v>
      </c>
      <c r="J10393" s="1">
        <v>-0.11260000000000001</v>
      </c>
      <c r="K10393">
        <v>1.7850000000000001E-2</v>
      </c>
      <c r="L10393">
        <v>5.5579999999999997E-2</v>
      </c>
      <c r="M10393">
        <v>3.773E-2</v>
      </c>
      <c r="N10393">
        <v>0.68698000000000004</v>
      </c>
      <c r="O10393" s="1">
        <v>0.50470000000000004</v>
      </c>
      <c r="P10393">
        <v>3.1919999999999997E-2</v>
      </c>
      <c r="Q10393">
        <v>6.9650000000000004E-2</v>
      </c>
      <c r="R10393">
        <v>0.61934999999999996</v>
      </c>
      <c r="S10393" s="1">
        <v>0.56893000000000005</v>
      </c>
      <c r="T10393">
        <v>9.0600000000000003E-3</v>
      </c>
      <c r="U10393">
        <v>4.6789999999999998E-2</v>
      </c>
      <c r="V10393">
        <v>0.30425000000000002</v>
      </c>
      <c r="W10393" s="1">
        <v>0.76954999999999996</v>
      </c>
      <c r="X10393">
        <v>3.1220000000000001E-2</v>
      </c>
      <c r="Y10393">
        <v>-7.9729999999999995E-2</v>
      </c>
      <c r="Z10393">
        <v>-0.11096</v>
      </c>
      <c r="AA10393" s="12" t="s">
        <v>33107</v>
      </c>
      <c r="AB10393" s="14" t="s">
        <v>33108</v>
      </c>
      <c r="AC10393">
        <v>0.16395999999999999</v>
      </c>
      <c r="AD10393">
        <v>5.3010000000000002E-2</v>
      </c>
      <c r="AE10393" s="12" t="s">
        <v>33109</v>
      </c>
      <c r="AF10393" s="14" t="s">
        <v>33110</v>
      </c>
      <c r="AG10393">
        <v>-0.23426</v>
      </c>
      <c r="AH10393">
        <v>-0.34522000000000003</v>
      </c>
      <c r="AI10393" s="12" t="s">
        <v>0</v>
      </c>
      <c r="AJ10393" s="14" t="s">
        <v>0</v>
      </c>
      <c r="AW10393"/>
      <c r="BA10393"/>
      <c r="BN10393"/>
    </row>
    <row r="10394" spans="1:66" x14ac:dyDescent="0.2">
      <c r="A10394" s="13" t="s">
        <v>24936</v>
      </c>
      <c r="B10394">
        <v>0.65</v>
      </c>
      <c r="C10394">
        <v>0.52</v>
      </c>
      <c r="D10394" s="1">
        <v>0.13</v>
      </c>
      <c r="E10394">
        <v>0.24</v>
      </c>
      <c r="F10394">
        <v>0.35</v>
      </c>
      <c r="G10394" s="1">
        <v>-0.10999999999999999</v>
      </c>
      <c r="H10394">
        <v>1.09E-3</v>
      </c>
      <c r="I10394">
        <v>-1.856E-2</v>
      </c>
      <c r="J10394" s="1">
        <v>4.9090000000000002E-2</v>
      </c>
      <c r="K10394">
        <v>-3.984E-2</v>
      </c>
      <c r="L10394">
        <v>-7.8689999999999996E-2</v>
      </c>
      <c r="M10394">
        <v>-3.8850000000000003E-2</v>
      </c>
      <c r="N10394">
        <v>-1.1892400000000001</v>
      </c>
      <c r="O10394" s="1">
        <v>0.25652999999999998</v>
      </c>
      <c r="P10394">
        <v>-2.717E-2</v>
      </c>
      <c r="Q10394">
        <v>-6.6009999999999999E-2</v>
      </c>
      <c r="R10394">
        <v>-0.65071000000000001</v>
      </c>
      <c r="S10394" s="1">
        <v>0.54993999999999998</v>
      </c>
      <c r="T10394">
        <v>-4.777E-2</v>
      </c>
      <c r="U10394">
        <v>-8.6610000000000006E-2</v>
      </c>
      <c r="V10394">
        <v>-0.96465000000000001</v>
      </c>
      <c r="W10394" s="1">
        <v>0.36634</v>
      </c>
      <c r="X10394">
        <v>4.2020000000000002E-2</v>
      </c>
      <c r="Y10394">
        <v>5.525E-2</v>
      </c>
      <c r="Z10394">
        <v>1.323E-2</v>
      </c>
      <c r="AA10394" s="12" t="s">
        <v>24937</v>
      </c>
      <c r="AB10394" s="14" t="s">
        <v>24938</v>
      </c>
      <c r="AC10394">
        <v>-9.9500000000000005E-3</v>
      </c>
      <c r="AD10394">
        <v>3.2799999999999999E-3</v>
      </c>
      <c r="AE10394" s="12" t="s">
        <v>24939</v>
      </c>
      <c r="AF10394" s="14" t="s">
        <v>24940</v>
      </c>
      <c r="AG10394">
        <v>0.14595</v>
      </c>
      <c r="AH10394">
        <v>0.15917999999999999</v>
      </c>
      <c r="AI10394" s="12" t="s">
        <v>0</v>
      </c>
      <c r="AJ10394" s="14" t="s">
        <v>0</v>
      </c>
      <c r="AW10394"/>
      <c r="BA10394"/>
      <c r="BN10394"/>
    </row>
    <row r="10395" spans="1:66" x14ac:dyDescent="0.2">
      <c r="A10395" s="13" t="s">
        <v>16511</v>
      </c>
      <c r="B10395">
        <v>7.0000000000000007E-2</v>
      </c>
      <c r="C10395">
        <v>0.17</v>
      </c>
      <c r="D10395" s="1">
        <v>-0.1</v>
      </c>
      <c r="E10395">
        <v>7.0000000000000007E-2</v>
      </c>
      <c r="F10395">
        <v>0.01</v>
      </c>
      <c r="G10395" s="1">
        <v>6.0000000000000005E-2</v>
      </c>
      <c r="H10395">
        <v>1.1199999999999999E-3</v>
      </c>
      <c r="I10395">
        <v>2.792E-2</v>
      </c>
      <c r="J10395" s="1">
        <v>-5.2729999999999999E-2</v>
      </c>
      <c r="K10395">
        <v>4.4740000000000002E-2</v>
      </c>
      <c r="L10395">
        <v>8.1500000000000003E-2</v>
      </c>
      <c r="M10395">
        <v>3.6769999999999997E-2</v>
      </c>
      <c r="N10395">
        <v>1.9704600000000001</v>
      </c>
      <c r="O10395" s="1">
        <v>7.1069999999999994E-2</v>
      </c>
      <c r="P10395">
        <v>4.4389999999999999E-2</v>
      </c>
      <c r="Q10395">
        <v>8.1159999999999996E-2</v>
      </c>
      <c r="R10395">
        <v>1.1329100000000001</v>
      </c>
      <c r="S10395" s="1">
        <v>0.31952999999999998</v>
      </c>
      <c r="T10395">
        <v>4.4949999999999997E-2</v>
      </c>
      <c r="U10395">
        <v>8.1720000000000001E-2</v>
      </c>
      <c r="V10395">
        <v>1.5254799999999999</v>
      </c>
      <c r="W10395" s="1">
        <v>0.16966999999999999</v>
      </c>
      <c r="X10395">
        <v>-4.2509999999999999E-2</v>
      </c>
      <c r="Y10395">
        <v>0.15290000000000001</v>
      </c>
      <c r="Z10395">
        <v>0.19541</v>
      </c>
      <c r="AA10395" s="12" t="s">
        <v>16512</v>
      </c>
      <c r="AB10395" s="14" t="s">
        <v>16513</v>
      </c>
      <c r="AC10395">
        <v>1.145E-2</v>
      </c>
      <c r="AD10395">
        <v>0.20685999999999999</v>
      </c>
      <c r="AE10395" s="12" t="s">
        <v>16514</v>
      </c>
      <c r="AF10395" s="14" t="s">
        <v>16515</v>
      </c>
      <c r="AG10395">
        <v>-0.15040999999999999</v>
      </c>
      <c r="AH10395">
        <v>4.4999999999999998E-2</v>
      </c>
      <c r="AI10395" s="12" t="s">
        <v>0</v>
      </c>
      <c r="AJ10395" s="14" t="s">
        <v>0</v>
      </c>
      <c r="AW10395"/>
      <c r="BA10395"/>
      <c r="BN10395"/>
    </row>
    <row r="10396" spans="1:66" hidden="1" x14ac:dyDescent="0.2">
      <c r="A10396" s="13" t="s">
        <v>18065</v>
      </c>
      <c r="B10396">
        <v>0.67</v>
      </c>
      <c r="C10396">
        <v>0.72</v>
      </c>
      <c r="D10396" s="1">
        <v>-4.9999999999999933E-2</v>
      </c>
      <c r="E10396">
        <v>0.77</v>
      </c>
      <c r="F10396">
        <v>0.24</v>
      </c>
      <c r="G10396" s="1">
        <v>0.53</v>
      </c>
      <c r="H10396">
        <v>-8.5080000000000003E-2</v>
      </c>
      <c r="I10396">
        <v>-4.7530000000000003E-2</v>
      </c>
      <c r="J10396" s="1">
        <v>-0.14627000000000001</v>
      </c>
      <c r="K10396">
        <v>1.7909999999999999E-2</v>
      </c>
      <c r="L10396">
        <v>-8.7739999999999999E-2</v>
      </c>
      <c r="M10396">
        <v>-0.10564999999999999</v>
      </c>
      <c r="N10396">
        <v>0.96547000000000005</v>
      </c>
      <c r="O10396" s="1">
        <v>0.35232000000000002</v>
      </c>
      <c r="P10396">
        <v>3.8179999999999999E-2</v>
      </c>
      <c r="Q10396">
        <v>-6.7470000000000002E-2</v>
      </c>
      <c r="R10396">
        <v>1.65838</v>
      </c>
      <c r="S10396" s="1">
        <v>0.16997999999999999</v>
      </c>
      <c r="T10396">
        <v>5.2399999999999999E-3</v>
      </c>
      <c r="U10396">
        <v>-0.10041</v>
      </c>
      <c r="V10396">
        <v>0.19855</v>
      </c>
      <c r="W10396" s="1">
        <v>0.84811000000000003</v>
      </c>
      <c r="X10396">
        <v>-0.18808</v>
      </c>
      <c r="Y10396">
        <v>-0.14513000000000001</v>
      </c>
      <c r="Z10396">
        <v>4.2950000000000002E-2</v>
      </c>
      <c r="AA10396" s="12" t="s">
        <v>18066</v>
      </c>
      <c r="AB10396" s="14" t="s">
        <v>18067</v>
      </c>
      <c r="AC10396">
        <v>-0.13324</v>
      </c>
      <c r="AD10396">
        <v>-9.0289999999999995E-2</v>
      </c>
      <c r="AE10396" s="12" t="s">
        <v>18068</v>
      </c>
      <c r="AF10396" s="14" t="s">
        <v>18069</v>
      </c>
      <c r="AG10396">
        <v>-0.29777999999999999</v>
      </c>
      <c r="AH10396">
        <v>-0.25481999999999999</v>
      </c>
      <c r="AI10396" s="12" t="s">
        <v>0</v>
      </c>
      <c r="AJ10396" s="14" t="s">
        <v>0</v>
      </c>
      <c r="AW10396"/>
      <c r="BA10396"/>
      <c r="BN10396"/>
    </row>
    <row r="10397" spans="1:66" hidden="1" x14ac:dyDescent="0.2">
      <c r="A10397" s="13" t="s">
        <v>32610</v>
      </c>
      <c r="B10397">
        <v>0.68</v>
      </c>
      <c r="C10397">
        <v>0.73</v>
      </c>
      <c r="D10397" s="1">
        <v>-4.9999999999999933E-2</v>
      </c>
      <c r="E10397">
        <v>0.22</v>
      </c>
      <c r="F10397">
        <v>0.04</v>
      </c>
      <c r="G10397" s="1">
        <v>0.18</v>
      </c>
      <c r="H10397">
        <v>-3.177E-2</v>
      </c>
      <c r="I10397">
        <v>-6.1859999999999998E-2</v>
      </c>
      <c r="J10397" s="1">
        <v>-5.3200000000000001E-3</v>
      </c>
      <c r="K10397">
        <v>1.7909999999999999E-2</v>
      </c>
      <c r="L10397">
        <v>-9.0109999999999996E-2</v>
      </c>
      <c r="M10397">
        <v>-0.10802</v>
      </c>
      <c r="N10397">
        <v>0.63690000000000002</v>
      </c>
      <c r="O10397" s="1">
        <v>0.53573999999999999</v>
      </c>
      <c r="P10397">
        <v>-3.1150000000000001E-2</v>
      </c>
      <c r="Q10397">
        <v>-0.13916999999999999</v>
      </c>
      <c r="R10397">
        <v>-1.0235000000000001</v>
      </c>
      <c r="S10397" s="1">
        <v>0.36231999999999998</v>
      </c>
      <c r="T10397">
        <v>4.8579999999999998E-2</v>
      </c>
      <c r="U10397">
        <v>-5.944E-2</v>
      </c>
      <c r="V10397">
        <v>1.2529600000000001</v>
      </c>
      <c r="W10397" s="1">
        <v>0.24973999999999999</v>
      </c>
      <c r="X10397">
        <v>-8.1449999999999995E-2</v>
      </c>
      <c r="Y10397">
        <v>6.2219999999999998E-2</v>
      </c>
      <c r="Z10397">
        <v>0.14366999999999999</v>
      </c>
      <c r="AA10397" s="12" t="s">
        <v>32611</v>
      </c>
      <c r="AB10397" s="14" t="s">
        <v>32612</v>
      </c>
      <c r="AC10397">
        <v>-9.2560000000000003E-2</v>
      </c>
      <c r="AD10397">
        <v>5.11E-2</v>
      </c>
      <c r="AE10397" s="12" t="s">
        <v>32613</v>
      </c>
      <c r="AF10397" s="14" t="s">
        <v>32614</v>
      </c>
      <c r="AG10397">
        <v>-5.9229999999999998E-2</v>
      </c>
      <c r="AH10397">
        <v>8.4440000000000001E-2</v>
      </c>
      <c r="AI10397" s="12" t="s">
        <v>0</v>
      </c>
      <c r="AJ10397" s="14" t="s">
        <v>0</v>
      </c>
      <c r="AW10397"/>
      <c r="BA10397"/>
      <c r="BN10397"/>
    </row>
    <row r="10398" spans="1:66" hidden="1" x14ac:dyDescent="0.2">
      <c r="A10398" s="13" t="s">
        <v>65006</v>
      </c>
      <c r="B10398">
        <v>0.08</v>
      </c>
      <c r="C10398">
        <v>0.09</v>
      </c>
      <c r="D10398" s="1">
        <v>-9.999999999999995E-3</v>
      </c>
      <c r="E10398">
        <v>0.87</v>
      </c>
      <c r="F10398">
        <v>0.84</v>
      </c>
      <c r="G10398" s="1">
        <v>3.0000000000000027E-2</v>
      </c>
      <c r="H10398">
        <v>-2.1940000000000001E-2</v>
      </c>
      <c r="I10398">
        <v>3.2599999999999997E-2</v>
      </c>
      <c r="J10398" s="1">
        <v>-0.10503999999999999</v>
      </c>
      <c r="K10398">
        <v>1.7909999999999999E-2</v>
      </c>
      <c r="L10398">
        <v>7.7130000000000004E-2</v>
      </c>
      <c r="M10398">
        <v>5.9220000000000002E-2</v>
      </c>
      <c r="N10398">
        <v>1.0959000000000001</v>
      </c>
      <c r="O10398" s="1">
        <v>0.29352</v>
      </c>
      <c r="P10398">
        <v>5.5690000000000003E-2</v>
      </c>
      <c r="Q10398">
        <v>0.11491</v>
      </c>
      <c r="R10398">
        <v>1.9483699999999999</v>
      </c>
      <c r="S10398" s="1">
        <v>0.12195</v>
      </c>
      <c r="T10398">
        <v>-5.7099999999999998E-3</v>
      </c>
      <c r="U10398">
        <v>5.3519999999999998E-2</v>
      </c>
      <c r="V10398">
        <v>-0.37256</v>
      </c>
      <c r="W10398" s="1">
        <v>0.71986000000000006</v>
      </c>
      <c r="X10398">
        <v>-6.1780000000000002E-2</v>
      </c>
      <c r="Y10398">
        <v>-0.21565000000000001</v>
      </c>
      <c r="Z10398">
        <v>-0.15386</v>
      </c>
      <c r="AA10398" s="12" t="s">
        <v>65007</v>
      </c>
      <c r="AB10398" s="14" t="s">
        <v>65008</v>
      </c>
      <c r="AC10398">
        <v>9.5200000000000007E-3</v>
      </c>
      <c r="AD10398">
        <v>-0.14435000000000001</v>
      </c>
      <c r="AE10398" s="12" t="s">
        <v>65009</v>
      </c>
      <c r="AF10398" s="14" t="s">
        <v>65010</v>
      </c>
      <c r="AG10398">
        <v>-0.20438000000000001</v>
      </c>
      <c r="AH10398">
        <v>-0.35824</v>
      </c>
      <c r="AI10398" s="12" t="s">
        <v>0</v>
      </c>
      <c r="AJ10398" s="14" t="s">
        <v>0</v>
      </c>
      <c r="AW10398"/>
      <c r="BA10398"/>
      <c r="BN10398"/>
    </row>
    <row r="10399" spans="1:66" hidden="1" x14ac:dyDescent="0.2">
      <c r="A10399" s="13" t="s">
        <v>8326</v>
      </c>
      <c r="B10399">
        <v>0.16</v>
      </c>
      <c r="C10399">
        <v>0.2</v>
      </c>
      <c r="D10399" s="1">
        <v>-4.0000000000000008E-2</v>
      </c>
      <c r="E10399">
        <v>0.35</v>
      </c>
      <c r="F10399">
        <v>0.19</v>
      </c>
      <c r="G10399" s="1">
        <v>0.15999999999999998</v>
      </c>
      <c r="H10399">
        <v>-1.4749999999999999E-2</v>
      </c>
      <c r="I10399">
        <v>3.0159999999999999E-2</v>
      </c>
      <c r="J10399" s="1">
        <v>-0.11</v>
      </c>
      <c r="K10399">
        <v>1.7909999999999999E-2</v>
      </c>
      <c r="L10399">
        <v>4.6129999999999997E-2</v>
      </c>
      <c r="M10399">
        <v>2.8219999999999999E-2</v>
      </c>
      <c r="N10399">
        <v>0.68303999999999998</v>
      </c>
      <c r="O10399" s="1">
        <v>0.50731000000000004</v>
      </c>
      <c r="P10399">
        <v>0.01</v>
      </c>
      <c r="Q10399">
        <v>3.8219999999999997E-2</v>
      </c>
      <c r="R10399">
        <v>0.29772999999999999</v>
      </c>
      <c r="S10399" s="1">
        <v>0.78056999999999999</v>
      </c>
      <c r="T10399">
        <v>2.2849999999999999E-2</v>
      </c>
      <c r="U10399">
        <v>5.1069999999999997E-2</v>
      </c>
      <c r="V10399">
        <v>0.59130000000000005</v>
      </c>
      <c r="W10399" s="1">
        <v>0.57274999999999998</v>
      </c>
      <c r="X10399">
        <v>-4.7410000000000001E-2</v>
      </c>
      <c r="Y10399">
        <v>1.473E-2</v>
      </c>
      <c r="Z10399">
        <v>6.2140000000000001E-2</v>
      </c>
      <c r="AA10399" s="12" t="s">
        <v>8327</v>
      </c>
      <c r="AB10399" s="14" t="s">
        <v>8328</v>
      </c>
      <c r="AC10399">
        <v>5.0319999999999997E-2</v>
      </c>
      <c r="AD10399">
        <v>0.11244999999999999</v>
      </c>
      <c r="AE10399" s="12" t="s">
        <v>8329</v>
      </c>
      <c r="AF10399" s="14" t="s">
        <v>8330</v>
      </c>
      <c r="AG10399">
        <v>-0.24285999999999999</v>
      </c>
      <c r="AH10399">
        <v>-0.18071999999999999</v>
      </c>
      <c r="AI10399" s="12" t="s">
        <v>0</v>
      </c>
      <c r="AJ10399" s="14" t="s">
        <v>0</v>
      </c>
      <c r="AW10399"/>
      <c r="BA10399"/>
      <c r="BN10399"/>
    </row>
    <row r="10400" spans="1:66" hidden="1" x14ac:dyDescent="0.2">
      <c r="A10400" s="13" t="s">
        <v>11589</v>
      </c>
      <c r="B10400">
        <v>0.04</v>
      </c>
      <c r="C10400">
        <v>0.04</v>
      </c>
      <c r="D10400" s="1">
        <v>0</v>
      </c>
      <c r="E10400">
        <v>0.86</v>
      </c>
      <c r="F10400">
        <v>0.78</v>
      </c>
      <c r="G10400" s="1">
        <v>7.999999999999996E-2</v>
      </c>
      <c r="H10400">
        <v>-4.1050000000000003E-2</v>
      </c>
      <c r="I10400">
        <v>-5.5350000000000003E-2</v>
      </c>
      <c r="J10400" s="1">
        <v>1.038E-2</v>
      </c>
      <c r="K10400">
        <v>1.7919999999999998E-2</v>
      </c>
      <c r="L10400">
        <v>9.9760000000000001E-2</v>
      </c>
      <c r="M10400">
        <v>8.1839999999999996E-2</v>
      </c>
      <c r="N10400">
        <v>0.81957000000000002</v>
      </c>
      <c r="O10400" s="1">
        <v>0.42802000000000001</v>
      </c>
      <c r="P10400">
        <v>5.1110000000000003E-2</v>
      </c>
      <c r="Q10400">
        <v>0.13295999999999999</v>
      </c>
      <c r="R10400">
        <v>1.4940500000000001</v>
      </c>
      <c r="S10400" s="1">
        <v>0.20871000000000001</v>
      </c>
      <c r="T10400">
        <v>-2.8300000000000001E-3</v>
      </c>
      <c r="U10400">
        <v>7.9020000000000007E-2</v>
      </c>
      <c r="V10400">
        <v>-0.10362</v>
      </c>
      <c r="W10400" s="1">
        <v>0.92032999999999998</v>
      </c>
      <c r="X10400">
        <v>-0.10002</v>
      </c>
      <c r="Y10400">
        <v>-0.21303</v>
      </c>
      <c r="Z10400">
        <v>-0.11301</v>
      </c>
      <c r="AA10400" s="12" t="s">
        <v>11590</v>
      </c>
      <c r="AB10400" s="14" t="s">
        <v>11591</v>
      </c>
      <c r="AC10400">
        <v>-0.16181999999999999</v>
      </c>
      <c r="AD10400">
        <v>-0.27483000000000002</v>
      </c>
      <c r="AE10400" s="12" t="s">
        <v>11592</v>
      </c>
      <c r="AF10400" s="14" t="s">
        <v>11593</v>
      </c>
      <c r="AG10400">
        <v>2.358E-2</v>
      </c>
      <c r="AH10400">
        <v>-8.9419999999999999E-2</v>
      </c>
      <c r="AI10400" s="12" t="s">
        <v>0</v>
      </c>
      <c r="AJ10400" s="14" t="s">
        <v>0</v>
      </c>
      <c r="AW10400"/>
      <c r="BA10400"/>
      <c r="BN10400"/>
    </row>
    <row r="10401" spans="1:66" x14ac:dyDescent="0.2">
      <c r="A10401" s="13" t="s">
        <v>54795</v>
      </c>
      <c r="B10401">
        <v>0.7</v>
      </c>
      <c r="C10401">
        <v>0.8</v>
      </c>
      <c r="D10401" s="1">
        <v>-0.10000000000000009</v>
      </c>
      <c r="E10401">
        <v>0.26</v>
      </c>
      <c r="F10401">
        <v>0.09</v>
      </c>
      <c r="G10401" s="1">
        <v>0.17</v>
      </c>
      <c r="H10401">
        <v>1.24E-3</v>
      </c>
      <c r="I10401">
        <v>1.494E-2</v>
      </c>
      <c r="J10401" s="1">
        <v>-7.0499999999999998E-3</v>
      </c>
      <c r="K10401">
        <v>6.1210000000000001E-2</v>
      </c>
      <c r="L10401">
        <v>-0.10172</v>
      </c>
      <c r="M10401">
        <v>-0.16294</v>
      </c>
      <c r="N10401">
        <v>2.2898399999999999</v>
      </c>
      <c r="O10401" s="1">
        <v>4.0340000000000001E-2</v>
      </c>
      <c r="P10401">
        <v>8.9039999999999994E-2</v>
      </c>
      <c r="Q10401">
        <v>-7.3889999999999997E-2</v>
      </c>
      <c r="R10401">
        <v>1.8296600000000001</v>
      </c>
      <c r="S10401" s="1">
        <v>0.14063999999999999</v>
      </c>
      <c r="T10401">
        <v>4.3819999999999998E-2</v>
      </c>
      <c r="U10401">
        <v>-0.11912</v>
      </c>
      <c r="V10401">
        <v>1.37392</v>
      </c>
      <c r="W10401" s="1">
        <v>0.21099000000000001</v>
      </c>
      <c r="X10401">
        <v>-5.8740000000000001E-2</v>
      </c>
      <c r="Y10401">
        <v>4.8280000000000003E-2</v>
      </c>
      <c r="Z10401">
        <v>0.10702</v>
      </c>
      <c r="AA10401" s="12" t="s">
        <v>54796</v>
      </c>
      <c r="AB10401" s="14" t="s">
        <v>54797</v>
      </c>
      <c r="AC10401">
        <v>-5.9150000000000001E-2</v>
      </c>
      <c r="AD10401">
        <v>4.7870000000000003E-2</v>
      </c>
      <c r="AE10401" s="12" t="s">
        <v>54798</v>
      </c>
      <c r="AF10401" s="14" t="s">
        <v>54799</v>
      </c>
      <c r="AG10401">
        <v>-5.7919999999999999E-2</v>
      </c>
      <c r="AH10401">
        <v>4.9099999999999998E-2</v>
      </c>
      <c r="AI10401" s="12" t="s">
        <v>0</v>
      </c>
      <c r="AJ10401" s="14" t="s">
        <v>0</v>
      </c>
      <c r="AW10401"/>
      <c r="BA10401"/>
      <c r="BN10401"/>
    </row>
    <row r="10402" spans="1:66" x14ac:dyDescent="0.2">
      <c r="A10402" s="13" t="s">
        <v>37327</v>
      </c>
      <c r="B10402">
        <v>0.18</v>
      </c>
      <c r="C10402">
        <v>0.36</v>
      </c>
      <c r="D10402" s="1">
        <v>-0.18</v>
      </c>
      <c r="E10402">
        <v>0.67</v>
      </c>
      <c r="F10402">
        <v>0.61</v>
      </c>
      <c r="G10402" s="1">
        <v>6.0000000000000053E-2</v>
      </c>
      <c r="H10402">
        <v>1.2999999999999999E-3</v>
      </c>
      <c r="I10402">
        <v>-5.7000000000000002E-3</v>
      </c>
      <c r="J10402" s="1">
        <v>5.94E-3</v>
      </c>
      <c r="K10402">
        <v>4.6820000000000001E-2</v>
      </c>
      <c r="L10402">
        <v>4.2079999999999999E-2</v>
      </c>
      <c r="M10402">
        <v>-4.7400000000000003E-3</v>
      </c>
      <c r="N10402">
        <v>2.93519</v>
      </c>
      <c r="O10402" s="1">
        <v>1.184E-2</v>
      </c>
      <c r="P10402">
        <v>3.3210000000000003E-2</v>
      </c>
      <c r="Q10402">
        <v>2.8459999999999999E-2</v>
      </c>
      <c r="R10402">
        <v>1.1725699999999999</v>
      </c>
      <c r="S10402" s="1">
        <v>0.30496000000000001</v>
      </c>
      <c r="T10402">
        <v>5.5329999999999997E-2</v>
      </c>
      <c r="U10402">
        <v>5.0590000000000003E-2</v>
      </c>
      <c r="V10402">
        <v>2.8189000000000002</v>
      </c>
      <c r="W10402" s="1">
        <v>2.4830000000000001E-2</v>
      </c>
      <c r="X10402">
        <v>-4.4220000000000002E-2</v>
      </c>
      <c r="Y10402">
        <v>-9.6960000000000005E-2</v>
      </c>
      <c r="Z10402">
        <v>-5.2740000000000002E-2</v>
      </c>
      <c r="AA10402" s="12" t="s">
        <v>37328</v>
      </c>
      <c r="AB10402" s="14" t="s">
        <v>37329</v>
      </c>
      <c r="AC10402">
        <v>-4.4609999999999997E-2</v>
      </c>
      <c r="AD10402">
        <v>-9.7339999999999996E-2</v>
      </c>
      <c r="AE10402" s="12" t="s">
        <v>37330</v>
      </c>
      <c r="AF10402" s="14" t="s">
        <v>37331</v>
      </c>
      <c r="AG10402">
        <v>-4.3450000000000003E-2</v>
      </c>
      <c r="AH10402">
        <v>-9.6180000000000002E-2</v>
      </c>
      <c r="AI10402" s="12" t="s">
        <v>0</v>
      </c>
      <c r="AJ10402" s="14" t="s">
        <v>0</v>
      </c>
      <c r="AW10402"/>
      <c r="BA10402"/>
      <c r="BN10402"/>
    </row>
    <row r="10403" spans="1:66" hidden="1" x14ac:dyDescent="0.2">
      <c r="A10403" s="13" t="s">
        <v>56934</v>
      </c>
      <c r="B10403">
        <v>0.94</v>
      </c>
      <c r="C10403">
        <v>0.95</v>
      </c>
      <c r="D10403" s="1">
        <v>-1.0000000000000009E-2</v>
      </c>
      <c r="H10403">
        <v>7.5670000000000001E-2</v>
      </c>
      <c r="I10403">
        <v>0.17338000000000001</v>
      </c>
      <c r="J10403" s="1">
        <v>1.46E-2</v>
      </c>
      <c r="K10403">
        <v>7.5670000000000001E-2</v>
      </c>
      <c r="L10403">
        <v>-0.89676</v>
      </c>
      <c r="M10403">
        <v>-0.97243000000000002</v>
      </c>
      <c r="N10403">
        <v>1.16574</v>
      </c>
      <c r="O10403" s="1">
        <v>0.26582</v>
      </c>
      <c r="P10403">
        <v>0.17338000000000001</v>
      </c>
      <c r="Q10403">
        <v>-0.79903999999999997</v>
      </c>
      <c r="R10403">
        <v>1.76658</v>
      </c>
      <c r="S10403" s="1">
        <v>0.15126999999999999</v>
      </c>
      <c r="T10403">
        <v>1.46E-2</v>
      </c>
      <c r="U10403">
        <v>-0.95782999999999996</v>
      </c>
      <c r="V10403">
        <v>0.17652000000000001</v>
      </c>
      <c r="W10403" s="1">
        <v>0.86480999999999997</v>
      </c>
      <c r="AA10403" s="12" t="s">
        <v>15</v>
      </c>
      <c r="AB10403" s="14" t="s">
        <v>15</v>
      </c>
      <c r="AE10403" s="12" t="s">
        <v>15</v>
      </c>
      <c r="AF10403" s="14" t="s">
        <v>15</v>
      </c>
      <c r="AI10403" s="12" t="s">
        <v>15</v>
      </c>
      <c r="AJ10403" s="14" t="s">
        <v>15</v>
      </c>
      <c r="AW10403"/>
      <c r="BA10403"/>
      <c r="BN10403"/>
    </row>
    <row r="10404" spans="1:66" x14ac:dyDescent="0.2">
      <c r="A10404" s="13" t="s">
        <v>42651</v>
      </c>
      <c r="B10404">
        <v>0.69</v>
      </c>
      <c r="C10404">
        <v>0.5</v>
      </c>
      <c r="D10404" s="1">
        <v>0.18999999999999995</v>
      </c>
      <c r="E10404">
        <v>0.18</v>
      </c>
      <c r="F10404">
        <v>0.34</v>
      </c>
      <c r="G10404" s="1">
        <v>-0.16000000000000003</v>
      </c>
      <c r="H10404">
        <v>1.32E-3</v>
      </c>
      <c r="I10404">
        <v>-9.2079999999999995E-2</v>
      </c>
      <c r="J10404" s="1">
        <v>0.16617999999999999</v>
      </c>
      <c r="K10404">
        <v>-5.985E-2</v>
      </c>
      <c r="L10404">
        <v>-9.3340000000000006E-2</v>
      </c>
      <c r="M10404">
        <v>-3.3489999999999999E-2</v>
      </c>
      <c r="N10404">
        <v>-2.1824499999999998</v>
      </c>
      <c r="O10404" s="1">
        <v>4.8809999999999999E-2</v>
      </c>
      <c r="P10404">
        <v>-9.1730000000000006E-2</v>
      </c>
      <c r="Q10404">
        <v>-0.12522</v>
      </c>
      <c r="R10404">
        <v>-3.0102699999999998</v>
      </c>
      <c r="S10404" s="1">
        <v>3.789E-2</v>
      </c>
      <c r="T10404">
        <v>-3.9919999999999997E-2</v>
      </c>
      <c r="U10404">
        <v>-7.3419999999999999E-2</v>
      </c>
      <c r="V10404">
        <v>-0.99997000000000003</v>
      </c>
      <c r="W10404" s="1">
        <v>0.35002</v>
      </c>
      <c r="X10404">
        <v>6.2480000000000001E-2</v>
      </c>
      <c r="Y10404">
        <v>7.9130000000000006E-2</v>
      </c>
      <c r="Z10404">
        <v>1.6650000000000002E-2</v>
      </c>
      <c r="AA10404" s="12" t="s">
        <v>42652</v>
      </c>
      <c r="AB10404" s="14" t="s">
        <v>42653</v>
      </c>
      <c r="AC10404">
        <v>-9.2420000000000002E-2</v>
      </c>
      <c r="AD10404">
        <v>-7.5770000000000004E-2</v>
      </c>
      <c r="AE10404" s="12" t="s">
        <v>42654</v>
      </c>
      <c r="AF10404" s="14" t="s">
        <v>42655</v>
      </c>
      <c r="AG10404">
        <v>0.37226999999999999</v>
      </c>
      <c r="AH10404">
        <v>0.38891999999999999</v>
      </c>
      <c r="AI10404" s="12" t="s">
        <v>0</v>
      </c>
      <c r="AJ10404" s="14" t="s">
        <v>0</v>
      </c>
      <c r="AW10404"/>
      <c r="BA10404"/>
      <c r="BN10404"/>
    </row>
    <row r="10405" spans="1:66" hidden="1" x14ac:dyDescent="0.2">
      <c r="A10405" s="13" t="s">
        <v>12402</v>
      </c>
      <c r="B10405">
        <v>0.32</v>
      </c>
      <c r="C10405">
        <v>0.21</v>
      </c>
      <c r="D10405" s="1">
        <v>0.11000000000000001</v>
      </c>
      <c r="E10405">
        <v>0.23</v>
      </c>
      <c r="F10405">
        <v>0.25</v>
      </c>
      <c r="G10405" s="1">
        <v>-1.999999999999999E-2</v>
      </c>
      <c r="H10405">
        <v>1.32E-3</v>
      </c>
      <c r="I10405">
        <v>5.1630000000000002E-2</v>
      </c>
      <c r="J10405" s="1">
        <v>-7.2599999999999998E-2</v>
      </c>
      <c r="K10405">
        <v>-1.754E-2</v>
      </c>
      <c r="L10405">
        <v>8.0599999999999995E-3</v>
      </c>
      <c r="M10405">
        <v>2.5600000000000001E-2</v>
      </c>
      <c r="N10405">
        <v>-0.61287999999999998</v>
      </c>
      <c r="O10405" s="1">
        <v>0.55125999999999997</v>
      </c>
      <c r="P10405">
        <v>2.1319999999999999E-2</v>
      </c>
      <c r="Q10405">
        <v>4.6920000000000003E-2</v>
      </c>
      <c r="R10405">
        <v>1.65036</v>
      </c>
      <c r="S10405" s="1">
        <v>0.17005000000000001</v>
      </c>
      <c r="T10405">
        <v>-4.1829999999999999E-2</v>
      </c>
      <c r="U10405">
        <v>-1.6230000000000001E-2</v>
      </c>
      <c r="V10405">
        <v>-0.93632000000000004</v>
      </c>
      <c r="W10405" s="1">
        <v>0.38013000000000002</v>
      </c>
      <c r="X10405">
        <v>2.017E-2</v>
      </c>
      <c r="Y10405">
        <v>6.0310000000000002E-2</v>
      </c>
      <c r="Z10405">
        <v>4.0129999999999999E-2</v>
      </c>
      <c r="AA10405" s="12" t="s">
        <v>12403</v>
      </c>
      <c r="AB10405" s="14" t="s">
        <v>12404</v>
      </c>
      <c r="AC10405">
        <v>8.1939999999999999E-2</v>
      </c>
      <c r="AD10405">
        <v>0.12207999999999999</v>
      </c>
      <c r="AE10405" s="12" t="s">
        <v>12405</v>
      </c>
      <c r="AF10405" s="14" t="s">
        <v>12406</v>
      </c>
      <c r="AG10405">
        <v>-0.10337</v>
      </c>
      <c r="AH10405">
        <v>-6.3240000000000005E-2</v>
      </c>
      <c r="AI10405" s="12" t="s">
        <v>0</v>
      </c>
      <c r="AJ10405" s="14" t="s">
        <v>0</v>
      </c>
      <c r="AW10405"/>
      <c r="BA10405"/>
      <c r="BN10405"/>
    </row>
    <row r="10406" spans="1:66" hidden="1" x14ac:dyDescent="0.2">
      <c r="A10406" s="13" t="s">
        <v>20197</v>
      </c>
      <c r="B10406">
        <v>0.85</v>
      </c>
      <c r="C10406">
        <v>0.85</v>
      </c>
      <c r="D10406" s="1">
        <v>0</v>
      </c>
      <c r="E10406">
        <v>0.91</v>
      </c>
      <c r="F10406">
        <v>0.93</v>
      </c>
      <c r="G10406" s="1">
        <v>-2.0000000000000018E-2</v>
      </c>
      <c r="H10406">
        <v>1.9230000000000001E-2</v>
      </c>
      <c r="I10406">
        <v>-2.1170000000000001E-2</v>
      </c>
      <c r="J10406" s="1">
        <v>2.8459999999999999E-2</v>
      </c>
      <c r="K10406">
        <v>1.7940000000000001E-2</v>
      </c>
      <c r="L10406">
        <v>-0.25572</v>
      </c>
      <c r="M10406">
        <v>-0.27366000000000001</v>
      </c>
      <c r="N10406">
        <v>0.38889000000000001</v>
      </c>
      <c r="O10406" s="1">
        <v>0.70404</v>
      </c>
      <c r="P10406">
        <v>-8.6150000000000004E-2</v>
      </c>
      <c r="Q10406">
        <v>-0.35980000000000001</v>
      </c>
      <c r="R10406">
        <v>-1.2726</v>
      </c>
      <c r="S10406" s="1">
        <v>0.27151999999999998</v>
      </c>
      <c r="T10406">
        <v>8.2989999999999994E-2</v>
      </c>
      <c r="U10406">
        <v>-0.19067000000000001</v>
      </c>
      <c r="V10406">
        <v>1.60076</v>
      </c>
      <c r="W10406" s="1">
        <v>0.15279999999999999</v>
      </c>
      <c r="X10406">
        <v>2.052E-2</v>
      </c>
      <c r="Y10406">
        <v>-0.27568999999999999</v>
      </c>
      <c r="Z10406">
        <v>-0.29620999999999997</v>
      </c>
      <c r="AA10406" s="12" t="s">
        <v>20198</v>
      </c>
      <c r="AB10406" s="14" t="s">
        <v>20199</v>
      </c>
      <c r="AC10406">
        <v>4.3819999999999998E-2</v>
      </c>
      <c r="AD10406">
        <v>-0.25239</v>
      </c>
      <c r="AE10406" s="12" t="s">
        <v>20200</v>
      </c>
      <c r="AF10406" s="14" t="s">
        <v>20201</v>
      </c>
      <c r="AG10406">
        <v>-2.6069999999999999E-2</v>
      </c>
      <c r="AH10406">
        <v>-0.32228000000000001</v>
      </c>
      <c r="AI10406" s="12" t="s">
        <v>0</v>
      </c>
      <c r="AJ10406" s="14" t="s">
        <v>0</v>
      </c>
      <c r="AW10406"/>
      <c r="BA10406"/>
      <c r="BN10406"/>
    </row>
    <row r="10407" spans="1:66" hidden="1" x14ac:dyDescent="0.2">
      <c r="A10407" s="13" t="s">
        <v>58504</v>
      </c>
      <c r="B10407">
        <v>0.32</v>
      </c>
      <c r="C10407">
        <v>0.37</v>
      </c>
      <c r="D10407" s="1">
        <v>-4.9999999999999989E-2</v>
      </c>
      <c r="E10407">
        <v>0.62</v>
      </c>
      <c r="F10407">
        <v>0.46</v>
      </c>
      <c r="G10407" s="1">
        <v>0.15999999999999998</v>
      </c>
      <c r="H10407">
        <v>-2.3699999999999999E-2</v>
      </c>
      <c r="I10407">
        <v>-4.5399999999999998E-3</v>
      </c>
      <c r="J10407" s="1">
        <v>-4.2200000000000001E-2</v>
      </c>
      <c r="K10407">
        <v>1.3939999999999999E-2</v>
      </c>
      <c r="L10407">
        <v>8.4100000000000008E-3</v>
      </c>
      <c r="M10407">
        <v>-5.5300000000000002E-3</v>
      </c>
      <c r="N10407">
        <v>0.59828999999999999</v>
      </c>
      <c r="O10407" s="1">
        <v>0.56028</v>
      </c>
      <c r="P10407">
        <v>4.2790000000000002E-2</v>
      </c>
      <c r="Q10407">
        <v>3.7260000000000001E-2</v>
      </c>
      <c r="R10407">
        <v>1.9041999999999999</v>
      </c>
      <c r="S10407" s="1">
        <v>0.12619</v>
      </c>
      <c r="T10407">
        <v>-4.1000000000000003E-3</v>
      </c>
      <c r="U10407">
        <v>-9.6299999999999997E-3</v>
      </c>
      <c r="V10407">
        <v>-0.11860999999999999</v>
      </c>
      <c r="W10407" s="1">
        <v>0.90885000000000005</v>
      </c>
      <c r="X10407">
        <v>-6.1350000000000002E-2</v>
      </c>
      <c r="Y10407">
        <v>-7.4510000000000007E-2</v>
      </c>
      <c r="Z10407">
        <v>-1.316E-2</v>
      </c>
      <c r="AA10407" s="12" t="s">
        <v>58505</v>
      </c>
      <c r="AB10407" s="14" t="s">
        <v>58506</v>
      </c>
      <c r="AC10407">
        <v>-5.1869999999999999E-2</v>
      </c>
      <c r="AD10407">
        <v>-6.5030000000000004E-2</v>
      </c>
      <c r="AE10407" s="12" t="s">
        <v>58507</v>
      </c>
      <c r="AF10407" s="14" t="s">
        <v>58508</v>
      </c>
      <c r="AG10407">
        <v>-8.0299999999999996E-2</v>
      </c>
      <c r="AH10407">
        <v>-9.3460000000000001E-2</v>
      </c>
      <c r="AI10407" s="12" t="s">
        <v>0</v>
      </c>
      <c r="AJ10407" s="14" t="s">
        <v>0</v>
      </c>
      <c r="AW10407"/>
      <c r="BA10407"/>
      <c r="BN10407"/>
    </row>
    <row r="10408" spans="1:66" hidden="1" x14ac:dyDescent="0.2">
      <c r="A10408" s="13" t="s">
        <v>34575</v>
      </c>
      <c r="B10408">
        <v>0.16</v>
      </c>
      <c r="C10408">
        <v>0.2</v>
      </c>
      <c r="D10408" s="1">
        <v>-4.0000000000000008E-2</v>
      </c>
      <c r="E10408">
        <v>0.03</v>
      </c>
      <c r="F10408">
        <v>0.03</v>
      </c>
      <c r="G10408" s="1">
        <v>0</v>
      </c>
      <c r="H10408">
        <v>2.8899999999999999E-2</v>
      </c>
      <c r="I10408">
        <v>0.11608</v>
      </c>
      <c r="J10408" s="1">
        <v>-0.10954</v>
      </c>
      <c r="K10408">
        <v>1.7950000000000001E-2</v>
      </c>
      <c r="L10408">
        <v>4.6390000000000001E-2</v>
      </c>
      <c r="M10408">
        <v>2.844E-2</v>
      </c>
      <c r="N10408">
        <v>0.76273000000000002</v>
      </c>
      <c r="O10408" s="1">
        <v>0.45978999999999998</v>
      </c>
      <c r="P10408">
        <v>7.0220000000000005E-2</v>
      </c>
      <c r="Q10408">
        <v>9.8659999999999998E-2</v>
      </c>
      <c r="R10408">
        <v>1.4118200000000001</v>
      </c>
      <c r="S10408" s="1">
        <v>0.23025000000000001</v>
      </c>
      <c r="T10408">
        <v>-1.472E-2</v>
      </c>
      <c r="U10408">
        <v>1.372E-2</v>
      </c>
      <c r="V10408">
        <v>-0.93791999999999998</v>
      </c>
      <c r="W10408" s="1">
        <v>0.37686999999999998</v>
      </c>
      <c r="X10408">
        <v>3.984E-2</v>
      </c>
      <c r="Y10408">
        <v>0.19247</v>
      </c>
      <c r="Z10408">
        <v>0.15262999999999999</v>
      </c>
      <c r="AA10408" s="12" t="s">
        <v>34576</v>
      </c>
      <c r="AB10408" s="14" t="s">
        <v>34577</v>
      </c>
      <c r="AC10408">
        <v>0.16195000000000001</v>
      </c>
      <c r="AD10408">
        <v>0.31457000000000002</v>
      </c>
      <c r="AE10408" s="12" t="s">
        <v>34578</v>
      </c>
      <c r="AF10408" s="14" t="s">
        <v>34579</v>
      </c>
      <c r="AG10408">
        <v>-0.20437</v>
      </c>
      <c r="AH10408">
        <v>-5.1740000000000001E-2</v>
      </c>
      <c r="AI10408" s="12" t="s">
        <v>0</v>
      </c>
      <c r="AJ10408" s="14" t="s">
        <v>0</v>
      </c>
      <c r="AW10408"/>
      <c r="BA10408"/>
      <c r="BN10408"/>
    </row>
    <row r="10409" spans="1:66" hidden="1" x14ac:dyDescent="0.2">
      <c r="A10409" s="13" t="s">
        <v>75439</v>
      </c>
      <c r="B10409">
        <v>0.09</v>
      </c>
      <c r="C10409">
        <v>0.11</v>
      </c>
      <c r="D10409" s="1">
        <v>-2.0000000000000004E-2</v>
      </c>
      <c r="E10409">
        <v>0.1</v>
      </c>
      <c r="F10409">
        <v>0.28999999999999998</v>
      </c>
      <c r="G10409" s="1">
        <v>-0.18999999999999997</v>
      </c>
      <c r="H10409">
        <v>5.6800000000000003E-2</v>
      </c>
      <c r="I10409">
        <v>5.5140000000000002E-2</v>
      </c>
      <c r="J10409" s="1">
        <v>4.8379999999999999E-2</v>
      </c>
      <c r="K10409">
        <v>1.7950000000000001E-2</v>
      </c>
      <c r="L10409">
        <v>7.0080000000000003E-2</v>
      </c>
      <c r="M10409">
        <v>5.2130000000000003E-2</v>
      </c>
      <c r="N10409">
        <v>0.69362000000000001</v>
      </c>
      <c r="O10409" s="1">
        <v>0.50087000000000004</v>
      </c>
      <c r="P10409">
        <v>8.3000000000000001E-4</v>
      </c>
      <c r="Q10409">
        <v>5.296E-2</v>
      </c>
      <c r="R10409">
        <v>1.504E-2</v>
      </c>
      <c r="S10409" s="1">
        <v>0.98872000000000004</v>
      </c>
      <c r="T10409">
        <v>2.8649999999999998E-2</v>
      </c>
      <c r="U10409">
        <v>8.0790000000000001E-2</v>
      </c>
      <c r="V10409">
        <v>1.0569500000000001</v>
      </c>
      <c r="W10409" s="1">
        <v>0.32502999999999999</v>
      </c>
      <c r="X10409">
        <v>9.5659999999999995E-2</v>
      </c>
      <c r="Y10409">
        <v>0.12745999999999999</v>
      </c>
      <c r="Z10409">
        <v>3.1789999999999999E-2</v>
      </c>
      <c r="AA10409" s="12" t="s">
        <v>75440</v>
      </c>
      <c r="AB10409" s="14" t="s">
        <v>75441</v>
      </c>
      <c r="AC10409">
        <v>0.10944</v>
      </c>
      <c r="AD10409">
        <v>0.14122999999999999</v>
      </c>
      <c r="AE10409" s="12" t="s">
        <v>75442</v>
      </c>
      <c r="AF10409" s="14" t="s">
        <v>75443</v>
      </c>
      <c r="AG10409">
        <v>6.8110000000000004E-2</v>
      </c>
      <c r="AH10409">
        <v>9.9909999999999999E-2</v>
      </c>
      <c r="AI10409" s="12" t="s">
        <v>0</v>
      </c>
      <c r="AJ10409" s="14" t="s">
        <v>0</v>
      </c>
      <c r="AW10409"/>
      <c r="BA10409"/>
      <c r="BN10409"/>
    </row>
    <row r="10410" spans="1:66" hidden="1" x14ac:dyDescent="0.2">
      <c r="A10410" s="13" t="s">
        <v>4545</v>
      </c>
      <c r="B10410">
        <v>0.96</v>
      </c>
      <c r="C10410">
        <v>0.97</v>
      </c>
      <c r="D10410" s="1">
        <v>-1.0000000000000009E-2</v>
      </c>
      <c r="H10410">
        <v>7.7219999999999997E-2</v>
      </c>
      <c r="I10410">
        <v>0.19830999999999999</v>
      </c>
      <c r="J10410" s="1">
        <v>1.5299999999999999E-3</v>
      </c>
      <c r="K10410">
        <v>7.7219999999999997E-2</v>
      </c>
      <c r="L10410">
        <v>-1.23254</v>
      </c>
      <c r="M10410">
        <v>-1.30975</v>
      </c>
      <c r="N10410">
        <v>0.63204000000000005</v>
      </c>
      <c r="O10410" s="1">
        <v>0.53908</v>
      </c>
      <c r="P10410">
        <v>0.19830999999999999</v>
      </c>
      <c r="Q10410">
        <v>-1.11145</v>
      </c>
      <c r="R10410">
        <v>0.96128999999999998</v>
      </c>
      <c r="S10410" s="1">
        <v>0.39063999999999999</v>
      </c>
      <c r="T10410">
        <v>1.5299999999999999E-3</v>
      </c>
      <c r="U10410">
        <v>-1.3082199999999999</v>
      </c>
      <c r="V10410">
        <v>9.8700000000000003E-3</v>
      </c>
      <c r="W10410" s="1">
        <v>0.99239999999999995</v>
      </c>
      <c r="AA10410" s="12" t="s">
        <v>15</v>
      </c>
      <c r="AB10410" s="14" t="s">
        <v>15</v>
      </c>
      <c r="AE10410" s="12" t="s">
        <v>15</v>
      </c>
      <c r="AF10410" s="14" t="s">
        <v>15</v>
      </c>
      <c r="AI10410" s="12" t="s">
        <v>15</v>
      </c>
      <c r="AJ10410" s="14" t="s">
        <v>15</v>
      </c>
      <c r="AW10410"/>
      <c r="BA10410"/>
      <c r="BN10410"/>
    </row>
    <row r="10411" spans="1:66" hidden="1" x14ac:dyDescent="0.2">
      <c r="A10411" s="13" t="s">
        <v>23946</v>
      </c>
      <c r="B10411">
        <v>0.98</v>
      </c>
      <c r="C10411">
        <v>0.99</v>
      </c>
      <c r="D10411" s="1">
        <v>-1.0000000000000009E-2</v>
      </c>
      <c r="E10411">
        <v>0.45</v>
      </c>
      <c r="F10411">
        <v>0.61</v>
      </c>
      <c r="G10411" s="1">
        <v>-0.15999999999999998</v>
      </c>
      <c r="H10411">
        <v>7.7969999999999998E-2</v>
      </c>
      <c r="I10411">
        <v>3.2140000000000002E-2</v>
      </c>
      <c r="J10411" s="1">
        <v>9.2319999999999999E-2</v>
      </c>
      <c r="K10411">
        <v>0.12129</v>
      </c>
      <c r="L10411">
        <v>-1.7199800000000001</v>
      </c>
      <c r="M10411">
        <v>-1.84127</v>
      </c>
      <c r="N10411">
        <v>1.6271</v>
      </c>
      <c r="O10411" s="1">
        <v>0.12914</v>
      </c>
      <c r="P10411">
        <v>8.8500000000000002E-3</v>
      </c>
      <c r="Q10411">
        <v>-1.8324199999999999</v>
      </c>
      <c r="R10411">
        <v>0.10734</v>
      </c>
      <c r="S10411" s="1">
        <v>0.91961000000000004</v>
      </c>
      <c r="T10411">
        <v>0.19156000000000001</v>
      </c>
      <c r="U10411">
        <v>-1.6496999999999999</v>
      </c>
      <c r="V10411">
        <v>1.8154600000000001</v>
      </c>
      <c r="W10411" s="1">
        <v>0.11187999999999999</v>
      </c>
      <c r="X10411">
        <v>3.465E-2</v>
      </c>
      <c r="Y10411">
        <v>-1.8970000000000001E-2</v>
      </c>
      <c r="Z10411">
        <v>-5.3620000000000001E-2</v>
      </c>
      <c r="AA10411" s="12" t="s">
        <v>23947</v>
      </c>
      <c r="AB10411" s="14" t="s">
        <v>23948</v>
      </c>
      <c r="AC10411">
        <v>5.5440000000000003E-2</v>
      </c>
      <c r="AD10411">
        <v>1.82E-3</v>
      </c>
      <c r="AE10411" s="12" t="s">
        <v>23949</v>
      </c>
      <c r="AF10411" s="14" t="s">
        <v>23950</v>
      </c>
      <c r="AG10411">
        <v>-6.9300000000000004E-3</v>
      </c>
      <c r="AH10411">
        <v>-6.055E-2</v>
      </c>
      <c r="AI10411" s="12" t="s">
        <v>0</v>
      </c>
      <c r="AJ10411" s="14" t="s">
        <v>0</v>
      </c>
      <c r="AW10411"/>
      <c r="BA10411"/>
      <c r="BN10411"/>
    </row>
    <row r="10412" spans="1:66" hidden="1" x14ac:dyDescent="0.2">
      <c r="A10412" s="13" t="s">
        <v>27897</v>
      </c>
      <c r="B10412">
        <v>0.16</v>
      </c>
      <c r="C10412">
        <v>0.2</v>
      </c>
      <c r="D10412" s="1">
        <v>-4.0000000000000008E-2</v>
      </c>
      <c r="E10412">
        <v>0.36</v>
      </c>
      <c r="F10412">
        <v>0.78</v>
      </c>
      <c r="G10412" s="1">
        <v>-0.42000000000000004</v>
      </c>
      <c r="H10412">
        <v>7.2260000000000005E-2</v>
      </c>
      <c r="I10412">
        <v>0.10038</v>
      </c>
      <c r="J10412" s="1">
        <v>4.5620000000000001E-2</v>
      </c>
      <c r="K10412">
        <v>1.7950000000000001E-2</v>
      </c>
      <c r="L10412">
        <v>4.6679999999999999E-2</v>
      </c>
      <c r="M10412">
        <v>2.8740000000000002E-2</v>
      </c>
      <c r="N10412">
        <v>0.72675999999999996</v>
      </c>
      <c r="O10412" s="1">
        <v>0.48093999999999998</v>
      </c>
      <c r="P10412">
        <v>6.0979999999999999E-2</v>
      </c>
      <c r="Q10412">
        <v>8.9719999999999994E-2</v>
      </c>
      <c r="R10412">
        <v>2.3108</v>
      </c>
      <c r="S10412" s="1">
        <v>8.0399999999999999E-2</v>
      </c>
      <c r="T10412">
        <v>-8.9499999999999996E-3</v>
      </c>
      <c r="U10412">
        <v>1.9779999999999999E-2</v>
      </c>
      <c r="V10412">
        <v>-0.26182</v>
      </c>
      <c r="W10412" s="1">
        <v>0.80089999999999995</v>
      </c>
      <c r="X10412">
        <v>0.12656999999999999</v>
      </c>
      <c r="Y10412">
        <v>1.163E-2</v>
      </c>
      <c r="Z10412">
        <v>-0.11494</v>
      </c>
      <c r="AA10412" s="12" t="s">
        <v>27898</v>
      </c>
      <c r="AB10412" s="14" t="s">
        <v>27899</v>
      </c>
      <c r="AC10412">
        <v>0.13977000000000001</v>
      </c>
      <c r="AD10412">
        <v>2.4830000000000001E-2</v>
      </c>
      <c r="AE10412" s="12" t="s">
        <v>27900</v>
      </c>
      <c r="AF10412" s="14" t="s">
        <v>27901</v>
      </c>
      <c r="AG10412">
        <v>0.10018000000000001</v>
      </c>
      <c r="AH10412">
        <v>-1.4760000000000001E-2</v>
      </c>
      <c r="AI10412" s="12" t="s">
        <v>0</v>
      </c>
      <c r="AJ10412" s="14" t="s">
        <v>0</v>
      </c>
      <c r="AW10412"/>
      <c r="BA10412"/>
      <c r="BN10412"/>
    </row>
    <row r="10413" spans="1:66" hidden="1" x14ac:dyDescent="0.2">
      <c r="A10413" s="13" t="s">
        <v>24154</v>
      </c>
      <c r="B10413">
        <v>0.12</v>
      </c>
      <c r="C10413">
        <v>0.14000000000000001</v>
      </c>
      <c r="D10413" s="1">
        <v>-2.0000000000000018E-2</v>
      </c>
      <c r="E10413">
        <v>0.17</v>
      </c>
      <c r="F10413">
        <v>0.06</v>
      </c>
      <c r="G10413" s="1">
        <v>0.11000000000000001</v>
      </c>
      <c r="H10413">
        <v>-9.1999999999999998E-3</v>
      </c>
      <c r="I10413">
        <v>2.5590000000000002E-2</v>
      </c>
      <c r="J10413" s="1">
        <v>-0.1037</v>
      </c>
      <c r="K10413">
        <v>1.7979999999999999E-2</v>
      </c>
      <c r="L10413">
        <v>6.028E-2</v>
      </c>
      <c r="M10413">
        <v>4.2290000000000001E-2</v>
      </c>
      <c r="N10413">
        <v>1.10368</v>
      </c>
      <c r="O10413" s="1">
        <v>0.28985</v>
      </c>
      <c r="P10413">
        <v>-1.83E-2</v>
      </c>
      <c r="Q10413">
        <v>2.3990000000000001E-2</v>
      </c>
      <c r="R10413">
        <v>-0.80149999999999999</v>
      </c>
      <c r="S10413" s="1">
        <v>0.4662</v>
      </c>
      <c r="T10413">
        <v>4.0660000000000002E-2</v>
      </c>
      <c r="U10413">
        <v>8.2949999999999996E-2</v>
      </c>
      <c r="V10413">
        <v>2.1778499999999998</v>
      </c>
      <c r="W10413" s="1">
        <v>6.3740000000000005E-2</v>
      </c>
      <c r="X10413">
        <v>-3.637E-2</v>
      </c>
      <c r="Y10413">
        <v>8.4279999999999994E-2</v>
      </c>
      <c r="Z10413">
        <v>0.12064999999999999</v>
      </c>
      <c r="AA10413" s="12" t="s">
        <v>24155</v>
      </c>
      <c r="AB10413" s="14" t="s">
        <v>24156</v>
      </c>
      <c r="AC10413">
        <v>6.948E-2</v>
      </c>
      <c r="AD10413">
        <v>0.19012999999999999</v>
      </c>
      <c r="AE10413" s="12" t="s">
        <v>24157</v>
      </c>
      <c r="AF10413" s="14" t="s">
        <v>24158</v>
      </c>
      <c r="AG10413">
        <v>-0.24806</v>
      </c>
      <c r="AH10413">
        <v>-0.12741</v>
      </c>
      <c r="AI10413" s="12" t="s">
        <v>0</v>
      </c>
      <c r="AJ10413" s="14" t="s">
        <v>0</v>
      </c>
      <c r="AW10413"/>
      <c r="BA10413"/>
      <c r="BN10413"/>
    </row>
    <row r="10414" spans="1:66" hidden="1" x14ac:dyDescent="0.2">
      <c r="A10414" s="13" t="s">
        <v>59531</v>
      </c>
      <c r="B10414">
        <v>0.06</v>
      </c>
      <c r="C10414">
        <v>0.06</v>
      </c>
      <c r="D10414" s="1">
        <v>0</v>
      </c>
      <c r="E10414">
        <v>0.06</v>
      </c>
      <c r="F10414">
        <v>0.08</v>
      </c>
      <c r="G10414" s="1">
        <v>-2.0000000000000004E-2</v>
      </c>
      <c r="H10414">
        <v>3.6589999999999998E-2</v>
      </c>
      <c r="I10414">
        <v>-2.82E-3</v>
      </c>
      <c r="J10414" s="1">
        <v>9.9580000000000002E-2</v>
      </c>
      <c r="K10414">
        <v>1.7979999999999999E-2</v>
      </c>
      <c r="L10414">
        <v>8.8289999999999993E-2</v>
      </c>
      <c r="M10414">
        <v>7.0309999999999997E-2</v>
      </c>
      <c r="N10414">
        <v>1.1066499999999999</v>
      </c>
      <c r="O10414" s="1">
        <v>0.28911999999999999</v>
      </c>
      <c r="P10414">
        <v>-5.0299999999999997E-3</v>
      </c>
      <c r="Q10414">
        <v>6.5269999999999995E-2</v>
      </c>
      <c r="R10414">
        <v>-0.34811999999999999</v>
      </c>
      <c r="S10414" s="1">
        <v>0.74429000000000001</v>
      </c>
      <c r="T10414">
        <v>3.2370000000000003E-2</v>
      </c>
      <c r="U10414">
        <v>0.10267</v>
      </c>
      <c r="V10414">
        <v>1.34996</v>
      </c>
      <c r="W10414" s="1">
        <v>0.21815999999999999</v>
      </c>
      <c r="X10414">
        <v>5.5199999999999999E-2</v>
      </c>
      <c r="Y10414">
        <v>0.16264000000000001</v>
      </c>
      <c r="Z10414">
        <v>0.10743999999999999</v>
      </c>
      <c r="AA10414" s="12" t="s">
        <v>59532</v>
      </c>
      <c r="AB10414" s="14" t="s">
        <v>59533</v>
      </c>
      <c r="AC10414">
        <v>-5.9999999999999995E-4</v>
      </c>
      <c r="AD10414">
        <v>0.10684</v>
      </c>
      <c r="AE10414" s="12" t="s">
        <v>59534</v>
      </c>
      <c r="AF10414" s="14" t="s">
        <v>59535</v>
      </c>
      <c r="AG10414">
        <v>0.1668</v>
      </c>
      <c r="AH10414">
        <v>0.27423999999999998</v>
      </c>
      <c r="AI10414" s="12" t="s">
        <v>0</v>
      </c>
      <c r="AJ10414" s="14" t="s">
        <v>0</v>
      </c>
      <c r="AW10414"/>
      <c r="BA10414"/>
      <c r="BN10414"/>
    </row>
    <row r="10415" spans="1:66" hidden="1" x14ac:dyDescent="0.2">
      <c r="A10415" s="13" t="s">
        <v>32784</v>
      </c>
      <c r="B10415">
        <v>0.94</v>
      </c>
      <c r="C10415">
        <v>0.95</v>
      </c>
      <c r="D10415" s="1">
        <v>-1.0000000000000009E-2</v>
      </c>
      <c r="H10415">
        <v>7.8780000000000003E-2</v>
      </c>
      <c r="I10415">
        <v>-3.15E-3</v>
      </c>
      <c r="J10415" s="1">
        <v>0.12998999999999999</v>
      </c>
      <c r="K10415">
        <v>7.8780000000000003E-2</v>
      </c>
      <c r="L10415">
        <v>-0.95252000000000003</v>
      </c>
      <c r="M10415">
        <v>-1.0313000000000001</v>
      </c>
      <c r="N10415">
        <v>1.0345899999999999</v>
      </c>
      <c r="O10415" s="1">
        <v>0.32086999999999999</v>
      </c>
      <c r="P10415">
        <v>-3.15E-3</v>
      </c>
      <c r="Q10415">
        <v>-1.0344500000000001</v>
      </c>
      <c r="R10415">
        <v>-2.1329999999999998E-2</v>
      </c>
      <c r="S10415" s="1">
        <v>0.98399999999999999</v>
      </c>
      <c r="T10415">
        <v>0.12998999999999999</v>
      </c>
      <c r="U10415">
        <v>-0.90132000000000001</v>
      </c>
      <c r="V10415">
        <v>1.5194700000000001</v>
      </c>
      <c r="W10415" s="1">
        <v>0.17179</v>
      </c>
      <c r="AA10415" s="12" t="s">
        <v>15</v>
      </c>
      <c r="AB10415" s="14" t="s">
        <v>15</v>
      </c>
      <c r="AE10415" s="12" t="s">
        <v>15</v>
      </c>
      <c r="AF10415" s="14" t="s">
        <v>15</v>
      </c>
      <c r="AI10415" s="12" t="s">
        <v>15</v>
      </c>
      <c r="AJ10415" s="14" t="s">
        <v>15</v>
      </c>
      <c r="AW10415"/>
      <c r="BA10415"/>
      <c r="BN10415"/>
    </row>
    <row r="10416" spans="1:66" hidden="1" x14ac:dyDescent="0.2">
      <c r="A10416" s="13" t="s">
        <v>37974</v>
      </c>
      <c r="B10416">
        <v>7.0000000000000007E-2</v>
      </c>
      <c r="C10416">
        <v>0.09</v>
      </c>
      <c r="D10416" s="1">
        <v>-1.999999999999999E-2</v>
      </c>
      <c r="E10416">
        <v>0.75</v>
      </c>
      <c r="F10416">
        <v>0.69</v>
      </c>
      <c r="G10416" s="1">
        <v>6.0000000000000053E-2</v>
      </c>
      <c r="H10416">
        <v>-2.044E-2</v>
      </c>
      <c r="I10416">
        <v>-1.8679999999999999E-2</v>
      </c>
      <c r="J10416" s="1">
        <v>-1.417E-2</v>
      </c>
      <c r="K10416">
        <v>1.8020000000000001E-2</v>
      </c>
      <c r="L10416">
        <v>7.7240000000000003E-2</v>
      </c>
      <c r="M10416">
        <v>5.9209999999999999E-2</v>
      </c>
      <c r="N10416">
        <v>0.77786999999999995</v>
      </c>
      <c r="O10416" s="1">
        <v>0.45117000000000002</v>
      </c>
      <c r="P10416">
        <v>3.227E-2</v>
      </c>
      <c r="Q10416">
        <v>9.1490000000000002E-2</v>
      </c>
      <c r="R10416">
        <v>0.71209999999999996</v>
      </c>
      <c r="S10416" s="1">
        <v>0.51536999999999999</v>
      </c>
      <c r="T10416">
        <v>9.11E-3</v>
      </c>
      <c r="U10416">
        <v>6.8330000000000002E-2</v>
      </c>
      <c r="V10416">
        <v>0.34015000000000001</v>
      </c>
      <c r="W10416" s="1">
        <v>0.74346000000000001</v>
      </c>
      <c r="X10416">
        <v>-5.8909999999999997E-2</v>
      </c>
      <c r="Y10416">
        <v>-0.13466</v>
      </c>
      <c r="Z10416">
        <v>-7.5759999999999994E-2</v>
      </c>
      <c r="AA10416" s="12" t="s">
        <v>37975</v>
      </c>
      <c r="AB10416" s="14" t="s">
        <v>37976</v>
      </c>
      <c r="AC10416">
        <v>-6.9639999999999994E-2</v>
      </c>
      <c r="AD10416">
        <v>-0.14538999999999999</v>
      </c>
      <c r="AE10416" s="12" t="s">
        <v>37977</v>
      </c>
      <c r="AF10416" s="14" t="s">
        <v>37978</v>
      </c>
      <c r="AG10416">
        <v>-3.7449999999999997E-2</v>
      </c>
      <c r="AH10416">
        <v>-0.11321000000000001</v>
      </c>
      <c r="AI10416" s="12" t="s">
        <v>0</v>
      </c>
      <c r="AJ10416" s="14" t="s">
        <v>0</v>
      </c>
      <c r="AW10416"/>
      <c r="BA10416"/>
      <c r="BN10416"/>
    </row>
    <row r="10417" spans="1:66" hidden="1" x14ac:dyDescent="0.2">
      <c r="A10417" s="13" t="s">
        <v>58303</v>
      </c>
      <c r="B10417">
        <v>0.9</v>
      </c>
      <c r="C10417">
        <v>0.91</v>
      </c>
      <c r="D10417" s="1">
        <v>-1.0000000000000009E-2</v>
      </c>
      <c r="H10417">
        <v>8.0680000000000002E-2</v>
      </c>
      <c r="I10417">
        <v>8.9120000000000005E-2</v>
      </c>
      <c r="J10417" s="1">
        <v>7.5410000000000005E-2</v>
      </c>
      <c r="K10417">
        <v>8.0680000000000002E-2</v>
      </c>
      <c r="L10417">
        <v>-0.47972999999999999</v>
      </c>
      <c r="M10417">
        <v>-0.56040999999999996</v>
      </c>
      <c r="N10417">
        <v>1.4735499999999999</v>
      </c>
      <c r="O10417" s="1">
        <v>0.16542999999999999</v>
      </c>
      <c r="P10417">
        <v>8.9120000000000005E-2</v>
      </c>
      <c r="Q10417">
        <v>-0.47128999999999999</v>
      </c>
      <c r="R10417">
        <v>0.99033000000000004</v>
      </c>
      <c r="S10417" s="1">
        <v>0.37736999999999998</v>
      </c>
      <c r="T10417">
        <v>7.5410000000000005E-2</v>
      </c>
      <c r="U10417">
        <v>-0.48499999999999999</v>
      </c>
      <c r="V10417">
        <v>1.0289999999999999</v>
      </c>
      <c r="W10417" s="1">
        <v>0.33705000000000002</v>
      </c>
      <c r="AA10417" s="12" t="s">
        <v>15</v>
      </c>
      <c r="AB10417" s="14" t="s">
        <v>15</v>
      </c>
      <c r="AE10417" s="12" t="s">
        <v>15</v>
      </c>
      <c r="AF10417" s="14" t="s">
        <v>15</v>
      </c>
      <c r="AI10417" s="12" t="s">
        <v>15</v>
      </c>
      <c r="AJ10417" s="14" t="s">
        <v>15</v>
      </c>
      <c r="AW10417"/>
      <c r="BA10417"/>
      <c r="BN10417"/>
    </row>
    <row r="10418" spans="1:66" hidden="1" x14ac:dyDescent="0.2">
      <c r="A10418" s="13" t="s">
        <v>23115</v>
      </c>
      <c r="B10418">
        <v>0.16</v>
      </c>
      <c r="C10418">
        <v>0.19</v>
      </c>
      <c r="D10418" s="1">
        <v>-0.03</v>
      </c>
      <c r="E10418">
        <v>0.63</v>
      </c>
      <c r="F10418">
        <v>0.62</v>
      </c>
      <c r="G10418" s="1">
        <v>1.0000000000000009E-2</v>
      </c>
      <c r="H10418">
        <v>-3.29E-3</v>
      </c>
      <c r="I10418">
        <v>-4.4569999999999999E-2</v>
      </c>
      <c r="J10418" s="1">
        <v>8.4260000000000002E-2</v>
      </c>
      <c r="K10418">
        <v>1.804E-2</v>
      </c>
      <c r="L10418">
        <v>4.8640000000000003E-2</v>
      </c>
      <c r="M10418">
        <v>3.0599999999999999E-2</v>
      </c>
      <c r="N10418">
        <v>0.78695999999999999</v>
      </c>
      <c r="O10418" s="1">
        <v>0.44617000000000001</v>
      </c>
      <c r="P10418">
        <v>2.5329999999999998E-2</v>
      </c>
      <c r="Q10418">
        <v>5.5919999999999997E-2</v>
      </c>
      <c r="R10418">
        <v>0.89741000000000004</v>
      </c>
      <c r="S10418" s="1">
        <v>0.4194</v>
      </c>
      <c r="T10418">
        <v>1.349E-2</v>
      </c>
      <c r="U10418">
        <v>4.4089999999999997E-2</v>
      </c>
      <c r="V10418">
        <v>0.39572000000000002</v>
      </c>
      <c r="W10418" s="1">
        <v>0.70396000000000003</v>
      </c>
      <c r="X10418">
        <v>-2.4629999999999999E-2</v>
      </c>
      <c r="Y10418">
        <v>-7.9210000000000003E-2</v>
      </c>
      <c r="Z10418">
        <v>-5.457E-2</v>
      </c>
      <c r="AA10418" s="12" t="s">
        <v>23116</v>
      </c>
      <c r="AB10418" s="14" t="s">
        <v>23117</v>
      </c>
      <c r="AC10418">
        <v>-0.11447</v>
      </c>
      <c r="AD10418">
        <v>-0.16904</v>
      </c>
      <c r="AE10418" s="12" t="s">
        <v>23118</v>
      </c>
      <c r="AF10418" s="14" t="s">
        <v>23119</v>
      </c>
      <c r="AG10418">
        <v>0.15504000000000001</v>
      </c>
      <c r="AH10418">
        <v>0.10045999999999999</v>
      </c>
      <c r="AI10418" s="12" t="s">
        <v>0</v>
      </c>
      <c r="AJ10418" s="14" t="s">
        <v>0</v>
      </c>
      <c r="AW10418"/>
      <c r="BA10418"/>
      <c r="BN10418"/>
    </row>
    <row r="10419" spans="1:66" hidden="1" x14ac:dyDescent="0.2">
      <c r="A10419" s="13" t="s">
        <v>22634</v>
      </c>
      <c r="B10419">
        <v>0.32</v>
      </c>
      <c r="C10419">
        <v>0.41</v>
      </c>
      <c r="D10419" s="1">
        <v>-8.9999999999999969E-2</v>
      </c>
      <c r="E10419">
        <v>0.76</v>
      </c>
      <c r="F10419">
        <v>0.79</v>
      </c>
      <c r="G10419" s="1">
        <v>-3.0000000000000027E-2</v>
      </c>
      <c r="H10419">
        <v>1.33E-3</v>
      </c>
      <c r="I10419">
        <v>-2.1760000000000002E-2</v>
      </c>
      <c r="J10419" s="1">
        <v>3.406E-2</v>
      </c>
      <c r="K10419">
        <v>2.2440000000000002E-2</v>
      </c>
      <c r="L10419">
        <v>7.4799999999999997E-3</v>
      </c>
      <c r="M10419">
        <v>-1.4959999999999999E-2</v>
      </c>
      <c r="N10419">
        <v>1.0690500000000001</v>
      </c>
      <c r="O10419" s="1">
        <v>0.30518000000000001</v>
      </c>
      <c r="P10419">
        <v>2.8600000000000001E-3</v>
      </c>
      <c r="Q10419">
        <v>-1.2109999999999999E-2</v>
      </c>
      <c r="R10419">
        <v>5.8340000000000003E-2</v>
      </c>
      <c r="S10419" s="1">
        <v>0.95625000000000004</v>
      </c>
      <c r="T10419">
        <v>3.4680000000000002E-2</v>
      </c>
      <c r="U10419">
        <v>1.9720000000000001E-2</v>
      </c>
      <c r="V10419">
        <v>1.9948600000000001</v>
      </c>
      <c r="W10419" s="1">
        <v>8.3669999999999994E-2</v>
      </c>
      <c r="X10419">
        <v>-1.9779999999999999E-2</v>
      </c>
      <c r="Y10419">
        <v>-0.13861000000000001</v>
      </c>
      <c r="Z10419">
        <v>-0.11883000000000001</v>
      </c>
      <c r="AA10419" s="12" t="s">
        <v>22635</v>
      </c>
      <c r="AB10419" s="14" t="s">
        <v>22636</v>
      </c>
      <c r="AC10419">
        <v>-4.6390000000000001E-2</v>
      </c>
      <c r="AD10419">
        <v>-0.16522000000000001</v>
      </c>
      <c r="AE10419" s="12" t="s">
        <v>22637</v>
      </c>
      <c r="AF10419" s="14" t="s">
        <v>22638</v>
      </c>
      <c r="AG10419">
        <v>3.3430000000000001E-2</v>
      </c>
      <c r="AH10419">
        <v>-8.5400000000000004E-2</v>
      </c>
      <c r="AI10419" s="12" t="s">
        <v>0</v>
      </c>
      <c r="AJ10419" s="14" t="s">
        <v>0</v>
      </c>
      <c r="AW10419"/>
      <c r="BA10419"/>
      <c r="BN10419"/>
    </row>
    <row r="10420" spans="1:66" hidden="1" x14ac:dyDescent="0.2">
      <c r="A10420" s="13" t="s">
        <v>41995</v>
      </c>
      <c r="B10420">
        <v>0.08</v>
      </c>
      <c r="C10420">
        <v>0.09</v>
      </c>
      <c r="D10420" s="1">
        <v>-9.999999999999995E-3</v>
      </c>
      <c r="E10420">
        <v>0.97</v>
      </c>
      <c r="F10420">
        <v>0.97</v>
      </c>
      <c r="G10420" s="1">
        <v>0</v>
      </c>
      <c r="H10420">
        <v>-7.92E-3</v>
      </c>
      <c r="I10420">
        <v>-3.5369999999999999E-2</v>
      </c>
      <c r="J10420" s="1">
        <v>2.8969999999999999E-2</v>
      </c>
      <c r="K10420">
        <v>1.805E-2</v>
      </c>
      <c r="L10420">
        <v>7.7079999999999996E-2</v>
      </c>
      <c r="M10420">
        <v>5.9029999999999999E-2</v>
      </c>
      <c r="N10420">
        <v>0.80249000000000004</v>
      </c>
      <c r="O10420" s="1">
        <v>0.43735000000000002</v>
      </c>
      <c r="P10420">
        <v>-8.1200000000000005E-3</v>
      </c>
      <c r="Q10420">
        <v>5.092E-2</v>
      </c>
      <c r="R10420">
        <v>-0.20888999999999999</v>
      </c>
      <c r="S10420" s="1">
        <v>0.84462999999999999</v>
      </c>
      <c r="T10420">
        <v>3.44E-2</v>
      </c>
      <c r="U10420">
        <v>9.3429999999999999E-2</v>
      </c>
      <c r="V10420">
        <v>1.2496499999999999</v>
      </c>
      <c r="W10420" s="1">
        <v>0.25069999999999998</v>
      </c>
      <c r="X10420">
        <v>-3.39E-2</v>
      </c>
      <c r="Y10420">
        <v>-0.57706000000000002</v>
      </c>
      <c r="Z10420">
        <v>-0.54315999999999998</v>
      </c>
      <c r="AA10420" s="12" t="s">
        <v>41996</v>
      </c>
      <c r="AB10420" s="14" t="s">
        <v>41997</v>
      </c>
      <c r="AC10420">
        <v>-6.2619999999999995E-2</v>
      </c>
      <c r="AD10420">
        <v>-0.60577999999999999</v>
      </c>
      <c r="AE10420" s="12" t="s">
        <v>41998</v>
      </c>
      <c r="AF10420" s="14" t="s">
        <v>41999</v>
      </c>
      <c r="AG10420">
        <v>2.3539999999999998E-2</v>
      </c>
      <c r="AH10420">
        <v>-0.51961999999999997</v>
      </c>
      <c r="AI10420" s="12" t="s">
        <v>0</v>
      </c>
      <c r="AJ10420" s="14" t="s">
        <v>0</v>
      </c>
      <c r="AW10420"/>
      <c r="BA10420"/>
      <c r="BN10420"/>
    </row>
    <row r="10421" spans="1:66" hidden="1" x14ac:dyDescent="0.2">
      <c r="A10421" s="13" t="s">
        <v>54955</v>
      </c>
      <c r="B10421">
        <v>0.31</v>
      </c>
      <c r="C10421">
        <v>0.36</v>
      </c>
      <c r="D10421" s="1">
        <v>-4.9999999999999989E-2</v>
      </c>
      <c r="E10421">
        <v>0.75</v>
      </c>
      <c r="F10421">
        <v>0.57999999999999996</v>
      </c>
      <c r="G10421" s="1">
        <v>0.17000000000000004</v>
      </c>
      <c r="H10421">
        <v>-3.7310000000000003E-2</v>
      </c>
      <c r="I10421">
        <v>-3.9039999999999998E-2</v>
      </c>
      <c r="J10421" s="1">
        <v>-2.87E-2</v>
      </c>
      <c r="K10421">
        <v>1.306E-2</v>
      </c>
      <c r="L10421">
        <v>8.43E-3</v>
      </c>
      <c r="M10421">
        <v>-4.6299999999999996E-3</v>
      </c>
      <c r="N10421">
        <v>0.51863999999999999</v>
      </c>
      <c r="O10421" s="1">
        <v>0.61306000000000005</v>
      </c>
      <c r="P10421">
        <v>2.0539999999999999E-2</v>
      </c>
      <c r="Q10421">
        <v>1.5910000000000001E-2</v>
      </c>
      <c r="R10421">
        <v>0.48065999999999998</v>
      </c>
      <c r="S10421" s="1">
        <v>0.65552999999999995</v>
      </c>
      <c r="T10421">
        <v>8.3800000000000003E-3</v>
      </c>
      <c r="U10421">
        <v>3.7499999999999999E-3</v>
      </c>
      <c r="V10421">
        <v>0.25419999999999998</v>
      </c>
      <c r="W10421" s="1">
        <v>0.80647999999999997</v>
      </c>
      <c r="X10421">
        <v>-8.7679999999999994E-2</v>
      </c>
      <c r="Y10421">
        <v>-0.13278999999999999</v>
      </c>
      <c r="Z10421">
        <v>-4.5109999999999997E-2</v>
      </c>
      <c r="AA10421" s="12" t="s">
        <v>54956</v>
      </c>
      <c r="AB10421" s="14" t="s">
        <v>54957</v>
      </c>
      <c r="AC10421">
        <v>-9.8629999999999995E-2</v>
      </c>
      <c r="AD10421">
        <v>-0.14374000000000001</v>
      </c>
      <c r="AE10421" s="12" t="s">
        <v>54958</v>
      </c>
      <c r="AF10421" s="14" t="s">
        <v>54959</v>
      </c>
      <c r="AG10421">
        <v>-6.5769999999999995E-2</v>
      </c>
      <c r="AH10421">
        <v>-0.11088000000000001</v>
      </c>
      <c r="AI10421" s="12" t="s">
        <v>0</v>
      </c>
      <c r="AJ10421" s="14" t="s">
        <v>0</v>
      </c>
      <c r="AW10421"/>
      <c r="BA10421"/>
      <c r="BN10421"/>
    </row>
    <row r="10422" spans="1:66" hidden="1" x14ac:dyDescent="0.2">
      <c r="A10422" s="13" t="s">
        <v>49277</v>
      </c>
      <c r="B10422">
        <v>0.14000000000000001</v>
      </c>
      <c r="C10422">
        <v>0.17</v>
      </c>
      <c r="D10422" s="1">
        <v>-0.03</v>
      </c>
      <c r="E10422">
        <v>0.36</v>
      </c>
      <c r="F10422">
        <v>0.68</v>
      </c>
      <c r="G10422" s="1">
        <v>-0.32000000000000006</v>
      </c>
      <c r="H10422">
        <v>5.176E-2</v>
      </c>
      <c r="I10422">
        <v>7.1760000000000004E-2</v>
      </c>
      <c r="J10422" s="1">
        <v>1.7399999999999999E-2</v>
      </c>
      <c r="K10422">
        <v>1.8089999999999998E-2</v>
      </c>
      <c r="L10422">
        <v>5.4679999999999999E-2</v>
      </c>
      <c r="M10422">
        <v>3.6589999999999998E-2</v>
      </c>
      <c r="N10422">
        <v>0.61145000000000005</v>
      </c>
      <c r="O10422" s="1">
        <v>0.55213000000000001</v>
      </c>
      <c r="P10422">
        <v>2.63E-2</v>
      </c>
      <c r="Q10422">
        <v>6.2890000000000001E-2</v>
      </c>
      <c r="R10422">
        <v>0.58294000000000001</v>
      </c>
      <c r="S10422" s="1">
        <v>0.59101000000000004</v>
      </c>
      <c r="T10422">
        <v>1.2959999999999999E-2</v>
      </c>
      <c r="U10422">
        <v>4.9549999999999997E-2</v>
      </c>
      <c r="V10422">
        <v>0.31508999999999998</v>
      </c>
      <c r="W10422" s="1">
        <v>0.76180000000000003</v>
      </c>
      <c r="X10422">
        <v>8.5430000000000006E-2</v>
      </c>
      <c r="Y10422">
        <v>1.2359999999999999E-2</v>
      </c>
      <c r="Z10422">
        <v>-7.3069999999999996E-2</v>
      </c>
      <c r="AA10422" s="12" t="s">
        <v>49278</v>
      </c>
      <c r="AB10422" s="14" t="s">
        <v>49279</v>
      </c>
      <c r="AC10422">
        <v>0.11722</v>
      </c>
      <c r="AD10422">
        <v>4.4150000000000002E-2</v>
      </c>
      <c r="AE10422" s="12" t="s">
        <v>49280</v>
      </c>
      <c r="AF10422" s="14" t="s">
        <v>49281</v>
      </c>
      <c r="AG10422">
        <v>2.1839999999999998E-2</v>
      </c>
      <c r="AH10422">
        <v>-5.1220000000000002E-2</v>
      </c>
      <c r="AI10422" s="12" t="s">
        <v>0</v>
      </c>
      <c r="AJ10422" s="14" t="s">
        <v>0</v>
      </c>
      <c r="AW10422"/>
      <c r="BA10422"/>
      <c r="BN10422"/>
    </row>
    <row r="10423" spans="1:66" hidden="1" x14ac:dyDescent="0.2">
      <c r="A10423" s="13" t="s">
        <v>6611</v>
      </c>
      <c r="B10423">
        <v>0.48</v>
      </c>
      <c r="C10423">
        <v>0.49</v>
      </c>
      <c r="D10423" s="1">
        <v>-1.0000000000000009E-2</v>
      </c>
      <c r="E10423">
        <v>0.81</v>
      </c>
      <c r="F10423">
        <v>0.94</v>
      </c>
      <c r="G10423" s="1">
        <v>-0.12999999999999989</v>
      </c>
      <c r="H10423">
        <v>8.2580000000000001E-2</v>
      </c>
      <c r="I10423">
        <v>0.15534000000000001</v>
      </c>
      <c r="J10423" s="1">
        <v>-9.264E-2</v>
      </c>
      <c r="K10423">
        <v>1.1199999999999999E-3</v>
      </c>
      <c r="L10423">
        <v>-3.041E-2</v>
      </c>
      <c r="M10423">
        <v>-3.1530000000000002E-2</v>
      </c>
      <c r="N10423">
        <v>4.1489999999999999E-2</v>
      </c>
      <c r="O10423" s="1">
        <v>0.96757000000000004</v>
      </c>
      <c r="P10423">
        <v>-4.2099999999999999E-2</v>
      </c>
      <c r="Q10423">
        <v>-7.3620000000000005E-2</v>
      </c>
      <c r="R10423">
        <v>-0.69843999999999995</v>
      </c>
      <c r="S10423" s="1">
        <v>0.52322999999999997</v>
      </c>
      <c r="T10423">
        <v>2.8129999999999999E-2</v>
      </c>
      <c r="U10423">
        <v>-3.3999999999999998E-3</v>
      </c>
      <c r="V10423">
        <v>1.3204499999999999</v>
      </c>
      <c r="W10423" s="1">
        <v>0.22689999999999999</v>
      </c>
      <c r="X10423">
        <v>0.16403999999999999</v>
      </c>
      <c r="Y10423">
        <v>-0.16647999999999999</v>
      </c>
      <c r="Z10423">
        <v>-0.33051999999999998</v>
      </c>
      <c r="AA10423" s="12" t="s">
        <v>6612</v>
      </c>
      <c r="AB10423" s="14" t="s">
        <v>6613</v>
      </c>
      <c r="AC10423">
        <v>0.35276999999999997</v>
      </c>
      <c r="AD10423">
        <v>2.2249999999999999E-2</v>
      </c>
      <c r="AE10423" s="12" t="s">
        <v>6614</v>
      </c>
      <c r="AF10423" s="14" t="s">
        <v>6615</v>
      </c>
      <c r="AG10423">
        <v>-0.21342</v>
      </c>
      <c r="AH10423">
        <v>-0.54393000000000002</v>
      </c>
      <c r="AI10423" s="12" t="s">
        <v>0</v>
      </c>
      <c r="AJ10423" s="14" t="s">
        <v>0</v>
      </c>
      <c r="AW10423"/>
      <c r="BA10423"/>
      <c r="BN10423"/>
    </row>
    <row r="10424" spans="1:66" hidden="1" x14ac:dyDescent="0.2">
      <c r="A10424" s="13" t="s">
        <v>5440</v>
      </c>
      <c r="B10424">
        <v>0.24</v>
      </c>
      <c r="C10424">
        <v>0.17</v>
      </c>
      <c r="D10424" s="1">
        <v>6.9999999999999979E-2</v>
      </c>
      <c r="E10424">
        <v>0.94</v>
      </c>
      <c r="F10424">
        <v>0.95</v>
      </c>
      <c r="G10424" s="1">
        <v>-1.0000000000000009E-2</v>
      </c>
      <c r="H10424">
        <v>1.3799999999999999E-3</v>
      </c>
      <c r="I10424">
        <v>-4.0469999999999999E-2</v>
      </c>
      <c r="J10424" s="1">
        <v>3.2559999999999999E-2</v>
      </c>
      <c r="K10424">
        <v>-1.0880000000000001E-2</v>
      </c>
      <c r="L10424">
        <v>2.5399999999999999E-2</v>
      </c>
      <c r="M10424">
        <v>3.628E-2</v>
      </c>
      <c r="N10424">
        <v>-0.37079000000000001</v>
      </c>
      <c r="O10424" s="1">
        <v>0.71709000000000001</v>
      </c>
      <c r="P10424">
        <v>-8.7309999999999999E-2</v>
      </c>
      <c r="Q10424">
        <v>-5.1029999999999999E-2</v>
      </c>
      <c r="R10424">
        <v>-3.2022400000000002</v>
      </c>
      <c r="S10424" s="1">
        <v>3.141E-2</v>
      </c>
      <c r="T10424">
        <v>3.6889999999999999E-2</v>
      </c>
      <c r="U10424">
        <v>7.3169999999999999E-2</v>
      </c>
      <c r="V10424">
        <v>1.03616</v>
      </c>
      <c r="W10424" s="1">
        <v>0.33399000000000001</v>
      </c>
      <c r="X10424">
        <v>1.3650000000000001E-2</v>
      </c>
      <c r="Y10424">
        <v>-0.36330000000000001</v>
      </c>
      <c r="Z10424">
        <v>-0.37695000000000001</v>
      </c>
      <c r="AA10424" s="12" t="s">
        <v>5441</v>
      </c>
      <c r="AB10424" s="14" t="s">
        <v>5442</v>
      </c>
      <c r="AC10424">
        <v>6.3600000000000002E-3</v>
      </c>
      <c r="AD10424">
        <v>-0.37059999999999998</v>
      </c>
      <c r="AE10424" s="12" t="s">
        <v>5443</v>
      </c>
      <c r="AF10424" s="14" t="s">
        <v>5444</v>
      </c>
      <c r="AG10424">
        <v>2.8240000000000001E-2</v>
      </c>
      <c r="AH10424">
        <v>-0.34871000000000002</v>
      </c>
      <c r="AI10424" s="12" t="s">
        <v>0</v>
      </c>
      <c r="AJ10424" s="14" t="s">
        <v>0</v>
      </c>
      <c r="AW10424"/>
      <c r="BA10424"/>
      <c r="BN10424"/>
    </row>
    <row r="10425" spans="1:66" hidden="1" x14ac:dyDescent="0.2">
      <c r="A10425" s="13" t="s">
        <v>62884</v>
      </c>
      <c r="B10425">
        <v>0.31</v>
      </c>
      <c r="C10425">
        <v>0.26</v>
      </c>
      <c r="D10425" s="1">
        <v>4.9999999999999989E-2</v>
      </c>
      <c r="E10425">
        <v>0.84</v>
      </c>
      <c r="F10425">
        <v>0.83</v>
      </c>
      <c r="G10425" s="1">
        <v>1.0000000000000009E-2</v>
      </c>
      <c r="H10425">
        <v>-2.4850000000000001E-2</v>
      </c>
      <c r="I10425">
        <v>-1.214E-2</v>
      </c>
      <c r="J10425" s="1">
        <v>-4.3479999999999998E-2</v>
      </c>
      <c r="K10425">
        <v>-8.6199999999999992E-3</v>
      </c>
      <c r="L10425">
        <v>8.4600000000000005E-3</v>
      </c>
      <c r="M10425">
        <v>1.7080000000000001E-2</v>
      </c>
      <c r="N10425">
        <v>-0.23097999999999999</v>
      </c>
      <c r="O10425" s="1">
        <v>0.82118000000000002</v>
      </c>
      <c r="P10425">
        <v>1.24E-3</v>
      </c>
      <c r="Q10425">
        <v>1.8319999999999999E-2</v>
      </c>
      <c r="R10425">
        <v>1.242E-2</v>
      </c>
      <c r="S10425" s="1">
        <v>0.99068999999999996</v>
      </c>
      <c r="T10425">
        <v>-1.478E-2</v>
      </c>
      <c r="U10425">
        <v>2.3E-3</v>
      </c>
      <c r="V10425">
        <v>-0.88444</v>
      </c>
      <c r="W10425" s="1">
        <v>0.40439000000000003</v>
      </c>
      <c r="X10425">
        <v>-4.1079999999999998E-2</v>
      </c>
      <c r="Y10425">
        <v>-0.18362999999999999</v>
      </c>
      <c r="Z10425">
        <v>-0.14254</v>
      </c>
      <c r="AA10425" s="12" t="s">
        <v>62885</v>
      </c>
      <c r="AB10425" s="14" t="s">
        <v>62886</v>
      </c>
      <c r="AC10425">
        <v>-2.5530000000000001E-2</v>
      </c>
      <c r="AD10425">
        <v>-0.16807</v>
      </c>
      <c r="AE10425" s="12" t="s">
        <v>62887</v>
      </c>
      <c r="AF10425" s="14" t="s">
        <v>62888</v>
      </c>
      <c r="AG10425">
        <v>-7.2190000000000004E-2</v>
      </c>
      <c r="AH10425">
        <v>-0.21473999999999999</v>
      </c>
      <c r="AI10425" s="12" t="s">
        <v>0</v>
      </c>
      <c r="AJ10425" s="14" t="s">
        <v>0</v>
      </c>
      <c r="AW10425"/>
      <c r="BA10425"/>
      <c r="BN10425"/>
    </row>
    <row r="10426" spans="1:66" x14ac:dyDescent="0.2">
      <c r="A10426" s="13" t="s">
        <v>72954</v>
      </c>
      <c r="B10426">
        <v>0.27</v>
      </c>
      <c r="C10426">
        <v>0.14000000000000001</v>
      </c>
      <c r="D10426" s="1">
        <v>0.13</v>
      </c>
      <c r="E10426">
        <v>0.28999999999999998</v>
      </c>
      <c r="F10426">
        <v>0.37</v>
      </c>
      <c r="G10426" s="1">
        <v>-8.0000000000000016E-2</v>
      </c>
      <c r="H10426">
        <v>1.4E-3</v>
      </c>
      <c r="I10426">
        <v>-3.96E-3</v>
      </c>
      <c r="J10426" s="1">
        <v>3.8159999999999999E-2</v>
      </c>
      <c r="K10426">
        <v>-2.5729999999999999E-2</v>
      </c>
      <c r="L10426">
        <v>1.9120000000000002E-2</v>
      </c>
      <c r="M10426">
        <v>4.4859999999999997E-2</v>
      </c>
      <c r="N10426">
        <v>-0.89346000000000003</v>
      </c>
      <c r="O10426" s="1">
        <v>0.38888</v>
      </c>
      <c r="P10426">
        <v>1.217E-2</v>
      </c>
      <c r="Q10426">
        <v>5.7029999999999997E-2</v>
      </c>
      <c r="R10426">
        <v>0.40805000000000002</v>
      </c>
      <c r="S10426" s="1">
        <v>0.70381000000000005</v>
      </c>
      <c r="T10426">
        <v>-4.9419999999999999E-2</v>
      </c>
      <c r="U10426">
        <v>-4.5700000000000003E-3</v>
      </c>
      <c r="V10426">
        <v>-1.1733899999999999</v>
      </c>
      <c r="W10426" s="1">
        <v>0.27871000000000001</v>
      </c>
      <c r="X10426">
        <v>2.852E-2</v>
      </c>
      <c r="Y10426">
        <v>3.6940000000000001E-2</v>
      </c>
      <c r="Z10426">
        <v>8.4200000000000004E-3</v>
      </c>
      <c r="AA10426" s="12" t="s">
        <v>72955</v>
      </c>
      <c r="AB10426" s="14" t="s">
        <v>72956</v>
      </c>
      <c r="AC10426">
        <v>-2.009E-2</v>
      </c>
      <c r="AD10426">
        <v>-1.167E-2</v>
      </c>
      <c r="AE10426" s="12" t="s">
        <v>72957</v>
      </c>
      <c r="AF10426" s="14" t="s">
        <v>72958</v>
      </c>
      <c r="AG10426">
        <v>0.12573000000000001</v>
      </c>
      <c r="AH10426">
        <v>0.13414999999999999</v>
      </c>
      <c r="AI10426" s="12" t="s">
        <v>0</v>
      </c>
      <c r="AJ10426" s="14" t="s">
        <v>0</v>
      </c>
      <c r="AW10426"/>
      <c r="BA10426"/>
      <c r="BN10426"/>
    </row>
    <row r="10427" spans="1:66" hidden="1" x14ac:dyDescent="0.2">
      <c r="A10427" s="13" t="s">
        <v>53767</v>
      </c>
      <c r="B10427">
        <v>0.84</v>
      </c>
      <c r="C10427">
        <v>0.85</v>
      </c>
      <c r="D10427" s="1">
        <v>-1.0000000000000009E-2</v>
      </c>
      <c r="E10427">
        <v>0.89</v>
      </c>
      <c r="F10427">
        <v>0.9</v>
      </c>
      <c r="G10427" s="1">
        <v>-1.0000000000000009E-2</v>
      </c>
      <c r="H10427">
        <v>-3.8999999999999998E-3</v>
      </c>
      <c r="I10427">
        <v>5.203E-2</v>
      </c>
      <c r="J10427" s="1">
        <v>-0.12366000000000001</v>
      </c>
      <c r="K10427">
        <v>1.814E-2</v>
      </c>
      <c r="L10427">
        <v>-0.24979000000000001</v>
      </c>
      <c r="M10427">
        <v>-0.26794000000000001</v>
      </c>
      <c r="N10427">
        <v>0.43371999999999999</v>
      </c>
      <c r="O10427" s="1">
        <v>0.67196</v>
      </c>
      <c r="P10427">
        <v>6.6E-3</v>
      </c>
      <c r="Q10427">
        <v>-0.26134000000000002</v>
      </c>
      <c r="R10427">
        <v>0.1086</v>
      </c>
      <c r="S10427" s="1">
        <v>0.91868000000000005</v>
      </c>
      <c r="T10427">
        <v>2.5360000000000001E-2</v>
      </c>
      <c r="U10427">
        <v>-0.24257999999999999</v>
      </c>
      <c r="V10427">
        <v>0.42870000000000003</v>
      </c>
      <c r="W10427" s="1">
        <v>0.68083000000000005</v>
      </c>
      <c r="X10427">
        <v>-2.5930000000000002E-2</v>
      </c>
      <c r="Y10427">
        <v>-0.24512</v>
      </c>
      <c r="Z10427">
        <v>-0.21920000000000001</v>
      </c>
      <c r="AA10427" s="12" t="s">
        <v>53768</v>
      </c>
      <c r="AB10427" s="14" t="s">
        <v>53769</v>
      </c>
      <c r="AC10427">
        <v>9.7460000000000005E-2</v>
      </c>
      <c r="AD10427">
        <v>-0.12174</v>
      </c>
      <c r="AE10427" s="12" t="s">
        <v>53770</v>
      </c>
      <c r="AF10427" s="14" t="s">
        <v>53771</v>
      </c>
      <c r="AG10427">
        <v>-0.27268999999999999</v>
      </c>
      <c r="AH10427">
        <v>-0.49188999999999999</v>
      </c>
      <c r="AI10427" s="12" t="s">
        <v>0</v>
      </c>
      <c r="AJ10427" s="14" t="s">
        <v>0</v>
      </c>
      <c r="AW10427"/>
      <c r="BA10427"/>
      <c r="BN10427"/>
    </row>
    <row r="10428" spans="1:66" hidden="1" x14ac:dyDescent="0.2">
      <c r="A10428" s="13" t="s">
        <v>44496</v>
      </c>
      <c r="B10428">
        <v>0.92</v>
      </c>
      <c r="C10428">
        <v>0.93</v>
      </c>
      <c r="D10428" s="1">
        <v>-1.0000000000000009E-2</v>
      </c>
      <c r="H10428">
        <v>8.4140000000000006E-2</v>
      </c>
      <c r="I10428">
        <v>0.32317000000000001</v>
      </c>
      <c r="J10428" s="1">
        <v>-6.5250000000000002E-2</v>
      </c>
      <c r="K10428">
        <v>8.4140000000000006E-2</v>
      </c>
      <c r="L10428">
        <v>-0.66593999999999998</v>
      </c>
      <c r="M10428">
        <v>-0.75009000000000003</v>
      </c>
      <c r="N10428">
        <v>1.0926400000000001</v>
      </c>
      <c r="O10428" s="1">
        <v>0.29563</v>
      </c>
      <c r="P10428">
        <v>0.32317000000000001</v>
      </c>
      <c r="Q10428">
        <v>-0.42692000000000002</v>
      </c>
      <c r="R10428">
        <v>7.2258699999999996</v>
      </c>
      <c r="S10428" s="1">
        <v>1.57E-3</v>
      </c>
      <c r="T10428">
        <v>-6.5250000000000002E-2</v>
      </c>
      <c r="U10428">
        <v>-0.81533</v>
      </c>
      <c r="V10428">
        <v>-0.75649</v>
      </c>
      <c r="W10428" s="1">
        <v>0.47370000000000001</v>
      </c>
      <c r="AA10428" s="12" t="s">
        <v>15</v>
      </c>
      <c r="AB10428" s="14" t="s">
        <v>15</v>
      </c>
      <c r="AE10428" s="12" t="s">
        <v>15</v>
      </c>
      <c r="AF10428" s="14" t="s">
        <v>15</v>
      </c>
      <c r="AI10428" s="12" t="s">
        <v>15</v>
      </c>
      <c r="AJ10428" s="14" t="s">
        <v>15</v>
      </c>
      <c r="AW10428"/>
      <c r="BA10428"/>
      <c r="BN10428"/>
    </row>
    <row r="10429" spans="1:66" hidden="1" x14ac:dyDescent="0.2">
      <c r="A10429" s="13" t="s">
        <v>74211</v>
      </c>
      <c r="B10429">
        <v>0.19</v>
      </c>
      <c r="C10429">
        <v>0.2</v>
      </c>
      <c r="D10429" s="1">
        <v>-1.0000000000000009E-2</v>
      </c>
      <c r="E10429">
        <v>0.5</v>
      </c>
      <c r="F10429">
        <v>0.88</v>
      </c>
      <c r="G10429" s="1">
        <v>-0.38</v>
      </c>
      <c r="H10429">
        <v>8.4379999999999997E-2</v>
      </c>
      <c r="I10429">
        <v>6.9059999999999996E-2</v>
      </c>
      <c r="J10429" s="1">
        <v>0.12839</v>
      </c>
      <c r="K10429">
        <v>1.1339999999999999E-2</v>
      </c>
      <c r="L10429">
        <v>3.9350000000000003E-2</v>
      </c>
      <c r="M10429">
        <v>2.801E-2</v>
      </c>
      <c r="N10429">
        <v>0.39651999999999998</v>
      </c>
      <c r="O10429" s="1">
        <v>0.69850000000000001</v>
      </c>
      <c r="P10429">
        <v>3.0800000000000001E-2</v>
      </c>
      <c r="Q10429">
        <v>5.8810000000000001E-2</v>
      </c>
      <c r="R10429">
        <v>0.55122000000000004</v>
      </c>
      <c r="S10429" s="1">
        <v>0.61063000000000001</v>
      </c>
      <c r="T10429">
        <v>-8.1999999999999998E-4</v>
      </c>
      <c r="U10429">
        <v>2.7189999999999999E-2</v>
      </c>
      <c r="V10429">
        <v>-2.4680000000000001E-2</v>
      </c>
      <c r="W10429" s="1">
        <v>0.98097999999999996</v>
      </c>
      <c r="X10429">
        <v>0.15742</v>
      </c>
      <c r="Y10429">
        <v>-3.3959999999999997E-2</v>
      </c>
      <c r="Z10429">
        <v>-0.19137999999999999</v>
      </c>
      <c r="AA10429" s="12" t="s">
        <v>74212</v>
      </c>
      <c r="AB10429" s="14" t="s">
        <v>74213</v>
      </c>
      <c r="AC10429">
        <v>0.10732999999999999</v>
      </c>
      <c r="AD10429">
        <v>-8.405E-2</v>
      </c>
      <c r="AE10429" s="12" t="s">
        <v>74214</v>
      </c>
      <c r="AF10429" s="14" t="s">
        <v>74215</v>
      </c>
      <c r="AG10429">
        <v>0.2576</v>
      </c>
      <c r="AH10429">
        <v>6.6220000000000001E-2</v>
      </c>
      <c r="AI10429" s="12" t="s">
        <v>0</v>
      </c>
      <c r="AJ10429" s="14" t="s">
        <v>0</v>
      </c>
      <c r="AW10429"/>
      <c r="BA10429"/>
      <c r="BN10429"/>
    </row>
    <row r="10430" spans="1:66" hidden="1" x14ac:dyDescent="0.2">
      <c r="A10430" s="13" t="s">
        <v>56310</v>
      </c>
      <c r="B10430">
        <v>0.96</v>
      </c>
      <c r="C10430">
        <v>0.97</v>
      </c>
      <c r="D10430" s="1">
        <v>-1.0000000000000009E-2</v>
      </c>
      <c r="E10430">
        <v>0.47</v>
      </c>
      <c r="F10430">
        <v>0.62</v>
      </c>
      <c r="G10430" s="1">
        <v>-0.15000000000000002</v>
      </c>
      <c r="H10430">
        <v>8.5220000000000004E-2</v>
      </c>
      <c r="I10430">
        <v>0.19298000000000001</v>
      </c>
      <c r="J10430" s="1">
        <v>4.3029999999999999E-2</v>
      </c>
      <c r="K10430">
        <v>0.1386</v>
      </c>
      <c r="L10430">
        <v>-1.1620600000000001</v>
      </c>
      <c r="M10430">
        <v>-1.3006599999999999</v>
      </c>
      <c r="N10430">
        <v>0.89112000000000002</v>
      </c>
      <c r="O10430" s="1">
        <v>0.39017000000000002</v>
      </c>
      <c r="P10430">
        <v>0.39072000000000001</v>
      </c>
      <c r="Q10430">
        <v>-0.90993999999999997</v>
      </c>
      <c r="R10430">
        <v>1.3980300000000001</v>
      </c>
      <c r="S10430" s="1">
        <v>0.23438000000000001</v>
      </c>
      <c r="T10430">
        <v>-1.898E-2</v>
      </c>
      <c r="U10430">
        <v>-1.3196300000000001</v>
      </c>
      <c r="V10430">
        <v>-0.10946</v>
      </c>
      <c r="W10430" s="1">
        <v>0.91588000000000003</v>
      </c>
      <c r="X10430">
        <v>3.1850000000000003E-2</v>
      </c>
      <c r="Y10430">
        <v>-2.3949999999999999E-2</v>
      </c>
      <c r="Z10430">
        <v>-5.5800000000000002E-2</v>
      </c>
      <c r="AA10430" s="12" t="s">
        <v>56311</v>
      </c>
      <c r="AB10430" s="14" t="s">
        <v>56312</v>
      </c>
      <c r="AC10430">
        <v>-4.7499999999999999E-3</v>
      </c>
      <c r="AD10430">
        <v>-6.055E-2</v>
      </c>
      <c r="AE10430" s="12" t="s">
        <v>56313</v>
      </c>
      <c r="AF10430" s="14" t="s">
        <v>56314</v>
      </c>
      <c r="AG10430">
        <v>0.10503999999999999</v>
      </c>
      <c r="AH10430">
        <v>4.9239999999999999E-2</v>
      </c>
      <c r="AI10430" s="12" t="s">
        <v>0</v>
      </c>
      <c r="AJ10430" s="14" t="s">
        <v>0</v>
      </c>
      <c r="AW10430"/>
      <c r="BA10430"/>
      <c r="BN10430"/>
    </row>
    <row r="10431" spans="1:66" hidden="1" x14ac:dyDescent="0.2">
      <c r="A10431" s="13" t="s">
        <v>33853</v>
      </c>
      <c r="B10431">
        <v>0.19</v>
      </c>
      <c r="C10431">
        <v>0.23</v>
      </c>
      <c r="D10431" s="1">
        <v>-4.0000000000000008E-2</v>
      </c>
      <c r="E10431">
        <v>0.21</v>
      </c>
      <c r="F10431">
        <v>0.45</v>
      </c>
      <c r="G10431" s="1">
        <v>-0.24000000000000002</v>
      </c>
      <c r="H10431">
        <v>5.008E-2</v>
      </c>
      <c r="I10431">
        <v>7.9880000000000007E-2</v>
      </c>
      <c r="J10431" s="1">
        <v>1.278E-2</v>
      </c>
      <c r="K10431">
        <v>1.814E-2</v>
      </c>
      <c r="L10431">
        <v>3.9620000000000002E-2</v>
      </c>
      <c r="M10431">
        <v>2.1479999999999999E-2</v>
      </c>
      <c r="N10431">
        <v>0.98668999999999996</v>
      </c>
      <c r="O10431" s="1">
        <v>0.34254000000000001</v>
      </c>
      <c r="P10431">
        <v>5.0569999999999997E-2</v>
      </c>
      <c r="Q10431">
        <v>7.2050000000000003E-2</v>
      </c>
      <c r="R10431">
        <v>2.2272699999999999</v>
      </c>
      <c r="S10431" s="1">
        <v>8.8179999999999994E-2</v>
      </c>
      <c r="T10431">
        <v>-2.1299999999999999E-3</v>
      </c>
      <c r="U10431">
        <v>1.9349999999999999E-2</v>
      </c>
      <c r="V10431">
        <v>-8.7410000000000002E-2</v>
      </c>
      <c r="W10431" s="1">
        <v>0.93274000000000001</v>
      </c>
      <c r="X10431">
        <v>8.2019999999999996E-2</v>
      </c>
      <c r="Y10431">
        <v>6.9239999999999996E-2</v>
      </c>
      <c r="Z10431">
        <v>-1.278E-2</v>
      </c>
      <c r="AA10431" s="12" t="s">
        <v>33854</v>
      </c>
      <c r="AB10431" s="14" t="s">
        <v>33855</v>
      </c>
      <c r="AC10431">
        <v>0.10918</v>
      </c>
      <c r="AD10431">
        <v>9.6409999999999996E-2</v>
      </c>
      <c r="AE10431" s="12" t="s">
        <v>33856</v>
      </c>
      <c r="AF10431" s="14" t="s">
        <v>33857</v>
      </c>
      <c r="AG10431">
        <v>2.7699999999999999E-2</v>
      </c>
      <c r="AH10431">
        <v>1.4919999999999999E-2</v>
      </c>
      <c r="AI10431" s="12" t="s">
        <v>0</v>
      </c>
      <c r="AJ10431" s="14" t="s">
        <v>0</v>
      </c>
      <c r="AW10431"/>
      <c r="BA10431"/>
      <c r="BN10431"/>
    </row>
    <row r="10432" spans="1:66" hidden="1" x14ac:dyDescent="0.2">
      <c r="A10432" s="13" t="s">
        <v>36261</v>
      </c>
      <c r="B10432">
        <v>0.02</v>
      </c>
      <c r="C10432">
        <v>0.02</v>
      </c>
      <c r="D10432" s="1">
        <v>0</v>
      </c>
      <c r="E10432">
        <v>0.15</v>
      </c>
      <c r="F10432">
        <v>0.18</v>
      </c>
      <c r="G10432" s="1">
        <v>-0.03</v>
      </c>
      <c r="H10432">
        <v>2.5780000000000001E-2</v>
      </c>
      <c r="I10432">
        <v>7.1319999999999995E-2</v>
      </c>
      <c r="J10432" s="1">
        <v>-5.0939999999999999E-2</v>
      </c>
      <c r="K10432">
        <v>1.8149999999999999E-2</v>
      </c>
      <c r="L10432">
        <v>0.11434999999999999</v>
      </c>
      <c r="M10432">
        <v>9.6199999999999994E-2</v>
      </c>
      <c r="N10432">
        <v>0.87541999999999998</v>
      </c>
      <c r="O10432" s="1">
        <v>0.39802999999999999</v>
      </c>
      <c r="P10432">
        <v>3.9010000000000003E-2</v>
      </c>
      <c r="Q10432">
        <v>0.13521</v>
      </c>
      <c r="R10432">
        <v>1.0058199999999999</v>
      </c>
      <c r="S10432" s="1">
        <v>0.37096000000000001</v>
      </c>
      <c r="T10432">
        <v>5.11E-3</v>
      </c>
      <c r="U10432">
        <v>0.10131</v>
      </c>
      <c r="V10432">
        <v>0.21065999999999999</v>
      </c>
      <c r="W10432" s="1">
        <v>0.83903000000000005</v>
      </c>
      <c r="X10432">
        <v>3.3419999999999998E-2</v>
      </c>
      <c r="Y10432">
        <v>9.6829999999999999E-2</v>
      </c>
      <c r="Z10432">
        <v>6.3409999999999994E-2</v>
      </c>
      <c r="AA10432" s="12" t="s">
        <v>36262</v>
      </c>
      <c r="AB10432" s="14" t="s">
        <v>36263</v>
      </c>
      <c r="AC10432">
        <v>0.10363</v>
      </c>
      <c r="AD10432">
        <v>0.16703999999999999</v>
      </c>
      <c r="AE10432" s="12" t="s">
        <v>36264</v>
      </c>
      <c r="AF10432" s="14" t="s">
        <v>36265</v>
      </c>
      <c r="AG10432">
        <v>-0.10699</v>
      </c>
      <c r="AH10432">
        <v>-4.3589999999999997E-2</v>
      </c>
      <c r="AI10432" s="12" t="s">
        <v>0</v>
      </c>
      <c r="AJ10432" s="14" t="s">
        <v>0</v>
      </c>
      <c r="AW10432"/>
      <c r="BA10432"/>
      <c r="BN10432"/>
    </row>
    <row r="10433" spans="1:66" hidden="1" x14ac:dyDescent="0.2">
      <c r="A10433" s="13" t="s">
        <v>69057</v>
      </c>
      <c r="B10433">
        <v>0.31</v>
      </c>
      <c r="C10433">
        <v>0.23</v>
      </c>
      <c r="D10433" s="1">
        <v>7.9999999999999988E-2</v>
      </c>
      <c r="E10433">
        <v>0.11</v>
      </c>
      <c r="F10433">
        <v>0.09</v>
      </c>
      <c r="G10433" s="1">
        <v>2.0000000000000004E-2</v>
      </c>
      <c r="H10433">
        <v>1.41E-3</v>
      </c>
      <c r="I10433">
        <v>-1.4200000000000001E-2</v>
      </c>
      <c r="J10433" s="1">
        <v>3.9910000000000001E-2</v>
      </c>
      <c r="K10433">
        <v>-1.302E-2</v>
      </c>
      <c r="L10433">
        <v>9.9600000000000001E-3</v>
      </c>
      <c r="M10433">
        <v>2.298E-2</v>
      </c>
      <c r="N10433">
        <v>-0.75707000000000002</v>
      </c>
      <c r="O10433" s="1">
        <v>0.46305000000000002</v>
      </c>
      <c r="P10433">
        <v>-2.4099999999999998E-3</v>
      </c>
      <c r="Q10433">
        <v>2.0559999999999998E-2</v>
      </c>
      <c r="R10433">
        <v>-8.0839999999999995E-2</v>
      </c>
      <c r="S10433" s="1">
        <v>0.93940000000000001</v>
      </c>
      <c r="T10433">
        <v>-1.9650000000000001E-2</v>
      </c>
      <c r="U10433">
        <v>3.3300000000000001E-3</v>
      </c>
      <c r="V10433">
        <v>-0.89573999999999998</v>
      </c>
      <c r="W10433" s="1">
        <v>0.39945000000000003</v>
      </c>
      <c r="X10433">
        <v>1.584E-2</v>
      </c>
      <c r="Y10433">
        <v>0.12071999999999999</v>
      </c>
      <c r="Z10433">
        <v>0.10488</v>
      </c>
      <c r="AA10433" s="12" t="s">
        <v>69058</v>
      </c>
      <c r="AB10433" s="14" t="s">
        <v>69059</v>
      </c>
      <c r="AC10433">
        <v>-2.598E-2</v>
      </c>
      <c r="AD10433">
        <v>7.8899999999999998E-2</v>
      </c>
      <c r="AE10433" s="12" t="s">
        <v>69060</v>
      </c>
      <c r="AF10433" s="14" t="s">
        <v>69061</v>
      </c>
      <c r="AG10433">
        <v>9.9470000000000003E-2</v>
      </c>
      <c r="AH10433">
        <v>0.20433999999999999</v>
      </c>
      <c r="AI10433" s="12" t="s">
        <v>0</v>
      </c>
      <c r="AJ10433" s="14" t="s">
        <v>0</v>
      </c>
      <c r="AW10433"/>
      <c r="BA10433"/>
      <c r="BN10433"/>
    </row>
    <row r="10434" spans="1:66" hidden="1" x14ac:dyDescent="0.2">
      <c r="A10434" s="13" t="s">
        <v>12930</v>
      </c>
      <c r="B10434">
        <v>7.0000000000000007E-2</v>
      </c>
      <c r="C10434">
        <v>0.09</v>
      </c>
      <c r="D10434" s="1">
        <v>-1.999999999999999E-2</v>
      </c>
      <c r="E10434">
        <v>0.65</v>
      </c>
      <c r="F10434">
        <v>0.86</v>
      </c>
      <c r="G10434" s="1">
        <v>-0.20999999999999996</v>
      </c>
      <c r="H10434">
        <v>4.9099999999999998E-2</v>
      </c>
      <c r="I10434">
        <v>7.17E-2</v>
      </c>
      <c r="J10434" s="1">
        <v>2.7699999999999999E-2</v>
      </c>
      <c r="K10434">
        <v>1.8200000000000001E-2</v>
      </c>
      <c r="L10434">
        <v>7.8450000000000006E-2</v>
      </c>
      <c r="M10434">
        <v>6.0240000000000002E-2</v>
      </c>
      <c r="N10434">
        <v>0.99817</v>
      </c>
      <c r="O10434" s="1">
        <v>0.33718999999999999</v>
      </c>
      <c r="P10434">
        <v>5.28E-2</v>
      </c>
      <c r="Q10434">
        <v>0.11304</v>
      </c>
      <c r="R10434">
        <v>1.59727</v>
      </c>
      <c r="S10434" s="1">
        <v>0.18464</v>
      </c>
      <c r="T10434">
        <v>-3.4199999999999999E-3</v>
      </c>
      <c r="U10434">
        <v>5.6829999999999999E-2</v>
      </c>
      <c r="V10434">
        <v>-0.18154000000000001</v>
      </c>
      <c r="W10434" s="1">
        <v>0.86092000000000002</v>
      </c>
      <c r="X10434">
        <v>8.0009999999999998E-2</v>
      </c>
      <c r="Y10434">
        <v>-8.7999999999999995E-2</v>
      </c>
      <c r="Z10434">
        <v>-0.16800999999999999</v>
      </c>
      <c r="AA10434" s="12" t="s">
        <v>12931</v>
      </c>
      <c r="AB10434" s="14" t="s">
        <v>12932</v>
      </c>
      <c r="AC10434">
        <v>9.06E-2</v>
      </c>
      <c r="AD10434">
        <v>-7.7410000000000007E-2</v>
      </c>
      <c r="AE10434" s="12" t="s">
        <v>12933</v>
      </c>
      <c r="AF10434" s="14" t="s">
        <v>12934</v>
      </c>
      <c r="AG10434">
        <v>5.883E-2</v>
      </c>
      <c r="AH10434">
        <v>-0.10918</v>
      </c>
      <c r="AI10434" s="12" t="s">
        <v>0</v>
      </c>
      <c r="AJ10434" s="14" t="s">
        <v>0</v>
      </c>
      <c r="AW10434"/>
      <c r="BA10434"/>
      <c r="BN10434"/>
    </row>
    <row r="10435" spans="1:66" hidden="1" x14ac:dyDescent="0.2">
      <c r="A10435" s="13" t="s">
        <v>74176</v>
      </c>
      <c r="B10435">
        <v>0.69</v>
      </c>
      <c r="C10435">
        <v>0.76</v>
      </c>
      <c r="D10435" s="1">
        <v>-7.0000000000000062E-2</v>
      </c>
      <c r="E10435">
        <v>0.71</v>
      </c>
      <c r="F10435">
        <v>0.71</v>
      </c>
      <c r="G10435" s="1">
        <v>0</v>
      </c>
      <c r="H10435">
        <v>1.41E-3</v>
      </c>
      <c r="I10435">
        <v>6.0900000000000003E-2</v>
      </c>
      <c r="J10435" s="1">
        <v>-0.11958000000000001</v>
      </c>
      <c r="K10435">
        <v>3.3739999999999999E-2</v>
      </c>
      <c r="L10435">
        <v>-9.4060000000000005E-2</v>
      </c>
      <c r="M10435">
        <v>-0.1278</v>
      </c>
      <c r="N10435">
        <v>1.86006</v>
      </c>
      <c r="O10435" s="1">
        <v>8.6099999999999996E-2</v>
      </c>
      <c r="P10435">
        <v>3.082E-2</v>
      </c>
      <c r="Q10435">
        <v>-9.6970000000000001E-2</v>
      </c>
      <c r="R10435">
        <v>0.94513999999999998</v>
      </c>
      <c r="S10435" s="1">
        <v>0.39718999999999999</v>
      </c>
      <c r="T10435">
        <v>3.5560000000000001E-2</v>
      </c>
      <c r="U10435">
        <v>-9.2230000000000006E-2</v>
      </c>
      <c r="V10435">
        <v>1.5572699999999999</v>
      </c>
      <c r="W10435" s="1">
        <v>0.16178000000000001</v>
      </c>
      <c r="X10435">
        <v>-3.092E-2</v>
      </c>
      <c r="Y10435">
        <v>-0.11473</v>
      </c>
      <c r="Z10435">
        <v>-8.3820000000000006E-2</v>
      </c>
      <c r="AA10435" s="12" t="s">
        <v>74177</v>
      </c>
      <c r="AB10435" s="14" t="s">
        <v>74178</v>
      </c>
      <c r="AC10435">
        <v>9.0990000000000001E-2</v>
      </c>
      <c r="AD10435">
        <v>7.1700000000000002E-3</v>
      </c>
      <c r="AE10435" s="12" t="s">
        <v>74179</v>
      </c>
      <c r="AF10435" s="14" t="s">
        <v>74180</v>
      </c>
      <c r="AG10435">
        <v>-0.27472999999999997</v>
      </c>
      <c r="AH10435">
        <v>-0.35854999999999998</v>
      </c>
      <c r="AI10435" s="12" t="s">
        <v>0</v>
      </c>
      <c r="AJ10435" s="14" t="s">
        <v>0</v>
      </c>
      <c r="AW10435"/>
      <c r="BA10435"/>
      <c r="BN10435"/>
    </row>
    <row r="10436" spans="1:66" hidden="1" x14ac:dyDescent="0.2">
      <c r="A10436" s="13" t="s">
        <v>54030</v>
      </c>
      <c r="B10436">
        <v>0.91</v>
      </c>
      <c r="C10436">
        <v>0.92</v>
      </c>
      <c r="D10436" s="1">
        <v>-1.0000000000000009E-2</v>
      </c>
      <c r="E10436">
        <v>0.42</v>
      </c>
      <c r="F10436">
        <v>0.75</v>
      </c>
      <c r="G10436" s="1">
        <v>-0.33</v>
      </c>
      <c r="H10436">
        <v>8.8510000000000005E-2</v>
      </c>
      <c r="I10436">
        <v>7.3669999999999999E-2</v>
      </c>
      <c r="J10436" s="1">
        <v>4.9200000000000001E-2</v>
      </c>
      <c r="K10436">
        <v>8.6180000000000007E-2</v>
      </c>
      <c r="L10436">
        <v>-0.58926999999999996</v>
      </c>
      <c r="M10436">
        <v>-0.67544999999999999</v>
      </c>
      <c r="N10436">
        <v>1.19086</v>
      </c>
      <c r="O10436" s="1">
        <v>0.25619999999999998</v>
      </c>
      <c r="P10436">
        <v>-1.417E-2</v>
      </c>
      <c r="Q10436">
        <v>-0.68962000000000001</v>
      </c>
      <c r="R10436">
        <v>-9.6689999999999998E-2</v>
      </c>
      <c r="S10436" s="1">
        <v>0.92759999999999998</v>
      </c>
      <c r="T10436">
        <v>0.14888999999999999</v>
      </c>
      <c r="U10436">
        <v>-0.52654999999999996</v>
      </c>
      <c r="V10436">
        <v>2.0317099999999999</v>
      </c>
      <c r="W10436" s="1">
        <v>8.0769999999999995E-2</v>
      </c>
      <c r="X10436">
        <v>9.0840000000000004E-2</v>
      </c>
      <c r="Y10436">
        <v>-8.7500000000000008E-3</v>
      </c>
      <c r="Z10436">
        <v>-9.9589999999999998E-2</v>
      </c>
      <c r="AA10436" s="12" t="s">
        <v>54031</v>
      </c>
      <c r="AB10436" s="14" t="s">
        <v>54032</v>
      </c>
      <c r="AC10436">
        <v>0.1615</v>
      </c>
      <c r="AD10436">
        <v>6.191E-2</v>
      </c>
      <c r="AE10436" s="12" t="s">
        <v>54033</v>
      </c>
      <c r="AF10436" s="14" t="s">
        <v>54034</v>
      </c>
      <c r="AG10436">
        <v>-5.0479999999999997E-2</v>
      </c>
      <c r="AH10436">
        <v>-0.15006</v>
      </c>
      <c r="AI10436" s="12" t="s">
        <v>0</v>
      </c>
      <c r="AJ10436" s="14" t="s">
        <v>0</v>
      </c>
      <c r="AW10436"/>
      <c r="BA10436"/>
      <c r="BN10436"/>
    </row>
    <row r="10437" spans="1:66" hidden="1" x14ac:dyDescent="0.2">
      <c r="A10437" s="13" t="s">
        <v>61198</v>
      </c>
      <c r="B10437">
        <v>0.22</v>
      </c>
      <c r="C10437">
        <v>0.37</v>
      </c>
      <c r="D10437" s="1">
        <v>-0.15</v>
      </c>
      <c r="E10437">
        <v>0.63</v>
      </c>
      <c r="F10437">
        <v>0.57999999999999996</v>
      </c>
      <c r="G10437" s="1">
        <v>5.0000000000000044E-2</v>
      </c>
      <c r="H10437">
        <v>1.48E-3</v>
      </c>
      <c r="I10437">
        <v>2.027E-2</v>
      </c>
      <c r="J10437" s="1">
        <v>1.7479999999999999E-2</v>
      </c>
      <c r="K10437">
        <v>3.6170000000000001E-2</v>
      </c>
      <c r="L10437">
        <v>2.9610000000000001E-2</v>
      </c>
      <c r="M10437">
        <v>-6.5500000000000003E-3</v>
      </c>
      <c r="N10437">
        <v>1.49942</v>
      </c>
      <c r="O10437" s="1">
        <v>0.15901000000000001</v>
      </c>
      <c r="P10437">
        <v>0.11412</v>
      </c>
      <c r="Q10437">
        <v>0.10757</v>
      </c>
      <c r="R10437">
        <v>12.52023</v>
      </c>
      <c r="S10437" s="1">
        <v>8.0000000000000007E-5</v>
      </c>
      <c r="T10437">
        <v>-1.255E-2</v>
      </c>
      <c r="U10437">
        <v>-1.9109999999999999E-2</v>
      </c>
      <c r="V10437">
        <v>-0.47463</v>
      </c>
      <c r="W10437" s="1">
        <v>0.64922000000000002</v>
      </c>
      <c r="X10437">
        <v>-3.322E-2</v>
      </c>
      <c r="Y10437">
        <v>-7.7549999999999994E-2</v>
      </c>
      <c r="Z10437">
        <v>-4.4330000000000001E-2</v>
      </c>
      <c r="AA10437" s="12" t="s">
        <v>61199</v>
      </c>
      <c r="AB10437" s="14" t="s">
        <v>61200</v>
      </c>
      <c r="AC10437">
        <v>-7.3580000000000007E-2</v>
      </c>
      <c r="AD10437">
        <v>-0.11791</v>
      </c>
      <c r="AE10437" s="12" t="s">
        <v>61201</v>
      </c>
      <c r="AF10437" s="14" t="s">
        <v>61202</v>
      </c>
      <c r="AG10437">
        <v>4.7500000000000001E-2</v>
      </c>
      <c r="AH10437">
        <v>3.1700000000000001E-3</v>
      </c>
      <c r="AI10437" s="12" t="s">
        <v>0</v>
      </c>
      <c r="AJ10437" s="14" t="s">
        <v>0</v>
      </c>
      <c r="AW10437"/>
      <c r="BA10437"/>
      <c r="BN10437"/>
    </row>
    <row r="10438" spans="1:66" hidden="1" x14ac:dyDescent="0.2">
      <c r="A10438" s="13" t="s">
        <v>17419</v>
      </c>
      <c r="B10438">
        <v>0.1</v>
      </c>
      <c r="C10438">
        <v>0.02</v>
      </c>
      <c r="D10438" s="1">
        <v>0.08</v>
      </c>
      <c r="E10438">
        <v>0.14000000000000001</v>
      </c>
      <c r="F10438">
        <v>0.19</v>
      </c>
      <c r="G10438" s="1">
        <v>-4.9999999999999989E-2</v>
      </c>
      <c r="H10438">
        <v>1.49E-3</v>
      </c>
      <c r="I10438">
        <v>-4.1459999999999997E-2</v>
      </c>
      <c r="J10438" s="1">
        <v>9.0520000000000003E-2</v>
      </c>
      <c r="K10438">
        <v>-3.789E-2</v>
      </c>
      <c r="L10438">
        <v>6.6799999999999998E-2</v>
      </c>
      <c r="M10438">
        <v>0.10469000000000001</v>
      </c>
      <c r="N10438">
        <v>-1.72845</v>
      </c>
      <c r="O10438" s="1">
        <v>0.10743999999999999</v>
      </c>
      <c r="P10438">
        <v>-3.3340000000000002E-2</v>
      </c>
      <c r="Q10438">
        <v>7.1349999999999997E-2</v>
      </c>
      <c r="R10438">
        <v>-0.64241000000000004</v>
      </c>
      <c r="S10438" s="1">
        <v>0.55508999999999997</v>
      </c>
      <c r="T10438">
        <v>-4.0739999999999998E-2</v>
      </c>
      <c r="U10438">
        <v>6.3950000000000007E-2</v>
      </c>
      <c r="V10438">
        <v>-2.1931099999999999</v>
      </c>
      <c r="W10438" s="1">
        <v>6.0080000000000001E-2</v>
      </c>
      <c r="X10438">
        <v>4.0869999999999997E-2</v>
      </c>
      <c r="Y10438">
        <v>0.10086000000000001</v>
      </c>
      <c r="Z10438">
        <v>5.9990000000000002E-2</v>
      </c>
      <c r="AA10438" s="12" t="s">
        <v>17420</v>
      </c>
      <c r="AB10438" s="14" t="s">
        <v>17421</v>
      </c>
      <c r="AC10438">
        <v>-4.9579999999999999E-2</v>
      </c>
      <c r="AD10438">
        <v>1.0410000000000001E-2</v>
      </c>
      <c r="AE10438" s="12" t="s">
        <v>17422</v>
      </c>
      <c r="AF10438" s="14" t="s">
        <v>17423</v>
      </c>
      <c r="AG10438">
        <v>0.22178</v>
      </c>
      <c r="AH10438">
        <v>0.28176000000000001</v>
      </c>
      <c r="AI10438" s="12" t="s">
        <v>0</v>
      </c>
      <c r="AJ10438" s="14" t="s">
        <v>0</v>
      </c>
      <c r="AW10438"/>
      <c r="BA10438"/>
      <c r="BN10438"/>
    </row>
    <row r="10439" spans="1:66" hidden="1" x14ac:dyDescent="0.2">
      <c r="A10439" s="13" t="s">
        <v>21980</v>
      </c>
      <c r="B10439">
        <v>0.65</v>
      </c>
      <c r="C10439">
        <v>0.72</v>
      </c>
      <c r="D10439" s="1">
        <v>-6.9999999999999951E-2</v>
      </c>
      <c r="E10439">
        <v>0.67</v>
      </c>
      <c r="F10439">
        <v>0.69</v>
      </c>
      <c r="G10439" s="1">
        <v>-1.9999999999999907E-2</v>
      </c>
      <c r="H10439">
        <v>1.5200000000000001E-3</v>
      </c>
      <c r="I10439">
        <v>-8.1699999999999995E-2</v>
      </c>
      <c r="J10439" s="1">
        <v>5.5320000000000001E-2</v>
      </c>
      <c r="K10439">
        <v>2.2550000000000001E-2</v>
      </c>
      <c r="L10439">
        <v>-7.9430000000000001E-2</v>
      </c>
      <c r="M10439">
        <v>-0.10198</v>
      </c>
      <c r="N10439">
        <v>0.50463999999999998</v>
      </c>
      <c r="O10439" s="1">
        <v>0.62282999999999999</v>
      </c>
      <c r="P10439">
        <v>-0.14126</v>
      </c>
      <c r="Q10439">
        <v>-0.24324000000000001</v>
      </c>
      <c r="R10439">
        <v>-3.9133599999999999</v>
      </c>
      <c r="S10439" s="1">
        <v>1.6670000000000001E-2</v>
      </c>
      <c r="T10439">
        <v>0.12493</v>
      </c>
      <c r="U10439">
        <v>2.2950000000000002E-2</v>
      </c>
      <c r="V10439">
        <v>3.62981</v>
      </c>
      <c r="W10439" s="1">
        <v>8.0800000000000004E-3</v>
      </c>
      <c r="X10439">
        <v>-1.951E-2</v>
      </c>
      <c r="Y10439">
        <v>-9.6689999999999998E-2</v>
      </c>
      <c r="Z10439">
        <v>-7.7179999999999999E-2</v>
      </c>
      <c r="AA10439" s="12" t="s">
        <v>21981</v>
      </c>
      <c r="AB10439" s="14" t="s">
        <v>21982</v>
      </c>
      <c r="AC10439">
        <v>-2.213E-2</v>
      </c>
      <c r="AD10439">
        <v>-9.9309999999999996E-2</v>
      </c>
      <c r="AE10439" s="12" t="s">
        <v>21983</v>
      </c>
      <c r="AF10439" s="14" t="s">
        <v>21984</v>
      </c>
      <c r="AG10439">
        <v>-1.4279999999999999E-2</v>
      </c>
      <c r="AH10439">
        <v>-9.146E-2</v>
      </c>
      <c r="AI10439" s="12" t="s">
        <v>0</v>
      </c>
      <c r="AJ10439" s="14" t="s">
        <v>0</v>
      </c>
      <c r="AW10439"/>
      <c r="BA10439"/>
      <c r="BN10439"/>
    </row>
    <row r="10440" spans="1:66" hidden="1" x14ac:dyDescent="0.2">
      <c r="A10440" s="13" t="s">
        <v>42590</v>
      </c>
      <c r="B10440">
        <v>0.66</v>
      </c>
      <c r="C10440">
        <v>0.71</v>
      </c>
      <c r="D10440" s="1">
        <v>-4.9999999999999933E-2</v>
      </c>
      <c r="E10440">
        <v>0.92</v>
      </c>
      <c r="F10440">
        <v>0.95</v>
      </c>
      <c r="G10440" s="1">
        <v>-2.9999999999999916E-2</v>
      </c>
      <c r="H10440">
        <v>6.5549999999999997E-2</v>
      </c>
      <c r="I10440">
        <v>9.665E-2</v>
      </c>
      <c r="J10440" s="1">
        <v>-2.7179999999999999E-2</v>
      </c>
      <c r="K10440">
        <v>1.8239999999999999E-2</v>
      </c>
      <c r="L10440">
        <v>-8.1850000000000006E-2</v>
      </c>
      <c r="M10440">
        <v>-0.10009</v>
      </c>
      <c r="N10440">
        <v>0.67459999999999998</v>
      </c>
      <c r="O10440" s="1">
        <v>0.51241999999999999</v>
      </c>
      <c r="P10440">
        <v>-2.6159999999999999E-2</v>
      </c>
      <c r="Q10440">
        <v>-0.12625</v>
      </c>
      <c r="R10440">
        <v>-0.75429000000000002</v>
      </c>
      <c r="S10440" s="1">
        <v>0.49208000000000002</v>
      </c>
      <c r="T10440">
        <v>4.5990000000000003E-2</v>
      </c>
      <c r="U10440">
        <v>-5.4100000000000002E-2</v>
      </c>
      <c r="V10440">
        <v>1.2713300000000001</v>
      </c>
      <c r="W10440" s="1">
        <v>0.2437</v>
      </c>
      <c r="X10440">
        <v>0.11285000000000001</v>
      </c>
      <c r="Y10440">
        <v>-0.30485000000000001</v>
      </c>
      <c r="Z10440">
        <v>-0.41770000000000002</v>
      </c>
      <c r="AA10440" s="12" t="s">
        <v>42591</v>
      </c>
      <c r="AB10440" s="14" t="s">
        <v>42592</v>
      </c>
      <c r="AC10440">
        <v>0.21945999999999999</v>
      </c>
      <c r="AD10440">
        <v>-0.19824</v>
      </c>
      <c r="AE10440" s="12" t="s">
        <v>42593</v>
      </c>
      <c r="AF10440" s="14" t="s">
        <v>42594</v>
      </c>
      <c r="AG10440">
        <v>-0.10036</v>
      </c>
      <c r="AH10440">
        <v>-0.51805999999999996</v>
      </c>
      <c r="AI10440" s="12" t="s">
        <v>0</v>
      </c>
      <c r="AJ10440" s="14" t="s">
        <v>0</v>
      </c>
      <c r="AW10440"/>
      <c r="BA10440"/>
      <c r="BN10440"/>
    </row>
    <row r="10441" spans="1:66" hidden="1" x14ac:dyDescent="0.2">
      <c r="A10441" s="13" t="s">
        <v>19410</v>
      </c>
      <c r="B10441">
        <v>0.05</v>
      </c>
      <c r="C10441">
        <v>0.06</v>
      </c>
      <c r="D10441" s="1">
        <v>-9.999999999999995E-3</v>
      </c>
      <c r="E10441">
        <v>0.36</v>
      </c>
      <c r="F10441">
        <v>0.32</v>
      </c>
      <c r="G10441" s="1">
        <v>3.999999999999998E-2</v>
      </c>
      <c r="H10441">
        <v>5.0800000000000003E-3</v>
      </c>
      <c r="I10441">
        <v>-1.7160000000000002E-2</v>
      </c>
      <c r="J10441" s="1">
        <v>3.0259999999999999E-2</v>
      </c>
      <c r="K10441">
        <v>1.8249999999999999E-2</v>
      </c>
      <c r="L10441">
        <v>8.931E-2</v>
      </c>
      <c r="M10441">
        <v>7.1059999999999998E-2</v>
      </c>
      <c r="N10441">
        <v>0.82774000000000003</v>
      </c>
      <c r="O10441" s="1">
        <v>0.42354999999999998</v>
      </c>
      <c r="P10441">
        <v>-9.8300000000000002E-3</v>
      </c>
      <c r="Q10441">
        <v>6.123E-2</v>
      </c>
      <c r="R10441">
        <v>-0.40506999999999999</v>
      </c>
      <c r="S10441" s="1">
        <v>0.70572000000000001</v>
      </c>
      <c r="T10441">
        <v>3.5799999999999998E-2</v>
      </c>
      <c r="U10441">
        <v>0.10687000000000001</v>
      </c>
      <c r="V10441">
        <v>1.12087</v>
      </c>
      <c r="W10441" s="1">
        <v>0.29887000000000002</v>
      </c>
      <c r="X10441">
        <v>-8.09E-3</v>
      </c>
      <c r="Y10441">
        <v>1.2630000000000001E-2</v>
      </c>
      <c r="Z10441">
        <v>2.0719999999999999E-2</v>
      </c>
      <c r="AA10441" s="12" t="s">
        <v>19411</v>
      </c>
      <c r="AB10441" s="14" t="s">
        <v>19412</v>
      </c>
      <c r="AC10441">
        <v>-2.4500000000000001E-2</v>
      </c>
      <c r="AD10441">
        <v>-3.7799999999999999E-3</v>
      </c>
      <c r="AE10441" s="12" t="s">
        <v>19413</v>
      </c>
      <c r="AF10441" s="14" t="s">
        <v>19414</v>
      </c>
      <c r="AG10441">
        <v>2.4719999999999999E-2</v>
      </c>
      <c r="AH10441">
        <v>4.5440000000000001E-2</v>
      </c>
      <c r="AI10441" s="12" t="s">
        <v>0</v>
      </c>
      <c r="AJ10441" s="14" t="s">
        <v>0</v>
      </c>
      <c r="AW10441"/>
      <c r="BA10441"/>
      <c r="BN10441"/>
    </row>
    <row r="10442" spans="1:66" hidden="1" x14ac:dyDescent="0.2">
      <c r="A10442" s="13" t="s">
        <v>49412</v>
      </c>
      <c r="B10442">
        <v>0.12</v>
      </c>
      <c r="C10442">
        <v>0.15</v>
      </c>
      <c r="D10442" s="1">
        <v>-0.03</v>
      </c>
      <c r="E10442">
        <v>0.24</v>
      </c>
      <c r="F10442">
        <v>0.23</v>
      </c>
      <c r="G10442" s="1">
        <v>9.9999999999999811E-3</v>
      </c>
      <c r="H10442">
        <v>1.324E-2</v>
      </c>
      <c r="I10442">
        <v>-2.869E-2</v>
      </c>
      <c r="J10442" s="1">
        <v>8.8660000000000003E-2</v>
      </c>
      <c r="K10442">
        <v>1.8249999999999999E-2</v>
      </c>
      <c r="L10442">
        <v>5.951E-2</v>
      </c>
      <c r="M10442">
        <v>4.1259999999999998E-2</v>
      </c>
      <c r="N10442">
        <v>0.71897</v>
      </c>
      <c r="O10442" s="1">
        <v>0.48564000000000002</v>
      </c>
      <c r="P10442">
        <v>5.9800000000000001E-3</v>
      </c>
      <c r="Q10442">
        <v>4.725E-2</v>
      </c>
      <c r="R10442">
        <v>0.13421</v>
      </c>
      <c r="S10442" s="1">
        <v>0.89966999999999997</v>
      </c>
      <c r="T10442">
        <v>2.5909999999999999E-2</v>
      </c>
      <c r="U10442">
        <v>6.7180000000000004E-2</v>
      </c>
      <c r="V10442">
        <v>0.79854999999999998</v>
      </c>
      <c r="W10442" s="1">
        <v>0.45046000000000003</v>
      </c>
      <c r="X10442">
        <v>8.2299999999999995E-3</v>
      </c>
      <c r="Y10442">
        <v>5.4350000000000002E-2</v>
      </c>
      <c r="Z10442">
        <v>4.6120000000000001E-2</v>
      </c>
      <c r="AA10442" s="12" t="s">
        <v>49413</v>
      </c>
      <c r="AB10442" s="14" t="s">
        <v>49414</v>
      </c>
      <c r="AC10442">
        <v>-6.336E-2</v>
      </c>
      <c r="AD10442">
        <v>-1.7239999999999998E-2</v>
      </c>
      <c r="AE10442" s="12" t="s">
        <v>49415</v>
      </c>
      <c r="AF10442" s="14" t="s">
        <v>49416</v>
      </c>
      <c r="AG10442">
        <v>0.15140000000000001</v>
      </c>
      <c r="AH10442">
        <v>0.19752</v>
      </c>
      <c r="AI10442" s="12" t="s">
        <v>0</v>
      </c>
      <c r="AJ10442" s="14" t="s">
        <v>0</v>
      </c>
      <c r="AW10442"/>
      <c r="BA10442"/>
      <c r="BN10442"/>
    </row>
    <row r="10443" spans="1:66" hidden="1" x14ac:dyDescent="0.2">
      <c r="A10443" s="13" t="s">
        <v>44375</v>
      </c>
      <c r="B10443">
        <v>0.91</v>
      </c>
      <c r="C10443">
        <v>0.92</v>
      </c>
      <c r="D10443" s="1">
        <v>-1.0000000000000009E-2</v>
      </c>
      <c r="H10443">
        <v>9.1050000000000006E-2</v>
      </c>
      <c r="I10443">
        <v>0.27002999999999999</v>
      </c>
      <c r="J10443" s="1">
        <v>-2.0809999999999999E-2</v>
      </c>
      <c r="K10443">
        <v>9.1050000000000006E-2</v>
      </c>
      <c r="L10443">
        <v>-0.57709999999999995</v>
      </c>
      <c r="M10443">
        <v>-0.66815999999999998</v>
      </c>
      <c r="N10443">
        <v>1.302</v>
      </c>
      <c r="O10443" s="1">
        <v>0.21693999999999999</v>
      </c>
      <c r="P10443">
        <v>0.27002999999999999</v>
      </c>
      <c r="Q10443">
        <v>-0.39811999999999997</v>
      </c>
      <c r="R10443">
        <v>3.3199700000000001</v>
      </c>
      <c r="S10443" s="1">
        <v>2.8809999999999999E-2</v>
      </c>
      <c r="T10443">
        <v>-2.0809999999999999E-2</v>
      </c>
      <c r="U10443">
        <v>-0.68896999999999997</v>
      </c>
      <c r="V10443">
        <v>-0.25707999999999998</v>
      </c>
      <c r="W10443" s="1">
        <v>0.80442000000000002</v>
      </c>
      <c r="AA10443" s="12" t="s">
        <v>15</v>
      </c>
      <c r="AB10443" s="14" t="s">
        <v>15</v>
      </c>
      <c r="AE10443" s="12" t="s">
        <v>15</v>
      </c>
      <c r="AF10443" s="14" t="s">
        <v>15</v>
      </c>
      <c r="AI10443" s="12" t="s">
        <v>15</v>
      </c>
      <c r="AJ10443" s="14" t="s">
        <v>15</v>
      </c>
      <c r="AW10443"/>
      <c r="BA10443"/>
      <c r="BN10443"/>
    </row>
    <row r="10444" spans="1:66" x14ac:dyDescent="0.2">
      <c r="A10444" s="13" t="s">
        <v>49448</v>
      </c>
      <c r="B10444">
        <v>0.4</v>
      </c>
      <c r="C10444">
        <v>0.54</v>
      </c>
      <c r="D10444" s="1">
        <v>-0.14000000000000001</v>
      </c>
      <c r="E10444">
        <v>0.23</v>
      </c>
      <c r="F10444">
        <v>0.12</v>
      </c>
      <c r="G10444" s="1">
        <v>0.11000000000000001</v>
      </c>
      <c r="H10444">
        <v>1.5399999999999999E-3</v>
      </c>
      <c r="I10444">
        <v>2.9309999999999999E-2</v>
      </c>
      <c r="J10444" s="1">
        <v>-4.6800000000000001E-2</v>
      </c>
      <c r="K10444">
        <v>3.1809999999999998E-2</v>
      </c>
      <c r="L10444">
        <v>-1.0240000000000001E-2</v>
      </c>
      <c r="M10444">
        <v>-4.206E-2</v>
      </c>
      <c r="N10444">
        <v>1.2109799999999999</v>
      </c>
      <c r="O10444" s="1">
        <v>0.24870999999999999</v>
      </c>
      <c r="P10444">
        <v>4.224E-2</v>
      </c>
      <c r="Q10444">
        <v>1.9000000000000001E-4</v>
      </c>
      <c r="R10444">
        <v>0.74209000000000003</v>
      </c>
      <c r="S10444" s="1">
        <v>0.49906</v>
      </c>
      <c r="T10444">
        <v>2.53E-2</v>
      </c>
      <c r="U10444">
        <v>-1.6760000000000001E-2</v>
      </c>
      <c r="V10444">
        <v>0.93071000000000004</v>
      </c>
      <c r="W10444" s="1">
        <v>0.38236999999999999</v>
      </c>
      <c r="X10444">
        <v>-2.8719999999999999E-2</v>
      </c>
      <c r="Y10444">
        <v>6.0139999999999999E-2</v>
      </c>
      <c r="Z10444">
        <v>8.8849999999999998E-2</v>
      </c>
      <c r="AA10444" s="12" t="s">
        <v>49449</v>
      </c>
      <c r="AB10444" s="14" t="s">
        <v>49450</v>
      </c>
      <c r="AC10444">
        <v>1.6379999999999999E-2</v>
      </c>
      <c r="AD10444">
        <v>0.10523</v>
      </c>
      <c r="AE10444" s="12" t="s">
        <v>49451</v>
      </c>
      <c r="AF10444" s="14" t="s">
        <v>49452</v>
      </c>
      <c r="AG10444">
        <v>-0.11890000000000001</v>
      </c>
      <c r="AH10444">
        <v>-3.005E-2</v>
      </c>
      <c r="AI10444" s="12" t="s">
        <v>0</v>
      </c>
      <c r="AJ10444" s="14" t="s">
        <v>0</v>
      </c>
      <c r="AW10444"/>
      <c r="BA10444"/>
      <c r="BN10444"/>
    </row>
    <row r="10445" spans="1:66" x14ac:dyDescent="0.2">
      <c r="A10445" s="13" t="s">
        <v>5999</v>
      </c>
      <c r="B10445">
        <v>0.76</v>
      </c>
      <c r="C10445">
        <v>0.56000000000000005</v>
      </c>
      <c r="D10445" s="1">
        <v>0.19999999999999996</v>
      </c>
      <c r="E10445">
        <v>0.06</v>
      </c>
      <c r="F10445">
        <v>0.17</v>
      </c>
      <c r="G10445" s="1">
        <v>-0.11000000000000001</v>
      </c>
      <c r="H10445">
        <v>1.58E-3</v>
      </c>
      <c r="I10445">
        <v>-3.6389999999999999E-2</v>
      </c>
      <c r="J10445" s="1">
        <v>3.0540000000000001E-2</v>
      </c>
      <c r="K10445">
        <v>-8.5860000000000006E-2</v>
      </c>
      <c r="L10445">
        <v>-0.13508999999999999</v>
      </c>
      <c r="M10445">
        <v>-4.9230000000000003E-2</v>
      </c>
      <c r="N10445">
        <v>-2.61077</v>
      </c>
      <c r="O10445" s="1">
        <v>2.248E-2</v>
      </c>
      <c r="P10445">
        <v>-0.15418999999999999</v>
      </c>
      <c r="Q10445">
        <v>-0.20341999999999999</v>
      </c>
      <c r="R10445">
        <v>-3.6426400000000001</v>
      </c>
      <c r="S10445" s="1">
        <v>2.1499999999999998E-2</v>
      </c>
      <c r="T10445">
        <v>-4.3150000000000001E-2</v>
      </c>
      <c r="U10445">
        <v>-9.2380000000000004E-2</v>
      </c>
      <c r="V10445">
        <v>-1.0523100000000001</v>
      </c>
      <c r="W10445" s="1">
        <v>0.32723000000000002</v>
      </c>
      <c r="X10445">
        <v>8.9020000000000002E-2</v>
      </c>
      <c r="Y10445">
        <v>0.15501999999999999</v>
      </c>
      <c r="Z10445">
        <v>6.6000000000000003E-2</v>
      </c>
      <c r="AA10445" s="12" t="s">
        <v>6000</v>
      </c>
      <c r="AB10445" s="14" t="s">
        <v>6001</v>
      </c>
      <c r="AC10445">
        <v>8.1409999999999996E-2</v>
      </c>
      <c r="AD10445">
        <v>0.14742</v>
      </c>
      <c r="AE10445" s="12" t="s">
        <v>6002</v>
      </c>
      <c r="AF10445" s="14" t="s">
        <v>6003</v>
      </c>
      <c r="AG10445">
        <v>0.10423</v>
      </c>
      <c r="AH10445">
        <v>0.17022999999999999</v>
      </c>
      <c r="AI10445" s="12" t="s">
        <v>15</v>
      </c>
      <c r="AJ10445" s="14" t="s">
        <v>15</v>
      </c>
      <c r="AW10445"/>
      <c r="BA10445"/>
      <c r="BN10445"/>
    </row>
    <row r="10446" spans="1:66" x14ac:dyDescent="0.2">
      <c r="A10446" s="13" t="s">
        <v>58655</v>
      </c>
      <c r="B10446">
        <v>0.11</v>
      </c>
      <c r="C10446">
        <v>0.28000000000000003</v>
      </c>
      <c r="D10446" s="1">
        <v>-0.17000000000000004</v>
      </c>
      <c r="E10446">
        <v>0.65</v>
      </c>
      <c r="F10446">
        <v>0.56000000000000005</v>
      </c>
      <c r="G10446" s="1">
        <v>8.9999999999999969E-2</v>
      </c>
      <c r="H10446">
        <v>1.58E-3</v>
      </c>
      <c r="I10446">
        <v>4.4560000000000002E-2</v>
      </c>
      <c r="J10446" s="1">
        <v>-5.28E-2</v>
      </c>
      <c r="K10446">
        <v>5.1830000000000001E-2</v>
      </c>
      <c r="L10446">
        <v>6.3719999999999999E-2</v>
      </c>
      <c r="M10446">
        <v>1.189E-2</v>
      </c>
      <c r="N10446">
        <v>1.8502799999999999</v>
      </c>
      <c r="O10446" s="1">
        <v>8.8349999999999998E-2</v>
      </c>
      <c r="P10446">
        <v>9.7769999999999996E-2</v>
      </c>
      <c r="Q10446">
        <v>0.10965999999999999</v>
      </c>
      <c r="R10446">
        <v>2.5468600000000001</v>
      </c>
      <c r="S10446" s="1">
        <v>6.2619999999999995E-2</v>
      </c>
      <c r="T10446">
        <v>2.3109999999999999E-2</v>
      </c>
      <c r="U10446">
        <v>3.5000000000000003E-2</v>
      </c>
      <c r="V10446">
        <v>0.63197999999999999</v>
      </c>
      <c r="W10446" s="1">
        <v>0.54715999999999998</v>
      </c>
      <c r="X10446">
        <v>-4.8669999999999998E-2</v>
      </c>
      <c r="Y10446">
        <v>-8.7550000000000003E-2</v>
      </c>
      <c r="Z10446">
        <v>-3.8879999999999998E-2</v>
      </c>
      <c r="AA10446" s="12" t="s">
        <v>58656</v>
      </c>
      <c r="AB10446" s="14" t="s">
        <v>58657</v>
      </c>
      <c r="AC10446">
        <v>-8.6499999999999997E-3</v>
      </c>
      <c r="AD10446">
        <v>-4.7530000000000003E-2</v>
      </c>
      <c r="AE10446" s="12" t="s">
        <v>58658</v>
      </c>
      <c r="AF10446" s="14" t="s">
        <v>58659</v>
      </c>
      <c r="AG10446">
        <v>-0.12870999999999999</v>
      </c>
      <c r="AH10446">
        <v>-0.16758999999999999</v>
      </c>
      <c r="AI10446" s="12" t="s">
        <v>0</v>
      </c>
      <c r="AJ10446" s="14" t="s">
        <v>0</v>
      </c>
      <c r="AW10446"/>
      <c r="BA10446"/>
      <c r="BN10446"/>
    </row>
    <row r="10447" spans="1:66" hidden="1" x14ac:dyDescent="0.2">
      <c r="A10447" s="13" t="s">
        <v>18558</v>
      </c>
      <c r="B10447">
        <v>0.94</v>
      </c>
      <c r="C10447">
        <v>0.95</v>
      </c>
      <c r="D10447" s="1">
        <v>-1.0000000000000009E-2</v>
      </c>
      <c r="H10447">
        <v>9.257E-2</v>
      </c>
      <c r="I10447">
        <v>2.129E-2</v>
      </c>
      <c r="J10447" s="1">
        <v>0.13713</v>
      </c>
      <c r="K10447">
        <v>9.257E-2</v>
      </c>
      <c r="L10447">
        <v>-0.87685000000000002</v>
      </c>
      <c r="M10447">
        <v>-0.96941999999999995</v>
      </c>
      <c r="N10447">
        <v>1.22102</v>
      </c>
      <c r="O10447" s="1">
        <v>0.24493999999999999</v>
      </c>
      <c r="P10447">
        <v>2.129E-2</v>
      </c>
      <c r="Q10447">
        <v>-0.94813999999999998</v>
      </c>
      <c r="R10447">
        <v>0.16838</v>
      </c>
      <c r="S10447" s="1">
        <v>0.87439</v>
      </c>
      <c r="T10447">
        <v>0.13713</v>
      </c>
      <c r="U10447">
        <v>-0.83230000000000004</v>
      </c>
      <c r="V10447">
        <v>1.40968</v>
      </c>
      <c r="W10447" s="1">
        <v>0.20083999999999999</v>
      </c>
      <c r="AA10447" s="12" t="s">
        <v>15</v>
      </c>
      <c r="AB10447" s="14" t="s">
        <v>15</v>
      </c>
      <c r="AE10447" s="12" t="s">
        <v>15</v>
      </c>
      <c r="AF10447" s="14" t="s">
        <v>15</v>
      </c>
      <c r="AI10447" s="12" t="s">
        <v>15</v>
      </c>
      <c r="AJ10447" s="14" t="s">
        <v>15</v>
      </c>
      <c r="AW10447"/>
      <c r="BA10447"/>
      <c r="BN10447"/>
    </row>
    <row r="10448" spans="1:66" hidden="1" x14ac:dyDescent="0.2">
      <c r="A10448" s="13" t="s">
        <v>20984</v>
      </c>
      <c r="B10448">
        <v>0.76</v>
      </c>
      <c r="C10448">
        <v>0.78</v>
      </c>
      <c r="D10448" s="1">
        <v>-2.0000000000000018E-2</v>
      </c>
      <c r="E10448">
        <v>0.64</v>
      </c>
      <c r="F10448">
        <v>0.48</v>
      </c>
      <c r="G10448" s="1">
        <v>0.16000000000000003</v>
      </c>
      <c r="H10448">
        <v>-2.41E-2</v>
      </c>
      <c r="I10448">
        <v>-5.04E-2</v>
      </c>
      <c r="J10448" s="1">
        <v>1.545E-2</v>
      </c>
      <c r="K10448">
        <v>1.8290000000000001E-2</v>
      </c>
      <c r="L10448">
        <v>-0.13311999999999999</v>
      </c>
      <c r="M10448">
        <v>-0.15140999999999999</v>
      </c>
      <c r="N10448">
        <v>0.92079</v>
      </c>
      <c r="O10448" s="1">
        <v>0.37426999999999999</v>
      </c>
      <c r="P10448">
        <v>-6.8000000000000005E-4</v>
      </c>
      <c r="Q10448">
        <v>-0.15209</v>
      </c>
      <c r="R10448">
        <v>-1.485E-2</v>
      </c>
      <c r="S10448" s="1">
        <v>0.98885999999999996</v>
      </c>
      <c r="T10448">
        <v>3.015E-2</v>
      </c>
      <c r="U10448">
        <v>-0.12127</v>
      </c>
      <c r="V10448">
        <v>1.7949999999999999</v>
      </c>
      <c r="W10448" s="1">
        <v>0.1123</v>
      </c>
      <c r="X10448">
        <v>-6.6489999999999994E-2</v>
      </c>
      <c r="Y10448">
        <v>-8.4169999999999995E-2</v>
      </c>
      <c r="Z10448">
        <v>-1.7680000000000001E-2</v>
      </c>
      <c r="AA10448" s="12" t="s">
        <v>20985</v>
      </c>
      <c r="AB10448" s="14" t="s">
        <v>20986</v>
      </c>
      <c r="AC10448">
        <v>-0.10011</v>
      </c>
      <c r="AD10448">
        <v>-0.11779000000000001</v>
      </c>
      <c r="AE10448" s="12" t="s">
        <v>20987</v>
      </c>
      <c r="AF10448" s="14" t="s">
        <v>20988</v>
      </c>
      <c r="AG10448">
        <v>7.5000000000000002E-4</v>
      </c>
      <c r="AH10448">
        <v>-1.6930000000000001E-2</v>
      </c>
      <c r="AI10448" s="12" t="s">
        <v>0</v>
      </c>
      <c r="AJ10448" s="14" t="s">
        <v>0</v>
      </c>
      <c r="AW10448"/>
      <c r="BA10448"/>
      <c r="BN10448"/>
    </row>
    <row r="10449" spans="1:66" hidden="1" x14ac:dyDescent="0.2">
      <c r="A10449" s="13" t="s">
        <v>41190</v>
      </c>
      <c r="B10449">
        <v>0.87</v>
      </c>
      <c r="C10449">
        <v>0.88</v>
      </c>
      <c r="D10449" s="1">
        <v>-1.0000000000000009E-2</v>
      </c>
      <c r="E10449">
        <v>0.48</v>
      </c>
      <c r="F10449">
        <v>0.88</v>
      </c>
      <c r="G10449" s="1">
        <v>-0.4</v>
      </c>
      <c r="H10449">
        <v>9.3380000000000005E-2</v>
      </c>
      <c r="I10449">
        <v>8.4860000000000005E-2</v>
      </c>
      <c r="J10449" s="1">
        <v>9.4539999999999999E-2</v>
      </c>
      <c r="K10449">
        <v>2.3040000000000001E-2</v>
      </c>
      <c r="L10449">
        <v>-0.34938000000000002</v>
      </c>
      <c r="M10449">
        <v>-0.37241999999999997</v>
      </c>
      <c r="N10449">
        <v>0.59040000000000004</v>
      </c>
      <c r="O10449" s="1">
        <v>0.56547999999999998</v>
      </c>
      <c r="P10449">
        <v>-6.9999999999999994E-5</v>
      </c>
      <c r="Q10449">
        <v>-0.37248999999999999</v>
      </c>
      <c r="R10449">
        <v>-7.6000000000000004E-4</v>
      </c>
      <c r="S10449" s="1">
        <v>0.99943000000000004</v>
      </c>
      <c r="T10449">
        <v>3.7490000000000002E-2</v>
      </c>
      <c r="U10449">
        <v>-0.33494000000000002</v>
      </c>
      <c r="V10449">
        <v>1.0300400000000001</v>
      </c>
      <c r="W10449" s="1">
        <v>0.33585999999999999</v>
      </c>
      <c r="X10449">
        <v>0.16372</v>
      </c>
      <c r="Y10449">
        <v>-2.6839999999999999E-2</v>
      </c>
      <c r="Z10449">
        <v>-0.19056000000000001</v>
      </c>
      <c r="AA10449" s="12" t="s">
        <v>41191</v>
      </c>
      <c r="AB10449" s="14" t="s">
        <v>41192</v>
      </c>
      <c r="AC10449">
        <v>0.16977999999999999</v>
      </c>
      <c r="AD10449">
        <v>-2.078E-2</v>
      </c>
      <c r="AE10449" s="12" t="s">
        <v>41193</v>
      </c>
      <c r="AF10449" s="14" t="s">
        <v>41194</v>
      </c>
      <c r="AG10449">
        <v>0.15159</v>
      </c>
      <c r="AH10449">
        <v>-3.8969999999999998E-2</v>
      </c>
      <c r="AI10449" s="12" t="s">
        <v>0</v>
      </c>
      <c r="AJ10449" s="14" t="s">
        <v>0</v>
      </c>
      <c r="AW10449"/>
      <c r="BA10449"/>
      <c r="BN10449"/>
    </row>
    <row r="10450" spans="1:66" x14ac:dyDescent="0.2">
      <c r="A10450" s="13" t="s">
        <v>56796</v>
      </c>
      <c r="B10450">
        <v>0.4</v>
      </c>
      <c r="C10450">
        <v>0.15</v>
      </c>
      <c r="D10450" s="1">
        <v>0.25</v>
      </c>
      <c r="E10450">
        <v>0.27</v>
      </c>
      <c r="F10450">
        <v>0.45</v>
      </c>
      <c r="G10450" s="1">
        <v>-0.18</v>
      </c>
      <c r="H10450">
        <v>1.64E-3</v>
      </c>
      <c r="I10450">
        <v>3.6999999999999999E-4</v>
      </c>
      <c r="J10450" s="1">
        <v>-1.0399999999999999E-3</v>
      </c>
      <c r="K10450">
        <v>-5.101E-2</v>
      </c>
      <c r="L10450">
        <v>-1.0829999999999999E-2</v>
      </c>
      <c r="M10450">
        <v>4.0169999999999997E-2</v>
      </c>
      <c r="N10450">
        <v>-1.85697</v>
      </c>
      <c r="O10450" s="1">
        <v>8.7440000000000004E-2</v>
      </c>
      <c r="P10450">
        <v>-5.8619999999999998E-2</v>
      </c>
      <c r="Q10450">
        <v>-1.8440000000000002E-2</v>
      </c>
      <c r="R10450">
        <v>-1.0644499999999999</v>
      </c>
      <c r="S10450" s="1">
        <v>0.34678999999999999</v>
      </c>
      <c r="T10450">
        <v>-4.6249999999999999E-2</v>
      </c>
      <c r="U10450">
        <v>-6.0800000000000003E-3</v>
      </c>
      <c r="V10450">
        <v>-1.46427</v>
      </c>
      <c r="W10450" s="1">
        <v>0.18579000000000001</v>
      </c>
      <c r="X10450">
        <v>5.4289999999999998E-2</v>
      </c>
      <c r="Y10450">
        <v>4.3090000000000003E-2</v>
      </c>
      <c r="Z10450">
        <v>-1.119E-2</v>
      </c>
      <c r="AA10450" s="12" t="s">
        <v>56797</v>
      </c>
      <c r="AB10450" s="14" t="s">
        <v>56798</v>
      </c>
      <c r="AC10450">
        <v>5.935E-2</v>
      </c>
      <c r="AD10450">
        <v>4.8160000000000001E-2</v>
      </c>
      <c r="AE10450" s="12" t="s">
        <v>56799</v>
      </c>
      <c r="AF10450" s="14" t="s">
        <v>56800</v>
      </c>
      <c r="AG10450">
        <v>4.4170000000000001E-2</v>
      </c>
      <c r="AH10450">
        <v>3.2969999999999999E-2</v>
      </c>
      <c r="AI10450" s="12" t="s">
        <v>0</v>
      </c>
      <c r="AJ10450" s="14" t="s">
        <v>0</v>
      </c>
      <c r="AW10450"/>
      <c r="BA10450"/>
      <c r="BN10450"/>
    </row>
    <row r="10451" spans="1:66" x14ac:dyDescent="0.2">
      <c r="A10451" s="13" t="s">
        <v>32016</v>
      </c>
      <c r="B10451">
        <v>0.1</v>
      </c>
      <c r="C10451">
        <v>0.17</v>
      </c>
      <c r="D10451" s="1">
        <v>-7.0000000000000007E-2</v>
      </c>
      <c r="E10451">
        <v>0.25</v>
      </c>
      <c r="F10451">
        <v>0.14000000000000001</v>
      </c>
      <c r="G10451" s="1">
        <v>0.10999999999999999</v>
      </c>
      <c r="H10451">
        <v>1.66E-3</v>
      </c>
      <c r="I10451">
        <v>4.9869999999999998E-2</v>
      </c>
      <c r="J10451" s="1">
        <v>-7.1569999999999995E-2</v>
      </c>
      <c r="K10451">
        <v>3.3680000000000002E-2</v>
      </c>
      <c r="L10451">
        <v>6.8580000000000002E-2</v>
      </c>
      <c r="M10451">
        <v>3.49E-2</v>
      </c>
      <c r="N10451">
        <v>1.8492999999999999</v>
      </c>
      <c r="O10451" s="1">
        <v>8.813E-2</v>
      </c>
      <c r="P10451">
        <v>6.744E-2</v>
      </c>
      <c r="Q10451">
        <v>0.10235</v>
      </c>
      <c r="R10451">
        <v>3.1941099999999998</v>
      </c>
      <c r="S10451" s="1">
        <v>3.1609999999999999E-2</v>
      </c>
      <c r="T10451">
        <v>1.2579999999999999E-2</v>
      </c>
      <c r="U10451">
        <v>4.7480000000000001E-2</v>
      </c>
      <c r="V10451">
        <v>0.51822000000000001</v>
      </c>
      <c r="W10451" s="1">
        <v>0.61990000000000001</v>
      </c>
      <c r="X10451">
        <v>-3.0370000000000001E-2</v>
      </c>
      <c r="Y10451">
        <v>4.9439999999999998E-2</v>
      </c>
      <c r="Z10451">
        <v>7.9820000000000002E-2</v>
      </c>
      <c r="AA10451" s="12" t="s">
        <v>32017</v>
      </c>
      <c r="AB10451" s="14" t="s">
        <v>32018</v>
      </c>
      <c r="AC10451">
        <v>3.2300000000000002E-2</v>
      </c>
      <c r="AD10451">
        <v>0.11212</v>
      </c>
      <c r="AE10451" s="12" t="s">
        <v>32019</v>
      </c>
      <c r="AF10451" s="14" t="s">
        <v>32020</v>
      </c>
      <c r="AG10451">
        <v>-0.15572</v>
      </c>
      <c r="AH10451">
        <v>-7.5910000000000005E-2</v>
      </c>
      <c r="AI10451" s="12" t="s">
        <v>0</v>
      </c>
      <c r="AJ10451" s="14" t="s">
        <v>0</v>
      </c>
      <c r="AW10451"/>
      <c r="BA10451"/>
      <c r="BN10451"/>
    </row>
    <row r="10452" spans="1:66" hidden="1" x14ac:dyDescent="0.2">
      <c r="A10452" s="13" t="s">
        <v>39621</v>
      </c>
      <c r="B10452">
        <v>0.97</v>
      </c>
      <c r="C10452">
        <v>0.98</v>
      </c>
      <c r="D10452" s="1">
        <v>-1.0000000000000009E-2</v>
      </c>
      <c r="F10452">
        <v>0.85</v>
      </c>
      <c r="H10452">
        <v>9.4799999999999995E-2</v>
      </c>
      <c r="I10452">
        <v>-0.12539</v>
      </c>
      <c r="J10452" s="1">
        <v>0.23241999999999999</v>
      </c>
      <c r="K10452">
        <v>9.4799999999999995E-2</v>
      </c>
      <c r="L10452">
        <v>-1.4174899999999999</v>
      </c>
      <c r="M10452">
        <v>-1.5122899999999999</v>
      </c>
      <c r="N10452">
        <v>1.23614</v>
      </c>
      <c r="O10452" s="1">
        <v>0.23949999999999999</v>
      </c>
      <c r="P10452">
        <v>-0.12539</v>
      </c>
      <c r="Q10452">
        <v>-1.63768</v>
      </c>
      <c r="R10452">
        <v>-1.45309</v>
      </c>
      <c r="S10452" s="1">
        <v>0.21856</v>
      </c>
      <c r="T10452">
        <v>0.23241999999999999</v>
      </c>
      <c r="U10452">
        <v>-1.2798700000000001</v>
      </c>
      <c r="V10452">
        <v>2.8633000000000002</v>
      </c>
      <c r="W10452" s="1">
        <v>2.367E-2</v>
      </c>
      <c r="Z10452">
        <v>-0.16031999999999999</v>
      </c>
      <c r="AA10452" s="12" t="s">
        <v>0</v>
      </c>
      <c r="AB10452" s="14" t="s">
        <v>0</v>
      </c>
      <c r="AE10452" s="12" t="s">
        <v>0</v>
      </c>
      <c r="AF10452" s="14" t="s">
        <v>0</v>
      </c>
      <c r="AI10452" s="12" t="s">
        <v>0</v>
      </c>
      <c r="AJ10452" s="14" t="s">
        <v>0</v>
      </c>
      <c r="AW10452"/>
      <c r="BA10452"/>
      <c r="BN10452"/>
    </row>
    <row r="10453" spans="1:66" hidden="1" x14ac:dyDescent="0.2">
      <c r="A10453" s="13" t="s">
        <v>32371</v>
      </c>
      <c r="B10453">
        <v>0.76</v>
      </c>
      <c r="C10453">
        <v>0.78</v>
      </c>
      <c r="D10453" s="1">
        <v>-2.0000000000000018E-2</v>
      </c>
      <c r="E10453">
        <v>0.3</v>
      </c>
      <c r="F10453">
        <v>0.53</v>
      </c>
      <c r="G10453" s="1">
        <v>-0.23000000000000004</v>
      </c>
      <c r="H10453">
        <v>4.1050000000000003E-2</v>
      </c>
      <c r="I10453">
        <v>5.799E-2</v>
      </c>
      <c r="J10453" s="1">
        <v>3.6240000000000001E-2</v>
      </c>
      <c r="K10453">
        <v>1.8350000000000002E-2</v>
      </c>
      <c r="L10453">
        <v>-0.13156000000000001</v>
      </c>
      <c r="M10453">
        <v>-0.14990999999999999</v>
      </c>
      <c r="N10453">
        <v>0.64936000000000005</v>
      </c>
      <c r="O10453" s="1">
        <v>0.52793999999999996</v>
      </c>
      <c r="P10453">
        <v>6.0659999999999999E-2</v>
      </c>
      <c r="Q10453">
        <v>-8.9249999999999996E-2</v>
      </c>
      <c r="R10453">
        <v>1.78132</v>
      </c>
      <c r="S10453" s="1">
        <v>0.14779999999999999</v>
      </c>
      <c r="T10453">
        <v>-8.0999999999999996E-3</v>
      </c>
      <c r="U10453">
        <v>-0.158</v>
      </c>
      <c r="V10453">
        <v>-0.20693</v>
      </c>
      <c r="W10453" s="1">
        <v>0.84186000000000005</v>
      </c>
      <c r="X10453">
        <v>6.3750000000000001E-2</v>
      </c>
      <c r="Y10453">
        <v>3.3390000000000003E-2</v>
      </c>
      <c r="Z10453">
        <v>-3.0360000000000002E-2</v>
      </c>
      <c r="AA10453" s="12" t="s">
        <v>32372</v>
      </c>
      <c r="AB10453" s="14" t="s">
        <v>32373</v>
      </c>
      <c r="AC10453">
        <v>5.5320000000000001E-2</v>
      </c>
      <c r="AD10453">
        <v>2.4969999999999999E-2</v>
      </c>
      <c r="AE10453" s="12" t="s">
        <v>32374</v>
      </c>
      <c r="AF10453" s="14" t="s">
        <v>32375</v>
      </c>
      <c r="AG10453">
        <v>8.0589999999999995E-2</v>
      </c>
      <c r="AH10453">
        <v>5.0229999999999997E-2</v>
      </c>
      <c r="AI10453" s="12" t="s">
        <v>0</v>
      </c>
      <c r="AJ10453" s="14" t="s">
        <v>0</v>
      </c>
      <c r="AW10453"/>
      <c r="BA10453"/>
      <c r="BN10453"/>
    </row>
    <row r="10454" spans="1:66" hidden="1" x14ac:dyDescent="0.2">
      <c r="A10454" s="13" t="s">
        <v>75362</v>
      </c>
      <c r="B10454">
        <v>0.15</v>
      </c>
      <c r="C10454">
        <v>0.18</v>
      </c>
      <c r="D10454" s="1">
        <v>-0.03</v>
      </c>
      <c r="E10454">
        <v>0.28999999999999998</v>
      </c>
      <c r="F10454">
        <v>0.51</v>
      </c>
      <c r="G10454" s="1">
        <v>-0.22000000000000003</v>
      </c>
      <c r="H10454">
        <v>4.1239999999999999E-2</v>
      </c>
      <c r="I10454">
        <v>6.2780000000000002E-2</v>
      </c>
      <c r="J10454" s="1">
        <v>9.2800000000000001E-3</v>
      </c>
      <c r="K10454">
        <v>1.8350000000000002E-2</v>
      </c>
      <c r="L10454">
        <v>5.074E-2</v>
      </c>
      <c r="M10454">
        <v>3.2399999999999998E-2</v>
      </c>
      <c r="N10454">
        <v>0.97723000000000004</v>
      </c>
      <c r="O10454" s="1">
        <v>0.34677000000000002</v>
      </c>
      <c r="P10454">
        <v>3.4529999999999998E-2</v>
      </c>
      <c r="Q10454">
        <v>6.6919999999999993E-2</v>
      </c>
      <c r="R10454">
        <v>0.91540999999999995</v>
      </c>
      <c r="S10454" s="1">
        <v>0.41115000000000002</v>
      </c>
      <c r="T10454">
        <v>8.2299999999999995E-3</v>
      </c>
      <c r="U10454">
        <v>4.0629999999999999E-2</v>
      </c>
      <c r="V10454">
        <v>0.40043000000000001</v>
      </c>
      <c r="W10454" s="1">
        <v>0.70028000000000001</v>
      </c>
      <c r="X10454">
        <v>6.4140000000000003E-2</v>
      </c>
      <c r="Y10454">
        <v>3.7569999999999999E-2</v>
      </c>
      <c r="Z10454">
        <v>-2.657E-2</v>
      </c>
      <c r="AA10454" s="12" t="s">
        <v>75363</v>
      </c>
      <c r="AB10454" s="14" t="s">
        <v>75364</v>
      </c>
      <c r="AC10454">
        <v>9.1039999999999996E-2</v>
      </c>
      <c r="AD10454">
        <v>6.447E-2</v>
      </c>
      <c r="AE10454" s="12" t="s">
        <v>75365</v>
      </c>
      <c r="AF10454" s="14" t="s">
        <v>75366</v>
      </c>
      <c r="AG10454">
        <v>1.034E-2</v>
      </c>
      <c r="AH10454">
        <v>-1.6230000000000001E-2</v>
      </c>
      <c r="AI10454" s="12" t="s">
        <v>0</v>
      </c>
      <c r="AJ10454" s="14" t="s">
        <v>0</v>
      </c>
      <c r="AW10454"/>
      <c r="BA10454"/>
      <c r="BN10454"/>
    </row>
    <row r="10455" spans="1:66" x14ac:dyDescent="0.2">
      <c r="A10455" s="13" t="s">
        <v>57531</v>
      </c>
      <c r="B10455">
        <v>0.73</v>
      </c>
      <c r="C10455">
        <v>0.53</v>
      </c>
      <c r="D10455" s="1">
        <v>0.19999999999999996</v>
      </c>
      <c r="E10455">
        <v>0.37</v>
      </c>
      <c r="F10455">
        <v>0.66</v>
      </c>
      <c r="G10455" s="1">
        <v>-0.29000000000000004</v>
      </c>
      <c r="H10455">
        <v>1.6900000000000001E-3</v>
      </c>
      <c r="I10455">
        <v>-1.1520000000000001E-2</v>
      </c>
      <c r="J10455" s="1">
        <v>1.4300000000000001E-3</v>
      </c>
      <c r="K10455">
        <v>-7.3289999999999994E-2</v>
      </c>
      <c r="L10455">
        <v>-0.11337999999999999</v>
      </c>
      <c r="M10455">
        <v>-4.0090000000000001E-2</v>
      </c>
      <c r="N10455">
        <v>-3.3818199999999998</v>
      </c>
      <c r="O10455" s="1">
        <v>5.0400000000000002E-3</v>
      </c>
      <c r="P10455">
        <v>-0.11210000000000001</v>
      </c>
      <c r="Q10455">
        <v>-0.1522</v>
      </c>
      <c r="R10455">
        <v>-8.1325800000000008</v>
      </c>
      <c r="S10455" s="1">
        <v>6.3000000000000003E-4</v>
      </c>
      <c r="T10455">
        <v>-4.9020000000000001E-2</v>
      </c>
      <c r="U10455">
        <v>-8.9120000000000005E-2</v>
      </c>
      <c r="V10455">
        <v>-1.5489599999999999</v>
      </c>
      <c r="W10455" s="1">
        <v>0.16414000000000001</v>
      </c>
      <c r="X10455">
        <v>7.6670000000000002E-2</v>
      </c>
      <c r="Y10455">
        <v>7.5599999999999999E-3</v>
      </c>
      <c r="Z10455">
        <v>-6.9110000000000005E-2</v>
      </c>
      <c r="AA10455" s="12" t="s">
        <v>57532</v>
      </c>
      <c r="AB10455" s="14" t="s">
        <v>57533</v>
      </c>
      <c r="AC10455">
        <v>8.9069999999999996E-2</v>
      </c>
      <c r="AD10455">
        <v>1.9959999999999999E-2</v>
      </c>
      <c r="AE10455" s="12" t="s">
        <v>57534</v>
      </c>
      <c r="AF10455" s="14" t="s">
        <v>57535</v>
      </c>
      <c r="AG10455">
        <v>5.1880000000000003E-2</v>
      </c>
      <c r="AH10455">
        <v>-1.7229999999999999E-2</v>
      </c>
      <c r="AI10455" s="12" t="s">
        <v>0</v>
      </c>
      <c r="AJ10455" s="14" t="s">
        <v>0</v>
      </c>
      <c r="AW10455"/>
      <c r="BA10455"/>
      <c r="BN10455"/>
    </row>
    <row r="10456" spans="1:66" hidden="1" x14ac:dyDescent="0.2">
      <c r="A10456" s="13" t="s">
        <v>33748</v>
      </c>
      <c r="B10456">
        <v>0.98</v>
      </c>
      <c r="C10456">
        <v>0.99</v>
      </c>
      <c r="D10456" s="1">
        <v>-1.0000000000000009E-2</v>
      </c>
      <c r="H10456">
        <v>9.8280000000000006E-2</v>
      </c>
      <c r="I10456">
        <v>5.0630000000000001E-2</v>
      </c>
      <c r="J10456" s="1">
        <v>0.12806999999999999</v>
      </c>
      <c r="K10456">
        <v>9.8280000000000006E-2</v>
      </c>
      <c r="L10456">
        <v>-1.73021</v>
      </c>
      <c r="M10456">
        <v>-1.8284899999999999</v>
      </c>
      <c r="N10456">
        <v>0.77508999999999995</v>
      </c>
      <c r="O10456" s="1">
        <v>0.45315</v>
      </c>
      <c r="P10456">
        <v>5.0630000000000001E-2</v>
      </c>
      <c r="Q10456">
        <v>-1.77786</v>
      </c>
      <c r="R10456">
        <v>0.38906000000000002</v>
      </c>
      <c r="S10456" s="1">
        <v>0.71689000000000003</v>
      </c>
      <c r="T10456">
        <v>0.12806999999999999</v>
      </c>
      <c r="U10456">
        <v>-1.70042</v>
      </c>
      <c r="V10456">
        <v>0.65434999999999999</v>
      </c>
      <c r="W10456" s="1">
        <v>0.53369999999999995</v>
      </c>
      <c r="AA10456" s="12" t="s">
        <v>15</v>
      </c>
      <c r="AB10456" s="14" t="s">
        <v>15</v>
      </c>
      <c r="AE10456" s="12" t="s">
        <v>15</v>
      </c>
      <c r="AF10456" s="14" t="s">
        <v>15</v>
      </c>
      <c r="AI10456" s="12" t="s">
        <v>15</v>
      </c>
      <c r="AJ10456" s="14" t="s">
        <v>15</v>
      </c>
      <c r="AW10456"/>
      <c r="BA10456"/>
      <c r="BN10456"/>
    </row>
    <row r="10457" spans="1:66" hidden="1" x14ac:dyDescent="0.2">
      <c r="A10457" s="13" t="s">
        <v>68478</v>
      </c>
      <c r="B10457">
        <v>0.14000000000000001</v>
      </c>
      <c r="C10457">
        <v>0.17</v>
      </c>
      <c r="D10457" s="1">
        <v>-0.03</v>
      </c>
      <c r="E10457">
        <v>0.87</v>
      </c>
      <c r="F10457">
        <v>0.89</v>
      </c>
      <c r="G10457" s="1">
        <v>-2.0000000000000018E-2</v>
      </c>
      <c r="H10457">
        <v>1.57E-3</v>
      </c>
      <c r="I10457">
        <v>-7.4130000000000001E-2</v>
      </c>
      <c r="J10457" s="1">
        <v>0.12797</v>
      </c>
      <c r="K10457">
        <v>1.8380000000000001E-2</v>
      </c>
      <c r="L10457">
        <v>5.3710000000000001E-2</v>
      </c>
      <c r="M10457">
        <v>3.5340000000000003E-2</v>
      </c>
      <c r="N10457">
        <v>1.01376</v>
      </c>
      <c r="O10457" s="1">
        <v>0.32980999999999999</v>
      </c>
      <c r="P10457">
        <v>-1.7989999999999999E-2</v>
      </c>
      <c r="Q10457">
        <v>1.7340000000000001E-2</v>
      </c>
      <c r="R10457">
        <v>-0.73011000000000004</v>
      </c>
      <c r="S10457" s="1">
        <v>0.50485000000000002</v>
      </c>
      <c r="T10457">
        <v>4.1110000000000001E-2</v>
      </c>
      <c r="U10457">
        <v>7.6439999999999994E-2</v>
      </c>
      <c r="V10457">
        <v>1.84595</v>
      </c>
      <c r="W10457" s="1">
        <v>0.10613</v>
      </c>
      <c r="X10457">
        <v>-1.524E-2</v>
      </c>
      <c r="Y10457">
        <v>-0.21833</v>
      </c>
      <c r="Z10457">
        <v>-0.20308999999999999</v>
      </c>
      <c r="AA10457" s="12" t="s">
        <v>68479</v>
      </c>
      <c r="AB10457" s="14" t="s">
        <v>68480</v>
      </c>
      <c r="AC10457">
        <v>-0.13027</v>
      </c>
      <c r="AD10457">
        <v>-0.33337</v>
      </c>
      <c r="AE10457" s="12" t="s">
        <v>68481</v>
      </c>
      <c r="AF10457" s="14" t="s">
        <v>68482</v>
      </c>
      <c r="AG10457">
        <v>0.21482999999999999</v>
      </c>
      <c r="AH10457">
        <v>1.1730000000000001E-2</v>
      </c>
      <c r="AI10457" s="12" t="s">
        <v>0</v>
      </c>
      <c r="AJ10457" s="14" t="s">
        <v>0</v>
      </c>
      <c r="AW10457"/>
      <c r="BA10457"/>
      <c r="BN10457"/>
    </row>
    <row r="10458" spans="1:66" hidden="1" x14ac:dyDescent="0.2">
      <c r="A10458" s="13" t="s">
        <v>29517</v>
      </c>
      <c r="B10458">
        <v>0.05</v>
      </c>
      <c r="C10458">
        <v>0.06</v>
      </c>
      <c r="D10458" s="1">
        <v>-9.999999999999995E-3</v>
      </c>
      <c r="E10458">
        <v>0.33</v>
      </c>
      <c r="F10458">
        <v>0.53</v>
      </c>
      <c r="G10458" s="1">
        <v>-0.2</v>
      </c>
      <c r="H10458">
        <v>3.6880000000000003E-2</v>
      </c>
      <c r="I10458">
        <v>6.8900000000000003E-2</v>
      </c>
      <c r="J10458" s="1">
        <v>-3.4299999999999997E-2</v>
      </c>
      <c r="K10458">
        <v>1.839E-2</v>
      </c>
      <c r="L10458">
        <v>9.078E-2</v>
      </c>
      <c r="M10458">
        <v>7.2389999999999996E-2</v>
      </c>
      <c r="N10458">
        <v>0.67869999999999997</v>
      </c>
      <c r="O10458" s="1">
        <v>0.50993999999999995</v>
      </c>
      <c r="P10458">
        <v>7.9900000000000006E-3</v>
      </c>
      <c r="Q10458">
        <v>8.0379999999999993E-2</v>
      </c>
      <c r="R10458">
        <v>0.15636</v>
      </c>
      <c r="S10458" s="1">
        <v>0.88327999999999995</v>
      </c>
      <c r="T10458">
        <v>2.4889999999999999E-2</v>
      </c>
      <c r="U10458">
        <v>9.7280000000000005E-2</v>
      </c>
      <c r="V10458">
        <v>0.75538000000000005</v>
      </c>
      <c r="W10458" s="1">
        <v>0.47432000000000002</v>
      </c>
      <c r="X10458">
        <v>5.5379999999999999E-2</v>
      </c>
      <c r="Y10458">
        <v>2.4129999999999999E-2</v>
      </c>
      <c r="Z10458">
        <v>-3.125E-2</v>
      </c>
      <c r="AA10458" s="12" t="s">
        <v>29518</v>
      </c>
      <c r="AB10458" s="14" t="s">
        <v>29519</v>
      </c>
      <c r="AC10458">
        <v>0.12981000000000001</v>
      </c>
      <c r="AD10458">
        <v>9.8559999999999995E-2</v>
      </c>
      <c r="AE10458" s="12" t="s">
        <v>29520</v>
      </c>
      <c r="AF10458" s="14" t="s">
        <v>29521</v>
      </c>
      <c r="AG10458">
        <v>-9.3490000000000004E-2</v>
      </c>
      <c r="AH10458">
        <v>-0.12474</v>
      </c>
      <c r="AI10458" s="12" t="s">
        <v>0</v>
      </c>
      <c r="AJ10458" s="14" t="s">
        <v>0</v>
      </c>
      <c r="AW10458"/>
      <c r="BA10458"/>
      <c r="BN10458"/>
    </row>
    <row r="10459" spans="1:66" x14ac:dyDescent="0.2">
      <c r="A10459" s="13" t="s">
        <v>65882</v>
      </c>
      <c r="B10459">
        <v>0.6</v>
      </c>
      <c r="C10459">
        <v>0.73</v>
      </c>
      <c r="D10459" s="1">
        <v>-0.13</v>
      </c>
      <c r="E10459">
        <v>0.68</v>
      </c>
      <c r="F10459">
        <v>0.62</v>
      </c>
      <c r="G10459" s="1">
        <v>6.0000000000000053E-2</v>
      </c>
      <c r="H10459">
        <v>1.6999999999999999E-3</v>
      </c>
      <c r="I10459">
        <v>2.513E-2</v>
      </c>
      <c r="J10459" s="1">
        <v>-7.1669999999999998E-2</v>
      </c>
      <c r="K10459">
        <v>4.8030000000000003E-2</v>
      </c>
      <c r="L10459">
        <v>-6.2289999999999998E-2</v>
      </c>
      <c r="M10459">
        <v>-0.11032</v>
      </c>
      <c r="N10459">
        <v>1.92465</v>
      </c>
      <c r="O10459" s="1">
        <v>7.6910000000000006E-2</v>
      </c>
      <c r="P10459">
        <v>9.4800000000000006E-3</v>
      </c>
      <c r="Q10459">
        <v>-0.10085</v>
      </c>
      <c r="R10459">
        <v>0.58911000000000002</v>
      </c>
      <c r="S10459" s="1">
        <v>0.58335999999999999</v>
      </c>
      <c r="T10459">
        <v>7.2120000000000004E-2</v>
      </c>
      <c r="U10459">
        <v>-3.8199999999999998E-2</v>
      </c>
      <c r="V10459">
        <v>1.9271199999999999</v>
      </c>
      <c r="W10459" s="1">
        <v>9.425E-2</v>
      </c>
      <c r="X10459">
        <v>-4.4630000000000003E-2</v>
      </c>
      <c r="Y10459">
        <v>-0.10095</v>
      </c>
      <c r="Z10459">
        <v>-5.6320000000000002E-2</v>
      </c>
      <c r="AA10459" s="12" t="s">
        <v>65883</v>
      </c>
      <c r="AB10459" s="14" t="s">
        <v>65884</v>
      </c>
      <c r="AC10459">
        <v>4.0779999999999997E-2</v>
      </c>
      <c r="AD10459">
        <v>-1.554E-2</v>
      </c>
      <c r="AE10459" s="12" t="s">
        <v>65885</v>
      </c>
      <c r="AF10459" s="14" t="s">
        <v>65886</v>
      </c>
      <c r="AG10459">
        <v>-0.21546000000000001</v>
      </c>
      <c r="AH10459">
        <v>-0.27178000000000002</v>
      </c>
      <c r="AI10459" s="12" t="s">
        <v>0</v>
      </c>
      <c r="AJ10459" s="14" t="s">
        <v>0</v>
      </c>
      <c r="AW10459"/>
      <c r="BA10459"/>
      <c r="BN10459"/>
    </row>
    <row r="10460" spans="1:66" hidden="1" x14ac:dyDescent="0.2">
      <c r="A10460" s="13" t="s">
        <v>19292</v>
      </c>
      <c r="B10460">
        <v>0.77</v>
      </c>
      <c r="C10460">
        <v>0.8</v>
      </c>
      <c r="D10460" s="1">
        <v>-3.0000000000000027E-2</v>
      </c>
      <c r="E10460">
        <v>0.31</v>
      </c>
      <c r="F10460">
        <v>0.16</v>
      </c>
      <c r="G10460" s="1">
        <v>0.15</v>
      </c>
      <c r="H10460">
        <v>-1.102E-2</v>
      </c>
      <c r="I10460">
        <v>7.5399999999999998E-3</v>
      </c>
      <c r="J10460" s="1">
        <v>-1.7420000000000001E-2</v>
      </c>
      <c r="K10460">
        <v>1.84E-2</v>
      </c>
      <c r="L10460">
        <v>-0.14535000000000001</v>
      </c>
      <c r="M10460">
        <v>-0.16375000000000001</v>
      </c>
      <c r="N10460">
        <v>0.50988999999999995</v>
      </c>
      <c r="O10460" s="1">
        <v>0.61921999999999999</v>
      </c>
      <c r="P10460">
        <v>6.3070000000000001E-2</v>
      </c>
      <c r="Q10460">
        <v>-0.10068000000000001</v>
      </c>
      <c r="R10460">
        <v>1.1631899999999999</v>
      </c>
      <c r="S10460" s="1">
        <v>0.30896000000000001</v>
      </c>
      <c r="T10460">
        <v>-9.5200000000000007E-3</v>
      </c>
      <c r="U10460">
        <v>-0.17327000000000001</v>
      </c>
      <c r="V10460">
        <v>-0.19983999999999999</v>
      </c>
      <c r="W10460" s="1">
        <v>0.84723000000000004</v>
      </c>
      <c r="X10460">
        <v>-4.0430000000000001E-2</v>
      </c>
      <c r="Y10460">
        <v>3.1370000000000002E-2</v>
      </c>
      <c r="Z10460">
        <v>7.1800000000000003E-2</v>
      </c>
      <c r="AA10460" s="12" t="s">
        <v>19293</v>
      </c>
      <c r="AB10460" s="14" t="s">
        <v>19294</v>
      </c>
      <c r="AC10460">
        <v>-4.7980000000000002E-2</v>
      </c>
      <c r="AD10460">
        <v>2.3820000000000001E-2</v>
      </c>
      <c r="AE10460" s="12" t="s">
        <v>19295</v>
      </c>
      <c r="AF10460" s="14" t="s">
        <v>19296</v>
      </c>
      <c r="AG10460">
        <v>-2.5329999999999998E-2</v>
      </c>
      <c r="AH10460">
        <v>4.6469999999999997E-2</v>
      </c>
      <c r="AI10460" s="12" t="s">
        <v>0</v>
      </c>
      <c r="AJ10460" s="14" t="s">
        <v>0</v>
      </c>
      <c r="AW10460"/>
      <c r="BA10460"/>
      <c r="BN10460"/>
    </row>
    <row r="10461" spans="1:66" hidden="1" x14ac:dyDescent="0.2">
      <c r="A10461" s="13" t="s">
        <v>37911</v>
      </c>
      <c r="B10461">
        <v>0.06</v>
      </c>
      <c r="C10461">
        <v>7.0000000000000007E-2</v>
      </c>
      <c r="D10461" s="1">
        <v>-1.0000000000000009E-2</v>
      </c>
      <c r="E10461">
        <v>0.04</v>
      </c>
      <c r="F10461">
        <v>0.2</v>
      </c>
      <c r="G10461" s="1">
        <v>-0.16</v>
      </c>
      <c r="H10461">
        <v>7.492E-2</v>
      </c>
      <c r="I10461">
        <v>7.2160000000000002E-2</v>
      </c>
      <c r="J10461" s="1">
        <v>4.1549999999999997E-2</v>
      </c>
      <c r="K10461">
        <v>1.8419999999999999E-2</v>
      </c>
      <c r="L10461">
        <v>8.3779999999999993E-2</v>
      </c>
      <c r="M10461">
        <v>6.5350000000000005E-2</v>
      </c>
      <c r="N10461">
        <v>0.44545000000000001</v>
      </c>
      <c r="O10461" s="1">
        <v>0.66383999999999999</v>
      </c>
      <c r="P10461">
        <v>-3.8109999999999998E-2</v>
      </c>
      <c r="Q10461">
        <v>2.724E-2</v>
      </c>
      <c r="R10461">
        <v>-0.52071000000000001</v>
      </c>
      <c r="S10461" s="1">
        <v>0.62997000000000003</v>
      </c>
      <c r="T10461">
        <v>5.3760000000000002E-2</v>
      </c>
      <c r="U10461">
        <v>0.11910999999999999</v>
      </c>
      <c r="V10461">
        <v>1.10318</v>
      </c>
      <c r="W10461" s="1">
        <v>0.30614999999999998</v>
      </c>
      <c r="X10461">
        <v>0.13141</v>
      </c>
      <c r="Y10461">
        <v>0.18695999999999999</v>
      </c>
      <c r="Z10461">
        <v>5.5550000000000002E-2</v>
      </c>
      <c r="AA10461" s="12" t="s">
        <v>37912</v>
      </c>
      <c r="AB10461" s="14" t="s">
        <v>37913</v>
      </c>
      <c r="AC10461">
        <v>0.18243999999999999</v>
      </c>
      <c r="AD10461">
        <v>0.23799999999999999</v>
      </c>
      <c r="AE10461" s="12" t="s">
        <v>37914</v>
      </c>
      <c r="AF10461" s="14" t="s">
        <v>37915</v>
      </c>
      <c r="AG10461">
        <v>2.9340000000000001E-2</v>
      </c>
      <c r="AH10461">
        <v>8.4889999999999993E-2</v>
      </c>
      <c r="AI10461" s="12" t="s">
        <v>0</v>
      </c>
      <c r="AJ10461" s="14" t="s">
        <v>0</v>
      </c>
      <c r="AW10461"/>
      <c r="BA10461"/>
      <c r="BN10461"/>
    </row>
    <row r="10462" spans="1:66" hidden="1" x14ac:dyDescent="0.2">
      <c r="A10462" s="13" t="s">
        <v>71920</v>
      </c>
      <c r="B10462">
        <v>0.81</v>
      </c>
      <c r="C10462">
        <v>0.82</v>
      </c>
      <c r="D10462" s="1">
        <v>-9.9999999999998979E-3</v>
      </c>
      <c r="E10462">
        <v>0.65</v>
      </c>
      <c r="F10462">
        <v>0.71</v>
      </c>
      <c r="G10462" s="1">
        <v>-5.9999999999999942E-2</v>
      </c>
      <c r="H10462">
        <v>9.4599999999999997E-3</v>
      </c>
      <c r="I10462">
        <v>-3.569E-2</v>
      </c>
      <c r="J10462" s="1">
        <v>3.7139999999999999E-2</v>
      </c>
      <c r="K10462">
        <v>1.8429999999999998E-2</v>
      </c>
      <c r="L10462">
        <v>-0.17913999999999999</v>
      </c>
      <c r="M10462">
        <v>-0.19757</v>
      </c>
      <c r="N10462">
        <v>0.37619000000000002</v>
      </c>
      <c r="O10462" s="1">
        <v>0.71323999999999999</v>
      </c>
      <c r="P10462">
        <v>-7.2639999999999996E-2</v>
      </c>
      <c r="Q10462">
        <v>-0.27021000000000001</v>
      </c>
      <c r="R10462">
        <v>-0.73075999999999997</v>
      </c>
      <c r="S10462" s="1">
        <v>0.50527999999999995</v>
      </c>
      <c r="T10462">
        <v>7.535E-2</v>
      </c>
      <c r="U10462">
        <v>-0.12222</v>
      </c>
      <c r="V10462">
        <v>1.71515</v>
      </c>
      <c r="W10462" s="1">
        <v>0.12917999999999999</v>
      </c>
      <c r="X10462">
        <v>4.8000000000000001E-4</v>
      </c>
      <c r="Y10462">
        <v>-8.5569999999999993E-2</v>
      </c>
      <c r="Z10462">
        <v>-8.6050000000000001E-2</v>
      </c>
      <c r="AA10462" s="12" t="s">
        <v>71921</v>
      </c>
      <c r="AB10462" s="14" t="s">
        <v>71922</v>
      </c>
      <c r="AC10462">
        <v>1.25E-3</v>
      </c>
      <c r="AD10462">
        <v>-8.4790000000000004E-2</v>
      </c>
      <c r="AE10462" s="12" t="s">
        <v>71923</v>
      </c>
      <c r="AF10462" s="14" t="s">
        <v>71924</v>
      </c>
      <c r="AG10462">
        <v>-1.07E-3</v>
      </c>
      <c r="AH10462">
        <v>-8.7120000000000003E-2</v>
      </c>
      <c r="AI10462" s="12" t="s">
        <v>0</v>
      </c>
      <c r="AJ10462" s="14" t="s">
        <v>0</v>
      </c>
      <c r="AW10462"/>
      <c r="BA10462"/>
      <c r="BN10462"/>
    </row>
    <row r="10463" spans="1:66" hidden="1" x14ac:dyDescent="0.2">
      <c r="A10463" s="13" t="s">
        <v>33494</v>
      </c>
      <c r="B10463">
        <v>0.31</v>
      </c>
      <c r="C10463">
        <v>0.36</v>
      </c>
      <c r="D10463" s="1">
        <v>-4.9999999999999989E-2</v>
      </c>
      <c r="E10463">
        <v>0.21</v>
      </c>
      <c r="F10463">
        <v>0.36</v>
      </c>
      <c r="G10463" s="1">
        <v>-0.15</v>
      </c>
      <c r="H10463">
        <v>3.5970000000000002E-2</v>
      </c>
      <c r="I10463">
        <v>6.2880000000000005E-2</v>
      </c>
      <c r="J10463" s="1">
        <v>-3.1800000000000001E-3</v>
      </c>
      <c r="K10463">
        <v>1.3100000000000001E-2</v>
      </c>
      <c r="L10463">
        <v>8.8900000000000003E-3</v>
      </c>
      <c r="M10463">
        <v>-4.2100000000000002E-3</v>
      </c>
      <c r="N10463">
        <v>0.57609999999999995</v>
      </c>
      <c r="O10463" s="1">
        <v>0.57472999999999996</v>
      </c>
      <c r="P10463">
        <v>3.4430000000000002E-2</v>
      </c>
      <c r="Q10463">
        <v>3.0210000000000001E-2</v>
      </c>
      <c r="R10463">
        <v>0.88975000000000004</v>
      </c>
      <c r="S10463" s="1">
        <v>0.42315000000000003</v>
      </c>
      <c r="T10463">
        <v>-2.3000000000000001E-4</v>
      </c>
      <c r="U10463">
        <v>-4.4400000000000004E-3</v>
      </c>
      <c r="V10463">
        <v>-7.9600000000000001E-3</v>
      </c>
      <c r="W10463" s="1">
        <v>0.99387000000000003</v>
      </c>
      <c r="X10463">
        <v>5.8840000000000003E-2</v>
      </c>
      <c r="Y10463">
        <v>6.8769999999999998E-2</v>
      </c>
      <c r="Z10463">
        <v>9.92E-3</v>
      </c>
      <c r="AA10463" s="12" t="s">
        <v>33495</v>
      </c>
      <c r="AB10463" s="14" t="s">
        <v>33496</v>
      </c>
      <c r="AC10463">
        <v>9.1329999999999995E-2</v>
      </c>
      <c r="AD10463">
        <v>0.10126</v>
      </c>
      <c r="AE10463" s="12" t="s">
        <v>33497</v>
      </c>
      <c r="AF10463" s="14" t="s">
        <v>33498</v>
      </c>
      <c r="AG10463">
        <v>-6.13E-3</v>
      </c>
      <c r="AH10463">
        <v>3.79E-3</v>
      </c>
      <c r="AI10463" s="12" t="s">
        <v>0</v>
      </c>
      <c r="AJ10463" s="14" t="s">
        <v>0</v>
      </c>
      <c r="AW10463"/>
      <c r="BA10463"/>
      <c r="BN10463"/>
    </row>
    <row r="10464" spans="1:66" x14ac:dyDescent="0.2">
      <c r="A10464" s="13" t="s">
        <v>51326</v>
      </c>
      <c r="B10464">
        <v>0.25</v>
      </c>
      <c r="C10464">
        <v>0.33</v>
      </c>
      <c r="D10464" s="1">
        <v>-8.0000000000000016E-2</v>
      </c>
      <c r="E10464">
        <v>0.14000000000000001</v>
      </c>
      <c r="F10464">
        <v>7.0000000000000007E-2</v>
      </c>
      <c r="G10464" s="1">
        <v>7.0000000000000007E-2</v>
      </c>
      <c r="H10464">
        <v>1.7099999999999999E-3</v>
      </c>
      <c r="I10464">
        <v>4.65E-2</v>
      </c>
      <c r="J10464" s="1">
        <v>-4.0239999999999998E-2</v>
      </c>
      <c r="K10464">
        <v>2.1899999999999999E-2</v>
      </c>
      <c r="L10464">
        <v>2.3089999999999999E-2</v>
      </c>
      <c r="M10464">
        <v>1.1900000000000001E-3</v>
      </c>
      <c r="N10464">
        <v>0.48857</v>
      </c>
      <c r="O10464" s="1">
        <v>0.63387000000000004</v>
      </c>
      <c r="P10464">
        <v>9.1160000000000005E-2</v>
      </c>
      <c r="Q10464">
        <v>9.2359999999999998E-2</v>
      </c>
      <c r="R10464">
        <v>1.7258</v>
      </c>
      <c r="S10464" s="1">
        <v>0.15897</v>
      </c>
      <c r="T10464">
        <v>-2.1389999999999999E-2</v>
      </c>
      <c r="U10464">
        <v>-2.0199999999999999E-2</v>
      </c>
      <c r="V10464">
        <v>-0.34300999999999998</v>
      </c>
      <c r="W10464" s="1">
        <v>0.74160999999999999</v>
      </c>
      <c r="X10464">
        <v>-1.848E-2</v>
      </c>
      <c r="Y10464">
        <v>9.9650000000000002E-2</v>
      </c>
      <c r="Z10464">
        <v>0.11812</v>
      </c>
      <c r="AA10464" s="12" t="s">
        <v>51327</v>
      </c>
      <c r="AB10464" s="14" t="s">
        <v>51328</v>
      </c>
      <c r="AC10464">
        <v>1.83E-3</v>
      </c>
      <c r="AD10464">
        <v>0.11995</v>
      </c>
      <c r="AE10464" s="12" t="s">
        <v>51329</v>
      </c>
      <c r="AF10464" s="14" t="s">
        <v>51330</v>
      </c>
      <c r="AG10464">
        <v>-5.9089999999999997E-2</v>
      </c>
      <c r="AH10464">
        <v>5.9029999999999999E-2</v>
      </c>
      <c r="AI10464" s="12" t="s">
        <v>0</v>
      </c>
      <c r="AJ10464" s="14" t="s">
        <v>0</v>
      </c>
      <c r="AW10464"/>
      <c r="BA10464"/>
      <c r="BN10464"/>
    </row>
    <row r="10465" spans="1:66" hidden="1" x14ac:dyDescent="0.2">
      <c r="A10465" s="13" t="s">
        <v>70635</v>
      </c>
      <c r="B10465">
        <v>0.92</v>
      </c>
      <c r="C10465">
        <v>0.93</v>
      </c>
      <c r="D10465" s="1">
        <v>-1.0000000000000009E-2</v>
      </c>
      <c r="H10465">
        <v>0.10323</v>
      </c>
      <c r="I10465">
        <v>0.19209000000000001</v>
      </c>
      <c r="J10465" s="1">
        <v>4.7690000000000003E-2</v>
      </c>
      <c r="K10465">
        <v>0.10323</v>
      </c>
      <c r="L10465">
        <v>-0.63995000000000002</v>
      </c>
      <c r="M10465">
        <v>-0.74317999999999995</v>
      </c>
      <c r="N10465">
        <v>1.35171</v>
      </c>
      <c r="O10465" s="1">
        <v>0.2009</v>
      </c>
      <c r="P10465">
        <v>0.19209000000000001</v>
      </c>
      <c r="Q10465">
        <v>-0.55108999999999997</v>
      </c>
      <c r="R10465">
        <v>1.2030700000000001</v>
      </c>
      <c r="S10465" s="1">
        <v>0.29499999999999998</v>
      </c>
      <c r="T10465">
        <v>4.7690000000000003E-2</v>
      </c>
      <c r="U10465">
        <v>-0.69549000000000005</v>
      </c>
      <c r="V10465">
        <v>0.62034</v>
      </c>
      <c r="W10465" s="1">
        <v>0.55430000000000001</v>
      </c>
      <c r="AA10465" s="12" t="s">
        <v>15</v>
      </c>
      <c r="AB10465" s="14" t="s">
        <v>15</v>
      </c>
      <c r="AE10465" s="12" t="s">
        <v>15</v>
      </c>
      <c r="AF10465" s="14" t="s">
        <v>15</v>
      </c>
      <c r="AI10465" s="12" t="s">
        <v>15</v>
      </c>
      <c r="AJ10465" s="14" t="s">
        <v>15</v>
      </c>
      <c r="AW10465"/>
      <c r="BA10465"/>
      <c r="BN10465"/>
    </row>
    <row r="10466" spans="1:66" hidden="1" x14ac:dyDescent="0.2">
      <c r="A10466" s="13" t="s">
        <v>23505</v>
      </c>
      <c r="B10466">
        <v>0.31</v>
      </c>
      <c r="C10466">
        <v>0.23</v>
      </c>
      <c r="D10466" s="1">
        <v>7.9999999999999988E-2</v>
      </c>
      <c r="E10466">
        <v>0.28000000000000003</v>
      </c>
      <c r="F10466">
        <v>0.31</v>
      </c>
      <c r="G10466" s="1">
        <v>-2.9999999999999971E-2</v>
      </c>
      <c r="H10466">
        <v>1.8E-3</v>
      </c>
      <c r="I10466">
        <v>3.2629999999999999E-2</v>
      </c>
      <c r="J10466" s="1">
        <v>-5.6660000000000002E-2</v>
      </c>
      <c r="K10466">
        <v>-1.2840000000000001E-2</v>
      </c>
      <c r="L10466">
        <v>1.0540000000000001E-2</v>
      </c>
      <c r="M10466">
        <v>2.3390000000000001E-2</v>
      </c>
      <c r="N10466">
        <v>-0.72714000000000001</v>
      </c>
      <c r="O10466" s="1">
        <v>0.48058000000000001</v>
      </c>
      <c r="P10466">
        <v>-8.1899999999999994E-3</v>
      </c>
      <c r="Q10466">
        <v>1.519E-2</v>
      </c>
      <c r="R10466">
        <v>-0.53808</v>
      </c>
      <c r="S10466" s="1">
        <v>0.61773</v>
      </c>
      <c r="T10466">
        <v>-1.575E-2</v>
      </c>
      <c r="U10466">
        <v>7.6400000000000001E-3</v>
      </c>
      <c r="V10466">
        <v>-0.56577</v>
      </c>
      <c r="W10466" s="1">
        <v>0.58896000000000004</v>
      </c>
      <c r="X10466">
        <v>1.6449999999999999E-2</v>
      </c>
      <c r="Y10466">
        <v>4.1140000000000003E-2</v>
      </c>
      <c r="Z10466">
        <v>2.469E-2</v>
      </c>
      <c r="AA10466" s="12" t="s">
        <v>23506</v>
      </c>
      <c r="AB10466" s="14" t="s">
        <v>23507</v>
      </c>
      <c r="AC10466">
        <v>7.3459999999999998E-2</v>
      </c>
      <c r="AD10466">
        <v>9.8150000000000001E-2</v>
      </c>
      <c r="AE10466" s="12" t="s">
        <v>23508</v>
      </c>
      <c r="AF10466" s="14" t="s">
        <v>23509</v>
      </c>
      <c r="AG10466">
        <v>-9.7570000000000004E-2</v>
      </c>
      <c r="AH10466">
        <v>-7.288E-2</v>
      </c>
      <c r="AI10466" s="12" t="s">
        <v>0</v>
      </c>
      <c r="AJ10466" s="14" t="s">
        <v>0</v>
      </c>
      <c r="AW10466"/>
      <c r="BA10466"/>
      <c r="BN10466"/>
    </row>
    <row r="10467" spans="1:66" hidden="1" x14ac:dyDescent="0.2">
      <c r="A10467" s="13" t="s">
        <v>19922</v>
      </c>
      <c r="B10467">
        <v>0.82</v>
      </c>
      <c r="C10467">
        <v>0.83</v>
      </c>
      <c r="D10467" s="1">
        <v>-1.0000000000000009E-2</v>
      </c>
      <c r="E10467">
        <v>0.8</v>
      </c>
      <c r="F10467">
        <v>0.64</v>
      </c>
      <c r="G10467" s="1">
        <v>0.16000000000000003</v>
      </c>
      <c r="H10467">
        <v>-4.0439999999999997E-2</v>
      </c>
      <c r="I10467">
        <v>-8.3650000000000002E-2</v>
      </c>
      <c r="J10467" s="1">
        <v>-3.9960000000000002E-2</v>
      </c>
      <c r="K10467">
        <v>1.8460000000000001E-2</v>
      </c>
      <c r="L10467">
        <v>-0.2046</v>
      </c>
      <c r="M10467">
        <v>-0.22306000000000001</v>
      </c>
      <c r="N10467">
        <v>0.30915999999999999</v>
      </c>
      <c r="O10467" s="1">
        <v>0.76244000000000001</v>
      </c>
      <c r="P10467">
        <v>-0.10653</v>
      </c>
      <c r="Q10467">
        <v>-0.32958999999999999</v>
      </c>
      <c r="R10467">
        <v>-1.0885</v>
      </c>
      <c r="S10467" s="1">
        <v>0.33729999999999999</v>
      </c>
      <c r="T10467">
        <v>9.6579999999999999E-2</v>
      </c>
      <c r="U10467">
        <v>-0.12648000000000001</v>
      </c>
      <c r="V10467">
        <v>1.4884500000000001</v>
      </c>
      <c r="W10467" s="1">
        <v>0.17979000000000001</v>
      </c>
      <c r="X10467">
        <v>-9.9349999999999994E-2</v>
      </c>
      <c r="Y10467">
        <v>-0.16164000000000001</v>
      </c>
      <c r="Z10467">
        <v>-6.2289999999999998E-2</v>
      </c>
      <c r="AA10467" s="12" t="s">
        <v>19923</v>
      </c>
      <c r="AB10467" s="14" t="s">
        <v>19924</v>
      </c>
      <c r="AC10467">
        <v>-6.0769999999999998E-2</v>
      </c>
      <c r="AD10467">
        <v>-0.12306</v>
      </c>
      <c r="AE10467" s="12" t="s">
        <v>19925</v>
      </c>
      <c r="AF10467" s="14" t="s">
        <v>19926</v>
      </c>
      <c r="AG10467">
        <v>-0.17651</v>
      </c>
      <c r="AH10467">
        <v>-0.23880000000000001</v>
      </c>
      <c r="AI10467" s="12" t="s">
        <v>0</v>
      </c>
      <c r="AJ10467" s="14" t="s">
        <v>0</v>
      </c>
      <c r="AW10467"/>
      <c r="BA10467"/>
      <c r="BN10467"/>
    </row>
    <row r="10468" spans="1:66" x14ac:dyDescent="0.2">
      <c r="A10468" s="13" t="s">
        <v>68020</v>
      </c>
      <c r="B10468">
        <v>0.05</v>
      </c>
      <c r="C10468">
        <v>0.17</v>
      </c>
      <c r="D10468" s="1">
        <v>-0.12000000000000001</v>
      </c>
      <c r="E10468">
        <v>0.61</v>
      </c>
      <c r="F10468">
        <v>0.49</v>
      </c>
      <c r="G10468" s="1">
        <v>0.12</v>
      </c>
      <c r="H10468">
        <v>1.83E-3</v>
      </c>
      <c r="I10468">
        <v>2.6900000000000001E-3</v>
      </c>
      <c r="J10468" s="1">
        <v>5.6699999999999997E-3</v>
      </c>
      <c r="K10468">
        <v>5.5109999999999999E-2</v>
      </c>
      <c r="L10468">
        <v>9.0200000000000002E-2</v>
      </c>
      <c r="M10468">
        <v>3.5090000000000003E-2</v>
      </c>
      <c r="N10468">
        <v>3.1138599999999999</v>
      </c>
      <c r="O10468" s="1">
        <v>8.5800000000000008E-3</v>
      </c>
      <c r="P10468">
        <v>6.3219999999999998E-2</v>
      </c>
      <c r="Q10468">
        <v>9.8320000000000005E-2</v>
      </c>
      <c r="R10468">
        <v>1.4539599999999999</v>
      </c>
      <c r="S10468" s="1">
        <v>0.21919</v>
      </c>
      <c r="T10468">
        <v>5.0040000000000001E-2</v>
      </c>
      <c r="U10468">
        <v>8.5129999999999997E-2</v>
      </c>
      <c r="V10468">
        <v>3.7407300000000001</v>
      </c>
      <c r="W10468" s="1">
        <v>6.4000000000000003E-3</v>
      </c>
      <c r="X10468">
        <v>-5.1459999999999999E-2</v>
      </c>
      <c r="Y10468">
        <v>-7.2319999999999995E-2</v>
      </c>
      <c r="Z10468">
        <v>-2.087E-2</v>
      </c>
      <c r="AA10468" s="12" t="s">
        <v>68021</v>
      </c>
      <c r="AB10468" s="14" t="s">
        <v>68022</v>
      </c>
      <c r="AC10468">
        <v>-5.7829999999999999E-2</v>
      </c>
      <c r="AD10468">
        <v>-7.8700000000000006E-2</v>
      </c>
      <c r="AE10468" s="12" t="s">
        <v>68023</v>
      </c>
      <c r="AF10468" s="14" t="s">
        <v>68024</v>
      </c>
      <c r="AG10468">
        <v>-3.8699999999999998E-2</v>
      </c>
      <c r="AH10468">
        <v>-5.9569999999999998E-2</v>
      </c>
      <c r="AI10468" s="12" t="s">
        <v>0</v>
      </c>
      <c r="AJ10468" s="14" t="s">
        <v>0</v>
      </c>
      <c r="AW10468"/>
      <c r="BA10468"/>
      <c r="BN10468"/>
    </row>
    <row r="10469" spans="1:66" x14ac:dyDescent="0.2">
      <c r="A10469" s="13" t="s">
        <v>53171</v>
      </c>
      <c r="B10469">
        <v>0.73</v>
      </c>
      <c r="C10469">
        <v>0.65</v>
      </c>
      <c r="D10469" s="1">
        <v>7.999999999999996E-2</v>
      </c>
      <c r="E10469">
        <v>0.16</v>
      </c>
      <c r="F10469">
        <v>0.24</v>
      </c>
      <c r="G10469" s="1">
        <v>-7.9999999999999988E-2</v>
      </c>
      <c r="H10469">
        <v>1.8799999999999999E-3</v>
      </c>
      <c r="I10469">
        <v>2.6409999999999999E-2</v>
      </c>
      <c r="J10469" s="1">
        <v>-0.10082000000000001</v>
      </c>
      <c r="K10469">
        <v>-4.1419999999999998E-2</v>
      </c>
      <c r="L10469">
        <v>-0.11559999999999999</v>
      </c>
      <c r="M10469">
        <v>-7.4179999999999996E-2</v>
      </c>
      <c r="N10469">
        <v>-1.2902100000000001</v>
      </c>
      <c r="O10469" s="1">
        <v>0.2208</v>
      </c>
      <c r="P10469">
        <v>-0.11940000000000001</v>
      </c>
      <c r="Q10469">
        <v>-0.19358</v>
      </c>
      <c r="R10469">
        <v>-1.7543800000000001</v>
      </c>
      <c r="S10469" s="1">
        <v>0.15390000000000001</v>
      </c>
      <c r="T10469">
        <v>7.3200000000000001E-3</v>
      </c>
      <c r="U10469">
        <v>-6.6860000000000003E-2</v>
      </c>
      <c r="V10469">
        <v>0.40966999999999998</v>
      </c>
      <c r="W10469" s="1">
        <v>0.69352000000000003</v>
      </c>
      <c r="X10469">
        <v>4.5170000000000002E-2</v>
      </c>
      <c r="Y10469">
        <v>9.0329999999999994E-2</v>
      </c>
      <c r="Z10469">
        <v>4.5159999999999999E-2</v>
      </c>
      <c r="AA10469" s="12" t="s">
        <v>53172</v>
      </c>
      <c r="AB10469" s="14" t="s">
        <v>53173</v>
      </c>
      <c r="AC10469">
        <v>0.17222000000000001</v>
      </c>
      <c r="AD10469">
        <v>0.21737999999999999</v>
      </c>
      <c r="AE10469" s="12" t="s">
        <v>53174</v>
      </c>
      <c r="AF10469" s="14" t="s">
        <v>53175</v>
      </c>
      <c r="AG10469">
        <v>-0.20895</v>
      </c>
      <c r="AH10469">
        <v>-0.16378999999999999</v>
      </c>
      <c r="AI10469" s="12" t="s">
        <v>0</v>
      </c>
      <c r="AJ10469" s="14" t="s">
        <v>0</v>
      </c>
      <c r="AW10469"/>
      <c r="BA10469"/>
      <c r="BN10469"/>
    </row>
    <row r="10470" spans="1:66" x14ac:dyDescent="0.2">
      <c r="A10470" s="13" t="s">
        <v>63328</v>
      </c>
      <c r="B10470">
        <v>0.22</v>
      </c>
      <c r="C10470">
        <v>0.3</v>
      </c>
      <c r="D10470" s="1">
        <v>-7.9999999999999988E-2</v>
      </c>
      <c r="E10470">
        <v>0.15</v>
      </c>
      <c r="F10470">
        <v>0.08</v>
      </c>
      <c r="G10470" s="1">
        <v>6.9999999999999993E-2</v>
      </c>
      <c r="H10470">
        <v>1.91E-3</v>
      </c>
      <c r="I10470">
        <v>1.4319999999999999E-2</v>
      </c>
      <c r="J10470" s="1">
        <v>-3.814E-2</v>
      </c>
      <c r="K10470">
        <v>2.043E-2</v>
      </c>
      <c r="L10470">
        <v>2.9530000000000001E-2</v>
      </c>
      <c r="M10470">
        <v>9.1000000000000004E-3</v>
      </c>
      <c r="N10470">
        <v>0.59447000000000005</v>
      </c>
      <c r="O10470" s="1">
        <v>0.56305000000000005</v>
      </c>
      <c r="P10470">
        <v>-1.74E-3</v>
      </c>
      <c r="Q10470">
        <v>7.3600000000000002E-3</v>
      </c>
      <c r="R10470">
        <v>-3.3329999999999999E-2</v>
      </c>
      <c r="S10470" s="1">
        <v>0.97499999999999998</v>
      </c>
      <c r="T10470">
        <v>3.4299999999999997E-2</v>
      </c>
      <c r="U10470">
        <v>4.3389999999999998E-2</v>
      </c>
      <c r="V10470">
        <v>0.72616000000000003</v>
      </c>
      <c r="W10470" s="1">
        <v>0.49109999999999998</v>
      </c>
      <c r="X10470">
        <v>-1.661E-2</v>
      </c>
      <c r="Y10470">
        <v>9.6369999999999997E-2</v>
      </c>
      <c r="Z10470">
        <v>0.11298</v>
      </c>
      <c r="AA10470" s="12" t="s">
        <v>63329</v>
      </c>
      <c r="AB10470" s="14" t="s">
        <v>63330</v>
      </c>
      <c r="AC10470">
        <v>3.0370000000000001E-2</v>
      </c>
      <c r="AD10470">
        <v>0.14335000000000001</v>
      </c>
      <c r="AE10470" s="12" t="s">
        <v>63331</v>
      </c>
      <c r="AF10470" s="14" t="s">
        <v>63332</v>
      </c>
      <c r="AG10470">
        <v>-0.11057</v>
      </c>
      <c r="AH10470">
        <v>2.4099999999999998E-3</v>
      </c>
      <c r="AI10470" s="12" t="s">
        <v>0</v>
      </c>
      <c r="AJ10470" s="14" t="s">
        <v>0</v>
      </c>
      <c r="AW10470"/>
      <c r="BA10470"/>
      <c r="BN10470"/>
    </row>
    <row r="10471" spans="1:66" hidden="1" x14ac:dyDescent="0.2">
      <c r="A10471" s="13" t="s">
        <v>18921</v>
      </c>
      <c r="B10471">
        <v>0.79</v>
      </c>
      <c r="C10471">
        <v>0.81</v>
      </c>
      <c r="D10471" s="1">
        <v>-2.0000000000000018E-2</v>
      </c>
      <c r="E10471">
        <v>0.08</v>
      </c>
      <c r="F10471">
        <v>0.26</v>
      </c>
      <c r="G10471" s="1">
        <v>-0.18</v>
      </c>
      <c r="H10471">
        <v>6.0080000000000001E-2</v>
      </c>
      <c r="I10471">
        <v>9.5180000000000001E-2</v>
      </c>
      <c r="J10471" s="1">
        <v>1.8200000000000001E-2</v>
      </c>
      <c r="K10471">
        <v>1.8499999999999999E-2</v>
      </c>
      <c r="L10471">
        <v>-0.16414999999999999</v>
      </c>
      <c r="M10471">
        <v>-0.18265000000000001</v>
      </c>
      <c r="N10471">
        <v>0.82701000000000002</v>
      </c>
      <c r="O10471" s="1">
        <v>0.42299999999999999</v>
      </c>
      <c r="P10471">
        <v>5.969E-2</v>
      </c>
      <c r="Q10471">
        <v>-0.12296</v>
      </c>
      <c r="R10471">
        <v>2.3838699999999999</v>
      </c>
      <c r="S10471" s="1">
        <v>7.1220000000000006E-2</v>
      </c>
      <c r="T10471">
        <v>-7.2500000000000004E-3</v>
      </c>
      <c r="U10471">
        <v>-0.18989</v>
      </c>
      <c r="V10471">
        <v>-0.24262</v>
      </c>
      <c r="W10471" s="1">
        <v>0.81491999999999998</v>
      </c>
      <c r="X10471">
        <v>0.10167</v>
      </c>
      <c r="Y10471">
        <v>0.13927999999999999</v>
      </c>
      <c r="Z10471">
        <v>3.7600000000000001E-2</v>
      </c>
      <c r="AA10471" s="12" t="s">
        <v>18922</v>
      </c>
      <c r="AB10471" s="14" t="s">
        <v>18923</v>
      </c>
      <c r="AC10471">
        <v>0.13067999999999999</v>
      </c>
      <c r="AD10471">
        <v>0.16828000000000001</v>
      </c>
      <c r="AE10471" s="12" t="s">
        <v>18924</v>
      </c>
      <c r="AF10471" s="14" t="s">
        <v>18925</v>
      </c>
      <c r="AG10471">
        <v>4.3659999999999997E-2</v>
      </c>
      <c r="AH10471">
        <v>8.1269999999999995E-2</v>
      </c>
      <c r="AI10471" s="12" t="s">
        <v>0</v>
      </c>
      <c r="AJ10471" s="14" t="s">
        <v>0</v>
      </c>
      <c r="AW10471"/>
      <c r="BA10471"/>
      <c r="BN10471"/>
    </row>
    <row r="10472" spans="1:66" hidden="1" x14ac:dyDescent="0.2">
      <c r="A10472" s="13" t="s">
        <v>37184</v>
      </c>
      <c r="B10472">
        <v>0.12</v>
      </c>
      <c r="C10472">
        <v>0.15</v>
      </c>
      <c r="D10472" s="1">
        <v>-0.03</v>
      </c>
      <c r="E10472">
        <v>0.02</v>
      </c>
      <c r="F10472">
        <v>0.28000000000000003</v>
      </c>
      <c r="G10472" s="1">
        <v>-0.26</v>
      </c>
      <c r="H10472">
        <v>0.10675999999999999</v>
      </c>
      <c r="I10472">
        <v>2.2460000000000001E-2</v>
      </c>
      <c r="J10472" s="1">
        <v>0.26801000000000003</v>
      </c>
      <c r="K10472">
        <v>1.8499999999999999E-2</v>
      </c>
      <c r="L10472">
        <v>5.8599999999999999E-2</v>
      </c>
      <c r="M10472">
        <v>4.011E-2</v>
      </c>
      <c r="N10472">
        <v>0.54908999999999997</v>
      </c>
      <c r="O10472" s="1">
        <v>0.59279999999999999</v>
      </c>
      <c r="P10472">
        <v>7.79E-3</v>
      </c>
      <c r="Q10472">
        <v>4.7899999999999998E-2</v>
      </c>
      <c r="R10472">
        <v>0.10006</v>
      </c>
      <c r="S10472" s="1">
        <v>0.92510000000000003</v>
      </c>
      <c r="T10472">
        <v>2.5190000000000001E-2</v>
      </c>
      <c r="U10472">
        <v>6.5290000000000001E-2</v>
      </c>
      <c r="V10472">
        <v>0.81237000000000004</v>
      </c>
      <c r="W10472" s="1">
        <v>0.44266</v>
      </c>
      <c r="X10472">
        <v>0.19503000000000001</v>
      </c>
      <c r="Y10472">
        <v>0.22705</v>
      </c>
      <c r="Z10472">
        <v>3.202E-2</v>
      </c>
      <c r="AA10472" s="12" t="s">
        <v>37185</v>
      </c>
      <c r="AB10472" s="14" t="s">
        <v>37186</v>
      </c>
      <c r="AC10472">
        <v>3.7130000000000003E-2</v>
      </c>
      <c r="AD10472">
        <v>6.9150000000000003E-2</v>
      </c>
      <c r="AE10472" s="12" t="s">
        <v>37187</v>
      </c>
      <c r="AF10472" s="14" t="s">
        <v>37188</v>
      </c>
      <c r="AG10472">
        <v>0.51083000000000001</v>
      </c>
      <c r="AH10472">
        <v>0.54285000000000005</v>
      </c>
      <c r="AI10472" s="12" t="s">
        <v>0</v>
      </c>
      <c r="AJ10472" s="14" t="s">
        <v>0</v>
      </c>
      <c r="AW10472"/>
      <c r="BA10472"/>
      <c r="BN10472"/>
    </row>
    <row r="10473" spans="1:66" hidden="1" x14ac:dyDescent="0.2">
      <c r="A10473" s="13" t="s">
        <v>2357</v>
      </c>
      <c r="B10473">
        <v>0.71</v>
      </c>
      <c r="C10473">
        <v>0.75</v>
      </c>
      <c r="D10473" s="1">
        <v>-4.0000000000000036E-2</v>
      </c>
      <c r="E10473">
        <v>0.95</v>
      </c>
      <c r="F10473">
        <v>0.86</v>
      </c>
      <c r="G10473" s="1">
        <v>8.9999999999999969E-2</v>
      </c>
      <c r="H10473">
        <v>-0.10145999999999999</v>
      </c>
      <c r="I10473">
        <v>-0.11559</v>
      </c>
      <c r="J10473" s="1">
        <v>-9.9909999999999999E-2</v>
      </c>
      <c r="K10473">
        <v>1.8519999999999998E-2</v>
      </c>
      <c r="L10473">
        <v>-0.1027</v>
      </c>
      <c r="M10473">
        <v>-0.12121</v>
      </c>
      <c r="N10473">
        <v>0.92547999999999997</v>
      </c>
      <c r="O10473" s="1">
        <v>0.37176999999999999</v>
      </c>
      <c r="P10473">
        <v>-2.0310000000000002E-2</v>
      </c>
      <c r="Q10473">
        <v>-0.14152000000000001</v>
      </c>
      <c r="R10473">
        <v>-0.56520000000000004</v>
      </c>
      <c r="S10473" s="1">
        <v>0.60153999999999996</v>
      </c>
      <c r="T10473">
        <v>4.2779999999999999E-2</v>
      </c>
      <c r="U10473">
        <v>-7.843E-2</v>
      </c>
      <c r="V10473">
        <v>2.09714</v>
      </c>
      <c r="W10473" s="1">
        <v>7.1660000000000001E-2</v>
      </c>
      <c r="X10473">
        <v>-0.22145000000000001</v>
      </c>
      <c r="Y10473">
        <v>-0.38740999999999998</v>
      </c>
      <c r="Z10473">
        <v>-0.16596</v>
      </c>
      <c r="AA10473" s="12" t="s">
        <v>2358</v>
      </c>
      <c r="AB10473" s="14" t="s">
        <v>2359</v>
      </c>
      <c r="AC10473">
        <v>-0.21087</v>
      </c>
      <c r="AD10473">
        <v>-0.37683</v>
      </c>
      <c r="AE10473" s="12" t="s">
        <v>2360</v>
      </c>
      <c r="AF10473" s="14" t="s">
        <v>2361</v>
      </c>
      <c r="AG10473">
        <v>-0.24260000000000001</v>
      </c>
      <c r="AH10473">
        <v>-0.40855999999999998</v>
      </c>
      <c r="AI10473" s="12" t="s">
        <v>0</v>
      </c>
      <c r="AJ10473" s="14" t="s">
        <v>0</v>
      </c>
      <c r="AW10473"/>
      <c r="BA10473"/>
      <c r="BN10473"/>
    </row>
    <row r="10474" spans="1:66" hidden="1" x14ac:dyDescent="0.2">
      <c r="A10474" s="13" t="s">
        <v>38772</v>
      </c>
      <c r="B10474">
        <v>0.86</v>
      </c>
      <c r="C10474">
        <v>0.87</v>
      </c>
      <c r="D10474" s="1">
        <v>-1.0000000000000009E-2</v>
      </c>
      <c r="E10474">
        <v>0.8</v>
      </c>
      <c r="F10474">
        <v>0.86</v>
      </c>
      <c r="G10474" s="1">
        <v>-5.9999999999999942E-2</v>
      </c>
      <c r="H10474">
        <v>1.5049999999999999E-2</v>
      </c>
      <c r="I10474">
        <v>8.2460000000000006E-2</v>
      </c>
      <c r="J10474" s="1">
        <v>-9.2999999999999999E-2</v>
      </c>
      <c r="K10474">
        <v>1.8519999999999998E-2</v>
      </c>
      <c r="L10474">
        <v>-0.29475000000000001</v>
      </c>
      <c r="M10474">
        <v>-0.31326999999999999</v>
      </c>
      <c r="N10474">
        <v>0.31147000000000002</v>
      </c>
      <c r="O10474" s="1">
        <v>0.76070000000000004</v>
      </c>
      <c r="P10474">
        <v>5.7450000000000001E-2</v>
      </c>
      <c r="Q10474">
        <v>-0.25581999999999999</v>
      </c>
      <c r="R10474">
        <v>1.23698</v>
      </c>
      <c r="S10474" s="1">
        <v>0.28200999999999998</v>
      </c>
      <c r="T10474">
        <v>-5.8100000000000001E-3</v>
      </c>
      <c r="U10474">
        <v>-0.31907999999999997</v>
      </c>
      <c r="V10474">
        <v>-6.1859999999999998E-2</v>
      </c>
      <c r="W10474" s="1">
        <v>0.95238999999999996</v>
      </c>
      <c r="X10474">
        <v>1.158E-2</v>
      </c>
      <c r="Y10474">
        <v>-0.15692</v>
      </c>
      <c r="Z10474">
        <v>-0.16850000000000001</v>
      </c>
      <c r="AA10474" s="12" t="s">
        <v>38773</v>
      </c>
      <c r="AB10474" s="14" t="s">
        <v>38774</v>
      </c>
      <c r="AC10474">
        <v>0.10746</v>
      </c>
      <c r="AD10474">
        <v>-6.1039999999999997E-2</v>
      </c>
      <c r="AE10474" s="12" t="s">
        <v>38775</v>
      </c>
      <c r="AF10474" s="14" t="s">
        <v>38776</v>
      </c>
      <c r="AG10474">
        <v>-0.18018000000000001</v>
      </c>
      <c r="AH10474">
        <v>-0.34867999999999999</v>
      </c>
      <c r="AI10474" s="12" t="s">
        <v>0</v>
      </c>
      <c r="AJ10474" s="14" t="s">
        <v>0</v>
      </c>
      <c r="AW10474"/>
      <c r="BA10474"/>
      <c r="BN10474"/>
    </row>
    <row r="10475" spans="1:66" x14ac:dyDescent="0.2">
      <c r="A10475" s="13" t="s">
        <v>60089</v>
      </c>
      <c r="B10475">
        <v>0.4</v>
      </c>
      <c r="C10475">
        <v>0.33</v>
      </c>
      <c r="D10475" s="1">
        <v>7.0000000000000007E-2</v>
      </c>
      <c r="E10475">
        <v>0.65</v>
      </c>
      <c r="F10475">
        <v>0.76</v>
      </c>
      <c r="G10475" s="1">
        <v>-0.10999999999999999</v>
      </c>
      <c r="H10475">
        <v>1.9599999999999999E-3</v>
      </c>
      <c r="I10475">
        <v>-1.7639999999999999E-2</v>
      </c>
      <c r="J10475" s="1">
        <v>4.1869999999999997E-2</v>
      </c>
      <c r="K10475">
        <v>-1.346E-2</v>
      </c>
      <c r="L10475">
        <v>-1.0710000000000001E-2</v>
      </c>
      <c r="M10475">
        <v>2.7399999999999998E-3</v>
      </c>
      <c r="N10475">
        <v>-0.56406999999999996</v>
      </c>
      <c r="O10475" s="1">
        <v>0.58291999999999999</v>
      </c>
      <c r="P10475">
        <v>-1.243E-2</v>
      </c>
      <c r="Q10475">
        <v>-9.6900000000000007E-3</v>
      </c>
      <c r="R10475">
        <v>-0.28383999999999998</v>
      </c>
      <c r="S10475" s="1">
        <v>0.79054999999999997</v>
      </c>
      <c r="T10475">
        <v>-1.41E-2</v>
      </c>
      <c r="U10475">
        <v>-1.1350000000000001E-2</v>
      </c>
      <c r="V10475">
        <v>-0.47169</v>
      </c>
      <c r="W10475" s="1">
        <v>0.65134999999999998</v>
      </c>
      <c r="X10475">
        <v>1.738E-2</v>
      </c>
      <c r="Y10475">
        <v>-8.7639999999999996E-2</v>
      </c>
      <c r="Z10475">
        <v>-0.10502</v>
      </c>
      <c r="AA10475" s="12" t="s">
        <v>60090</v>
      </c>
      <c r="AB10475" s="14" t="s">
        <v>60091</v>
      </c>
      <c r="AC10475">
        <v>-2.2859999999999998E-2</v>
      </c>
      <c r="AD10475">
        <v>-0.12787999999999999</v>
      </c>
      <c r="AE10475" s="12" t="s">
        <v>60092</v>
      </c>
      <c r="AF10475" s="14" t="s">
        <v>60093</v>
      </c>
      <c r="AG10475">
        <v>9.7839999999999996E-2</v>
      </c>
      <c r="AH10475">
        <v>-7.1799999999999998E-3</v>
      </c>
      <c r="AI10475" s="12" t="s">
        <v>0</v>
      </c>
      <c r="AJ10475" s="14" t="s">
        <v>0</v>
      </c>
      <c r="AW10475"/>
      <c r="BA10475"/>
      <c r="BN10475"/>
    </row>
    <row r="10476" spans="1:66" hidden="1" x14ac:dyDescent="0.2">
      <c r="A10476" s="13" t="s">
        <v>58529</v>
      </c>
      <c r="B10476">
        <v>0.13</v>
      </c>
      <c r="C10476">
        <v>0.17</v>
      </c>
      <c r="D10476" s="1">
        <v>-4.0000000000000008E-2</v>
      </c>
      <c r="E10476">
        <v>0.81</v>
      </c>
      <c r="F10476">
        <v>0.68</v>
      </c>
      <c r="G10476" s="1">
        <v>0.13</v>
      </c>
      <c r="H10476">
        <v>-3.5119999999999998E-2</v>
      </c>
      <c r="I10476">
        <v>9.3000000000000005E-4</v>
      </c>
      <c r="J10476" s="1">
        <v>-7.3270000000000002E-2</v>
      </c>
      <c r="K10476">
        <v>1.856E-2</v>
      </c>
      <c r="L10476">
        <v>5.5199999999999999E-2</v>
      </c>
      <c r="M10476">
        <v>3.6639999999999999E-2</v>
      </c>
      <c r="N10476">
        <v>0.40122999999999998</v>
      </c>
      <c r="O10476" s="1">
        <v>0.69523999999999997</v>
      </c>
      <c r="P10476">
        <v>6.7949999999999997E-2</v>
      </c>
      <c r="Q10476">
        <v>0.10459</v>
      </c>
      <c r="R10476">
        <v>6.1022100000000004</v>
      </c>
      <c r="S10476" s="1">
        <v>2.0100000000000001E-3</v>
      </c>
      <c r="T10476">
        <v>-1.231E-2</v>
      </c>
      <c r="U10476">
        <v>2.4330000000000001E-2</v>
      </c>
      <c r="V10476">
        <v>-0.16533</v>
      </c>
      <c r="W10476" s="1">
        <v>0.87334000000000001</v>
      </c>
      <c r="X10476">
        <v>-8.8800000000000004E-2</v>
      </c>
      <c r="Y10476">
        <v>-0.16361999999999999</v>
      </c>
      <c r="Z10476">
        <v>-7.4829999999999994E-2</v>
      </c>
      <c r="AA10476" s="12" t="s">
        <v>58530</v>
      </c>
      <c r="AB10476" s="14" t="s">
        <v>58531</v>
      </c>
      <c r="AC10476">
        <v>-6.608E-2</v>
      </c>
      <c r="AD10476">
        <v>-0.14091000000000001</v>
      </c>
      <c r="AE10476" s="12" t="s">
        <v>58532</v>
      </c>
      <c r="AF10476" s="14" t="s">
        <v>58533</v>
      </c>
      <c r="AG10476">
        <v>-0.13422999999999999</v>
      </c>
      <c r="AH10476">
        <v>-0.20905000000000001</v>
      </c>
      <c r="AI10476" s="12" t="s">
        <v>0</v>
      </c>
      <c r="AJ10476" s="14" t="s">
        <v>0</v>
      </c>
      <c r="AW10476"/>
      <c r="BA10476"/>
      <c r="BN10476"/>
    </row>
    <row r="10477" spans="1:66" hidden="1" x14ac:dyDescent="0.2">
      <c r="A10477" s="13" t="s">
        <v>36365</v>
      </c>
      <c r="B10477">
        <v>0.08</v>
      </c>
      <c r="C10477">
        <v>0.1</v>
      </c>
      <c r="D10477" s="1">
        <v>-2.0000000000000004E-2</v>
      </c>
      <c r="E10477">
        <v>0.84</v>
      </c>
      <c r="F10477">
        <v>0.83</v>
      </c>
      <c r="G10477" s="1">
        <v>1.0000000000000009E-2</v>
      </c>
      <c r="H10477">
        <v>-1.102E-2</v>
      </c>
      <c r="I10477">
        <v>4.7899999999999998E-2</v>
      </c>
      <c r="J10477" s="1">
        <v>-0.10586</v>
      </c>
      <c r="K10477">
        <v>1.8579999999999999E-2</v>
      </c>
      <c r="L10477">
        <v>7.4370000000000006E-2</v>
      </c>
      <c r="M10477">
        <v>5.5789999999999999E-2</v>
      </c>
      <c r="N10477">
        <v>1.01728</v>
      </c>
      <c r="O10477" s="1">
        <v>0.32839000000000002</v>
      </c>
      <c r="P10477">
        <v>5.1979999999999998E-2</v>
      </c>
      <c r="Q10477">
        <v>0.10777</v>
      </c>
      <c r="R10477">
        <v>1.5985</v>
      </c>
      <c r="S10477" s="1">
        <v>0.18436</v>
      </c>
      <c r="T10477">
        <v>-2.2899999999999999E-3</v>
      </c>
      <c r="U10477">
        <v>5.3499999999999999E-2</v>
      </c>
      <c r="V10477">
        <v>-0.11741</v>
      </c>
      <c r="W10477" s="1">
        <v>0.90973000000000004</v>
      </c>
      <c r="X10477">
        <v>-4.061E-2</v>
      </c>
      <c r="Y10477">
        <v>-0.18645999999999999</v>
      </c>
      <c r="Z10477">
        <v>-0.14585000000000001</v>
      </c>
      <c r="AA10477" s="12" t="s">
        <v>36366</v>
      </c>
      <c r="AB10477" s="14" t="s">
        <v>36367</v>
      </c>
      <c r="AC10477">
        <v>4.3810000000000002E-2</v>
      </c>
      <c r="AD10477">
        <v>-0.10204000000000001</v>
      </c>
      <c r="AE10477" s="12" t="s">
        <v>36368</v>
      </c>
      <c r="AF10477" s="14" t="s">
        <v>36369</v>
      </c>
      <c r="AG10477">
        <v>-0.20943999999999999</v>
      </c>
      <c r="AH10477">
        <v>-0.35528999999999999</v>
      </c>
      <c r="AI10477" s="12" t="s">
        <v>0</v>
      </c>
      <c r="AJ10477" s="14" t="s">
        <v>0</v>
      </c>
      <c r="AW10477"/>
      <c r="BA10477"/>
      <c r="BN10477"/>
    </row>
    <row r="10478" spans="1:66" x14ac:dyDescent="0.2">
      <c r="A10478" s="13" t="s">
        <v>5413</v>
      </c>
      <c r="B10478">
        <v>0.37</v>
      </c>
      <c r="C10478">
        <v>0.17</v>
      </c>
      <c r="D10478" s="1">
        <v>0.19999999999999998</v>
      </c>
      <c r="E10478">
        <v>0.25</v>
      </c>
      <c r="F10478">
        <v>0.37</v>
      </c>
      <c r="G10478" s="1">
        <v>-0.12</v>
      </c>
      <c r="H10478">
        <v>2.0100000000000001E-3</v>
      </c>
      <c r="I10478">
        <v>-3.567E-2</v>
      </c>
      <c r="J10478" s="1">
        <v>3.0859999999999999E-2</v>
      </c>
      <c r="K10478">
        <v>-4.0489999999999998E-2</v>
      </c>
      <c r="L10478">
        <v>-3.7799999999999999E-3</v>
      </c>
      <c r="M10478">
        <v>3.671E-2</v>
      </c>
      <c r="N10478">
        <v>-1.3163100000000001</v>
      </c>
      <c r="O10478" s="1">
        <v>0.21224999999999999</v>
      </c>
      <c r="P10478">
        <v>-0.10815</v>
      </c>
      <c r="Q10478">
        <v>-7.1440000000000003E-2</v>
      </c>
      <c r="R10478">
        <v>-3.3799600000000001</v>
      </c>
      <c r="S10478" s="1">
        <v>2.7119999999999998E-2</v>
      </c>
      <c r="T10478">
        <v>1.7899999999999999E-3</v>
      </c>
      <c r="U10478">
        <v>3.8510000000000003E-2</v>
      </c>
      <c r="V10478">
        <v>4.4920000000000002E-2</v>
      </c>
      <c r="W10478" s="1">
        <v>0.96540999999999999</v>
      </c>
      <c r="X10478">
        <v>4.4519999999999997E-2</v>
      </c>
      <c r="Y10478">
        <v>5.3440000000000001E-2</v>
      </c>
      <c r="Z10478">
        <v>8.9099999999999995E-3</v>
      </c>
      <c r="AA10478" s="12" t="s">
        <v>5414</v>
      </c>
      <c r="AB10478" s="14" t="s">
        <v>5415</v>
      </c>
      <c r="AC10478">
        <v>3.6810000000000002E-2</v>
      </c>
      <c r="AD10478">
        <v>4.5719999999999997E-2</v>
      </c>
      <c r="AE10478" s="12" t="s">
        <v>5416</v>
      </c>
      <c r="AF10478" s="14" t="s">
        <v>5417</v>
      </c>
      <c r="AG10478">
        <v>5.994E-2</v>
      </c>
      <c r="AH10478">
        <v>6.8860000000000005E-2</v>
      </c>
      <c r="AI10478" s="12" t="s">
        <v>0</v>
      </c>
      <c r="AJ10478" s="14" t="s">
        <v>0</v>
      </c>
      <c r="AW10478"/>
      <c r="BA10478"/>
      <c r="BN10478"/>
    </row>
    <row r="10479" spans="1:66" hidden="1" x14ac:dyDescent="0.2">
      <c r="A10479" s="13" t="s">
        <v>59312</v>
      </c>
      <c r="B10479">
        <v>0.06</v>
      </c>
      <c r="C10479">
        <v>7.0000000000000007E-2</v>
      </c>
      <c r="D10479" s="1">
        <v>-1.0000000000000009E-2</v>
      </c>
      <c r="E10479">
        <v>0.27</v>
      </c>
      <c r="F10479">
        <v>0.35</v>
      </c>
      <c r="G10479" s="1">
        <v>-7.999999999999996E-2</v>
      </c>
      <c r="H10479">
        <v>2.496E-2</v>
      </c>
      <c r="I10479">
        <v>5.4699999999999999E-2</v>
      </c>
      <c r="J10479" s="1">
        <v>-3.9530000000000003E-2</v>
      </c>
      <c r="K10479">
        <v>1.8589999999999999E-2</v>
      </c>
      <c r="L10479">
        <v>8.7410000000000002E-2</v>
      </c>
      <c r="M10479">
        <v>6.8820000000000006E-2</v>
      </c>
      <c r="N10479">
        <v>1.3950800000000001</v>
      </c>
      <c r="O10479" s="1">
        <v>0.18615999999999999</v>
      </c>
      <c r="P10479">
        <v>1.132E-2</v>
      </c>
      <c r="Q10479">
        <v>8.0140000000000003E-2</v>
      </c>
      <c r="R10479">
        <v>0.34599999999999997</v>
      </c>
      <c r="S10479" s="1">
        <v>0.74653999999999998</v>
      </c>
      <c r="T10479">
        <v>2.3140000000000001E-2</v>
      </c>
      <c r="U10479">
        <v>9.196E-2</v>
      </c>
      <c r="V10479">
        <v>2.3894199999999999</v>
      </c>
      <c r="W10479" s="1">
        <v>4.2759999999999999E-2</v>
      </c>
      <c r="X10479">
        <v>3.1320000000000001E-2</v>
      </c>
      <c r="Y10479">
        <v>4.3740000000000001E-2</v>
      </c>
      <c r="Z10479">
        <v>1.242E-2</v>
      </c>
      <c r="AA10479" s="12" t="s">
        <v>59313</v>
      </c>
      <c r="AB10479" s="14" t="s">
        <v>59314</v>
      </c>
      <c r="AC10479">
        <v>9.8080000000000001E-2</v>
      </c>
      <c r="AD10479">
        <v>0.1105</v>
      </c>
      <c r="AE10479" s="12" t="s">
        <v>59315</v>
      </c>
      <c r="AF10479" s="14" t="s">
        <v>59316</v>
      </c>
      <c r="AG10479">
        <v>-0.10219</v>
      </c>
      <c r="AH10479">
        <v>-8.9770000000000003E-2</v>
      </c>
      <c r="AI10479" s="12" t="s">
        <v>0</v>
      </c>
      <c r="AJ10479" s="14" t="s">
        <v>0</v>
      </c>
      <c r="AW10479"/>
      <c r="BA10479"/>
      <c r="BN10479"/>
    </row>
    <row r="10480" spans="1:66" hidden="1" x14ac:dyDescent="0.2">
      <c r="A10480" s="13" t="s">
        <v>16415</v>
      </c>
      <c r="B10480">
        <v>0.94</v>
      </c>
      <c r="C10480">
        <v>0.95</v>
      </c>
      <c r="D10480" s="1">
        <v>-1.0000000000000009E-2</v>
      </c>
      <c r="H10480">
        <v>0.10929999999999999</v>
      </c>
      <c r="I10480">
        <v>0.1867</v>
      </c>
      <c r="J10480" s="1">
        <v>6.0920000000000002E-2</v>
      </c>
      <c r="K10480">
        <v>0.10929999999999999</v>
      </c>
      <c r="L10480">
        <v>-0.92828999999999995</v>
      </c>
      <c r="M10480">
        <v>-1.03759</v>
      </c>
      <c r="N10480">
        <v>2.0704199999999999</v>
      </c>
      <c r="O10480" s="1">
        <v>5.9459999999999999E-2</v>
      </c>
      <c r="P10480">
        <v>0.1867</v>
      </c>
      <c r="Q10480">
        <v>-0.85089000000000004</v>
      </c>
      <c r="R10480">
        <v>1.7529999999999999</v>
      </c>
      <c r="S10480" s="1">
        <v>0.15354999999999999</v>
      </c>
      <c r="T10480">
        <v>6.0920000000000002E-2</v>
      </c>
      <c r="U10480">
        <v>-0.97667000000000004</v>
      </c>
      <c r="V10480">
        <v>1.1641600000000001</v>
      </c>
      <c r="W10480" s="1">
        <v>0.28055999999999998</v>
      </c>
      <c r="AA10480" s="12" t="s">
        <v>15</v>
      </c>
      <c r="AB10480" s="14" t="s">
        <v>15</v>
      </c>
      <c r="AE10480" s="12" t="s">
        <v>15</v>
      </c>
      <c r="AF10480" s="14" t="s">
        <v>15</v>
      </c>
      <c r="AI10480" s="12" t="s">
        <v>15</v>
      </c>
      <c r="AJ10480" s="14" t="s">
        <v>15</v>
      </c>
      <c r="AW10480"/>
      <c r="BA10480"/>
      <c r="BN10480"/>
    </row>
    <row r="10481" spans="1:66" hidden="1" x14ac:dyDescent="0.2">
      <c r="A10481" s="13" t="s">
        <v>50921</v>
      </c>
      <c r="B10481">
        <v>0.79</v>
      </c>
      <c r="C10481">
        <v>0.81</v>
      </c>
      <c r="D10481" s="1">
        <v>-2.0000000000000018E-2</v>
      </c>
      <c r="E10481">
        <v>0.84</v>
      </c>
      <c r="F10481">
        <v>0.46</v>
      </c>
      <c r="G10481" s="1">
        <v>0.37999999999999995</v>
      </c>
      <c r="H10481">
        <v>-7.6109999999999997E-2</v>
      </c>
      <c r="I10481">
        <v>-0.13464999999999999</v>
      </c>
      <c r="J10481" s="1">
        <v>-2.436E-2</v>
      </c>
      <c r="K10481">
        <v>1.8610000000000002E-2</v>
      </c>
      <c r="L10481">
        <v>-0.15831000000000001</v>
      </c>
      <c r="M10481">
        <v>-0.17691999999999999</v>
      </c>
      <c r="N10481">
        <v>0.39333000000000001</v>
      </c>
      <c r="O10481" s="1">
        <v>0.70086999999999999</v>
      </c>
      <c r="P10481">
        <v>-7.6429999999999998E-2</v>
      </c>
      <c r="Q10481">
        <v>-0.25335999999999997</v>
      </c>
      <c r="R10481">
        <v>-0.79139999999999999</v>
      </c>
      <c r="S10481" s="1">
        <v>0.47283999999999998</v>
      </c>
      <c r="T10481">
        <v>7.8009999999999996E-2</v>
      </c>
      <c r="U10481">
        <v>-9.8909999999999998E-2</v>
      </c>
      <c r="V10481">
        <v>1.9691799999999999</v>
      </c>
      <c r="W10481" s="1">
        <v>8.8709999999999997E-2</v>
      </c>
      <c r="X10481">
        <v>-0.17082</v>
      </c>
      <c r="Y10481">
        <v>-0.18572</v>
      </c>
      <c r="Z10481">
        <v>-1.49E-2</v>
      </c>
      <c r="AA10481" s="12" t="s">
        <v>50922</v>
      </c>
      <c r="AB10481" s="14" t="s">
        <v>50923</v>
      </c>
      <c r="AC10481">
        <v>-0.19286</v>
      </c>
      <c r="AD10481">
        <v>-0.20776</v>
      </c>
      <c r="AE10481" s="12" t="s">
        <v>50924</v>
      </c>
      <c r="AF10481" s="14" t="s">
        <v>50925</v>
      </c>
      <c r="AG10481">
        <v>-0.12673999999999999</v>
      </c>
      <c r="AH10481">
        <v>-0.14163999999999999</v>
      </c>
      <c r="AI10481" s="12" t="s">
        <v>0</v>
      </c>
      <c r="AJ10481" s="14" t="s">
        <v>0</v>
      </c>
      <c r="AW10481"/>
      <c r="BA10481"/>
      <c r="BN10481"/>
    </row>
    <row r="10482" spans="1:66" hidden="1" x14ac:dyDescent="0.2">
      <c r="A10482" s="13" t="s">
        <v>10524</v>
      </c>
      <c r="B10482">
        <v>0.31</v>
      </c>
      <c r="C10482">
        <v>0.36</v>
      </c>
      <c r="D10482" s="1">
        <v>-4.9999999999999989E-2</v>
      </c>
      <c r="E10482">
        <v>0.4</v>
      </c>
      <c r="F10482">
        <v>0.09</v>
      </c>
      <c r="G10482" s="1">
        <v>0.31000000000000005</v>
      </c>
      <c r="H10482">
        <v>-4.6460000000000001E-2</v>
      </c>
      <c r="I10482">
        <v>-9.8720000000000002E-2</v>
      </c>
      <c r="J10482" s="1">
        <v>5.8779999999999999E-2</v>
      </c>
      <c r="K10482">
        <v>1.2930000000000001E-2</v>
      </c>
      <c r="L10482">
        <v>9.0299999999999998E-3</v>
      </c>
      <c r="M10482">
        <v>-3.9100000000000003E-3</v>
      </c>
      <c r="N10482">
        <v>0.45716000000000001</v>
      </c>
      <c r="O10482" s="1">
        <v>0.65551999999999999</v>
      </c>
      <c r="P10482">
        <v>1.396E-2</v>
      </c>
      <c r="Q10482">
        <v>1.0059999999999999E-2</v>
      </c>
      <c r="R10482">
        <v>0.20157</v>
      </c>
      <c r="S10482" s="1">
        <v>0.85004999999999997</v>
      </c>
      <c r="T10482">
        <v>1.2290000000000001E-2</v>
      </c>
      <c r="U10482">
        <v>8.3899999999999999E-3</v>
      </c>
      <c r="V10482">
        <v>0.54896</v>
      </c>
      <c r="W10482" s="1">
        <v>0.59941999999999995</v>
      </c>
      <c r="X10482">
        <v>-0.10585</v>
      </c>
      <c r="Y10482">
        <v>-1.8400000000000001E-3</v>
      </c>
      <c r="Z10482">
        <v>0.104</v>
      </c>
      <c r="AA10482" s="12" t="s">
        <v>10525</v>
      </c>
      <c r="AB10482" s="14" t="s">
        <v>10526</v>
      </c>
      <c r="AC10482">
        <v>-0.2114</v>
      </c>
      <c r="AD10482">
        <v>-0.1074</v>
      </c>
      <c r="AE10482" s="12" t="s">
        <v>10527</v>
      </c>
      <c r="AF10482" s="14" t="s">
        <v>10528</v>
      </c>
      <c r="AG10482">
        <v>0.10526000000000001</v>
      </c>
      <c r="AH10482">
        <v>0.20926</v>
      </c>
      <c r="AI10482" s="12" t="s">
        <v>0</v>
      </c>
      <c r="AJ10482" s="14" t="s">
        <v>0</v>
      </c>
      <c r="AW10482"/>
      <c r="BA10482"/>
      <c r="BN10482"/>
    </row>
    <row r="10483" spans="1:66" hidden="1" x14ac:dyDescent="0.2">
      <c r="A10483" s="13" t="s">
        <v>27</v>
      </c>
      <c r="B10483">
        <v>0.9</v>
      </c>
      <c r="C10483">
        <v>0.91</v>
      </c>
      <c r="D10483" s="1">
        <v>-1.0000000000000009E-2</v>
      </c>
      <c r="E10483">
        <v>0.52</v>
      </c>
      <c r="F10483">
        <v>0.91</v>
      </c>
      <c r="G10483" s="1">
        <v>-0.39</v>
      </c>
      <c r="H10483">
        <v>0.11021</v>
      </c>
      <c r="I10483">
        <v>0.27707999999999999</v>
      </c>
      <c r="J10483" s="1">
        <v>-0.10285</v>
      </c>
      <c r="K10483">
        <v>2.9530000000000001E-2</v>
      </c>
      <c r="L10483">
        <v>-0.52783000000000002</v>
      </c>
      <c r="M10483">
        <v>-0.55737000000000003</v>
      </c>
      <c r="N10483">
        <v>0.23641999999999999</v>
      </c>
      <c r="O10483" s="1">
        <v>0.81701999999999997</v>
      </c>
      <c r="P10483">
        <v>0.20505999999999999</v>
      </c>
      <c r="Q10483">
        <v>-0.35231000000000001</v>
      </c>
      <c r="R10483">
        <v>1.5032099999999999</v>
      </c>
      <c r="S10483" s="1">
        <v>0.20609</v>
      </c>
      <c r="T10483">
        <v>-8.0170000000000005E-2</v>
      </c>
      <c r="U10483">
        <v>-0.63754</v>
      </c>
      <c r="V10483">
        <v>-0.44714999999999999</v>
      </c>
      <c r="W10483" s="1">
        <v>0.66815000000000002</v>
      </c>
      <c r="X10483">
        <v>0.19089</v>
      </c>
      <c r="Y10483">
        <v>-4.0739999999999998E-2</v>
      </c>
      <c r="Z10483">
        <v>-0.23163</v>
      </c>
      <c r="AA10483" s="12" t="s">
        <v>26</v>
      </c>
      <c r="AB10483" s="14" t="s">
        <v>25</v>
      </c>
      <c r="AC10483">
        <v>0.34910000000000002</v>
      </c>
      <c r="AD10483">
        <v>0.11747</v>
      </c>
      <c r="AE10483" s="12" t="s">
        <v>24</v>
      </c>
      <c r="AF10483" s="14" t="s">
        <v>23</v>
      </c>
      <c r="AG10483">
        <v>-0.12553</v>
      </c>
      <c r="AH10483">
        <v>-0.35716999999999999</v>
      </c>
      <c r="AI10483" s="12" t="s">
        <v>15</v>
      </c>
      <c r="AJ10483" s="14" t="s">
        <v>15</v>
      </c>
      <c r="AW10483"/>
      <c r="BA10483"/>
      <c r="BN10483"/>
    </row>
    <row r="10484" spans="1:66" hidden="1" x14ac:dyDescent="0.2">
      <c r="A10484" s="13" t="s">
        <v>42730</v>
      </c>
      <c r="B10484">
        <v>0.91</v>
      </c>
      <c r="C10484">
        <v>0.92</v>
      </c>
      <c r="D10484" s="1">
        <v>-1.0000000000000009E-2</v>
      </c>
      <c r="H10484">
        <v>0.11054</v>
      </c>
      <c r="I10484">
        <v>0.35282000000000002</v>
      </c>
      <c r="J10484" s="1">
        <v>-4.0890000000000003E-2</v>
      </c>
      <c r="K10484">
        <v>0.11054</v>
      </c>
      <c r="L10484">
        <v>-0.53591</v>
      </c>
      <c r="M10484">
        <v>-0.64644000000000001</v>
      </c>
      <c r="N10484">
        <v>0.85918000000000005</v>
      </c>
      <c r="O10484" s="1">
        <v>0.40678999999999998</v>
      </c>
      <c r="P10484">
        <v>0.35282000000000002</v>
      </c>
      <c r="Q10484">
        <v>-0.29361999999999999</v>
      </c>
      <c r="R10484">
        <v>5.38727</v>
      </c>
      <c r="S10484" s="1">
        <v>4.7000000000000002E-3</v>
      </c>
      <c r="T10484">
        <v>-4.0890000000000003E-2</v>
      </c>
      <c r="U10484">
        <v>-0.68733</v>
      </c>
      <c r="V10484">
        <v>-0.21593999999999999</v>
      </c>
      <c r="W10484" s="1">
        <v>0.83513999999999999</v>
      </c>
      <c r="AA10484" s="12" t="s">
        <v>15</v>
      </c>
      <c r="AB10484" s="14" t="s">
        <v>15</v>
      </c>
      <c r="AE10484" s="12" t="s">
        <v>15</v>
      </c>
      <c r="AF10484" s="14" t="s">
        <v>15</v>
      </c>
      <c r="AI10484" s="12" t="s">
        <v>15</v>
      </c>
      <c r="AJ10484" s="14" t="s">
        <v>15</v>
      </c>
      <c r="AW10484"/>
      <c r="BA10484"/>
      <c r="BN10484"/>
    </row>
    <row r="10485" spans="1:66" hidden="1" x14ac:dyDescent="0.2">
      <c r="A10485" s="13" t="s">
        <v>7650</v>
      </c>
      <c r="B10485">
        <v>0.24</v>
      </c>
      <c r="C10485">
        <v>0.46</v>
      </c>
      <c r="D10485" s="1">
        <v>-0.22000000000000003</v>
      </c>
      <c r="E10485">
        <v>0.82</v>
      </c>
      <c r="F10485">
        <v>0.81</v>
      </c>
      <c r="G10485" s="1">
        <v>9.9999999999998979E-3</v>
      </c>
      <c r="H10485">
        <v>2.0300000000000001E-3</v>
      </c>
      <c r="I10485">
        <v>5.2639999999999999E-2</v>
      </c>
      <c r="J10485" s="1">
        <v>-0.11643000000000001</v>
      </c>
      <c r="K10485">
        <v>5.1950000000000003E-2</v>
      </c>
      <c r="L10485">
        <v>2.6509999999999999E-2</v>
      </c>
      <c r="M10485">
        <v>-2.5440000000000001E-2</v>
      </c>
      <c r="N10485">
        <v>1.99105</v>
      </c>
      <c r="O10485" s="1">
        <v>6.8930000000000005E-2</v>
      </c>
      <c r="P10485">
        <v>2.6870000000000002E-2</v>
      </c>
      <c r="Q10485">
        <v>1.4300000000000001E-3</v>
      </c>
      <c r="R10485">
        <v>0.49308999999999997</v>
      </c>
      <c r="S10485" s="1">
        <v>0.64759999999999995</v>
      </c>
      <c r="T10485">
        <v>6.762E-2</v>
      </c>
      <c r="U10485">
        <v>4.2180000000000002E-2</v>
      </c>
      <c r="V10485">
        <v>2.5070800000000002</v>
      </c>
      <c r="W10485" s="1">
        <v>3.9530000000000003E-2</v>
      </c>
      <c r="X10485">
        <v>-4.7890000000000002E-2</v>
      </c>
      <c r="Y10485">
        <v>-0.17509</v>
      </c>
      <c r="Z10485">
        <v>-0.12720000000000001</v>
      </c>
      <c r="AA10485" s="12" t="s">
        <v>7651</v>
      </c>
      <c r="AB10485" s="14" t="s">
        <v>7652</v>
      </c>
      <c r="AC10485">
        <v>7.8409999999999994E-2</v>
      </c>
      <c r="AD10485">
        <v>-4.879E-2</v>
      </c>
      <c r="AE10485" s="12" t="s">
        <v>7653</v>
      </c>
      <c r="AF10485" s="14" t="s">
        <v>7654</v>
      </c>
      <c r="AG10485">
        <v>-0.30048999999999998</v>
      </c>
      <c r="AH10485">
        <v>-0.42769000000000001</v>
      </c>
      <c r="AI10485" s="12" t="s">
        <v>0</v>
      </c>
      <c r="AJ10485" s="14" t="s">
        <v>0</v>
      </c>
      <c r="AW10485"/>
      <c r="BA10485"/>
      <c r="BN10485"/>
    </row>
    <row r="10486" spans="1:66" x14ac:dyDescent="0.2">
      <c r="A10486" s="13" t="s">
        <v>26054</v>
      </c>
      <c r="B10486">
        <v>0.39</v>
      </c>
      <c r="C10486">
        <v>0.2</v>
      </c>
      <c r="D10486" s="1">
        <v>0.19</v>
      </c>
      <c r="E10486">
        <v>0.28999999999999998</v>
      </c>
      <c r="F10486">
        <v>0.43</v>
      </c>
      <c r="G10486" s="1">
        <v>-0.14000000000000001</v>
      </c>
      <c r="H10486">
        <v>2.0600000000000002E-3</v>
      </c>
      <c r="I10486">
        <v>2.726E-2</v>
      </c>
      <c r="J10486" s="1">
        <v>-6.8470000000000003E-2</v>
      </c>
      <c r="K10486">
        <v>-3.848E-2</v>
      </c>
      <c r="L10486">
        <v>-8.6700000000000006E-3</v>
      </c>
      <c r="M10486">
        <v>2.9819999999999999E-2</v>
      </c>
      <c r="N10486">
        <v>-1.4286799999999999</v>
      </c>
      <c r="O10486" s="1">
        <v>0.17810999999999999</v>
      </c>
      <c r="P10486">
        <v>-6.7739999999999995E-2</v>
      </c>
      <c r="Q10486">
        <v>-3.7920000000000002E-2</v>
      </c>
      <c r="R10486">
        <v>-1.43015</v>
      </c>
      <c r="S10486" s="1">
        <v>0.22545999999999999</v>
      </c>
      <c r="T10486">
        <v>-2.0199999999999999E-2</v>
      </c>
      <c r="U10486">
        <v>9.6200000000000001E-3</v>
      </c>
      <c r="V10486">
        <v>-0.61306000000000005</v>
      </c>
      <c r="W10486" s="1">
        <v>0.55896999999999997</v>
      </c>
      <c r="X10486">
        <v>4.2590000000000003E-2</v>
      </c>
      <c r="Y10486">
        <v>3.6510000000000001E-2</v>
      </c>
      <c r="Z10486">
        <v>-6.0800000000000003E-3</v>
      </c>
      <c r="AA10486" s="12" t="s">
        <v>26055</v>
      </c>
      <c r="AB10486" s="14" t="s">
        <v>26056</v>
      </c>
      <c r="AC10486">
        <v>0.12225</v>
      </c>
      <c r="AD10486">
        <v>0.11617</v>
      </c>
      <c r="AE10486" s="12" t="s">
        <v>26057</v>
      </c>
      <c r="AF10486" s="14" t="s">
        <v>26058</v>
      </c>
      <c r="AG10486">
        <v>-0.11674</v>
      </c>
      <c r="AH10486">
        <v>-0.12281</v>
      </c>
      <c r="AI10486" s="12" t="s">
        <v>0</v>
      </c>
      <c r="AJ10486" s="14" t="s">
        <v>0</v>
      </c>
      <c r="AW10486"/>
      <c r="BA10486"/>
      <c r="BN10486"/>
    </row>
    <row r="10487" spans="1:66" hidden="1" x14ac:dyDescent="0.2">
      <c r="A10487" s="13" t="s">
        <v>38615</v>
      </c>
      <c r="B10487">
        <v>0.31</v>
      </c>
      <c r="C10487">
        <v>0.26</v>
      </c>
      <c r="D10487" s="1">
        <v>4.9999999999999989E-2</v>
      </c>
      <c r="E10487">
        <v>0.38</v>
      </c>
      <c r="F10487">
        <v>0.14000000000000001</v>
      </c>
      <c r="G10487" s="1">
        <v>0.24</v>
      </c>
      <c r="H10487">
        <v>-4.0430000000000001E-2</v>
      </c>
      <c r="I10487">
        <v>7.9060000000000005E-2</v>
      </c>
      <c r="J10487" s="1">
        <v>-0.24398</v>
      </c>
      <c r="K10487">
        <v>-6.8199999999999997E-3</v>
      </c>
      <c r="L10487">
        <v>9.0900000000000009E-3</v>
      </c>
      <c r="M10487">
        <v>1.5910000000000001E-2</v>
      </c>
      <c r="N10487">
        <v>-0.30192000000000002</v>
      </c>
      <c r="O10487" s="1">
        <v>0.76768000000000003</v>
      </c>
      <c r="P10487">
        <v>4.4729999999999999E-2</v>
      </c>
      <c r="Q10487">
        <v>6.0639999999999999E-2</v>
      </c>
      <c r="R10487">
        <v>1.8313999999999999</v>
      </c>
      <c r="S10487" s="1">
        <v>0.13861000000000001</v>
      </c>
      <c r="T10487">
        <v>-3.9039999999999998E-2</v>
      </c>
      <c r="U10487">
        <v>-2.3130000000000001E-2</v>
      </c>
      <c r="V10487">
        <v>-1.3722300000000001</v>
      </c>
      <c r="W10487" s="1">
        <v>0.21135000000000001</v>
      </c>
      <c r="X10487">
        <v>-7.4039999999999995E-2</v>
      </c>
      <c r="Y10487">
        <v>4.0200000000000001E-3</v>
      </c>
      <c r="Z10487">
        <v>7.8060000000000004E-2</v>
      </c>
      <c r="AA10487" s="12" t="s">
        <v>38616</v>
      </c>
      <c r="AB10487" s="14" t="s">
        <v>38617</v>
      </c>
      <c r="AC10487">
        <v>0.1134</v>
      </c>
      <c r="AD10487">
        <v>0.19145999999999999</v>
      </c>
      <c r="AE10487" s="12" t="s">
        <v>38618</v>
      </c>
      <c r="AF10487" s="14" t="s">
        <v>38619</v>
      </c>
      <c r="AG10487">
        <v>-0.44891999999999999</v>
      </c>
      <c r="AH10487">
        <v>-0.37085000000000001</v>
      </c>
      <c r="AI10487" s="12" t="s">
        <v>0</v>
      </c>
      <c r="AJ10487" s="14" t="s">
        <v>0</v>
      </c>
      <c r="AW10487"/>
      <c r="BA10487"/>
      <c r="BN10487"/>
    </row>
    <row r="10488" spans="1:66" hidden="1" x14ac:dyDescent="0.2">
      <c r="A10488" s="13" t="s">
        <v>33795</v>
      </c>
      <c r="B10488">
        <v>0.15</v>
      </c>
      <c r="C10488">
        <v>0.19</v>
      </c>
      <c r="D10488" s="1">
        <v>-4.0000000000000008E-2</v>
      </c>
      <c r="E10488">
        <v>0.61</v>
      </c>
      <c r="F10488">
        <v>0.75</v>
      </c>
      <c r="G10488" s="1">
        <v>-0.14000000000000001</v>
      </c>
      <c r="H10488">
        <v>2.29E-2</v>
      </c>
      <c r="I10488">
        <v>1.6209999999999999E-2</v>
      </c>
      <c r="J10488" s="1">
        <v>5.0259999999999999E-2</v>
      </c>
      <c r="K10488">
        <v>1.8630000000000001E-2</v>
      </c>
      <c r="L10488">
        <v>4.972E-2</v>
      </c>
      <c r="M10488">
        <v>3.109E-2</v>
      </c>
      <c r="N10488">
        <v>0.93879000000000001</v>
      </c>
      <c r="O10488" s="1">
        <v>0.36568000000000001</v>
      </c>
      <c r="P10488">
        <v>3.8960000000000002E-2</v>
      </c>
      <c r="Q10488">
        <v>7.0050000000000001E-2</v>
      </c>
      <c r="R10488">
        <v>0.81754000000000004</v>
      </c>
      <c r="S10488" s="1">
        <v>0.45923999999999998</v>
      </c>
      <c r="T10488">
        <v>5.9199999999999999E-3</v>
      </c>
      <c r="U10488">
        <v>3.7010000000000001E-2</v>
      </c>
      <c r="V10488">
        <v>0.40355000000000002</v>
      </c>
      <c r="W10488" s="1">
        <v>0.69779999999999998</v>
      </c>
      <c r="X10488">
        <v>2.7179999999999999E-2</v>
      </c>
      <c r="Y10488">
        <v>-7.1889999999999996E-2</v>
      </c>
      <c r="Z10488">
        <v>-9.9059999999999995E-2</v>
      </c>
      <c r="AA10488" s="12" t="s">
        <v>33796</v>
      </c>
      <c r="AB10488" s="14" t="s">
        <v>33797</v>
      </c>
      <c r="AC10488">
        <v>-6.5399999999999998E-3</v>
      </c>
      <c r="AD10488">
        <v>-0.1056</v>
      </c>
      <c r="AE10488" s="12" t="s">
        <v>33798</v>
      </c>
      <c r="AF10488" s="14" t="s">
        <v>33799</v>
      </c>
      <c r="AG10488">
        <v>9.461E-2</v>
      </c>
      <c r="AH10488">
        <v>-4.4600000000000004E-3</v>
      </c>
      <c r="AI10488" s="12" t="s">
        <v>0</v>
      </c>
      <c r="AJ10488" s="14" t="s">
        <v>0</v>
      </c>
      <c r="AW10488"/>
      <c r="BA10488"/>
      <c r="BN10488"/>
    </row>
    <row r="10489" spans="1:66" x14ac:dyDescent="0.2">
      <c r="A10489" s="13" t="s">
        <v>43925</v>
      </c>
      <c r="B10489">
        <v>0.35</v>
      </c>
      <c r="C10489">
        <v>0.2</v>
      </c>
      <c r="D10489" s="1">
        <v>0.14999999999999997</v>
      </c>
      <c r="E10489">
        <v>0.3</v>
      </c>
      <c r="F10489">
        <v>0.41</v>
      </c>
      <c r="G10489" s="1">
        <v>-0.10999999999999999</v>
      </c>
      <c r="H10489">
        <v>2.0799999999999998E-3</v>
      </c>
      <c r="I10489">
        <v>5.2440000000000001E-2</v>
      </c>
      <c r="J10489" s="1">
        <v>-8.0839999999999995E-2</v>
      </c>
      <c r="K10489">
        <v>-2.819E-2</v>
      </c>
      <c r="L10489">
        <v>-2.4000000000000001E-4</v>
      </c>
      <c r="M10489">
        <v>2.7949999999999999E-2</v>
      </c>
      <c r="N10489">
        <v>-0.98697000000000001</v>
      </c>
      <c r="O10489" s="1">
        <v>0.34262999999999999</v>
      </c>
      <c r="P10489">
        <v>-2.2499999999999998E-3</v>
      </c>
      <c r="Q10489">
        <v>2.5700000000000001E-2</v>
      </c>
      <c r="R10489">
        <v>-6.198E-2</v>
      </c>
      <c r="S10489" s="1">
        <v>0.95350000000000001</v>
      </c>
      <c r="T10489">
        <v>-4.4400000000000002E-2</v>
      </c>
      <c r="U10489">
        <v>-1.6449999999999999E-2</v>
      </c>
      <c r="V10489">
        <v>-1.0806800000000001</v>
      </c>
      <c r="W10489" s="1">
        <v>0.31520999999999999</v>
      </c>
      <c r="X10489">
        <v>3.2340000000000001E-2</v>
      </c>
      <c r="Y10489">
        <v>3.202E-2</v>
      </c>
      <c r="Z10489">
        <v>-3.2000000000000003E-4</v>
      </c>
      <c r="AA10489" s="12" t="s">
        <v>43926</v>
      </c>
      <c r="AB10489" s="14" t="s">
        <v>43927</v>
      </c>
      <c r="AC10489">
        <v>0.10714</v>
      </c>
      <c r="AD10489">
        <v>0.10682</v>
      </c>
      <c r="AE10489" s="12" t="s">
        <v>43928</v>
      </c>
      <c r="AF10489" s="14" t="s">
        <v>43929</v>
      </c>
      <c r="AG10489">
        <v>-0.11728</v>
      </c>
      <c r="AH10489">
        <v>-0.1176</v>
      </c>
      <c r="AI10489" s="12" t="s">
        <v>0</v>
      </c>
      <c r="AJ10489" s="14" t="s">
        <v>0</v>
      </c>
      <c r="AW10489"/>
      <c r="BA10489"/>
      <c r="BN10489"/>
    </row>
    <row r="10490" spans="1:66" hidden="1" x14ac:dyDescent="0.2">
      <c r="A10490" s="13" t="s">
        <v>17460</v>
      </c>
      <c r="B10490">
        <v>0.9</v>
      </c>
      <c r="C10490">
        <v>0.91</v>
      </c>
      <c r="D10490" s="1">
        <v>-1.0000000000000009E-2</v>
      </c>
      <c r="E10490">
        <v>0.04</v>
      </c>
      <c r="F10490">
        <v>0.35</v>
      </c>
      <c r="G10490" s="1">
        <v>-0.31</v>
      </c>
      <c r="H10490">
        <v>9.6009999999999998E-2</v>
      </c>
      <c r="I10490">
        <v>0.10546</v>
      </c>
      <c r="J10490" s="1">
        <v>7.0239999999999997E-2</v>
      </c>
      <c r="K10490">
        <v>1.8669999999999999E-2</v>
      </c>
      <c r="L10490">
        <v>-0.50690999999999997</v>
      </c>
      <c r="M10490">
        <v>-0.52558000000000005</v>
      </c>
      <c r="N10490">
        <v>0.29570999999999997</v>
      </c>
      <c r="O10490" s="1">
        <v>0.77239999999999998</v>
      </c>
      <c r="P10490">
        <v>8.6800000000000002E-3</v>
      </c>
      <c r="Q10490">
        <v>-0.51688999999999996</v>
      </c>
      <c r="R10490">
        <v>0.10256999999999999</v>
      </c>
      <c r="S10490" s="1">
        <v>0.92318</v>
      </c>
      <c r="T10490">
        <v>2.4910000000000002E-2</v>
      </c>
      <c r="U10490">
        <v>-0.50066999999999995</v>
      </c>
      <c r="V10490">
        <v>0.27071000000000001</v>
      </c>
      <c r="W10490" s="1">
        <v>0.79434000000000005</v>
      </c>
      <c r="X10490">
        <v>0.17335</v>
      </c>
      <c r="Y10490">
        <v>0.18734000000000001</v>
      </c>
      <c r="Z10490">
        <v>1.3979999999999999E-2</v>
      </c>
      <c r="AA10490" s="12" t="s">
        <v>17461</v>
      </c>
      <c r="AB10490" s="14" t="s">
        <v>17462</v>
      </c>
      <c r="AC10490">
        <v>0.20224</v>
      </c>
      <c r="AD10490">
        <v>0.21622</v>
      </c>
      <c r="AE10490" s="12" t="s">
        <v>17463</v>
      </c>
      <c r="AF10490" s="14" t="s">
        <v>17464</v>
      </c>
      <c r="AG10490">
        <v>0.11558</v>
      </c>
      <c r="AH10490">
        <v>0.12956999999999999</v>
      </c>
      <c r="AI10490" s="12" t="s">
        <v>0</v>
      </c>
      <c r="AJ10490" s="14" t="s">
        <v>0</v>
      </c>
      <c r="AW10490"/>
      <c r="BA10490"/>
      <c r="BN10490"/>
    </row>
    <row r="10491" spans="1:66" hidden="1" x14ac:dyDescent="0.2">
      <c r="A10491" s="13" t="s">
        <v>42423</v>
      </c>
      <c r="B10491">
        <v>0.15</v>
      </c>
      <c r="C10491">
        <v>0.18</v>
      </c>
      <c r="D10491" s="1">
        <v>-0.03</v>
      </c>
      <c r="E10491">
        <v>0.79</v>
      </c>
      <c r="F10491">
        <v>0.84</v>
      </c>
      <c r="G10491" s="1">
        <v>-4.9999999999999933E-2</v>
      </c>
      <c r="H10491">
        <v>8.7799999999999996E-3</v>
      </c>
      <c r="I10491">
        <v>4.2599999999999999E-3</v>
      </c>
      <c r="J10491" s="1">
        <v>7.1799999999999998E-3</v>
      </c>
      <c r="K10491">
        <v>1.8679999999999999E-2</v>
      </c>
      <c r="L10491">
        <v>5.1610000000000003E-2</v>
      </c>
      <c r="M10491">
        <v>3.2930000000000001E-2</v>
      </c>
      <c r="N10491">
        <v>0.62617</v>
      </c>
      <c r="O10491" s="1">
        <v>0.54276000000000002</v>
      </c>
      <c r="P10491">
        <v>3.1900000000000001E-3</v>
      </c>
      <c r="Q10491">
        <v>3.6119999999999999E-2</v>
      </c>
      <c r="R10491">
        <v>4.079E-2</v>
      </c>
      <c r="S10491" s="1">
        <v>0.96941999999999995</v>
      </c>
      <c r="T10491">
        <v>2.836E-2</v>
      </c>
      <c r="U10491">
        <v>6.1289999999999997E-2</v>
      </c>
      <c r="V10491">
        <v>1.7954600000000001</v>
      </c>
      <c r="W10491" s="1">
        <v>0.11343</v>
      </c>
      <c r="X10491">
        <v>-1.1100000000000001E-3</v>
      </c>
      <c r="Y10491">
        <v>-0.15382999999999999</v>
      </c>
      <c r="Z10491">
        <v>-0.15271999999999999</v>
      </c>
      <c r="AA10491" s="12" t="s">
        <v>42424</v>
      </c>
      <c r="AB10491" s="14" t="s">
        <v>42425</v>
      </c>
      <c r="AC10491">
        <v>5.3299999999999997E-3</v>
      </c>
      <c r="AD10491">
        <v>-0.14738999999999999</v>
      </c>
      <c r="AE10491" s="12" t="s">
        <v>42426</v>
      </c>
      <c r="AF10491" s="14" t="s">
        <v>42427</v>
      </c>
      <c r="AG10491">
        <v>-1.4E-2</v>
      </c>
      <c r="AH10491">
        <v>-0.16672000000000001</v>
      </c>
      <c r="AI10491" s="12" t="s">
        <v>0</v>
      </c>
      <c r="AJ10491" s="14" t="s">
        <v>0</v>
      </c>
      <c r="AW10491"/>
      <c r="BA10491"/>
      <c r="BN10491"/>
    </row>
    <row r="10492" spans="1:66" x14ac:dyDescent="0.2">
      <c r="A10492" s="13" t="s">
        <v>75030</v>
      </c>
      <c r="B10492">
        <v>0.06</v>
      </c>
      <c r="C10492">
        <v>0.14000000000000001</v>
      </c>
      <c r="D10492" s="1">
        <v>-8.0000000000000016E-2</v>
      </c>
      <c r="E10492">
        <v>0.18</v>
      </c>
      <c r="F10492">
        <v>0.06</v>
      </c>
      <c r="G10492" s="1">
        <v>0.12</v>
      </c>
      <c r="H10492">
        <v>2.1199999999999999E-3</v>
      </c>
      <c r="I10492">
        <v>-1.6100000000000001E-3</v>
      </c>
      <c r="J10492" s="1">
        <v>1.1379999999999999E-2</v>
      </c>
      <c r="K10492">
        <v>4.4269999999999997E-2</v>
      </c>
      <c r="L10492">
        <v>8.8200000000000001E-2</v>
      </c>
      <c r="M10492">
        <v>4.3929999999999997E-2</v>
      </c>
      <c r="N10492">
        <v>1.9733700000000001</v>
      </c>
      <c r="O10492" s="1">
        <v>7.1139999999999995E-2</v>
      </c>
      <c r="P10492">
        <v>4.6890000000000001E-2</v>
      </c>
      <c r="Q10492">
        <v>9.0819999999999998E-2</v>
      </c>
      <c r="R10492">
        <v>1.5717699999999999</v>
      </c>
      <c r="S10492" s="1">
        <v>0.18976000000000001</v>
      </c>
      <c r="T10492">
        <v>4.2630000000000001E-2</v>
      </c>
      <c r="U10492">
        <v>8.6559999999999998E-2</v>
      </c>
      <c r="V10492">
        <v>1.3026800000000001</v>
      </c>
      <c r="W10492" s="1">
        <v>0.23327999999999999</v>
      </c>
      <c r="X10492">
        <v>-4.0030000000000003E-2</v>
      </c>
      <c r="Y10492">
        <v>8.1140000000000004E-2</v>
      </c>
      <c r="Z10492">
        <v>0.12118</v>
      </c>
      <c r="AA10492" s="12" t="s">
        <v>75031</v>
      </c>
      <c r="AB10492" s="14" t="s">
        <v>75032</v>
      </c>
      <c r="AC10492">
        <v>-5.0110000000000002E-2</v>
      </c>
      <c r="AD10492">
        <v>7.1069999999999994E-2</v>
      </c>
      <c r="AE10492" s="12" t="s">
        <v>75033</v>
      </c>
      <c r="AF10492" s="14" t="s">
        <v>75034</v>
      </c>
      <c r="AG10492">
        <v>-1.9879999999999998E-2</v>
      </c>
      <c r="AH10492">
        <v>0.1013</v>
      </c>
      <c r="AI10492" s="12" t="s">
        <v>0</v>
      </c>
      <c r="AJ10492" s="14" t="s">
        <v>0</v>
      </c>
      <c r="AW10492"/>
      <c r="BA10492"/>
      <c r="BN10492"/>
    </row>
    <row r="10493" spans="1:66" hidden="1" x14ac:dyDescent="0.2">
      <c r="A10493" s="13" t="s">
        <v>66314</v>
      </c>
      <c r="B10493">
        <v>0.92</v>
      </c>
      <c r="C10493">
        <v>0.93</v>
      </c>
      <c r="D10493" s="1">
        <v>-1.0000000000000009E-2</v>
      </c>
      <c r="F10493">
        <v>0.54</v>
      </c>
      <c r="H10493">
        <v>0.11468</v>
      </c>
      <c r="I10493">
        <v>0.21929000000000001</v>
      </c>
      <c r="J10493" s="1">
        <v>4.9299999999999997E-2</v>
      </c>
      <c r="K10493">
        <v>0.11468</v>
      </c>
      <c r="L10493">
        <v>-0.61185999999999996</v>
      </c>
      <c r="M10493">
        <v>-0.72653999999999996</v>
      </c>
      <c r="N10493">
        <v>1.5241400000000001</v>
      </c>
      <c r="O10493" s="1">
        <v>0.15276000000000001</v>
      </c>
      <c r="P10493">
        <v>0.21929000000000001</v>
      </c>
      <c r="Q10493">
        <v>-0.50724999999999998</v>
      </c>
      <c r="R10493">
        <v>3.6253000000000002</v>
      </c>
      <c r="S10493" s="1">
        <v>2.0840000000000001E-2</v>
      </c>
      <c r="T10493">
        <v>4.9299999999999997E-2</v>
      </c>
      <c r="U10493">
        <v>-0.67723999999999995</v>
      </c>
      <c r="V10493">
        <v>0.43614000000000003</v>
      </c>
      <c r="W10493" s="1">
        <v>0.67573000000000005</v>
      </c>
      <c r="Z10493">
        <v>-3.5110000000000002E-2</v>
      </c>
      <c r="AA10493" s="12" t="s">
        <v>0</v>
      </c>
      <c r="AB10493" s="14" t="s">
        <v>0</v>
      </c>
      <c r="AE10493" s="12" t="s">
        <v>0</v>
      </c>
      <c r="AF10493" s="14" t="s">
        <v>0</v>
      </c>
      <c r="AI10493" s="12" t="s">
        <v>0</v>
      </c>
      <c r="AJ10493" s="14" t="s">
        <v>0</v>
      </c>
      <c r="AW10493"/>
      <c r="BA10493"/>
      <c r="BN10493"/>
    </row>
    <row r="10494" spans="1:66" x14ac:dyDescent="0.2">
      <c r="A10494" s="13" t="s">
        <v>47782</v>
      </c>
      <c r="B10494">
        <v>0.21</v>
      </c>
      <c r="C10494">
        <v>0.56000000000000005</v>
      </c>
      <c r="D10494" s="1">
        <v>-0.35000000000000009</v>
      </c>
      <c r="E10494">
        <v>0.75</v>
      </c>
      <c r="F10494">
        <v>0.61</v>
      </c>
      <c r="G10494" s="1">
        <v>0.14000000000000001</v>
      </c>
      <c r="H10494">
        <v>2.1199999999999999E-3</v>
      </c>
      <c r="I10494">
        <v>3.0540000000000001E-2</v>
      </c>
      <c r="J10494" s="1">
        <v>-6.0510000000000001E-2</v>
      </c>
      <c r="K10494">
        <v>8.1309999999999993E-2</v>
      </c>
      <c r="L10494">
        <v>3.1910000000000001E-2</v>
      </c>
      <c r="M10494">
        <v>-4.9399999999999999E-2</v>
      </c>
      <c r="N10494">
        <v>2.0890200000000001</v>
      </c>
      <c r="O10494" s="1">
        <v>5.8349999999999999E-2</v>
      </c>
      <c r="P10494">
        <v>7.2849999999999998E-2</v>
      </c>
      <c r="Q10494">
        <v>2.3439999999999999E-2</v>
      </c>
      <c r="R10494">
        <v>0.88554999999999995</v>
      </c>
      <c r="S10494" s="1">
        <v>0.42573</v>
      </c>
      <c r="T10494">
        <v>8.6610000000000006E-2</v>
      </c>
      <c r="U10494">
        <v>3.7199999999999997E-2</v>
      </c>
      <c r="V10494">
        <v>2.05403</v>
      </c>
      <c r="W10494" s="1">
        <v>7.8560000000000005E-2</v>
      </c>
      <c r="X10494">
        <v>-7.707E-2</v>
      </c>
      <c r="Y10494">
        <v>-0.13075999999999999</v>
      </c>
      <c r="Z10494">
        <v>-5.3690000000000002E-2</v>
      </c>
      <c r="AA10494" s="12" t="s">
        <v>47783</v>
      </c>
      <c r="AB10494" s="14" t="s">
        <v>47784</v>
      </c>
      <c r="AC10494">
        <v>-1.1780000000000001E-2</v>
      </c>
      <c r="AD10494">
        <v>-6.547E-2</v>
      </c>
      <c r="AE10494" s="12" t="s">
        <v>47785</v>
      </c>
      <c r="AF10494" s="14" t="s">
        <v>47786</v>
      </c>
      <c r="AG10494">
        <v>-0.20763999999999999</v>
      </c>
      <c r="AH10494">
        <v>-0.26133000000000001</v>
      </c>
      <c r="AI10494" s="12" t="s">
        <v>0</v>
      </c>
      <c r="AJ10494" s="14" t="s">
        <v>0</v>
      </c>
      <c r="AW10494"/>
      <c r="BA10494"/>
      <c r="BN10494"/>
    </row>
    <row r="10495" spans="1:66" hidden="1" x14ac:dyDescent="0.2">
      <c r="A10495" s="13" t="s">
        <v>76759</v>
      </c>
      <c r="B10495">
        <v>0.97</v>
      </c>
      <c r="C10495">
        <v>0.98</v>
      </c>
      <c r="D10495" s="1">
        <v>-1.0000000000000009E-2</v>
      </c>
      <c r="H10495">
        <v>0.11663999999999999</v>
      </c>
      <c r="I10495">
        <v>0.13505</v>
      </c>
      <c r="J10495" s="1">
        <v>0.10513</v>
      </c>
      <c r="K10495">
        <v>0.11663999999999999</v>
      </c>
      <c r="L10495">
        <v>-1.39682</v>
      </c>
      <c r="M10495">
        <v>-1.51346</v>
      </c>
      <c r="N10495">
        <v>1.54176</v>
      </c>
      <c r="O10495" s="1">
        <v>0.1482</v>
      </c>
      <c r="P10495">
        <v>0.13505</v>
      </c>
      <c r="Q10495">
        <v>-1.37842</v>
      </c>
      <c r="R10495">
        <v>1.17763</v>
      </c>
      <c r="S10495" s="1">
        <v>0.30331000000000002</v>
      </c>
      <c r="T10495">
        <v>0.10513</v>
      </c>
      <c r="U10495">
        <v>-1.4083300000000001</v>
      </c>
      <c r="V10495">
        <v>0.99987999999999999</v>
      </c>
      <c r="W10495" s="1">
        <v>0.35010000000000002</v>
      </c>
      <c r="AA10495" s="12" t="s">
        <v>15</v>
      </c>
      <c r="AB10495" s="14" t="s">
        <v>15</v>
      </c>
      <c r="AE10495" s="12" t="s">
        <v>15</v>
      </c>
      <c r="AF10495" s="14" t="s">
        <v>15</v>
      </c>
      <c r="AI10495" s="12" t="s">
        <v>15</v>
      </c>
      <c r="AJ10495" s="14" t="s">
        <v>15</v>
      </c>
      <c r="AW10495"/>
      <c r="BA10495"/>
      <c r="BN10495"/>
    </row>
    <row r="10496" spans="1:66" hidden="1" x14ac:dyDescent="0.2">
      <c r="A10496" s="13" t="s">
        <v>72269</v>
      </c>
      <c r="B10496">
        <v>0.16</v>
      </c>
      <c r="C10496">
        <v>0.2</v>
      </c>
      <c r="D10496" s="1">
        <v>-4.0000000000000008E-2</v>
      </c>
      <c r="E10496">
        <v>0.86</v>
      </c>
      <c r="F10496">
        <v>0.75</v>
      </c>
      <c r="G10496" s="1">
        <v>0.10999999999999999</v>
      </c>
      <c r="H10496">
        <v>-4.5339999999999998E-2</v>
      </c>
      <c r="I10496">
        <v>-9.9659999999999999E-2</v>
      </c>
      <c r="J10496" s="1">
        <v>0.10077</v>
      </c>
      <c r="K10496">
        <v>1.8710000000000001E-2</v>
      </c>
      <c r="L10496">
        <v>4.6519999999999999E-2</v>
      </c>
      <c r="M10496">
        <v>2.7810000000000001E-2</v>
      </c>
      <c r="N10496">
        <v>1.00865</v>
      </c>
      <c r="O10496" s="1">
        <v>0.33240999999999998</v>
      </c>
      <c r="P10496">
        <v>7.3219999999999993E-2</v>
      </c>
      <c r="Q10496">
        <v>0.10104</v>
      </c>
      <c r="R10496">
        <v>6.23027</v>
      </c>
      <c r="S10496" s="1">
        <v>2.5500000000000002E-3</v>
      </c>
      <c r="T10496">
        <v>-1.536E-2</v>
      </c>
      <c r="U10496">
        <v>1.2449999999999999E-2</v>
      </c>
      <c r="V10496">
        <v>-0.70838999999999996</v>
      </c>
      <c r="W10496" s="1">
        <v>0.50107999999999997</v>
      </c>
      <c r="X10496">
        <v>-0.10939</v>
      </c>
      <c r="Y10496">
        <v>-0.21115999999999999</v>
      </c>
      <c r="Z10496">
        <v>-0.10177</v>
      </c>
      <c r="AA10496" s="12" t="s">
        <v>72270</v>
      </c>
      <c r="AB10496" s="14" t="s">
        <v>72271</v>
      </c>
      <c r="AC10496">
        <v>-0.27254</v>
      </c>
      <c r="AD10496">
        <v>-0.37430999999999998</v>
      </c>
      <c r="AE10496" s="12" t="s">
        <v>72272</v>
      </c>
      <c r="AF10496" s="14" t="s">
        <v>72273</v>
      </c>
      <c r="AG10496">
        <v>0.21690999999999999</v>
      </c>
      <c r="AH10496">
        <v>0.11514000000000001</v>
      </c>
      <c r="AI10496" s="12" t="s">
        <v>0</v>
      </c>
      <c r="AJ10496" s="14" t="s">
        <v>0</v>
      </c>
      <c r="AW10496"/>
      <c r="BA10496"/>
      <c r="BN10496"/>
    </row>
    <row r="10497" spans="1:66" hidden="1" x14ac:dyDescent="0.2">
      <c r="A10497" s="13" t="s">
        <v>36157</v>
      </c>
      <c r="B10497">
        <v>0.97</v>
      </c>
      <c r="C10497">
        <v>0.98</v>
      </c>
      <c r="D10497" s="1">
        <v>-1.0000000000000009E-2</v>
      </c>
      <c r="H10497">
        <v>0.11940000000000001</v>
      </c>
      <c r="I10497">
        <v>0.10982</v>
      </c>
      <c r="J10497" s="1">
        <v>0.12539</v>
      </c>
      <c r="K10497">
        <v>0.11940000000000001</v>
      </c>
      <c r="L10497">
        <v>-1.39333</v>
      </c>
      <c r="M10497">
        <v>-1.5127299999999999</v>
      </c>
      <c r="N10497">
        <v>1.55094</v>
      </c>
      <c r="O10497" s="1">
        <v>0.14627999999999999</v>
      </c>
      <c r="P10497">
        <v>0.10982</v>
      </c>
      <c r="Q10497">
        <v>-1.4029100000000001</v>
      </c>
      <c r="R10497">
        <v>0.81879000000000002</v>
      </c>
      <c r="S10497" s="1">
        <v>0.45855000000000001</v>
      </c>
      <c r="T10497">
        <v>0.12539</v>
      </c>
      <c r="U10497">
        <v>-1.38734</v>
      </c>
      <c r="V10497">
        <v>1.25562</v>
      </c>
      <c r="W10497" s="1">
        <v>0.249</v>
      </c>
      <c r="AA10497" s="12" t="s">
        <v>15</v>
      </c>
      <c r="AB10497" s="14" t="s">
        <v>15</v>
      </c>
      <c r="AE10497" s="12" t="s">
        <v>15</v>
      </c>
      <c r="AF10497" s="14" t="s">
        <v>15</v>
      </c>
      <c r="AI10497" s="12" t="s">
        <v>15</v>
      </c>
      <c r="AJ10497" s="14" t="s">
        <v>15</v>
      </c>
      <c r="AW10497"/>
      <c r="BA10497"/>
      <c r="BN10497"/>
    </row>
    <row r="10498" spans="1:66" hidden="1" x14ac:dyDescent="0.2">
      <c r="A10498" s="13" t="s">
        <v>30482</v>
      </c>
      <c r="B10498">
        <v>0.66</v>
      </c>
      <c r="C10498">
        <v>0.71</v>
      </c>
      <c r="D10498" s="1">
        <v>-4.9999999999999933E-2</v>
      </c>
      <c r="E10498">
        <v>0.23</v>
      </c>
      <c r="F10498">
        <v>0.32</v>
      </c>
      <c r="G10498" s="1">
        <v>-0.09</v>
      </c>
      <c r="H10498">
        <v>2.682E-2</v>
      </c>
      <c r="I10498">
        <v>7.2220000000000006E-2</v>
      </c>
      <c r="J10498" s="1">
        <v>-2.4279999999999999E-2</v>
      </c>
      <c r="K10498">
        <v>1.8710000000000001E-2</v>
      </c>
      <c r="L10498">
        <v>-8.0860000000000001E-2</v>
      </c>
      <c r="M10498">
        <v>-9.9580000000000002E-2</v>
      </c>
      <c r="N10498">
        <v>0.6724</v>
      </c>
      <c r="O10498" s="1">
        <v>0.51376999999999995</v>
      </c>
      <c r="P10498">
        <v>7.6429999999999998E-2</v>
      </c>
      <c r="Q10498">
        <v>-2.315E-2</v>
      </c>
      <c r="R10498">
        <v>3.7449300000000001</v>
      </c>
      <c r="S10498" s="1">
        <v>1.847E-2</v>
      </c>
      <c r="T10498">
        <v>-1.736E-2</v>
      </c>
      <c r="U10498">
        <v>-0.11693000000000001</v>
      </c>
      <c r="V10498">
        <v>-0.44635999999999998</v>
      </c>
      <c r="W10498" s="1">
        <v>0.66866000000000003</v>
      </c>
      <c r="X10498">
        <v>3.4939999999999999E-2</v>
      </c>
      <c r="Y10498">
        <v>5.7410000000000003E-2</v>
      </c>
      <c r="Z10498">
        <v>2.247E-2</v>
      </c>
      <c r="AA10498" s="12" t="s">
        <v>30483</v>
      </c>
      <c r="AB10498" s="14" t="s">
        <v>30484</v>
      </c>
      <c r="AC10498">
        <v>6.8010000000000001E-2</v>
      </c>
      <c r="AD10498">
        <v>9.0480000000000005E-2</v>
      </c>
      <c r="AE10498" s="12" t="s">
        <v>30485</v>
      </c>
      <c r="AF10498" s="14" t="s">
        <v>30486</v>
      </c>
      <c r="AG10498">
        <v>-3.1199999999999999E-2</v>
      </c>
      <c r="AH10498">
        <v>-8.7299999999999999E-3</v>
      </c>
      <c r="AI10498" s="12" t="s">
        <v>0</v>
      </c>
      <c r="AJ10498" s="14" t="s">
        <v>0</v>
      </c>
      <c r="AW10498"/>
      <c r="BA10498"/>
      <c r="BN10498"/>
    </row>
    <row r="10499" spans="1:66" hidden="1" x14ac:dyDescent="0.2">
      <c r="A10499" s="13" t="s">
        <v>33285</v>
      </c>
      <c r="B10499">
        <v>0.11</v>
      </c>
      <c r="C10499">
        <v>0.14000000000000001</v>
      </c>
      <c r="D10499" s="1">
        <v>-3.0000000000000013E-2</v>
      </c>
      <c r="E10499">
        <v>0.4</v>
      </c>
      <c r="F10499">
        <v>0.35</v>
      </c>
      <c r="G10499" s="1">
        <v>5.0000000000000044E-2</v>
      </c>
      <c r="H10499">
        <v>2.32E-3</v>
      </c>
      <c r="I10499">
        <v>5.373E-2</v>
      </c>
      <c r="J10499" s="1">
        <v>-7.5079999999999994E-2</v>
      </c>
      <c r="K10499">
        <v>1.8720000000000001E-2</v>
      </c>
      <c r="L10499">
        <v>6.1850000000000002E-2</v>
      </c>
      <c r="M10499">
        <v>4.3139999999999998E-2</v>
      </c>
      <c r="N10499">
        <v>0.44198999999999999</v>
      </c>
      <c r="O10499" s="1">
        <v>0.6663</v>
      </c>
      <c r="P10499">
        <v>5.5719999999999999E-2</v>
      </c>
      <c r="Q10499">
        <v>9.8860000000000003E-2</v>
      </c>
      <c r="R10499">
        <v>0.52244999999999997</v>
      </c>
      <c r="S10499" s="1">
        <v>0.62892000000000003</v>
      </c>
      <c r="T10499">
        <v>-4.4099999999999999E-3</v>
      </c>
      <c r="U10499">
        <v>3.8730000000000001E-2</v>
      </c>
      <c r="V10499">
        <v>-0.16372</v>
      </c>
      <c r="W10499" s="1">
        <v>0.87448999999999999</v>
      </c>
      <c r="X10499">
        <v>-1.409E-2</v>
      </c>
      <c r="Y10499">
        <v>-1.17E-3</v>
      </c>
      <c r="Z10499">
        <v>1.2919999999999999E-2</v>
      </c>
      <c r="AA10499" s="12" t="s">
        <v>33286</v>
      </c>
      <c r="AB10499" s="14" t="s">
        <v>33287</v>
      </c>
      <c r="AC10499">
        <v>5.1740000000000001E-2</v>
      </c>
      <c r="AD10499">
        <v>6.4659999999999995E-2</v>
      </c>
      <c r="AE10499" s="12" t="s">
        <v>33288</v>
      </c>
      <c r="AF10499" s="14" t="s">
        <v>33289</v>
      </c>
      <c r="AG10499">
        <v>-0.14574999999999999</v>
      </c>
      <c r="AH10499">
        <v>-0.13283</v>
      </c>
      <c r="AI10499" s="12" t="s">
        <v>0</v>
      </c>
      <c r="AJ10499" s="14" t="s">
        <v>0</v>
      </c>
      <c r="AW10499"/>
      <c r="BA10499"/>
      <c r="BN10499"/>
    </row>
    <row r="10500" spans="1:66" hidden="1" x14ac:dyDescent="0.2">
      <c r="A10500" s="13" t="s">
        <v>27078</v>
      </c>
      <c r="B10500">
        <v>0.94</v>
      </c>
      <c r="C10500">
        <v>0.95</v>
      </c>
      <c r="D10500" s="1">
        <v>-1.0000000000000009E-2</v>
      </c>
      <c r="F10500">
        <v>0.78</v>
      </c>
      <c r="H10500">
        <v>0.12315</v>
      </c>
      <c r="I10500">
        <v>0.34392</v>
      </c>
      <c r="J10500" s="1">
        <v>-1.482E-2</v>
      </c>
      <c r="K10500">
        <v>0.12315</v>
      </c>
      <c r="L10500">
        <v>-0.89210999999999996</v>
      </c>
      <c r="M10500">
        <v>-1.0152600000000001</v>
      </c>
      <c r="N10500">
        <v>1.3264800000000001</v>
      </c>
      <c r="O10500" s="1">
        <v>0.20905000000000001</v>
      </c>
      <c r="P10500">
        <v>0.34392</v>
      </c>
      <c r="Q10500">
        <v>-0.67134000000000005</v>
      </c>
      <c r="R10500">
        <v>2.79433</v>
      </c>
      <c r="S10500" s="1">
        <v>4.8669999999999998E-2</v>
      </c>
      <c r="T10500">
        <v>-1.482E-2</v>
      </c>
      <c r="U10500">
        <v>-1.0300800000000001</v>
      </c>
      <c r="V10500">
        <v>-0.13854</v>
      </c>
      <c r="W10500" s="1">
        <v>0.89368000000000003</v>
      </c>
      <c r="Z10500">
        <v>-0.11272</v>
      </c>
      <c r="AA10500" s="12" t="s">
        <v>0</v>
      </c>
      <c r="AB10500" s="14" t="s">
        <v>0</v>
      </c>
      <c r="AE10500" s="12" t="s">
        <v>0</v>
      </c>
      <c r="AF10500" s="14" t="s">
        <v>0</v>
      </c>
      <c r="AI10500" s="12" t="s">
        <v>0</v>
      </c>
      <c r="AJ10500" s="14" t="s">
        <v>0</v>
      </c>
      <c r="AW10500"/>
      <c r="BA10500"/>
      <c r="BN10500"/>
    </row>
    <row r="10501" spans="1:66" hidden="1" x14ac:dyDescent="0.2">
      <c r="A10501" s="13" t="s">
        <v>47551</v>
      </c>
      <c r="B10501">
        <v>0.95</v>
      </c>
      <c r="C10501">
        <v>0.96</v>
      </c>
      <c r="D10501" s="1">
        <v>-1.0000000000000009E-2</v>
      </c>
      <c r="H10501">
        <v>0.12373000000000001</v>
      </c>
      <c r="I10501">
        <v>0.20438999999999999</v>
      </c>
      <c r="J10501" s="1">
        <v>7.331E-2</v>
      </c>
      <c r="K10501">
        <v>0.12373000000000001</v>
      </c>
      <c r="L10501">
        <v>-1.0045500000000001</v>
      </c>
      <c r="M10501">
        <v>-1.1282700000000001</v>
      </c>
      <c r="N10501">
        <v>1.8408899999999999</v>
      </c>
      <c r="O10501" s="1">
        <v>8.9469999999999994E-2</v>
      </c>
      <c r="P10501">
        <v>0.20438999999999999</v>
      </c>
      <c r="Q10501">
        <v>-0.92388000000000003</v>
      </c>
      <c r="R10501">
        <v>3.6409799999999999</v>
      </c>
      <c r="S10501" s="1">
        <v>1.9789999999999999E-2</v>
      </c>
      <c r="T10501">
        <v>7.331E-2</v>
      </c>
      <c r="U10501">
        <v>-1.0549599999999999</v>
      </c>
      <c r="V10501">
        <v>0.71952000000000005</v>
      </c>
      <c r="W10501" s="1">
        <v>0.49473</v>
      </c>
      <c r="AA10501" s="12" t="s">
        <v>15</v>
      </c>
      <c r="AB10501" s="14" t="s">
        <v>15</v>
      </c>
      <c r="AE10501" s="12" t="s">
        <v>15</v>
      </c>
      <c r="AF10501" s="14" t="s">
        <v>15</v>
      </c>
      <c r="AI10501" s="12" t="s">
        <v>15</v>
      </c>
      <c r="AJ10501" s="14" t="s">
        <v>15</v>
      </c>
      <c r="AW10501"/>
      <c r="BA10501"/>
      <c r="BN10501"/>
    </row>
    <row r="10502" spans="1:66" hidden="1" x14ac:dyDescent="0.2">
      <c r="A10502" s="13" t="s">
        <v>61049</v>
      </c>
      <c r="B10502">
        <v>0.38</v>
      </c>
      <c r="C10502">
        <v>0.13</v>
      </c>
      <c r="D10502" s="1">
        <v>0.25</v>
      </c>
      <c r="E10502">
        <v>0.03</v>
      </c>
      <c r="F10502">
        <v>0.04</v>
      </c>
      <c r="G10502" s="1">
        <v>-1.0000000000000002E-2</v>
      </c>
      <c r="H10502">
        <v>2.15E-3</v>
      </c>
      <c r="I10502">
        <v>3.014E-2</v>
      </c>
      <c r="J10502" s="1">
        <v>-5.4140000000000001E-2</v>
      </c>
      <c r="K10502">
        <v>-5.178E-2</v>
      </c>
      <c r="L10502">
        <v>-5.5900000000000004E-3</v>
      </c>
      <c r="M10502">
        <v>4.6190000000000002E-2</v>
      </c>
      <c r="N10502">
        <v>-1.8978299999999999</v>
      </c>
      <c r="O10502" s="1">
        <v>8.1430000000000002E-2</v>
      </c>
      <c r="P10502">
        <v>-5.2209999999999999E-2</v>
      </c>
      <c r="Q10502">
        <v>-6.0200000000000002E-3</v>
      </c>
      <c r="R10502">
        <v>-1.5971299999999999</v>
      </c>
      <c r="S10502" s="1">
        <v>0.18425</v>
      </c>
      <c r="T10502">
        <v>-5.151E-2</v>
      </c>
      <c r="U10502">
        <v>-5.3200000000000001E-3</v>
      </c>
      <c r="V10502">
        <v>-1.2571600000000001</v>
      </c>
      <c r="W10502" s="1">
        <v>0.24859000000000001</v>
      </c>
      <c r="X10502">
        <v>5.6070000000000002E-2</v>
      </c>
      <c r="Y10502">
        <v>0.19605</v>
      </c>
      <c r="Z10502">
        <v>0.13997999999999999</v>
      </c>
      <c r="AA10502" s="12" t="s">
        <v>61050</v>
      </c>
      <c r="AB10502" s="14" t="s">
        <v>61051</v>
      </c>
      <c r="AC10502">
        <v>0.11248</v>
      </c>
      <c r="AD10502">
        <v>0.25246000000000002</v>
      </c>
      <c r="AE10502" s="12" t="s">
        <v>61052</v>
      </c>
      <c r="AF10502" s="14" t="s">
        <v>61053</v>
      </c>
      <c r="AG10502">
        <v>-5.6759999999999998E-2</v>
      </c>
      <c r="AH10502">
        <v>8.3220000000000002E-2</v>
      </c>
      <c r="AI10502" s="12" t="s">
        <v>0</v>
      </c>
      <c r="AJ10502" s="14" t="s">
        <v>0</v>
      </c>
      <c r="AW10502"/>
      <c r="BA10502"/>
      <c r="BN10502"/>
    </row>
    <row r="10503" spans="1:66" hidden="1" x14ac:dyDescent="0.2">
      <c r="A10503" s="13" t="s">
        <v>35450</v>
      </c>
      <c r="B10503">
        <v>0.92</v>
      </c>
      <c r="C10503">
        <v>0.93</v>
      </c>
      <c r="D10503" s="1">
        <v>-1.0000000000000009E-2</v>
      </c>
      <c r="H10503">
        <v>0.13033</v>
      </c>
      <c r="I10503">
        <v>-0.18829000000000001</v>
      </c>
      <c r="J10503" s="1">
        <v>0.32945999999999998</v>
      </c>
      <c r="K10503">
        <v>0.13033</v>
      </c>
      <c r="L10503">
        <v>-0.67705000000000004</v>
      </c>
      <c r="M10503">
        <v>-0.80737999999999999</v>
      </c>
      <c r="N10503">
        <v>1.32629</v>
      </c>
      <c r="O10503" s="1">
        <v>0.20918999999999999</v>
      </c>
      <c r="P10503">
        <v>-0.18829000000000001</v>
      </c>
      <c r="Q10503">
        <v>-0.99567000000000005</v>
      </c>
      <c r="R10503">
        <v>-2.2138200000000001</v>
      </c>
      <c r="S10503" s="1">
        <v>9.035E-2</v>
      </c>
      <c r="T10503">
        <v>0.32945999999999998</v>
      </c>
      <c r="U10503">
        <v>-0.47792000000000001</v>
      </c>
      <c r="V10503">
        <v>3.3770699999999998</v>
      </c>
      <c r="W10503" s="1">
        <v>1.163E-2</v>
      </c>
      <c r="AA10503" s="12" t="s">
        <v>15</v>
      </c>
      <c r="AB10503" s="14" t="s">
        <v>15</v>
      </c>
      <c r="AE10503" s="12" t="s">
        <v>15</v>
      </c>
      <c r="AF10503" s="14" t="s">
        <v>15</v>
      </c>
      <c r="AI10503" s="12" t="s">
        <v>15</v>
      </c>
      <c r="AJ10503" s="14" t="s">
        <v>15</v>
      </c>
      <c r="AW10503"/>
      <c r="BA10503"/>
      <c r="BN10503"/>
    </row>
    <row r="10504" spans="1:66" hidden="1" x14ac:dyDescent="0.2">
      <c r="A10504" s="13" t="s">
        <v>64166</v>
      </c>
      <c r="B10504">
        <v>0.92</v>
      </c>
      <c r="C10504">
        <v>0.93</v>
      </c>
      <c r="D10504" s="1">
        <v>-1.0000000000000009E-2</v>
      </c>
      <c r="E10504">
        <v>0.49</v>
      </c>
      <c r="F10504">
        <v>0.87</v>
      </c>
      <c r="G10504" s="1">
        <v>-0.38</v>
      </c>
      <c r="H10504">
        <v>0.13131999999999999</v>
      </c>
      <c r="I10504">
        <v>0.24565999999999999</v>
      </c>
      <c r="J10504" s="1">
        <v>1.4239999999999999E-2</v>
      </c>
      <c r="K10504">
        <v>0.11852</v>
      </c>
      <c r="L10504">
        <v>-0.64822999999999997</v>
      </c>
      <c r="M10504">
        <v>-0.76675000000000004</v>
      </c>
      <c r="N10504">
        <v>1.4956</v>
      </c>
      <c r="O10504" s="1">
        <v>0.16001000000000001</v>
      </c>
      <c r="P10504">
        <v>0.28083999999999998</v>
      </c>
      <c r="Q10504">
        <v>-0.48591000000000001</v>
      </c>
      <c r="R10504">
        <v>2.4243999999999999</v>
      </c>
      <c r="S10504" s="1">
        <v>7.1739999999999998E-2</v>
      </c>
      <c r="T10504">
        <v>1.7080000000000001E-2</v>
      </c>
      <c r="U10504">
        <v>-0.74966999999999995</v>
      </c>
      <c r="V10504">
        <v>0.18225</v>
      </c>
      <c r="W10504" s="1">
        <v>0.86046999999999996</v>
      </c>
      <c r="X10504">
        <v>0.14412</v>
      </c>
      <c r="Y10504">
        <v>-3.0429999999999999E-2</v>
      </c>
      <c r="Z10504">
        <v>-0.17455000000000001</v>
      </c>
      <c r="AA10504" s="12" t="s">
        <v>64167</v>
      </c>
      <c r="AB10504" s="14" t="s">
        <v>64168</v>
      </c>
      <c r="AC10504">
        <v>0.21046999999999999</v>
      </c>
      <c r="AD10504">
        <v>3.5929999999999997E-2</v>
      </c>
      <c r="AE10504" s="12" t="s">
        <v>64169</v>
      </c>
      <c r="AF10504" s="14" t="s">
        <v>64170</v>
      </c>
      <c r="AG10504">
        <v>1.141E-2</v>
      </c>
      <c r="AH10504">
        <v>-0.16314000000000001</v>
      </c>
      <c r="AI10504" s="12" t="s">
        <v>0</v>
      </c>
      <c r="AJ10504" s="14" t="s">
        <v>0</v>
      </c>
      <c r="AW10504"/>
      <c r="BA10504"/>
      <c r="BN10504"/>
    </row>
    <row r="10505" spans="1:66" hidden="1" x14ac:dyDescent="0.2">
      <c r="A10505" s="13" t="s">
        <v>875</v>
      </c>
      <c r="B10505">
        <v>0.11</v>
      </c>
      <c r="C10505">
        <v>0.13</v>
      </c>
      <c r="D10505" s="1">
        <v>-2.0000000000000004E-2</v>
      </c>
      <c r="E10505">
        <v>0.73</v>
      </c>
      <c r="F10505">
        <v>0.67</v>
      </c>
      <c r="G10505" s="1">
        <v>5.9999999999999942E-2</v>
      </c>
      <c r="H10505">
        <v>-1.7489999999999999E-2</v>
      </c>
      <c r="I10505">
        <v>-3.3700000000000002E-3</v>
      </c>
      <c r="J10505" s="1">
        <v>-7.2580000000000006E-2</v>
      </c>
      <c r="K10505">
        <v>1.874E-2</v>
      </c>
      <c r="L10505">
        <v>6.4549999999999996E-2</v>
      </c>
      <c r="M10505">
        <v>4.58E-2</v>
      </c>
      <c r="N10505">
        <v>0.75727</v>
      </c>
      <c r="O10505" s="1">
        <v>0.46310000000000001</v>
      </c>
      <c r="P10505">
        <v>-2.0310000000000002E-2</v>
      </c>
      <c r="Q10505">
        <v>2.5489999999999999E-2</v>
      </c>
      <c r="R10505">
        <v>-0.38608999999999999</v>
      </c>
      <c r="S10505" s="1">
        <v>0.71897</v>
      </c>
      <c r="T10505">
        <v>4.3150000000000001E-2</v>
      </c>
      <c r="U10505">
        <v>8.8959999999999997E-2</v>
      </c>
      <c r="V10505">
        <v>1.96021</v>
      </c>
      <c r="W10505" s="1">
        <v>8.9349999999999999E-2</v>
      </c>
      <c r="X10505">
        <v>-5.3719999999999997E-2</v>
      </c>
      <c r="Y10505">
        <v>-0.12417</v>
      </c>
      <c r="Z10505">
        <v>-7.0459999999999995E-2</v>
      </c>
      <c r="AA10505" s="12" t="s">
        <v>874</v>
      </c>
      <c r="AB10505" s="14" t="s">
        <v>873</v>
      </c>
      <c r="AC10505">
        <v>1.357E-2</v>
      </c>
      <c r="AD10505">
        <v>-5.688E-2</v>
      </c>
      <c r="AE10505" s="12" t="s">
        <v>872</v>
      </c>
      <c r="AF10505" s="14" t="s">
        <v>871</v>
      </c>
      <c r="AG10505">
        <v>-0.1883</v>
      </c>
      <c r="AH10505">
        <v>-0.25875999999999999</v>
      </c>
      <c r="AI10505" s="12" t="s">
        <v>0</v>
      </c>
      <c r="AJ10505" s="14" t="s">
        <v>0</v>
      </c>
      <c r="AW10505"/>
      <c r="BA10505"/>
      <c r="BN10505"/>
    </row>
    <row r="10506" spans="1:66" hidden="1" x14ac:dyDescent="0.2">
      <c r="A10506" s="13" t="s">
        <v>69935</v>
      </c>
      <c r="B10506">
        <v>0.31</v>
      </c>
      <c r="C10506">
        <v>0.4</v>
      </c>
      <c r="D10506" s="1">
        <v>-9.0000000000000024E-2</v>
      </c>
      <c r="E10506">
        <v>0.9</v>
      </c>
      <c r="F10506">
        <v>0.91</v>
      </c>
      <c r="G10506" s="1">
        <v>-1.0000000000000009E-2</v>
      </c>
      <c r="H10506">
        <v>2.1700000000000001E-3</v>
      </c>
      <c r="I10506">
        <v>-1.0699999999999999E-2</v>
      </c>
      <c r="J10506" s="1">
        <v>-5.1200000000000004E-3</v>
      </c>
      <c r="K10506">
        <v>2.2120000000000001E-2</v>
      </c>
      <c r="L10506">
        <v>1.04E-2</v>
      </c>
      <c r="M10506">
        <v>-1.172E-2</v>
      </c>
      <c r="N10506">
        <v>0.76229999999999998</v>
      </c>
      <c r="O10506" s="1">
        <v>0.4602</v>
      </c>
      <c r="P10506">
        <v>-2.5919999999999999E-2</v>
      </c>
      <c r="Q10506">
        <v>-3.764E-2</v>
      </c>
      <c r="R10506">
        <v>-0.75748000000000004</v>
      </c>
      <c r="S10506" s="1">
        <v>0.49014000000000002</v>
      </c>
      <c r="T10506">
        <v>5.2139999999999999E-2</v>
      </c>
      <c r="U10506">
        <v>4.0419999999999998E-2</v>
      </c>
      <c r="V10506">
        <v>1.3134399999999999</v>
      </c>
      <c r="W10506" s="1">
        <v>0.22985</v>
      </c>
      <c r="X10506">
        <v>-1.7770000000000001E-2</v>
      </c>
      <c r="Y10506">
        <v>-0.25691999999999998</v>
      </c>
      <c r="Z10506">
        <v>-0.23915</v>
      </c>
      <c r="AA10506" s="12" t="s">
        <v>69936</v>
      </c>
      <c r="AB10506" s="14" t="s">
        <v>69937</v>
      </c>
      <c r="AC10506">
        <v>4.5300000000000002E-3</v>
      </c>
      <c r="AD10506">
        <v>-0.23462</v>
      </c>
      <c r="AE10506" s="12" t="s">
        <v>69938</v>
      </c>
      <c r="AF10506" s="14" t="s">
        <v>69939</v>
      </c>
      <c r="AG10506">
        <v>-6.2370000000000002E-2</v>
      </c>
      <c r="AH10506">
        <v>-0.30151</v>
      </c>
      <c r="AI10506" s="12" t="s">
        <v>0</v>
      </c>
      <c r="AJ10506" s="14" t="s">
        <v>0</v>
      </c>
      <c r="AW10506"/>
      <c r="BA10506"/>
      <c r="BN10506"/>
    </row>
    <row r="10507" spans="1:66" x14ac:dyDescent="0.2">
      <c r="A10507" s="13" t="s">
        <v>9273</v>
      </c>
      <c r="B10507">
        <v>0.61</v>
      </c>
      <c r="C10507">
        <v>0.76</v>
      </c>
      <c r="D10507" s="1">
        <v>-0.15000000000000002</v>
      </c>
      <c r="E10507">
        <v>0.32</v>
      </c>
      <c r="F10507">
        <v>0.13</v>
      </c>
      <c r="G10507" s="1">
        <v>0.19</v>
      </c>
      <c r="H10507">
        <v>2.1700000000000001E-3</v>
      </c>
      <c r="I10507">
        <v>-5.3460000000000001E-2</v>
      </c>
      <c r="J10507" s="1">
        <v>5.074E-2</v>
      </c>
      <c r="K10507">
        <v>6.4549999999999996E-2</v>
      </c>
      <c r="L10507">
        <v>-6.5049999999999997E-2</v>
      </c>
      <c r="M10507">
        <v>-0.12959000000000001</v>
      </c>
      <c r="N10507">
        <v>1.95347</v>
      </c>
      <c r="O10507" s="1">
        <v>7.3870000000000005E-2</v>
      </c>
      <c r="P10507">
        <v>-2.665E-2</v>
      </c>
      <c r="Q10507">
        <v>-0.15623999999999999</v>
      </c>
      <c r="R10507">
        <v>-1.38225</v>
      </c>
      <c r="S10507" s="1">
        <v>0.23413999999999999</v>
      </c>
      <c r="T10507">
        <v>0.12154</v>
      </c>
      <c r="U10507">
        <v>-8.0499999999999999E-3</v>
      </c>
      <c r="V10507">
        <v>2.9634200000000002</v>
      </c>
      <c r="W10507" s="1">
        <v>2.061E-2</v>
      </c>
      <c r="X10507">
        <v>-6.0199999999999997E-2</v>
      </c>
      <c r="Y10507">
        <v>2.4709999999999999E-2</v>
      </c>
      <c r="Z10507">
        <v>8.4909999999999999E-2</v>
      </c>
      <c r="AA10507" s="12" t="s">
        <v>9274</v>
      </c>
      <c r="AB10507" s="14" t="s">
        <v>9275</v>
      </c>
      <c r="AC10507">
        <v>-8.0280000000000004E-2</v>
      </c>
      <c r="AD10507">
        <v>4.6299999999999996E-3</v>
      </c>
      <c r="AE10507" s="12" t="s">
        <v>9276</v>
      </c>
      <c r="AF10507" s="14" t="s">
        <v>9277</v>
      </c>
      <c r="AG10507">
        <v>-2.0049999999999998E-2</v>
      </c>
      <c r="AH10507">
        <v>6.4860000000000001E-2</v>
      </c>
      <c r="AI10507" s="12" t="s">
        <v>0</v>
      </c>
      <c r="AJ10507" s="14" t="s">
        <v>0</v>
      </c>
      <c r="AW10507"/>
      <c r="BA10507"/>
      <c r="BN10507"/>
    </row>
    <row r="10508" spans="1:66" hidden="1" x14ac:dyDescent="0.2">
      <c r="A10508" s="13" t="s">
        <v>54694</v>
      </c>
      <c r="B10508">
        <v>0.94</v>
      </c>
      <c r="C10508">
        <v>0.95</v>
      </c>
      <c r="D10508" s="1">
        <v>-1.0000000000000009E-2</v>
      </c>
      <c r="H10508">
        <v>0.13653000000000001</v>
      </c>
      <c r="I10508">
        <v>0.32847999999999999</v>
      </c>
      <c r="J10508" s="1">
        <v>1.6559999999999998E-2</v>
      </c>
      <c r="K10508">
        <v>0.13653000000000001</v>
      </c>
      <c r="L10508">
        <v>-0.93718000000000001</v>
      </c>
      <c r="M10508">
        <v>-1.0737000000000001</v>
      </c>
      <c r="N10508">
        <v>1.2379599999999999</v>
      </c>
      <c r="O10508" s="1">
        <v>0.23918</v>
      </c>
      <c r="P10508">
        <v>0.32847999999999999</v>
      </c>
      <c r="Q10508">
        <v>-0.74522999999999995</v>
      </c>
      <c r="R10508">
        <v>1.4474899999999999</v>
      </c>
      <c r="S10508" s="1">
        <v>0.22116</v>
      </c>
      <c r="T10508">
        <v>1.6559999999999998E-2</v>
      </c>
      <c r="U10508">
        <v>-1.05715</v>
      </c>
      <c r="V10508">
        <v>0.16508</v>
      </c>
      <c r="W10508" s="1">
        <v>0.87348999999999999</v>
      </c>
      <c r="AA10508" s="12" t="s">
        <v>15</v>
      </c>
      <c r="AB10508" s="14" t="s">
        <v>15</v>
      </c>
      <c r="AE10508" s="12" t="s">
        <v>15</v>
      </c>
      <c r="AF10508" s="14" t="s">
        <v>15</v>
      </c>
      <c r="AI10508" s="12" t="s">
        <v>15</v>
      </c>
      <c r="AJ10508" s="14" t="s">
        <v>15</v>
      </c>
      <c r="AW10508"/>
      <c r="BA10508"/>
      <c r="BN10508"/>
    </row>
    <row r="10509" spans="1:66" hidden="1" x14ac:dyDescent="0.2">
      <c r="A10509" s="13" t="s">
        <v>29495</v>
      </c>
      <c r="B10509">
        <v>0.95</v>
      </c>
      <c r="C10509">
        <v>0.96</v>
      </c>
      <c r="D10509" s="1">
        <v>-1.0000000000000009E-2</v>
      </c>
      <c r="H10509">
        <v>0.13716999999999999</v>
      </c>
      <c r="I10509">
        <v>0.19312000000000001</v>
      </c>
      <c r="J10509" s="1">
        <v>0.10221</v>
      </c>
      <c r="K10509">
        <v>0.13716999999999999</v>
      </c>
      <c r="L10509">
        <v>-0.9929</v>
      </c>
      <c r="M10509">
        <v>-1.13008</v>
      </c>
      <c r="N10509">
        <v>0.90695999999999999</v>
      </c>
      <c r="O10509" s="1">
        <v>0.38207000000000002</v>
      </c>
      <c r="P10509">
        <v>0.19312000000000001</v>
      </c>
      <c r="Q10509">
        <v>-0.93694999999999995</v>
      </c>
      <c r="R10509">
        <v>0.74746000000000001</v>
      </c>
      <c r="S10509" s="1">
        <v>0.49617</v>
      </c>
      <c r="T10509">
        <v>0.10221</v>
      </c>
      <c r="U10509">
        <v>-1.0278700000000001</v>
      </c>
      <c r="V10509">
        <v>0.51600999999999997</v>
      </c>
      <c r="W10509" s="1">
        <v>0.62163000000000002</v>
      </c>
      <c r="AA10509" s="12" t="s">
        <v>15</v>
      </c>
      <c r="AB10509" s="14" t="s">
        <v>15</v>
      </c>
      <c r="AE10509" s="12" t="s">
        <v>15</v>
      </c>
      <c r="AF10509" s="14" t="s">
        <v>15</v>
      </c>
      <c r="AI10509" s="12" t="s">
        <v>15</v>
      </c>
      <c r="AJ10509" s="14" t="s">
        <v>15</v>
      </c>
      <c r="AW10509"/>
      <c r="BA10509"/>
      <c r="BN10509"/>
    </row>
    <row r="10510" spans="1:66" hidden="1" x14ac:dyDescent="0.2">
      <c r="A10510" s="13" t="s">
        <v>40436</v>
      </c>
      <c r="B10510">
        <v>0.67</v>
      </c>
      <c r="C10510">
        <v>0.72</v>
      </c>
      <c r="D10510" s="1">
        <v>-4.9999999999999933E-2</v>
      </c>
      <c r="E10510">
        <v>0.4</v>
      </c>
      <c r="F10510">
        <v>0.65</v>
      </c>
      <c r="G10510" s="1">
        <v>-0.25</v>
      </c>
      <c r="H10510">
        <v>4.181E-2</v>
      </c>
      <c r="I10510">
        <v>3.5880000000000002E-2</v>
      </c>
      <c r="J10510" s="1">
        <v>7.5300000000000002E-3</v>
      </c>
      <c r="K10510">
        <v>1.8759999999999999E-2</v>
      </c>
      <c r="L10510">
        <v>-8.5550000000000001E-2</v>
      </c>
      <c r="M10510">
        <v>-0.10431</v>
      </c>
      <c r="N10510">
        <v>0.53649999999999998</v>
      </c>
      <c r="O10510" s="1">
        <v>0.60123000000000004</v>
      </c>
      <c r="P10510">
        <v>-4.8329999999999998E-2</v>
      </c>
      <c r="Q10510">
        <v>-0.15262999999999999</v>
      </c>
      <c r="R10510">
        <v>-0.68035000000000001</v>
      </c>
      <c r="S10510" s="1">
        <v>0.53346000000000005</v>
      </c>
      <c r="T10510">
        <v>6.0690000000000001E-2</v>
      </c>
      <c r="U10510">
        <v>-4.3619999999999999E-2</v>
      </c>
      <c r="V10510">
        <v>1.98546</v>
      </c>
      <c r="W10510" s="1">
        <v>8.6419999999999997E-2</v>
      </c>
      <c r="X10510">
        <v>6.4860000000000001E-2</v>
      </c>
      <c r="Y10510">
        <v>-6.7000000000000002E-4</v>
      </c>
      <c r="Z10510">
        <v>-6.5530000000000005E-2</v>
      </c>
      <c r="AA10510" s="12" t="s">
        <v>40437</v>
      </c>
      <c r="AB10510" s="14" t="s">
        <v>40438</v>
      </c>
      <c r="AC10510">
        <v>0.1201</v>
      </c>
      <c r="AD10510">
        <v>5.457E-2</v>
      </c>
      <c r="AE10510" s="12" t="s">
        <v>40439</v>
      </c>
      <c r="AF10510" s="14" t="s">
        <v>40440</v>
      </c>
      <c r="AG10510">
        <v>-4.5629999999999997E-2</v>
      </c>
      <c r="AH10510">
        <v>-0.11115999999999999</v>
      </c>
      <c r="AI10510" s="12" t="s">
        <v>0</v>
      </c>
      <c r="AJ10510" s="14" t="s">
        <v>0</v>
      </c>
      <c r="AW10510"/>
      <c r="BA10510"/>
      <c r="BN10510"/>
    </row>
    <row r="10511" spans="1:66" x14ac:dyDescent="0.2">
      <c r="A10511" s="13" t="s">
        <v>8540</v>
      </c>
      <c r="B10511">
        <v>0.26</v>
      </c>
      <c r="C10511">
        <v>0.38</v>
      </c>
      <c r="D10511" s="1">
        <v>-0.12</v>
      </c>
      <c r="E10511">
        <v>0.37</v>
      </c>
      <c r="F10511">
        <v>0.28000000000000003</v>
      </c>
      <c r="G10511" s="1">
        <v>8.9999999999999969E-2</v>
      </c>
      <c r="H10511">
        <v>2.2000000000000001E-3</v>
      </c>
      <c r="I10511">
        <v>9.6189999999999998E-2</v>
      </c>
      <c r="J10511" s="1">
        <v>-0.1216</v>
      </c>
      <c r="K10511">
        <v>2.8889999999999999E-2</v>
      </c>
      <c r="L10511">
        <v>2.1229999999999999E-2</v>
      </c>
      <c r="M10511">
        <v>-7.6499999999999997E-3</v>
      </c>
      <c r="N10511">
        <v>0.61119999999999997</v>
      </c>
      <c r="O10511" s="1">
        <v>0.55237999999999998</v>
      </c>
      <c r="P10511">
        <v>0.12225</v>
      </c>
      <c r="Q10511">
        <v>0.11459999999999999</v>
      </c>
      <c r="R10511">
        <v>1.57942</v>
      </c>
      <c r="S10511" s="1">
        <v>0.18915999999999999</v>
      </c>
      <c r="T10511">
        <v>-2.946E-2</v>
      </c>
      <c r="U10511">
        <v>-3.712E-2</v>
      </c>
      <c r="V10511">
        <v>-0.55632000000000004</v>
      </c>
      <c r="W10511" s="1">
        <v>0.59521000000000002</v>
      </c>
      <c r="X10511">
        <v>-2.4490000000000001E-2</v>
      </c>
      <c r="Y10511">
        <v>7.9799999999999992E-3</v>
      </c>
      <c r="Z10511">
        <v>3.2469999999999999E-2</v>
      </c>
      <c r="AA10511" s="12" t="s">
        <v>8541</v>
      </c>
      <c r="AB10511" s="14" t="s">
        <v>8542</v>
      </c>
      <c r="AC10511">
        <v>7.0129999999999998E-2</v>
      </c>
      <c r="AD10511">
        <v>0.1026</v>
      </c>
      <c r="AE10511" s="12" t="s">
        <v>8543</v>
      </c>
      <c r="AF10511" s="14" t="s">
        <v>8544</v>
      </c>
      <c r="AG10511">
        <v>-0.21373</v>
      </c>
      <c r="AH10511">
        <v>-0.18126</v>
      </c>
      <c r="AI10511" s="12" t="s">
        <v>0</v>
      </c>
      <c r="AJ10511" s="14" t="s">
        <v>0</v>
      </c>
      <c r="AW10511"/>
      <c r="BA10511"/>
      <c r="BN10511"/>
    </row>
    <row r="10512" spans="1:66" hidden="1" x14ac:dyDescent="0.2">
      <c r="A10512" s="13" t="s">
        <v>36708</v>
      </c>
      <c r="B10512">
        <v>0.31</v>
      </c>
      <c r="C10512">
        <v>0.53</v>
      </c>
      <c r="D10512" s="1">
        <v>-0.22000000000000003</v>
      </c>
      <c r="E10512">
        <v>0.87</v>
      </c>
      <c r="F10512">
        <v>0.87</v>
      </c>
      <c r="G10512" s="1">
        <v>0</v>
      </c>
      <c r="H10512">
        <v>2.2499999999999998E-3</v>
      </c>
      <c r="I10512">
        <v>5.7800000000000004E-3</v>
      </c>
      <c r="J10512" s="1">
        <v>-4.8999999999999998E-3</v>
      </c>
      <c r="K10512">
        <v>5.1380000000000002E-2</v>
      </c>
      <c r="L10512">
        <v>1.013E-2</v>
      </c>
      <c r="M10512">
        <v>-4.1250000000000002E-2</v>
      </c>
      <c r="N10512">
        <v>2.8881700000000001</v>
      </c>
      <c r="O10512" s="1">
        <v>1.227E-2</v>
      </c>
      <c r="P10512">
        <v>5.1279999999999999E-2</v>
      </c>
      <c r="Q10512">
        <v>1.0030000000000001E-2</v>
      </c>
      <c r="R10512">
        <v>1.2709699999999999</v>
      </c>
      <c r="S10512" s="1">
        <v>0.27117999999999998</v>
      </c>
      <c r="T10512">
        <v>5.144E-2</v>
      </c>
      <c r="U10512">
        <v>1.0189999999999999E-2</v>
      </c>
      <c r="V10512">
        <v>3.1088200000000001</v>
      </c>
      <c r="W10512" s="1">
        <v>1.4370000000000001E-2</v>
      </c>
      <c r="X10512">
        <v>-4.6890000000000001E-2</v>
      </c>
      <c r="Y10512">
        <v>-0.22387000000000001</v>
      </c>
      <c r="Z10512">
        <v>-0.17698</v>
      </c>
      <c r="AA10512" s="12" t="s">
        <v>36709</v>
      </c>
      <c r="AB10512" s="14" t="s">
        <v>36710</v>
      </c>
      <c r="AC10512">
        <v>-3.9719999999999998E-2</v>
      </c>
      <c r="AD10512">
        <v>-0.2167</v>
      </c>
      <c r="AE10512" s="12" t="s">
        <v>36711</v>
      </c>
      <c r="AF10512" s="14" t="s">
        <v>36712</v>
      </c>
      <c r="AG10512">
        <v>-6.1240000000000003E-2</v>
      </c>
      <c r="AH10512">
        <v>-0.23821999999999999</v>
      </c>
      <c r="AI10512" s="12" t="s">
        <v>0</v>
      </c>
      <c r="AJ10512" s="14" t="s">
        <v>0</v>
      </c>
      <c r="AW10512"/>
      <c r="BA10512"/>
      <c r="BN10512"/>
    </row>
    <row r="10513" spans="1:66" hidden="1" x14ac:dyDescent="0.2">
      <c r="A10513" s="13" t="s">
        <v>45801</v>
      </c>
      <c r="B10513">
        <v>0.1</v>
      </c>
      <c r="C10513">
        <v>0.12</v>
      </c>
      <c r="D10513" s="1">
        <v>-1.999999999999999E-2</v>
      </c>
      <c r="E10513">
        <v>0.83</v>
      </c>
      <c r="F10513">
        <v>0.84</v>
      </c>
      <c r="G10513" s="1">
        <v>-1.0000000000000009E-2</v>
      </c>
      <c r="H10513">
        <v>-4.7600000000000003E-3</v>
      </c>
      <c r="I10513">
        <v>-4.3430000000000003E-2</v>
      </c>
      <c r="J10513" s="1">
        <v>5.6800000000000003E-2</v>
      </c>
      <c r="K10513">
        <v>1.8839999999999999E-2</v>
      </c>
      <c r="L10513">
        <v>6.7659999999999998E-2</v>
      </c>
      <c r="M10513">
        <v>4.8809999999999999E-2</v>
      </c>
      <c r="N10513">
        <v>1.2527900000000001</v>
      </c>
      <c r="O10513" s="1">
        <v>0.23261000000000001</v>
      </c>
      <c r="P10513">
        <v>-4.1000000000000003E-3</v>
      </c>
      <c r="Q10513">
        <v>4.4720000000000003E-2</v>
      </c>
      <c r="R10513">
        <v>-0.75899000000000005</v>
      </c>
      <c r="S10513" s="1">
        <v>0.47167999999999999</v>
      </c>
      <c r="T10513">
        <v>3.3180000000000001E-2</v>
      </c>
      <c r="U10513">
        <v>8.1989999999999993E-2</v>
      </c>
      <c r="V10513">
        <v>1.4376500000000001</v>
      </c>
      <c r="W10513" s="1">
        <v>0.19252</v>
      </c>
      <c r="X10513">
        <v>-2.835E-2</v>
      </c>
      <c r="Y10513">
        <v>-0.17713999999999999</v>
      </c>
      <c r="Z10513">
        <v>-0.14878</v>
      </c>
      <c r="AA10513" s="12" t="s">
        <v>45802</v>
      </c>
      <c r="AB10513" s="14" t="s">
        <v>45803</v>
      </c>
      <c r="AC10513">
        <v>-8.2750000000000004E-2</v>
      </c>
      <c r="AD10513">
        <v>-0.23153000000000001</v>
      </c>
      <c r="AE10513" s="12" t="s">
        <v>45804</v>
      </c>
      <c r="AF10513" s="14" t="s">
        <v>45805</v>
      </c>
      <c r="AG10513">
        <v>8.0430000000000001E-2</v>
      </c>
      <c r="AH10513">
        <v>-6.8349999999999994E-2</v>
      </c>
      <c r="AI10513" s="12" t="s">
        <v>0</v>
      </c>
      <c r="AJ10513" s="14" t="s">
        <v>0</v>
      </c>
      <c r="AW10513"/>
      <c r="BA10513"/>
      <c r="BN10513"/>
    </row>
    <row r="10514" spans="1:66" x14ac:dyDescent="0.2">
      <c r="A10514" s="13" t="s">
        <v>69246</v>
      </c>
      <c r="B10514">
        <v>0.71</v>
      </c>
      <c r="C10514">
        <v>0.5</v>
      </c>
      <c r="D10514" s="1">
        <v>0.20999999999999996</v>
      </c>
      <c r="E10514">
        <v>0.19</v>
      </c>
      <c r="F10514">
        <v>0.4</v>
      </c>
      <c r="G10514" s="1">
        <v>-0.21000000000000002</v>
      </c>
      <c r="H10514">
        <v>2.31E-3</v>
      </c>
      <c r="I10514">
        <v>-1.485E-2</v>
      </c>
      <c r="J10514" s="1">
        <v>4.4110000000000003E-2</v>
      </c>
      <c r="K10514">
        <v>-7.0050000000000001E-2</v>
      </c>
      <c r="L10514">
        <v>-0.10471999999999999</v>
      </c>
      <c r="M10514">
        <v>-3.4669999999999999E-2</v>
      </c>
      <c r="N10514">
        <v>-2.6501000000000001</v>
      </c>
      <c r="O10514" s="1">
        <v>2.0719999999999999E-2</v>
      </c>
      <c r="P10514">
        <v>-5.9159999999999997E-2</v>
      </c>
      <c r="Q10514">
        <v>-9.3829999999999997E-2</v>
      </c>
      <c r="R10514">
        <v>-4.7410800000000002</v>
      </c>
      <c r="S10514" s="1">
        <v>6.3499999999999997E-3</v>
      </c>
      <c r="T10514">
        <v>-7.6859999999999998E-2</v>
      </c>
      <c r="U10514">
        <v>-0.11153</v>
      </c>
      <c r="V10514">
        <v>-1.78288</v>
      </c>
      <c r="W10514" s="1">
        <v>0.11731</v>
      </c>
      <c r="X10514">
        <v>7.467E-2</v>
      </c>
      <c r="Y10514">
        <v>7.5039999999999996E-2</v>
      </c>
      <c r="Z10514">
        <v>3.6999999999999999E-4</v>
      </c>
      <c r="AA10514" s="12" t="s">
        <v>69247</v>
      </c>
      <c r="AB10514" s="14" t="s">
        <v>69248</v>
      </c>
      <c r="AC10514">
        <v>2.946E-2</v>
      </c>
      <c r="AD10514">
        <v>2.9829999999999999E-2</v>
      </c>
      <c r="AE10514" s="12" t="s">
        <v>69249</v>
      </c>
      <c r="AF10514" s="14" t="s">
        <v>69250</v>
      </c>
      <c r="AG10514">
        <v>0.16508999999999999</v>
      </c>
      <c r="AH10514">
        <v>0.16546</v>
      </c>
      <c r="AI10514" s="12" t="s">
        <v>0</v>
      </c>
      <c r="AJ10514" s="14" t="s">
        <v>0</v>
      </c>
      <c r="AW10514"/>
      <c r="BA10514"/>
      <c r="BN10514"/>
    </row>
    <row r="10515" spans="1:66" hidden="1" x14ac:dyDescent="0.2">
      <c r="A10515" s="13" t="s">
        <v>11203</v>
      </c>
      <c r="B10515">
        <v>0.01</v>
      </c>
      <c r="C10515">
        <v>0.01</v>
      </c>
      <c r="D10515" s="1">
        <v>0</v>
      </c>
      <c r="E10515">
        <v>0.71</v>
      </c>
      <c r="F10515">
        <v>0.44</v>
      </c>
      <c r="G10515" s="1">
        <v>0.26999999999999996</v>
      </c>
      <c r="H10515">
        <v>-4.3299999999999998E-2</v>
      </c>
      <c r="I10515">
        <v>1.4880000000000001E-2</v>
      </c>
      <c r="J10515" s="1">
        <v>-0.14530999999999999</v>
      </c>
      <c r="K10515">
        <v>1.8849999999999999E-2</v>
      </c>
      <c r="L10515">
        <v>0.13544</v>
      </c>
      <c r="M10515">
        <v>0.11659</v>
      </c>
      <c r="N10515">
        <v>1.0947800000000001</v>
      </c>
      <c r="O10515" s="1">
        <v>0.29321000000000003</v>
      </c>
      <c r="P10515">
        <v>3.968E-2</v>
      </c>
      <c r="Q10515">
        <v>0.15626999999999999</v>
      </c>
      <c r="R10515">
        <v>1.3147899999999999</v>
      </c>
      <c r="S10515" s="1">
        <v>0.25695000000000001</v>
      </c>
      <c r="T10515">
        <v>5.8300000000000001E-3</v>
      </c>
      <c r="U10515">
        <v>0.12242</v>
      </c>
      <c r="V10515">
        <v>0.28517999999999999</v>
      </c>
      <c r="W10515" s="1">
        <v>0.78325</v>
      </c>
      <c r="X10515">
        <v>-0.10544000000000001</v>
      </c>
      <c r="Y10515">
        <v>-0.11427</v>
      </c>
      <c r="Z10515">
        <v>-8.8299999999999993E-3</v>
      </c>
      <c r="AA10515" s="12" t="s">
        <v>11204</v>
      </c>
      <c r="AB10515" s="14" t="s">
        <v>11205</v>
      </c>
      <c r="AC10515">
        <v>-9.9299999999999996E-3</v>
      </c>
      <c r="AD10515">
        <v>-1.8769999999999998E-2</v>
      </c>
      <c r="AE10515" s="12" t="s">
        <v>11206</v>
      </c>
      <c r="AF10515" s="14" t="s">
        <v>11207</v>
      </c>
      <c r="AG10515">
        <v>-0.29644999999999999</v>
      </c>
      <c r="AH10515">
        <v>-0.30528</v>
      </c>
      <c r="AI10515" s="12" t="s">
        <v>0</v>
      </c>
      <c r="AJ10515" s="14" t="s">
        <v>0</v>
      </c>
      <c r="AW10515"/>
      <c r="BA10515"/>
      <c r="BN10515"/>
    </row>
    <row r="10516" spans="1:66" hidden="1" x14ac:dyDescent="0.2">
      <c r="A10516" s="13" t="s">
        <v>45781</v>
      </c>
      <c r="B10516">
        <v>0.68</v>
      </c>
      <c r="C10516">
        <v>0.75</v>
      </c>
      <c r="D10516" s="1">
        <v>-6.9999999999999951E-2</v>
      </c>
      <c r="E10516">
        <v>0.63</v>
      </c>
      <c r="F10516">
        <v>0.6</v>
      </c>
      <c r="G10516" s="1">
        <v>3.0000000000000027E-2</v>
      </c>
      <c r="H10516">
        <v>2.3900000000000002E-3</v>
      </c>
      <c r="I10516">
        <v>9.41E-3</v>
      </c>
      <c r="J10516" s="1">
        <v>-2.971E-2</v>
      </c>
      <c r="K10516">
        <v>3.3610000000000001E-2</v>
      </c>
      <c r="L10516">
        <v>-9.1370000000000007E-2</v>
      </c>
      <c r="M10516">
        <v>-0.12499</v>
      </c>
      <c r="N10516">
        <v>1.01858</v>
      </c>
      <c r="O10516" s="1">
        <v>0.32801999999999998</v>
      </c>
      <c r="P10516">
        <v>7.3299999999999997E-3</v>
      </c>
      <c r="Q10516">
        <v>-0.11766</v>
      </c>
      <c r="R10516">
        <v>0.13469</v>
      </c>
      <c r="S10516" s="1">
        <v>0.89931000000000005</v>
      </c>
      <c r="T10516">
        <v>5.0040000000000001E-2</v>
      </c>
      <c r="U10516">
        <v>-7.4950000000000003E-2</v>
      </c>
      <c r="V10516">
        <v>1.1612100000000001</v>
      </c>
      <c r="W10516" s="1">
        <v>0.28310000000000002</v>
      </c>
      <c r="X10516">
        <v>-2.8830000000000001E-2</v>
      </c>
      <c r="Y10516">
        <v>-7.9530000000000003E-2</v>
      </c>
      <c r="Z10516">
        <v>-5.0700000000000002E-2</v>
      </c>
      <c r="AA10516" s="12" t="s">
        <v>45782</v>
      </c>
      <c r="AB10516" s="14" t="s">
        <v>45783</v>
      </c>
      <c r="AC10516">
        <v>1.149E-2</v>
      </c>
      <c r="AD10516">
        <v>-3.9210000000000002E-2</v>
      </c>
      <c r="AE10516" s="12" t="s">
        <v>45784</v>
      </c>
      <c r="AF10516" s="14" t="s">
        <v>45785</v>
      </c>
      <c r="AG10516">
        <v>-0.10946</v>
      </c>
      <c r="AH10516">
        <v>-0.16016</v>
      </c>
      <c r="AI10516" s="12" t="s">
        <v>0</v>
      </c>
      <c r="AJ10516" s="14" t="s">
        <v>0</v>
      </c>
      <c r="AW10516"/>
      <c r="BA10516"/>
      <c r="BN10516"/>
    </row>
    <row r="10517" spans="1:66" hidden="1" x14ac:dyDescent="0.2">
      <c r="A10517" s="13" t="s">
        <v>38986</v>
      </c>
      <c r="B10517">
        <v>0.72</v>
      </c>
      <c r="C10517">
        <v>0.76</v>
      </c>
      <c r="D10517" s="1">
        <v>-4.0000000000000036E-2</v>
      </c>
      <c r="E10517">
        <v>0.62</v>
      </c>
      <c r="F10517">
        <v>0.47</v>
      </c>
      <c r="G10517" s="1">
        <v>0.15000000000000002</v>
      </c>
      <c r="H10517">
        <v>-1.9879999999999998E-2</v>
      </c>
      <c r="I10517">
        <v>-2.0559999999999998E-2</v>
      </c>
      <c r="J10517" s="1">
        <v>-3.3059999999999999E-2</v>
      </c>
      <c r="K10517">
        <v>1.8849999999999999E-2</v>
      </c>
      <c r="L10517">
        <v>-0.10959000000000001</v>
      </c>
      <c r="M10517">
        <v>-0.12844</v>
      </c>
      <c r="N10517">
        <v>0.63632999999999995</v>
      </c>
      <c r="O10517" s="1">
        <v>0.53610999999999998</v>
      </c>
      <c r="P10517">
        <v>-2.2599999999999999E-3</v>
      </c>
      <c r="Q10517">
        <v>-0.13070000000000001</v>
      </c>
      <c r="R10517">
        <v>-4.1180000000000001E-2</v>
      </c>
      <c r="S10517" s="1">
        <v>0.96911000000000003</v>
      </c>
      <c r="T10517">
        <v>3.2039999999999999E-2</v>
      </c>
      <c r="U10517">
        <v>-9.64E-2</v>
      </c>
      <c r="V10517">
        <v>0.89349000000000001</v>
      </c>
      <c r="W10517" s="1">
        <v>0.40061000000000002</v>
      </c>
      <c r="X10517">
        <v>-5.8619999999999998E-2</v>
      </c>
      <c r="Y10517">
        <v>-7.5259999999999994E-2</v>
      </c>
      <c r="Z10517">
        <v>-1.6639999999999999E-2</v>
      </c>
      <c r="AA10517" s="12" t="s">
        <v>38987</v>
      </c>
      <c r="AB10517" s="14" t="s">
        <v>38988</v>
      </c>
      <c r="AC10517">
        <v>-3.8859999999999999E-2</v>
      </c>
      <c r="AD10517">
        <v>-5.5500000000000001E-2</v>
      </c>
      <c r="AE10517" s="12" t="s">
        <v>38989</v>
      </c>
      <c r="AF10517" s="14" t="s">
        <v>38990</v>
      </c>
      <c r="AG10517">
        <v>-9.8150000000000001E-2</v>
      </c>
      <c r="AH10517">
        <v>-0.11479</v>
      </c>
      <c r="AI10517" s="12" t="s">
        <v>0</v>
      </c>
      <c r="AJ10517" s="14" t="s">
        <v>0</v>
      </c>
      <c r="AW10517"/>
      <c r="BA10517"/>
      <c r="BN10517"/>
    </row>
    <row r="10518" spans="1:66" x14ac:dyDescent="0.2">
      <c r="A10518" s="13" t="s">
        <v>28750</v>
      </c>
      <c r="B10518">
        <v>0.23</v>
      </c>
      <c r="C10518">
        <v>0.44</v>
      </c>
      <c r="D10518" s="1">
        <v>-0.21</v>
      </c>
      <c r="E10518">
        <v>0.33</v>
      </c>
      <c r="F10518">
        <v>0.18</v>
      </c>
      <c r="G10518" s="1">
        <v>0.15000000000000002</v>
      </c>
      <c r="H10518">
        <v>2.3900000000000002E-3</v>
      </c>
      <c r="I10518">
        <v>-1.5820000000000001E-2</v>
      </c>
      <c r="J10518" s="1">
        <v>1.163E-2</v>
      </c>
      <c r="K10518">
        <v>4.9639999999999997E-2</v>
      </c>
      <c r="L10518">
        <v>2.8049999999999999E-2</v>
      </c>
      <c r="M10518">
        <v>-2.1590000000000002E-2</v>
      </c>
      <c r="N10518">
        <v>2.3781099999999999</v>
      </c>
      <c r="O10518" s="1">
        <v>3.4180000000000002E-2</v>
      </c>
      <c r="P10518">
        <v>1.014E-2</v>
      </c>
      <c r="Q10518">
        <v>-1.145E-2</v>
      </c>
      <c r="R10518">
        <v>0.21665999999999999</v>
      </c>
      <c r="S10518" s="1">
        <v>0.83899999999999997</v>
      </c>
      <c r="T10518">
        <v>7.4319999999999997E-2</v>
      </c>
      <c r="U10518">
        <v>5.2729999999999999E-2</v>
      </c>
      <c r="V10518">
        <v>5.3515199999999998</v>
      </c>
      <c r="W10518" s="1">
        <v>8.0000000000000004E-4</v>
      </c>
      <c r="X10518">
        <v>-4.4859999999999997E-2</v>
      </c>
      <c r="Y10518">
        <v>2.034E-2</v>
      </c>
      <c r="Z10518">
        <v>6.5199999999999994E-2</v>
      </c>
      <c r="AA10518" s="12" t="s">
        <v>28751</v>
      </c>
      <c r="AB10518" s="14" t="s">
        <v>28752</v>
      </c>
      <c r="AC10518">
        <v>-4.1770000000000002E-2</v>
      </c>
      <c r="AD10518">
        <v>2.3439999999999999E-2</v>
      </c>
      <c r="AE10518" s="12" t="s">
        <v>28753</v>
      </c>
      <c r="AF10518" s="14" t="s">
        <v>28754</v>
      </c>
      <c r="AG10518">
        <v>-5.1060000000000001E-2</v>
      </c>
      <c r="AH10518">
        <v>1.4149999999999999E-2</v>
      </c>
      <c r="AI10518" s="12" t="s">
        <v>15</v>
      </c>
      <c r="AJ10518" s="14" t="s">
        <v>15</v>
      </c>
      <c r="AW10518"/>
      <c r="BA10518"/>
      <c r="BN10518"/>
    </row>
    <row r="10519" spans="1:66" hidden="1" x14ac:dyDescent="0.2">
      <c r="A10519" s="13" t="s">
        <v>8565</v>
      </c>
      <c r="B10519">
        <v>0.04</v>
      </c>
      <c r="C10519">
        <v>0.04</v>
      </c>
      <c r="D10519" s="1">
        <v>0</v>
      </c>
      <c r="E10519">
        <v>0.77</v>
      </c>
      <c r="F10519">
        <v>0.25</v>
      </c>
      <c r="G10519" s="1">
        <v>0.52</v>
      </c>
      <c r="H10519">
        <v>-8.1000000000000003E-2</v>
      </c>
      <c r="I10519">
        <v>-7.6780000000000001E-2</v>
      </c>
      <c r="J10519" s="1">
        <v>-8.3460000000000006E-2</v>
      </c>
      <c r="K10519">
        <v>1.89E-2</v>
      </c>
      <c r="L10519">
        <v>9.9809999999999996E-2</v>
      </c>
      <c r="M10519">
        <v>8.0920000000000006E-2</v>
      </c>
      <c r="N10519">
        <v>1.02494</v>
      </c>
      <c r="O10519" s="1">
        <v>0.32432</v>
      </c>
      <c r="P10519">
        <v>2.7609999999999999E-2</v>
      </c>
      <c r="Q10519">
        <v>0.10852000000000001</v>
      </c>
      <c r="R10519">
        <v>0.63888999999999996</v>
      </c>
      <c r="S10519" s="1">
        <v>0.55725000000000002</v>
      </c>
      <c r="T10519">
        <v>1.345E-2</v>
      </c>
      <c r="U10519">
        <v>9.4369999999999996E-2</v>
      </c>
      <c r="V10519">
        <v>0.84589999999999999</v>
      </c>
      <c r="W10519" s="1">
        <v>0.42320999999999998</v>
      </c>
      <c r="X10519">
        <v>-0.18090000000000001</v>
      </c>
      <c r="Y10519">
        <v>-0.14022999999999999</v>
      </c>
      <c r="Z10519">
        <v>4.0669999999999998E-2</v>
      </c>
      <c r="AA10519" s="12" t="s">
        <v>8566</v>
      </c>
      <c r="AB10519" s="14" t="s">
        <v>8567</v>
      </c>
      <c r="AC10519">
        <v>-0.18115999999999999</v>
      </c>
      <c r="AD10519">
        <v>-0.14050000000000001</v>
      </c>
      <c r="AE10519" s="12" t="s">
        <v>8568</v>
      </c>
      <c r="AF10519" s="14" t="s">
        <v>8569</v>
      </c>
      <c r="AG10519">
        <v>-0.18037</v>
      </c>
      <c r="AH10519">
        <v>-0.13971</v>
      </c>
      <c r="AI10519" s="12" t="s">
        <v>0</v>
      </c>
      <c r="AJ10519" s="14" t="s">
        <v>0</v>
      </c>
      <c r="AW10519"/>
      <c r="BA10519"/>
      <c r="BN10519"/>
    </row>
    <row r="10520" spans="1:66" hidden="1" x14ac:dyDescent="0.2">
      <c r="A10520" s="13" t="s">
        <v>8256</v>
      </c>
      <c r="B10520">
        <v>0.95</v>
      </c>
      <c r="C10520">
        <v>0.96</v>
      </c>
      <c r="D10520" s="1">
        <v>-1.0000000000000009E-2</v>
      </c>
      <c r="H10520">
        <v>0.15139</v>
      </c>
      <c r="I10520">
        <v>0.24277000000000001</v>
      </c>
      <c r="J10520" s="1">
        <v>9.4280000000000003E-2</v>
      </c>
      <c r="K10520">
        <v>0.15139</v>
      </c>
      <c r="L10520">
        <v>-1.0452300000000001</v>
      </c>
      <c r="M10520">
        <v>-1.19662</v>
      </c>
      <c r="N10520">
        <v>1.72051</v>
      </c>
      <c r="O10520" s="1">
        <v>0.11054</v>
      </c>
      <c r="P10520">
        <v>0.24277000000000001</v>
      </c>
      <c r="Q10520">
        <v>-0.95384999999999998</v>
      </c>
      <c r="R10520">
        <v>1.3256399999999999</v>
      </c>
      <c r="S10520" s="1">
        <v>0.25533</v>
      </c>
      <c r="T10520">
        <v>9.4280000000000003E-2</v>
      </c>
      <c r="U10520">
        <v>-1.1023400000000001</v>
      </c>
      <c r="V10520">
        <v>1.0361199999999999</v>
      </c>
      <c r="W10520" s="1">
        <v>0.33405000000000001</v>
      </c>
      <c r="AA10520" s="12" t="s">
        <v>15</v>
      </c>
      <c r="AB10520" s="14" t="s">
        <v>15</v>
      </c>
      <c r="AE10520" s="12" t="s">
        <v>15</v>
      </c>
      <c r="AF10520" s="14" t="s">
        <v>15</v>
      </c>
      <c r="AI10520" s="12" t="s">
        <v>15</v>
      </c>
      <c r="AJ10520" s="14" t="s">
        <v>15</v>
      </c>
      <c r="AW10520"/>
      <c r="BA10520"/>
      <c r="BN10520"/>
    </row>
    <row r="10521" spans="1:66" hidden="1" x14ac:dyDescent="0.2">
      <c r="A10521" s="13" t="s">
        <v>68816</v>
      </c>
      <c r="B10521">
        <v>0.09</v>
      </c>
      <c r="C10521">
        <v>0.11</v>
      </c>
      <c r="D10521" s="1">
        <v>-2.0000000000000004E-2</v>
      </c>
      <c r="E10521">
        <v>0.9</v>
      </c>
      <c r="F10521">
        <v>0.74</v>
      </c>
      <c r="G10521" s="1">
        <v>0.16000000000000003</v>
      </c>
      <c r="H10521">
        <v>-7.5990000000000002E-2</v>
      </c>
      <c r="I10521">
        <v>-9.6159999999999995E-2</v>
      </c>
      <c r="J10521" s="1">
        <v>-4.607E-2</v>
      </c>
      <c r="K10521">
        <v>1.891E-2</v>
      </c>
      <c r="L10521">
        <v>7.0269999999999999E-2</v>
      </c>
      <c r="M10521">
        <v>5.1360000000000003E-2</v>
      </c>
      <c r="N10521">
        <v>0.81916999999999995</v>
      </c>
      <c r="O10521" s="1">
        <v>0.42825999999999997</v>
      </c>
      <c r="P10521">
        <v>3.8E-3</v>
      </c>
      <c r="Q10521">
        <v>5.5149999999999998E-2</v>
      </c>
      <c r="R10521">
        <v>8.5760000000000003E-2</v>
      </c>
      <c r="S10521" s="1">
        <v>0.93574999999999997</v>
      </c>
      <c r="T10521">
        <v>2.836E-2</v>
      </c>
      <c r="U10521">
        <v>7.9719999999999999E-2</v>
      </c>
      <c r="V10521">
        <v>1.04097</v>
      </c>
      <c r="W10521" s="1">
        <v>0.33189999999999997</v>
      </c>
      <c r="X10521">
        <v>-0.1709</v>
      </c>
      <c r="Y10521">
        <v>-0.26812999999999998</v>
      </c>
      <c r="Z10521">
        <v>-9.7220000000000001E-2</v>
      </c>
      <c r="AA10521" s="12" t="s">
        <v>68817</v>
      </c>
      <c r="AB10521" s="14" t="s">
        <v>68818</v>
      </c>
      <c r="AC10521">
        <v>-0.19611000000000001</v>
      </c>
      <c r="AD10521">
        <v>-0.29332999999999998</v>
      </c>
      <c r="AE10521" s="12" t="s">
        <v>68819</v>
      </c>
      <c r="AF10521" s="14" t="s">
        <v>68820</v>
      </c>
      <c r="AG10521">
        <v>-0.1205</v>
      </c>
      <c r="AH10521">
        <v>-0.21772</v>
      </c>
      <c r="AI10521" s="12" t="s">
        <v>0</v>
      </c>
      <c r="AJ10521" s="14" t="s">
        <v>0</v>
      </c>
      <c r="AW10521"/>
      <c r="BA10521"/>
      <c r="BN10521"/>
    </row>
    <row r="10522" spans="1:66" x14ac:dyDescent="0.2">
      <c r="A10522" s="13" t="s">
        <v>76640</v>
      </c>
      <c r="B10522">
        <v>0.27</v>
      </c>
      <c r="C10522">
        <v>0.41</v>
      </c>
      <c r="D10522" s="1">
        <v>-0.13999999999999996</v>
      </c>
      <c r="E10522">
        <v>0.08</v>
      </c>
      <c r="F10522">
        <v>0.02</v>
      </c>
      <c r="G10522" s="1">
        <v>0.06</v>
      </c>
      <c r="H10522">
        <v>2.4099999999999998E-3</v>
      </c>
      <c r="I10522">
        <v>2.4049999999999998E-2</v>
      </c>
      <c r="J10522" s="1">
        <v>1.7000000000000001E-2</v>
      </c>
      <c r="K10522">
        <v>3.2509999999999997E-2</v>
      </c>
      <c r="L10522">
        <v>1.8689999999999998E-2</v>
      </c>
      <c r="M10522">
        <v>-1.3820000000000001E-2</v>
      </c>
      <c r="N10522">
        <v>1.1878500000000001</v>
      </c>
      <c r="O10522" s="1">
        <v>0.25746000000000002</v>
      </c>
      <c r="P10522">
        <v>0.11666</v>
      </c>
      <c r="Q10522">
        <v>0.10284</v>
      </c>
      <c r="R10522">
        <v>5.8837900000000003</v>
      </c>
      <c r="S10522" s="1">
        <v>3.7200000000000002E-3</v>
      </c>
      <c r="T10522">
        <v>-2.0080000000000001E-2</v>
      </c>
      <c r="U10522">
        <v>-3.39E-2</v>
      </c>
      <c r="V10522">
        <v>-0.66595000000000004</v>
      </c>
      <c r="W10522" s="1">
        <v>0.52646000000000004</v>
      </c>
      <c r="X10522">
        <v>-2.7689999999999999E-2</v>
      </c>
      <c r="Y10522">
        <v>0.1389</v>
      </c>
      <c r="Z10522">
        <v>0.16658999999999999</v>
      </c>
      <c r="AA10522" s="12" t="s">
        <v>76641</v>
      </c>
      <c r="AB10522" s="14" t="s">
        <v>76642</v>
      </c>
      <c r="AC10522">
        <v>-6.8559999999999996E-2</v>
      </c>
      <c r="AD10522">
        <v>9.8030000000000006E-2</v>
      </c>
      <c r="AE10522" s="12" t="s">
        <v>76643</v>
      </c>
      <c r="AF10522" s="14" t="s">
        <v>76644</v>
      </c>
      <c r="AG10522">
        <v>5.407E-2</v>
      </c>
      <c r="AH10522">
        <v>0.22066</v>
      </c>
      <c r="AI10522" s="12" t="s">
        <v>0</v>
      </c>
      <c r="AJ10522" s="14" t="s">
        <v>0</v>
      </c>
      <c r="AW10522"/>
      <c r="BA10522"/>
      <c r="BN10522"/>
    </row>
    <row r="10523" spans="1:66" hidden="1" x14ac:dyDescent="0.2">
      <c r="A10523" s="13" t="s">
        <v>31941</v>
      </c>
      <c r="B10523">
        <v>0.08</v>
      </c>
      <c r="C10523">
        <v>0.1</v>
      </c>
      <c r="D10523" s="1">
        <v>-2.0000000000000004E-2</v>
      </c>
      <c r="E10523">
        <v>0.38</v>
      </c>
      <c r="F10523">
        <v>0.16</v>
      </c>
      <c r="G10523" s="1">
        <v>0.22</v>
      </c>
      <c r="H10523">
        <v>-2.3120000000000002E-2</v>
      </c>
      <c r="I10523">
        <v>1.4420000000000001E-2</v>
      </c>
      <c r="J10523" s="1">
        <v>-6.2770000000000006E-2</v>
      </c>
      <c r="K10523">
        <v>1.8939999999999999E-2</v>
      </c>
      <c r="L10523">
        <v>7.424E-2</v>
      </c>
      <c r="M10523">
        <v>5.5289999999999999E-2</v>
      </c>
      <c r="N10523">
        <v>0.64736000000000005</v>
      </c>
      <c r="O10523" s="1">
        <v>0.52941000000000005</v>
      </c>
      <c r="P10523">
        <v>7.0440000000000003E-2</v>
      </c>
      <c r="Q10523">
        <v>0.12573000000000001</v>
      </c>
      <c r="R10523">
        <v>1.22312</v>
      </c>
      <c r="S10523" s="1">
        <v>0.28816999999999998</v>
      </c>
      <c r="T10523">
        <v>-1.325E-2</v>
      </c>
      <c r="U10523">
        <v>4.2049999999999997E-2</v>
      </c>
      <c r="V10523">
        <v>-0.46651999999999999</v>
      </c>
      <c r="W10523" s="1">
        <v>0.65478999999999998</v>
      </c>
      <c r="X10523">
        <v>-6.5170000000000006E-2</v>
      </c>
      <c r="Y10523">
        <v>4.7800000000000004E-3</v>
      </c>
      <c r="Z10523">
        <v>6.9949999999999998E-2</v>
      </c>
      <c r="AA10523" s="12" t="s">
        <v>31942</v>
      </c>
      <c r="AB10523" s="14" t="s">
        <v>31943</v>
      </c>
      <c r="AC10523">
        <v>-4.1610000000000001E-2</v>
      </c>
      <c r="AD10523">
        <v>2.835E-2</v>
      </c>
      <c r="AE10523" s="12" t="s">
        <v>31944</v>
      </c>
      <c r="AF10523" s="14" t="s">
        <v>31945</v>
      </c>
      <c r="AG10523">
        <v>-0.11229</v>
      </c>
      <c r="AH10523">
        <v>-4.2340000000000003E-2</v>
      </c>
      <c r="AI10523" s="12" t="s">
        <v>0</v>
      </c>
      <c r="AJ10523" s="14" t="s">
        <v>0</v>
      </c>
      <c r="AW10523"/>
      <c r="BA10523"/>
      <c r="BN10523"/>
    </row>
    <row r="10524" spans="1:66" hidden="1" x14ac:dyDescent="0.2">
      <c r="A10524" s="13" t="s">
        <v>44750</v>
      </c>
      <c r="B10524">
        <v>0.09</v>
      </c>
      <c r="C10524">
        <v>0.17</v>
      </c>
      <c r="D10524" s="1">
        <v>-8.0000000000000016E-2</v>
      </c>
      <c r="E10524">
        <v>0.69</v>
      </c>
      <c r="F10524">
        <v>0.68</v>
      </c>
      <c r="G10524" s="1">
        <v>9.9999999999998979E-3</v>
      </c>
      <c r="H10524">
        <v>2.4099999999999998E-3</v>
      </c>
      <c r="I10524">
        <v>6.0040000000000003E-2</v>
      </c>
      <c r="J10524" s="1">
        <v>-7.7619999999999995E-2</v>
      </c>
      <c r="K10524">
        <v>3.6380000000000003E-2</v>
      </c>
      <c r="L10524">
        <v>7.1419999999999997E-2</v>
      </c>
      <c r="M10524">
        <v>3.5040000000000002E-2</v>
      </c>
      <c r="N10524">
        <v>1.58151</v>
      </c>
      <c r="O10524" s="1">
        <v>0.13907</v>
      </c>
      <c r="P10524">
        <v>8.7609999999999993E-2</v>
      </c>
      <c r="Q10524">
        <v>0.12265</v>
      </c>
      <c r="R10524">
        <v>1.9097999999999999</v>
      </c>
      <c r="S10524" s="1">
        <v>0.1283</v>
      </c>
      <c r="T10524">
        <v>4.3600000000000002E-3</v>
      </c>
      <c r="U10524">
        <v>3.9399999999999998E-2</v>
      </c>
      <c r="V10524">
        <v>0.23932</v>
      </c>
      <c r="W10524" s="1">
        <v>0.81742999999999999</v>
      </c>
      <c r="X10524">
        <v>-3.1559999999999998E-2</v>
      </c>
      <c r="Y10524">
        <v>-0.10650999999999999</v>
      </c>
      <c r="Z10524">
        <v>-7.4950000000000003E-2</v>
      </c>
      <c r="AA10524" s="12" t="s">
        <v>44751</v>
      </c>
      <c r="AB10524" s="14" t="s">
        <v>44752</v>
      </c>
      <c r="AC10524">
        <v>3.2460000000000003E-2</v>
      </c>
      <c r="AD10524">
        <v>-4.249E-2</v>
      </c>
      <c r="AE10524" s="12" t="s">
        <v>44753</v>
      </c>
      <c r="AF10524" s="14" t="s">
        <v>44754</v>
      </c>
      <c r="AG10524">
        <v>-0.15959999999999999</v>
      </c>
      <c r="AH10524">
        <v>-0.23455000000000001</v>
      </c>
      <c r="AI10524" s="12" t="s">
        <v>0</v>
      </c>
      <c r="AJ10524" s="14" t="s">
        <v>0</v>
      </c>
      <c r="AW10524"/>
      <c r="BA10524"/>
      <c r="BN10524"/>
    </row>
    <row r="10525" spans="1:66" hidden="1" x14ac:dyDescent="0.2">
      <c r="A10525" s="13" t="s">
        <v>57740</v>
      </c>
      <c r="B10525">
        <v>0.97</v>
      </c>
      <c r="C10525">
        <v>0.98</v>
      </c>
      <c r="D10525" s="1">
        <v>-1.0000000000000009E-2</v>
      </c>
      <c r="E10525">
        <v>0.45</v>
      </c>
      <c r="F10525">
        <v>0.7</v>
      </c>
      <c r="G10525" s="1">
        <v>-0.24999999999999994</v>
      </c>
      <c r="H10525">
        <v>0.16195000000000001</v>
      </c>
      <c r="I10525">
        <v>0.21392</v>
      </c>
      <c r="J10525" s="1">
        <v>0.12839</v>
      </c>
      <c r="K10525">
        <v>0.26272000000000001</v>
      </c>
      <c r="L10525">
        <v>-1.35558</v>
      </c>
      <c r="M10525">
        <v>-1.6183000000000001</v>
      </c>
      <c r="N10525">
        <v>2.62181</v>
      </c>
      <c r="O10525" s="1">
        <v>2.2079999999999999E-2</v>
      </c>
      <c r="P10525">
        <v>0.36509000000000003</v>
      </c>
      <c r="Q10525">
        <v>-1.2532099999999999</v>
      </c>
      <c r="R10525">
        <v>4.2897499999999997</v>
      </c>
      <c r="S10525" s="1">
        <v>1.218E-2</v>
      </c>
      <c r="T10525">
        <v>0.19872999999999999</v>
      </c>
      <c r="U10525">
        <v>-1.4195599999999999</v>
      </c>
      <c r="V10525">
        <v>1.28939</v>
      </c>
      <c r="W10525" s="1">
        <v>0.23798</v>
      </c>
      <c r="X10525">
        <v>6.1179999999999998E-2</v>
      </c>
      <c r="Y10525">
        <v>-1.9019999999999999E-2</v>
      </c>
      <c r="Z10525">
        <v>-8.0199999999999994E-2</v>
      </c>
      <c r="AA10525" s="12" t="s">
        <v>57741</v>
      </c>
      <c r="AB10525" s="14" t="s">
        <v>57742</v>
      </c>
      <c r="AC10525">
        <v>6.2740000000000004E-2</v>
      </c>
      <c r="AD10525">
        <v>-1.746E-2</v>
      </c>
      <c r="AE10525" s="12" t="s">
        <v>57743</v>
      </c>
      <c r="AF10525" s="14" t="s">
        <v>57744</v>
      </c>
      <c r="AG10525">
        <v>5.806E-2</v>
      </c>
      <c r="AH10525">
        <v>-2.214E-2</v>
      </c>
      <c r="AI10525" s="12" t="s">
        <v>0</v>
      </c>
      <c r="AJ10525" s="14" t="s">
        <v>0</v>
      </c>
      <c r="AW10525"/>
      <c r="BA10525"/>
      <c r="BN10525"/>
    </row>
    <row r="10526" spans="1:66" hidden="1" x14ac:dyDescent="0.2">
      <c r="A10526" s="13" t="s">
        <v>67658</v>
      </c>
      <c r="B10526">
        <v>7.0000000000000007E-2</v>
      </c>
      <c r="C10526">
        <v>0.09</v>
      </c>
      <c r="D10526" s="1">
        <v>-1.999999999999999E-2</v>
      </c>
      <c r="E10526">
        <v>0.06</v>
      </c>
      <c r="F10526">
        <v>0.02</v>
      </c>
      <c r="G10526" s="1">
        <v>3.9999999999999994E-2</v>
      </c>
      <c r="H10526">
        <v>-6.1399999999999996E-3</v>
      </c>
      <c r="I10526">
        <v>1.8620000000000001E-2</v>
      </c>
      <c r="J10526" s="1">
        <v>-2.342E-2</v>
      </c>
      <c r="K10526">
        <v>1.8950000000000002E-2</v>
      </c>
      <c r="L10526">
        <v>7.8619999999999995E-2</v>
      </c>
      <c r="M10526">
        <v>5.9670000000000001E-2</v>
      </c>
      <c r="N10526">
        <v>0.77080000000000004</v>
      </c>
      <c r="O10526" s="1">
        <v>0.45535999999999999</v>
      </c>
      <c r="P10526">
        <v>6.5820000000000004E-2</v>
      </c>
      <c r="Q10526">
        <v>0.12548999999999999</v>
      </c>
      <c r="R10526">
        <v>2.31108</v>
      </c>
      <c r="S10526" s="1">
        <v>8.0670000000000006E-2</v>
      </c>
      <c r="T10526">
        <v>-1.034E-2</v>
      </c>
      <c r="U10526">
        <v>4.9329999999999999E-2</v>
      </c>
      <c r="V10526">
        <v>-0.31694</v>
      </c>
      <c r="W10526" s="1">
        <v>0.76039999999999996</v>
      </c>
      <c r="X10526">
        <v>-3.1230000000000001E-2</v>
      </c>
      <c r="Y10526">
        <v>0.15762999999999999</v>
      </c>
      <c r="Z10526">
        <v>0.18886</v>
      </c>
      <c r="AA10526" s="12" t="s">
        <v>67659</v>
      </c>
      <c r="AB10526" s="14" t="s">
        <v>67660</v>
      </c>
      <c r="AC10526">
        <v>-2.8590000000000001E-2</v>
      </c>
      <c r="AD10526">
        <v>0.16026000000000001</v>
      </c>
      <c r="AE10526" s="12" t="s">
        <v>67661</v>
      </c>
      <c r="AF10526" s="14" t="s">
        <v>67662</v>
      </c>
      <c r="AG10526">
        <v>-3.6490000000000002E-2</v>
      </c>
      <c r="AH10526">
        <v>0.15237000000000001</v>
      </c>
      <c r="AI10526" s="12" t="s">
        <v>0</v>
      </c>
      <c r="AJ10526" s="14" t="s">
        <v>0</v>
      </c>
      <c r="AW10526"/>
      <c r="BA10526"/>
      <c r="BN10526"/>
    </row>
    <row r="10527" spans="1:66" hidden="1" x14ac:dyDescent="0.2">
      <c r="A10527" s="13" t="s">
        <v>65224</v>
      </c>
      <c r="B10527">
        <v>0.64</v>
      </c>
      <c r="C10527">
        <v>0.57999999999999996</v>
      </c>
      <c r="D10527" s="1">
        <v>6.0000000000000053E-2</v>
      </c>
      <c r="E10527">
        <v>0.19</v>
      </c>
      <c r="F10527">
        <v>0.23</v>
      </c>
      <c r="G10527" s="1">
        <v>-4.0000000000000008E-2</v>
      </c>
      <c r="H10527">
        <v>2.4199999999999998E-3</v>
      </c>
      <c r="I10527">
        <v>2.1000000000000001E-2</v>
      </c>
      <c r="J10527" s="1">
        <v>-5.6899999999999999E-2</v>
      </c>
      <c r="K10527">
        <v>-2.3140000000000001E-2</v>
      </c>
      <c r="L10527">
        <v>-7.6359999999999997E-2</v>
      </c>
      <c r="M10527">
        <v>-5.3220000000000003E-2</v>
      </c>
      <c r="N10527">
        <v>-0.62002999999999997</v>
      </c>
      <c r="O10527" s="1">
        <v>0.54666000000000003</v>
      </c>
      <c r="P10527">
        <v>-5.5359999999999999E-2</v>
      </c>
      <c r="Q10527">
        <v>-0.10858</v>
      </c>
      <c r="R10527">
        <v>-0.75687000000000004</v>
      </c>
      <c r="S10527" s="1">
        <v>0.49110999999999999</v>
      </c>
      <c r="T10527">
        <v>-3.0000000000000001E-3</v>
      </c>
      <c r="U10527">
        <v>-5.6219999999999999E-2</v>
      </c>
      <c r="V10527">
        <v>-7.0629999999999998E-2</v>
      </c>
      <c r="W10527" s="1">
        <v>0.94564000000000004</v>
      </c>
      <c r="X10527">
        <v>2.7980000000000001E-2</v>
      </c>
      <c r="Y10527">
        <v>7.639E-2</v>
      </c>
      <c r="Z10527">
        <v>4.8419999999999998E-2</v>
      </c>
      <c r="AA10527" s="12" t="s">
        <v>65225</v>
      </c>
      <c r="AB10527" s="14" t="s">
        <v>65226</v>
      </c>
      <c r="AC10527">
        <v>9.7369999999999998E-2</v>
      </c>
      <c r="AD10527">
        <v>0.14579</v>
      </c>
      <c r="AE10527" s="12" t="s">
        <v>65227</v>
      </c>
      <c r="AF10527" s="14" t="s">
        <v>65228</v>
      </c>
      <c r="AG10527">
        <v>-0.11081000000000001</v>
      </c>
      <c r="AH10527">
        <v>-6.2390000000000001E-2</v>
      </c>
      <c r="AI10527" s="12" t="s">
        <v>0</v>
      </c>
      <c r="AJ10527" s="14" t="s">
        <v>0</v>
      </c>
      <c r="AW10527"/>
      <c r="BA10527"/>
      <c r="BN10527"/>
    </row>
    <row r="10528" spans="1:66" hidden="1" x14ac:dyDescent="0.2">
      <c r="A10528" s="13" t="s">
        <v>8156</v>
      </c>
      <c r="B10528">
        <v>0.08</v>
      </c>
      <c r="C10528">
        <v>0.1</v>
      </c>
      <c r="D10528" s="1">
        <v>-2.0000000000000004E-2</v>
      </c>
      <c r="E10528">
        <v>0.27</v>
      </c>
      <c r="F10528">
        <v>0.81</v>
      </c>
      <c r="G10528" s="1">
        <v>-0.54</v>
      </c>
      <c r="H10528">
        <v>9.6159999999999995E-2</v>
      </c>
      <c r="I10528">
        <v>0.12631999999999999</v>
      </c>
      <c r="J10528" s="1">
        <v>6.232E-2</v>
      </c>
      <c r="K10528">
        <v>1.899E-2</v>
      </c>
      <c r="L10528">
        <v>7.3789999999999994E-2</v>
      </c>
      <c r="M10528">
        <v>5.4800000000000001E-2</v>
      </c>
      <c r="N10528">
        <v>0.87289000000000005</v>
      </c>
      <c r="O10528" s="1">
        <v>0.39913999999999999</v>
      </c>
      <c r="P10528">
        <v>5.7450000000000001E-2</v>
      </c>
      <c r="Q10528">
        <v>0.11224000000000001</v>
      </c>
      <c r="R10528">
        <v>2.1703600000000001</v>
      </c>
      <c r="S10528" s="1">
        <v>9.3799999999999994E-2</v>
      </c>
      <c r="T10528">
        <v>-5.0400000000000002E-3</v>
      </c>
      <c r="U10528">
        <v>4.9750000000000003E-2</v>
      </c>
      <c r="V10528">
        <v>-0.17402999999999999</v>
      </c>
      <c r="W10528" s="1">
        <v>0.86665000000000003</v>
      </c>
      <c r="X10528">
        <v>0.17333999999999999</v>
      </c>
      <c r="Y10528">
        <v>4.3060000000000001E-2</v>
      </c>
      <c r="Z10528">
        <v>-0.13028999999999999</v>
      </c>
      <c r="AA10528" s="12" t="s">
        <v>8157</v>
      </c>
      <c r="AB10528" s="14" t="s">
        <v>8158</v>
      </c>
      <c r="AC10528">
        <v>0.19517999999999999</v>
      </c>
      <c r="AD10528">
        <v>6.4890000000000003E-2</v>
      </c>
      <c r="AE10528" s="12" t="s">
        <v>8159</v>
      </c>
      <c r="AF10528" s="14" t="s">
        <v>8160</v>
      </c>
      <c r="AG10528">
        <v>0.12967000000000001</v>
      </c>
      <c r="AH10528">
        <v>-6.2E-4</v>
      </c>
      <c r="AI10528" s="12" t="s">
        <v>0</v>
      </c>
      <c r="AJ10528" s="14" t="s">
        <v>0</v>
      </c>
      <c r="AW10528"/>
      <c r="BA10528"/>
      <c r="BN10528"/>
    </row>
    <row r="10529" spans="1:66" x14ac:dyDescent="0.2">
      <c r="A10529" s="13" t="s">
        <v>6276</v>
      </c>
      <c r="B10529">
        <v>0.1</v>
      </c>
      <c r="C10529">
        <v>0.5</v>
      </c>
      <c r="D10529" s="1">
        <v>-0.4</v>
      </c>
      <c r="E10529">
        <v>0.32</v>
      </c>
      <c r="F10529">
        <v>7.0000000000000007E-2</v>
      </c>
      <c r="G10529" s="1">
        <v>0.25</v>
      </c>
      <c r="H10529">
        <v>2.4599999999999999E-3</v>
      </c>
      <c r="I10529">
        <v>4.9009999999999998E-2</v>
      </c>
      <c r="J10529" s="1">
        <v>-7.2520000000000001E-2</v>
      </c>
      <c r="K10529">
        <v>9.9949999999999997E-2</v>
      </c>
      <c r="L10529">
        <v>6.6049999999999998E-2</v>
      </c>
      <c r="M10529">
        <v>-3.39E-2</v>
      </c>
      <c r="N10529">
        <v>4.8520300000000001</v>
      </c>
      <c r="O10529" s="1">
        <v>3.5E-4</v>
      </c>
      <c r="P10529">
        <v>0.12629000000000001</v>
      </c>
      <c r="Q10529">
        <v>9.2399999999999996E-2</v>
      </c>
      <c r="R10529">
        <v>5.6506600000000002</v>
      </c>
      <c r="S10529" s="1">
        <v>4.3200000000000001E-3</v>
      </c>
      <c r="T10529">
        <v>8.3479999999999999E-2</v>
      </c>
      <c r="U10529">
        <v>4.9579999999999999E-2</v>
      </c>
      <c r="V10529">
        <v>2.7985600000000002</v>
      </c>
      <c r="W10529" s="1">
        <v>2.6020000000000001E-2</v>
      </c>
      <c r="X10529">
        <v>-9.5030000000000003E-2</v>
      </c>
      <c r="Y10529">
        <v>2.4330000000000001E-2</v>
      </c>
      <c r="Z10529">
        <v>0.11935999999999999</v>
      </c>
      <c r="AA10529" s="12" t="s">
        <v>6277</v>
      </c>
      <c r="AB10529" s="14" t="s">
        <v>6278</v>
      </c>
      <c r="AC10529">
        <v>-2.828E-2</v>
      </c>
      <c r="AD10529">
        <v>9.1079999999999994E-2</v>
      </c>
      <c r="AE10529" s="12" t="s">
        <v>6279</v>
      </c>
      <c r="AF10529" s="14" t="s">
        <v>6280</v>
      </c>
      <c r="AG10529">
        <v>-0.22852</v>
      </c>
      <c r="AH10529">
        <v>-0.10917</v>
      </c>
      <c r="AI10529" s="12" t="s">
        <v>0</v>
      </c>
      <c r="AJ10529" s="14" t="s">
        <v>0</v>
      </c>
      <c r="AW10529"/>
      <c r="BA10529"/>
      <c r="BN10529"/>
    </row>
    <row r="10530" spans="1:66" hidden="1" x14ac:dyDescent="0.2">
      <c r="A10530" s="13" t="s">
        <v>65583</v>
      </c>
      <c r="B10530">
        <v>0.09</v>
      </c>
      <c r="C10530">
        <v>0.11</v>
      </c>
      <c r="D10530" s="1">
        <v>-2.0000000000000004E-2</v>
      </c>
      <c r="E10530">
        <v>0.08</v>
      </c>
      <c r="F10530">
        <v>0.02</v>
      </c>
      <c r="G10530" s="1">
        <v>0.06</v>
      </c>
      <c r="H10530">
        <v>-1.2500000000000001E-2</v>
      </c>
      <c r="I10530">
        <v>-1.6899999999999998E-2</v>
      </c>
      <c r="J10530" s="1">
        <v>8.8599999999999998E-3</v>
      </c>
      <c r="K10530">
        <v>1.9009999999999999E-2</v>
      </c>
      <c r="L10530">
        <v>7.1349999999999997E-2</v>
      </c>
      <c r="M10530">
        <v>5.2350000000000001E-2</v>
      </c>
      <c r="N10530">
        <v>0.59404000000000001</v>
      </c>
      <c r="O10530" s="1">
        <v>0.56335999999999997</v>
      </c>
      <c r="P10530">
        <v>3.7289999999999997E-2</v>
      </c>
      <c r="Q10530">
        <v>8.9630000000000001E-2</v>
      </c>
      <c r="R10530">
        <v>0.49463000000000001</v>
      </c>
      <c r="S10530" s="1">
        <v>0.64673000000000003</v>
      </c>
      <c r="T10530">
        <v>7.5799999999999999E-3</v>
      </c>
      <c r="U10530">
        <v>5.9929999999999997E-2</v>
      </c>
      <c r="V10530">
        <v>0.27439999999999998</v>
      </c>
      <c r="W10530" s="1">
        <v>0.79154999999999998</v>
      </c>
      <c r="X10530">
        <v>-4.3999999999999997E-2</v>
      </c>
      <c r="Y10530">
        <v>0.14235999999999999</v>
      </c>
      <c r="Z10530">
        <v>0.18636</v>
      </c>
      <c r="AA10530" s="12" t="s">
        <v>65584</v>
      </c>
      <c r="AB10530" s="14" t="s">
        <v>65585</v>
      </c>
      <c r="AC10530">
        <v>-7.1080000000000004E-2</v>
      </c>
      <c r="AD10530">
        <v>0.11527999999999999</v>
      </c>
      <c r="AE10530" s="12" t="s">
        <v>65586</v>
      </c>
      <c r="AF10530" s="14" t="s">
        <v>65587</v>
      </c>
      <c r="AG10530">
        <v>1.0149999999999999E-2</v>
      </c>
      <c r="AH10530">
        <v>0.19650999999999999</v>
      </c>
      <c r="AI10530" s="12" t="s">
        <v>0</v>
      </c>
      <c r="AJ10530" s="14" t="s">
        <v>0</v>
      </c>
      <c r="AW10530"/>
      <c r="BA10530"/>
      <c r="BN10530"/>
    </row>
    <row r="10531" spans="1:66" hidden="1" x14ac:dyDescent="0.2">
      <c r="A10531" s="13" t="s">
        <v>73504</v>
      </c>
      <c r="B10531">
        <v>0.98</v>
      </c>
      <c r="C10531">
        <v>0.99</v>
      </c>
      <c r="D10531" s="1">
        <v>-1.0000000000000009E-2</v>
      </c>
      <c r="H10531">
        <v>0.17268</v>
      </c>
      <c r="I10531">
        <v>-2.16E-3</v>
      </c>
      <c r="J10531" s="1">
        <v>0.28195999999999999</v>
      </c>
      <c r="K10531">
        <v>0.17268</v>
      </c>
      <c r="L10531">
        <v>-1.6414899999999999</v>
      </c>
      <c r="M10531">
        <v>-1.8141700000000001</v>
      </c>
      <c r="N10531">
        <v>1.5234000000000001</v>
      </c>
      <c r="O10531" s="1">
        <v>0.1532</v>
      </c>
      <c r="P10531">
        <v>-2.16E-3</v>
      </c>
      <c r="Q10531">
        <v>-1.81633</v>
      </c>
      <c r="R10531">
        <v>-1.0019999999999999E-2</v>
      </c>
      <c r="S10531" s="1">
        <v>0.99248000000000003</v>
      </c>
      <c r="T10531">
        <v>0.28195999999999999</v>
      </c>
      <c r="U10531">
        <v>-1.5322100000000001</v>
      </c>
      <c r="V10531">
        <v>2.33358</v>
      </c>
      <c r="W10531" s="1">
        <v>5.1880000000000003E-2</v>
      </c>
      <c r="AA10531" s="12" t="s">
        <v>15</v>
      </c>
      <c r="AB10531" s="14" t="s">
        <v>15</v>
      </c>
      <c r="AE10531" s="12" t="s">
        <v>15</v>
      </c>
      <c r="AF10531" s="14" t="s">
        <v>15</v>
      </c>
      <c r="AI10531" s="12" t="s">
        <v>15</v>
      </c>
      <c r="AJ10531" s="14" t="s">
        <v>15</v>
      </c>
      <c r="AW10531"/>
      <c r="BA10531"/>
      <c r="BN10531"/>
    </row>
    <row r="10532" spans="1:66" hidden="1" x14ac:dyDescent="0.2">
      <c r="A10532" s="13" t="s">
        <v>29496</v>
      </c>
      <c r="B10532">
        <v>0.95</v>
      </c>
      <c r="C10532">
        <v>0.96</v>
      </c>
      <c r="D10532" s="1">
        <v>-1.0000000000000009E-2</v>
      </c>
      <c r="H10532">
        <v>0.17415</v>
      </c>
      <c r="I10532">
        <v>0.12559000000000001</v>
      </c>
      <c r="J10532" s="1">
        <v>0.20449000000000001</v>
      </c>
      <c r="K10532">
        <v>0.17415</v>
      </c>
      <c r="L10532">
        <v>-1.0879799999999999</v>
      </c>
      <c r="M10532">
        <v>-1.2621199999999999</v>
      </c>
      <c r="N10532">
        <v>2.7722000000000002</v>
      </c>
      <c r="O10532" s="1">
        <v>1.6369999999999999E-2</v>
      </c>
      <c r="P10532">
        <v>0.12559000000000001</v>
      </c>
      <c r="Q10532">
        <v>-1.13653</v>
      </c>
      <c r="R10532">
        <v>1.4761599999999999</v>
      </c>
      <c r="S10532" s="1">
        <v>0.21248</v>
      </c>
      <c r="T10532">
        <v>0.20449000000000001</v>
      </c>
      <c r="U10532">
        <v>-1.0576300000000001</v>
      </c>
      <c r="V10532">
        <v>2.2926500000000001</v>
      </c>
      <c r="W10532" s="1">
        <v>5.4890000000000001E-2</v>
      </c>
      <c r="AA10532" s="12" t="s">
        <v>15</v>
      </c>
      <c r="AB10532" s="14" t="s">
        <v>15</v>
      </c>
      <c r="AE10532" s="12" t="s">
        <v>15</v>
      </c>
      <c r="AF10532" s="14" t="s">
        <v>15</v>
      </c>
      <c r="AI10532" s="12" t="s">
        <v>15</v>
      </c>
      <c r="AJ10532" s="14" t="s">
        <v>15</v>
      </c>
      <c r="AW10532"/>
      <c r="BA10532"/>
      <c r="BN10532"/>
    </row>
    <row r="10533" spans="1:66" hidden="1" x14ac:dyDescent="0.2">
      <c r="A10533" s="13" t="s">
        <v>40507</v>
      </c>
      <c r="B10533">
        <v>0.91</v>
      </c>
      <c r="C10533">
        <v>0.92</v>
      </c>
      <c r="D10533" s="1">
        <v>-1.0000000000000009E-2</v>
      </c>
      <c r="E10533">
        <v>0.89</v>
      </c>
      <c r="F10533">
        <v>0.63</v>
      </c>
      <c r="G10533" s="1">
        <v>0.26</v>
      </c>
      <c r="H10533">
        <v>-8.3320000000000005E-2</v>
      </c>
      <c r="I10533">
        <v>6.3699999999999998E-3</v>
      </c>
      <c r="J10533" s="1">
        <v>-0.11146</v>
      </c>
      <c r="K10533">
        <v>1.9019999999999999E-2</v>
      </c>
      <c r="L10533">
        <v>-0.60753999999999997</v>
      </c>
      <c r="M10533">
        <v>-0.62656000000000001</v>
      </c>
      <c r="N10533">
        <v>0.22692000000000001</v>
      </c>
      <c r="O10533" s="1">
        <v>0.82425000000000004</v>
      </c>
      <c r="P10533">
        <v>0.23902999999999999</v>
      </c>
      <c r="Q10533">
        <v>-0.38752999999999999</v>
      </c>
      <c r="R10533">
        <v>2.8674599999999999</v>
      </c>
      <c r="S10533" s="1">
        <v>4.4859999999999997E-2</v>
      </c>
      <c r="T10533">
        <v>-0.11849</v>
      </c>
      <c r="U10533">
        <v>-0.74504999999999999</v>
      </c>
      <c r="V10533">
        <v>-1.18503</v>
      </c>
      <c r="W10533" s="1">
        <v>0.27433000000000002</v>
      </c>
      <c r="X10533">
        <v>-0.18567</v>
      </c>
      <c r="Y10533">
        <v>-0.24503</v>
      </c>
      <c r="Z10533">
        <v>-5.9360000000000003E-2</v>
      </c>
      <c r="AA10533" s="12" t="s">
        <v>40508</v>
      </c>
      <c r="AB10533" s="14" t="s">
        <v>40509</v>
      </c>
      <c r="AC10533">
        <v>-0.22628999999999999</v>
      </c>
      <c r="AD10533">
        <v>-0.28565000000000002</v>
      </c>
      <c r="AE10533" s="12" t="s">
        <v>40510</v>
      </c>
      <c r="AF10533" s="14" t="s">
        <v>40511</v>
      </c>
      <c r="AG10533">
        <v>-0.10442</v>
      </c>
      <c r="AH10533">
        <v>-0.16378000000000001</v>
      </c>
      <c r="AI10533" s="12" t="s">
        <v>0</v>
      </c>
      <c r="AJ10533" s="14" t="s">
        <v>0</v>
      </c>
      <c r="AW10533"/>
      <c r="BA10533"/>
      <c r="BN10533"/>
    </row>
    <row r="10534" spans="1:66" hidden="1" x14ac:dyDescent="0.2">
      <c r="A10534" s="13" t="s">
        <v>21570</v>
      </c>
      <c r="B10534">
        <v>1</v>
      </c>
      <c r="C10534">
        <v>1</v>
      </c>
      <c r="D10534" s="1">
        <v>0</v>
      </c>
      <c r="E10534">
        <v>1</v>
      </c>
      <c r="F10534">
        <v>0.99</v>
      </c>
      <c r="G10534" s="1">
        <v>1.0000000000000009E-2</v>
      </c>
      <c r="H10534">
        <v>-6.7339999999999997E-2</v>
      </c>
      <c r="I10534">
        <v>-0.12837000000000001</v>
      </c>
      <c r="J10534" s="1">
        <v>-4.4769999999999997E-2</v>
      </c>
      <c r="K10534">
        <v>1.9019999999999999E-2</v>
      </c>
      <c r="L10534">
        <v>-2.1511800000000001</v>
      </c>
      <c r="M10534">
        <v>-2.1701999999999999</v>
      </c>
      <c r="N10534">
        <v>0.27984999999999999</v>
      </c>
      <c r="O10534" s="1">
        <v>0.78422000000000003</v>
      </c>
      <c r="P10534">
        <v>-0.12565999999999999</v>
      </c>
      <c r="Q10534">
        <v>-2.2958599999999998</v>
      </c>
      <c r="R10534">
        <v>-2.10107</v>
      </c>
      <c r="S10534" s="1">
        <v>0.10094</v>
      </c>
      <c r="T10534">
        <v>0.10944</v>
      </c>
      <c r="U10534">
        <v>-2.0607600000000001</v>
      </c>
      <c r="V10534">
        <v>1.1899900000000001</v>
      </c>
      <c r="W10534" s="1">
        <v>0.27224999999999999</v>
      </c>
      <c r="X10534">
        <v>-0.15371000000000001</v>
      </c>
      <c r="Y10534">
        <v>-1.2418899999999999</v>
      </c>
      <c r="Z10534">
        <v>-1.0881799999999999</v>
      </c>
      <c r="AA10534" s="12" t="s">
        <v>21571</v>
      </c>
      <c r="AB10534" s="14" t="s">
        <v>21572</v>
      </c>
      <c r="AC10534">
        <v>-0.13108</v>
      </c>
      <c r="AD10534">
        <v>-1.21926</v>
      </c>
      <c r="AE10534" s="12" t="s">
        <v>21573</v>
      </c>
      <c r="AF10534" s="14" t="s">
        <v>21574</v>
      </c>
      <c r="AG10534">
        <v>-0.19897999999999999</v>
      </c>
      <c r="AH10534">
        <v>-1.28715</v>
      </c>
      <c r="AI10534" s="12" t="s">
        <v>15</v>
      </c>
      <c r="AJ10534" s="14" t="s">
        <v>15</v>
      </c>
      <c r="AW10534"/>
      <c r="BA10534"/>
      <c r="BN10534"/>
    </row>
    <row r="10535" spans="1:66" hidden="1" x14ac:dyDescent="0.2">
      <c r="A10535" s="13" t="s">
        <v>76704</v>
      </c>
      <c r="B10535">
        <v>0.98</v>
      </c>
      <c r="C10535">
        <v>0.99</v>
      </c>
      <c r="D10535" s="1">
        <v>-1.0000000000000009E-2</v>
      </c>
      <c r="H10535">
        <v>0.17954000000000001</v>
      </c>
      <c r="I10535">
        <v>0.51741999999999999</v>
      </c>
      <c r="J10535" s="1">
        <v>-3.1640000000000001E-2</v>
      </c>
      <c r="K10535">
        <v>0.17954000000000001</v>
      </c>
      <c r="L10535">
        <v>-1.70363</v>
      </c>
      <c r="M10535">
        <v>-1.8831599999999999</v>
      </c>
      <c r="N10535">
        <v>1.1436200000000001</v>
      </c>
      <c r="O10535" s="1">
        <v>0.27492</v>
      </c>
      <c r="P10535">
        <v>0.51741999999999999</v>
      </c>
      <c r="Q10535">
        <v>-1.36575</v>
      </c>
      <c r="R10535">
        <v>2.0163500000000001</v>
      </c>
      <c r="S10535" s="1">
        <v>0.11377</v>
      </c>
      <c r="T10535">
        <v>-3.1640000000000001E-2</v>
      </c>
      <c r="U10535">
        <v>-1.9148000000000001</v>
      </c>
      <c r="V10535">
        <v>-0.18761</v>
      </c>
      <c r="W10535" s="1">
        <v>0.85646999999999995</v>
      </c>
      <c r="AA10535" s="12" t="s">
        <v>15</v>
      </c>
      <c r="AB10535" s="14" t="s">
        <v>15</v>
      </c>
      <c r="AE10535" s="12" t="s">
        <v>15</v>
      </c>
      <c r="AF10535" s="14" t="s">
        <v>15</v>
      </c>
      <c r="AI10535" s="12" t="s">
        <v>15</v>
      </c>
      <c r="AJ10535" s="14" t="s">
        <v>15</v>
      </c>
      <c r="AW10535"/>
      <c r="BA10535"/>
      <c r="BN10535"/>
    </row>
    <row r="10536" spans="1:66" hidden="1" x14ac:dyDescent="0.2">
      <c r="A10536" s="13" t="s">
        <v>72079</v>
      </c>
      <c r="B10536">
        <v>0.97</v>
      </c>
      <c r="C10536">
        <v>0.97</v>
      </c>
      <c r="D10536" s="1">
        <v>0</v>
      </c>
      <c r="E10536">
        <v>0.96</v>
      </c>
      <c r="F10536">
        <v>0.97</v>
      </c>
      <c r="G10536" s="1">
        <v>-1.0000000000000009E-2</v>
      </c>
      <c r="H10536">
        <v>8.9569999999999997E-2</v>
      </c>
      <c r="I10536">
        <v>7.8219999999999998E-2</v>
      </c>
      <c r="J10536" s="1">
        <v>9.8699999999999996E-2</v>
      </c>
      <c r="K10536">
        <v>1.9019999999999999E-2</v>
      </c>
      <c r="L10536">
        <v>-1.45451</v>
      </c>
      <c r="M10536">
        <v>-1.47353</v>
      </c>
      <c r="N10536">
        <v>0.39399000000000001</v>
      </c>
      <c r="O10536" s="1">
        <v>0.70004999999999995</v>
      </c>
      <c r="P10536">
        <v>-7.2000000000000005E-4</v>
      </c>
      <c r="Q10536">
        <v>-1.4742500000000001</v>
      </c>
      <c r="R10536">
        <v>-9.2800000000000001E-3</v>
      </c>
      <c r="S10536" s="1">
        <v>0.99302999999999997</v>
      </c>
      <c r="T10536">
        <v>3.1350000000000003E-2</v>
      </c>
      <c r="U10536">
        <v>-1.44218</v>
      </c>
      <c r="V10536">
        <v>0.48498000000000002</v>
      </c>
      <c r="W10536" s="1">
        <v>0.64195999999999998</v>
      </c>
      <c r="X10536">
        <v>0.16012000000000001</v>
      </c>
      <c r="Y10536">
        <v>-0.46395999999999998</v>
      </c>
      <c r="Z10536">
        <v>-0.62407999999999997</v>
      </c>
      <c r="AA10536" s="12" t="s">
        <v>72080</v>
      </c>
      <c r="AB10536" s="14" t="s">
        <v>72081</v>
      </c>
      <c r="AC10536">
        <v>0.15715999999999999</v>
      </c>
      <c r="AD10536">
        <v>-0.46692</v>
      </c>
      <c r="AE10536" s="12" t="s">
        <v>72082</v>
      </c>
      <c r="AF10536" s="14" t="s">
        <v>72083</v>
      </c>
      <c r="AG10536">
        <v>0.16603999999999999</v>
      </c>
      <c r="AH10536">
        <v>-0.45804</v>
      </c>
      <c r="AI10536" s="12" t="s">
        <v>0</v>
      </c>
      <c r="AJ10536" s="14" t="s">
        <v>0</v>
      </c>
      <c r="AW10536"/>
      <c r="BA10536"/>
      <c r="BN10536"/>
    </row>
    <row r="10537" spans="1:66" hidden="1" x14ac:dyDescent="0.2">
      <c r="A10537" s="13" t="s">
        <v>4562</v>
      </c>
      <c r="B10537">
        <v>0.1</v>
      </c>
      <c r="C10537">
        <v>0.13</v>
      </c>
      <c r="D10537" s="1">
        <v>-0.03</v>
      </c>
      <c r="E10537">
        <v>0.69</v>
      </c>
      <c r="F10537">
        <v>0.41</v>
      </c>
      <c r="G10537" s="1">
        <v>0.27999999999999997</v>
      </c>
      <c r="H10537">
        <v>-4.1300000000000003E-2</v>
      </c>
      <c r="I10537">
        <v>-4.8840000000000001E-2</v>
      </c>
      <c r="J10537" s="1">
        <v>-9.0600000000000003E-3</v>
      </c>
      <c r="K10537">
        <v>1.9029999999999998E-2</v>
      </c>
      <c r="L10537">
        <v>6.676E-2</v>
      </c>
      <c r="M10537">
        <v>4.7730000000000002E-2</v>
      </c>
      <c r="N10537">
        <v>0.92737999999999998</v>
      </c>
      <c r="O10537" s="1">
        <v>0.37107000000000001</v>
      </c>
      <c r="P10537">
        <v>4.4010000000000001E-2</v>
      </c>
      <c r="Q10537">
        <v>9.1740000000000002E-2</v>
      </c>
      <c r="R10537">
        <v>1.5325</v>
      </c>
      <c r="S10537" s="1">
        <v>0.19828999999999999</v>
      </c>
      <c r="T10537">
        <v>3.4099999999999998E-3</v>
      </c>
      <c r="U10537">
        <v>5.1139999999999998E-2</v>
      </c>
      <c r="V10537">
        <v>0.12278</v>
      </c>
      <c r="W10537" s="1">
        <v>0.90563000000000005</v>
      </c>
      <c r="X10537">
        <v>-0.10163</v>
      </c>
      <c r="Y10537">
        <v>-0.10462</v>
      </c>
      <c r="Z10537">
        <v>-2.99E-3</v>
      </c>
      <c r="AA10537" s="12" t="s">
        <v>4563</v>
      </c>
      <c r="AB10537" s="14" t="s">
        <v>4564</v>
      </c>
      <c r="AC10537">
        <v>-0.14168</v>
      </c>
      <c r="AD10537">
        <v>-0.14468</v>
      </c>
      <c r="AE10537" s="12" t="s">
        <v>4565</v>
      </c>
      <c r="AF10537" s="14" t="s">
        <v>4566</v>
      </c>
      <c r="AG10537">
        <v>-2.1530000000000001E-2</v>
      </c>
      <c r="AH10537">
        <v>-2.452E-2</v>
      </c>
      <c r="AI10537" s="12" t="s">
        <v>0</v>
      </c>
      <c r="AJ10537" s="14" t="s">
        <v>0</v>
      </c>
      <c r="AW10537"/>
      <c r="BA10537"/>
      <c r="BN10537"/>
    </row>
    <row r="10538" spans="1:66" x14ac:dyDescent="0.2">
      <c r="A10538" s="13" t="s">
        <v>22238</v>
      </c>
      <c r="B10538">
        <v>0.61</v>
      </c>
      <c r="C10538">
        <v>0.45</v>
      </c>
      <c r="D10538" s="1">
        <v>0.15999999999999998</v>
      </c>
      <c r="E10538">
        <v>0.81</v>
      </c>
      <c r="F10538">
        <v>0.89</v>
      </c>
      <c r="G10538" s="1">
        <v>-7.999999999999996E-2</v>
      </c>
      <c r="H10538">
        <v>2.5699999999999998E-3</v>
      </c>
      <c r="I10538">
        <v>-9.9699999999999997E-3</v>
      </c>
      <c r="J10538" s="1">
        <v>2.2950000000000002E-2</v>
      </c>
      <c r="K10538">
        <v>-4.0910000000000002E-2</v>
      </c>
      <c r="L10538">
        <v>-6.3539999999999999E-2</v>
      </c>
      <c r="M10538">
        <v>-2.264E-2</v>
      </c>
      <c r="N10538">
        <v>-1.45153</v>
      </c>
      <c r="O10538" s="1">
        <v>0.17169000000000001</v>
      </c>
      <c r="P10538">
        <v>-4.7759999999999997E-2</v>
      </c>
      <c r="Q10538">
        <v>-7.0400000000000004E-2</v>
      </c>
      <c r="R10538">
        <v>-0.98368999999999995</v>
      </c>
      <c r="S10538" s="1">
        <v>0.38056000000000001</v>
      </c>
      <c r="T10538">
        <v>-3.662E-2</v>
      </c>
      <c r="U10538">
        <v>-5.926E-2</v>
      </c>
      <c r="V10538">
        <v>-0.99655000000000005</v>
      </c>
      <c r="W10538" s="1">
        <v>0.35174</v>
      </c>
      <c r="X10538">
        <v>4.6050000000000001E-2</v>
      </c>
      <c r="Y10538">
        <v>-0.16528999999999999</v>
      </c>
      <c r="Z10538">
        <v>-0.21132999999999999</v>
      </c>
      <c r="AA10538" s="12" t="s">
        <v>22239</v>
      </c>
      <c r="AB10538" s="14" t="s">
        <v>22240</v>
      </c>
      <c r="AC10538">
        <v>2.7810000000000001E-2</v>
      </c>
      <c r="AD10538">
        <v>-0.18351999999999999</v>
      </c>
      <c r="AE10538" s="12" t="s">
        <v>22241</v>
      </c>
      <c r="AF10538" s="14" t="s">
        <v>22242</v>
      </c>
      <c r="AG10538">
        <v>8.2519999999999996E-2</v>
      </c>
      <c r="AH10538">
        <v>-0.12881000000000001</v>
      </c>
      <c r="AI10538" s="12" t="s">
        <v>0</v>
      </c>
      <c r="AJ10538" s="14" t="s">
        <v>0</v>
      </c>
      <c r="AW10538"/>
      <c r="BA10538"/>
      <c r="BN10538"/>
    </row>
    <row r="10539" spans="1:66" x14ac:dyDescent="0.2">
      <c r="A10539" s="13" t="s">
        <v>25121</v>
      </c>
      <c r="B10539">
        <v>0.04</v>
      </c>
      <c r="C10539">
        <v>0.1</v>
      </c>
      <c r="D10539" s="1">
        <v>-6.0000000000000005E-2</v>
      </c>
      <c r="E10539">
        <v>0.21</v>
      </c>
      <c r="F10539">
        <v>0.09</v>
      </c>
      <c r="G10539" s="1">
        <v>0.12</v>
      </c>
      <c r="H10539">
        <v>2.6199999999999999E-3</v>
      </c>
      <c r="I10539">
        <v>1.5100000000000001E-2</v>
      </c>
      <c r="J10539" s="1">
        <v>-8.3700000000000007E-3</v>
      </c>
      <c r="K10539">
        <v>4.0939999999999997E-2</v>
      </c>
      <c r="L10539">
        <v>9.6589999999999995E-2</v>
      </c>
      <c r="M10539">
        <v>5.5660000000000001E-2</v>
      </c>
      <c r="N10539">
        <v>1.7337499999999999</v>
      </c>
      <c r="O10539" s="1">
        <v>0.10789</v>
      </c>
      <c r="P10539">
        <v>6.1260000000000002E-2</v>
      </c>
      <c r="Q10539">
        <v>0.11692</v>
      </c>
      <c r="R10539">
        <v>1.44814</v>
      </c>
      <c r="S10539" s="1">
        <v>0.22059000000000001</v>
      </c>
      <c r="T10539">
        <v>2.8240000000000001E-2</v>
      </c>
      <c r="U10539">
        <v>8.3890000000000006E-2</v>
      </c>
      <c r="V10539">
        <v>0.97214999999999996</v>
      </c>
      <c r="W10539" s="1">
        <v>0.36281999999999998</v>
      </c>
      <c r="X10539">
        <v>-3.5700000000000003E-2</v>
      </c>
      <c r="Y10539">
        <v>6.8769999999999998E-2</v>
      </c>
      <c r="Z10539">
        <v>0.10446999999999999</v>
      </c>
      <c r="AA10539" s="12" t="s">
        <v>25122</v>
      </c>
      <c r="AB10539" s="14" t="s">
        <v>25123</v>
      </c>
      <c r="AC10539">
        <v>-3.1060000000000001E-2</v>
      </c>
      <c r="AD10539">
        <v>7.3419999999999999E-2</v>
      </c>
      <c r="AE10539" s="12" t="s">
        <v>25124</v>
      </c>
      <c r="AF10539" s="14" t="s">
        <v>25125</v>
      </c>
      <c r="AG10539">
        <v>-4.4979999999999999E-2</v>
      </c>
      <c r="AH10539">
        <v>5.9490000000000001E-2</v>
      </c>
      <c r="AI10539" s="12" t="s">
        <v>0</v>
      </c>
      <c r="AJ10539" s="14" t="s">
        <v>0</v>
      </c>
      <c r="AW10539"/>
      <c r="BA10539"/>
      <c r="BN10539"/>
    </row>
    <row r="10540" spans="1:66" hidden="1" x14ac:dyDescent="0.2">
      <c r="A10540" s="13" t="s">
        <v>65178</v>
      </c>
      <c r="B10540">
        <v>0.11</v>
      </c>
      <c r="C10540">
        <v>0.14000000000000001</v>
      </c>
      <c r="D10540" s="1">
        <v>-3.0000000000000013E-2</v>
      </c>
      <c r="E10540">
        <v>0.93</v>
      </c>
      <c r="F10540">
        <v>0.92</v>
      </c>
      <c r="G10540" s="1">
        <v>1.0000000000000009E-2</v>
      </c>
      <c r="H10540">
        <v>-2.4170000000000001E-2</v>
      </c>
      <c r="I10540">
        <v>-4.4990000000000002E-2</v>
      </c>
      <c r="J10540" s="1">
        <v>4.0689999999999997E-2</v>
      </c>
      <c r="K10540">
        <v>1.9060000000000001E-2</v>
      </c>
      <c r="L10540">
        <v>6.3539999999999999E-2</v>
      </c>
      <c r="M10540">
        <v>4.4490000000000002E-2</v>
      </c>
      <c r="N10540">
        <v>0.94911999999999996</v>
      </c>
      <c r="O10540" s="1">
        <v>0.36070999999999998</v>
      </c>
      <c r="P10540">
        <v>5.2819999999999999E-2</v>
      </c>
      <c r="Q10540">
        <v>9.7299999999999998E-2</v>
      </c>
      <c r="R10540">
        <v>5.6445699999999999</v>
      </c>
      <c r="S10540" s="1">
        <v>3.0500000000000002E-3</v>
      </c>
      <c r="T10540">
        <v>-2.0400000000000001E-3</v>
      </c>
      <c r="U10540">
        <v>4.2439999999999999E-2</v>
      </c>
      <c r="V10540">
        <v>-6.7479999999999998E-2</v>
      </c>
      <c r="W10540" s="1">
        <v>0.94806000000000001</v>
      </c>
      <c r="X10540">
        <v>-6.7400000000000002E-2</v>
      </c>
      <c r="Y10540">
        <v>-0.32955000000000001</v>
      </c>
      <c r="Z10540">
        <v>-0.26214999999999999</v>
      </c>
      <c r="AA10540" s="12" t="s">
        <v>65179</v>
      </c>
      <c r="AB10540" s="14" t="s">
        <v>65180</v>
      </c>
      <c r="AC10540">
        <v>-0.14280999999999999</v>
      </c>
      <c r="AD10540">
        <v>-0.40495999999999999</v>
      </c>
      <c r="AE10540" s="12" t="s">
        <v>65181</v>
      </c>
      <c r="AF10540" s="14" t="s">
        <v>65182</v>
      </c>
      <c r="AG10540">
        <v>8.3419999999999994E-2</v>
      </c>
      <c r="AH10540">
        <v>-0.17873</v>
      </c>
      <c r="AI10540" s="12" t="s">
        <v>0</v>
      </c>
      <c r="AJ10540" s="14" t="s">
        <v>0</v>
      </c>
      <c r="AW10540"/>
      <c r="BA10540"/>
      <c r="BN10540"/>
    </row>
    <row r="10541" spans="1:66" hidden="1" x14ac:dyDescent="0.2">
      <c r="A10541" s="13" t="s">
        <v>38824</v>
      </c>
      <c r="B10541">
        <v>0.97</v>
      </c>
      <c r="C10541">
        <v>0.98</v>
      </c>
      <c r="D10541" s="1">
        <v>-1.0000000000000009E-2</v>
      </c>
      <c r="H10541">
        <v>0.19205</v>
      </c>
      <c r="I10541">
        <v>0.27683000000000002</v>
      </c>
      <c r="J10541" s="1">
        <v>0.13907</v>
      </c>
      <c r="K10541">
        <v>0.19205</v>
      </c>
      <c r="L10541">
        <v>-1.31982</v>
      </c>
      <c r="M10541">
        <v>-1.51187</v>
      </c>
      <c r="N10541">
        <v>2.6036199999999998</v>
      </c>
      <c r="O10541" s="1">
        <v>2.2610000000000002E-2</v>
      </c>
      <c r="P10541">
        <v>0.27683000000000002</v>
      </c>
      <c r="Q10541">
        <v>-1.2350399999999999</v>
      </c>
      <c r="R10541">
        <v>2.73373</v>
      </c>
      <c r="S10541" s="1">
        <v>5.135E-2</v>
      </c>
      <c r="T10541">
        <v>0.13907</v>
      </c>
      <c r="U10541">
        <v>-1.3728</v>
      </c>
      <c r="V10541">
        <v>1.3677900000000001</v>
      </c>
      <c r="W10541" s="1">
        <v>0.21304000000000001</v>
      </c>
      <c r="AA10541" s="12" t="s">
        <v>15</v>
      </c>
      <c r="AB10541" s="14" t="s">
        <v>15</v>
      </c>
      <c r="AE10541" s="12" t="s">
        <v>15</v>
      </c>
      <c r="AF10541" s="14" t="s">
        <v>15</v>
      </c>
      <c r="AI10541" s="12" t="s">
        <v>15</v>
      </c>
      <c r="AJ10541" s="14" t="s">
        <v>15</v>
      </c>
      <c r="AW10541"/>
      <c r="BA10541"/>
      <c r="BN10541"/>
    </row>
    <row r="10542" spans="1:66" hidden="1" x14ac:dyDescent="0.2">
      <c r="A10542" s="13" t="s">
        <v>22402</v>
      </c>
      <c r="B10542">
        <v>0.97</v>
      </c>
      <c r="C10542">
        <v>0.98</v>
      </c>
      <c r="D10542" s="1">
        <v>-1.0000000000000009E-2</v>
      </c>
      <c r="H10542">
        <v>0.19456999999999999</v>
      </c>
      <c r="I10542">
        <v>0.25248999999999999</v>
      </c>
      <c r="J10542" s="1">
        <v>0.15836</v>
      </c>
      <c r="K10542">
        <v>0.19456999999999999</v>
      </c>
      <c r="L10542">
        <v>-1.35833</v>
      </c>
      <c r="M10542">
        <v>-1.5528999999999999</v>
      </c>
      <c r="N10542">
        <v>2.68024</v>
      </c>
      <c r="O10542" s="1">
        <v>1.968E-2</v>
      </c>
      <c r="P10542">
        <v>0.25248999999999999</v>
      </c>
      <c r="Q10542">
        <v>-1.3004100000000001</v>
      </c>
      <c r="R10542">
        <v>3.2399399999999998</v>
      </c>
      <c r="S10542" s="1">
        <v>3.074E-2</v>
      </c>
      <c r="T10542">
        <v>0.15836</v>
      </c>
      <c r="U10542">
        <v>-1.39453</v>
      </c>
      <c r="V10542">
        <v>1.4495899999999999</v>
      </c>
      <c r="W10542" s="1">
        <v>0.19001999999999999</v>
      </c>
      <c r="AA10542" s="12" t="s">
        <v>15</v>
      </c>
      <c r="AB10542" s="14" t="s">
        <v>15</v>
      </c>
      <c r="AE10542" s="12" t="s">
        <v>15</v>
      </c>
      <c r="AF10542" s="14" t="s">
        <v>15</v>
      </c>
      <c r="AI10542" s="12" t="s">
        <v>15</v>
      </c>
      <c r="AJ10542" s="14" t="s">
        <v>15</v>
      </c>
      <c r="AW10542"/>
      <c r="BA10542"/>
      <c r="BN10542"/>
    </row>
    <row r="10543" spans="1:66" hidden="1" x14ac:dyDescent="0.2">
      <c r="A10543" s="13" t="s">
        <v>45809</v>
      </c>
      <c r="B10543">
        <v>0.06</v>
      </c>
      <c r="C10543">
        <v>0.08</v>
      </c>
      <c r="D10543" s="1">
        <v>-2.0000000000000004E-2</v>
      </c>
      <c r="E10543">
        <v>0.78</v>
      </c>
      <c r="F10543">
        <v>0.66</v>
      </c>
      <c r="G10543" s="1">
        <v>0.12</v>
      </c>
      <c r="H10543">
        <v>-2.896E-2</v>
      </c>
      <c r="I10543">
        <v>-2.648E-2</v>
      </c>
      <c r="J10543" s="1">
        <v>-5.1380000000000002E-2</v>
      </c>
      <c r="K10543">
        <v>1.908E-2</v>
      </c>
      <c r="L10543">
        <v>8.2500000000000004E-2</v>
      </c>
      <c r="M10543">
        <v>6.3420000000000004E-2</v>
      </c>
      <c r="N10543">
        <v>0.85397000000000001</v>
      </c>
      <c r="O10543" s="1">
        <v>0.40949999999999998</v>
      </c>
      <c r="P10543">
        <v>-6.3099999999999996E-3</v>
      </c>
      <c r="Q10543">
        <v>5.7119999999999997E-2</v>
      </c>
      <c r="R10543">
        <v>-0.15314</v>
      </c>
      <c r="S10543" s="1">
        <v>0.88566</v>
      </c>
      <c r="T10543">
        <v>3.4939999999999999E-2</v>
      </c>
      <c r="U10543">
        <v>9.8360000000000003E-2</v>
      </c>
      <c r="V10543">
        <v>1.3366</v>
      </c>
      <c r="W10543" s="1">
        <v>0.22253000000000001</v>
      </c>
      <c r="X10543">
        <v>-7.6999999999999999E-2</v>
      </c>
      <c r="Y10543">
        <v>-0.14629</v>
      </c>
      <c r="Z10543">
        <v>-6.9279999999999994E-2</v>
      </c>
      <c r="AA10543" s="12" t="s">
        <v>45810</v>
      </c>
      <c r="AB10543" s="14" t="s">
        <v>45811</v>
      </c>
      <c r="AC10543">
        <v>-4.6649999999999997E-2</v>
      </c>
      <c r="AD10543">
        <v>-0.11594</v>
      </c>
      <c r="AE10543" s="12" t="s">
        <v>45812</v>
      </c>
      <c r="AF10543" s="14" t="s">
        <v>45813</v>
      </c>
      <c r="AG10543">
        <v>-0.13769999999999999</v>
      </c>
      <c r="AH10543">
        <v>-0.20698</v>
      </c>
      <c r="AI10543" s="12" t="s">
        <v>0</v>
      </c>
      <c r="AJ10543" s="14" t="s">
        <v>0</v>
      </c>
      <c r="AW10543"/>
      <c r="BA10543"/>
      <c r="BN10543"/>
    </row>
    <row r="10544" spans="1:66" hidden="1" x14ac:dyDescent="0.2">
      <c r="A10544" s="13" t="s">
        <v>52032</v>
      </c>
      <c r="B10544">
        <v>7.0000000000000007E-2</v>
      </c>
      <c r="C10544">
        <v>0.08</v>
      </c>
      <c r="D10544" s="1">
        <v>-9.999999999999995E-3</v>
      </c>
      <c r="E10544">
        <v>0.14000000000000001</v>
      </c>
      <c r="F10544">
        <v>0.03</v>
      </c>
      <c r="G10544" s="1">
        <v>0.11000000000000001</v>
      </c>
      <c r="H10544">
        <v>-1.8589999999999999E-2</v>
      </c>
      <c r="I10544">
        <v>1.4999999999999999E-4</v>
      </c>
      <c r="J10544" s="1">
        <v>-7.7340000000000006E-2</v>
      </c>
      <c r="K10544">
        <v>1.908E-2</v>
      </c>
      <c r="L10544">
        <v>8.2430000000000003E-2</v>
      </c>
      <c r="M10544">
        <v>6.3339999999999994E-2</v>
      </c>
      <c r="N10544">
        <v>0.97375</v>
      </c>
      <c r="O10544" s="1">
        <v>0.34878999999999999</v>
      </c>
      <c r="P10544">
        <v>-1.184E-2</v>
      </c>
      <c r="Q10544">
        <v>5.1499999999999997E-2</v>
      </c>
      <c r="R10544">
        <v>-0.31762000000000001</v>
      </c>
      <c r="S10544" s="1">
        <v>0.76651999999999998</v>
      </c>
      <c r="T10544">
        <v>3.841E-2</v>
      </c>
      <c r="U10544">
        <v>0.10174999999999999</v>
      </c>
      <c r="V10544">
        <v>1.8611</v>
      </c>
      <c r="W10544" s="1">
        <v>0.1038</v>
      </c>
      <c r="X10544">
        <v>-5.6259999999999998E-2</v>
      </c>
      <c r="Y10544">
        <v>0.10191</v>
      </c>
      <c r="Z10544">
        <v>0.15817000000000001</v>
      </c>
      <c r="AA10544" s="12" t="s">
        <v>52033</v>
      </c>
      <c r="AB10544" s="14" t="s">
        <v>52034</v>
      </c>
      <c r="AC10544">
        <v>1.2149999999999999E-2</v>
      </c>
      <c r="AD10544">
        <v>0.17032</v>
      </c>
      <c r="AE10544" s="12" t="s">
        <v>52035</v>
      </c>
      <c r="AF10544" s="14" t="s">
        <v>52036</v>
      </c>
      <c r="AG10544">
        <v>-0.19308</v>
      </c>
      <c r="AH10544">
        <v>-3.4909999999999997E-2</v>
      </c>
      <c r="AI10544" s="12" t="s">
        <v>0</v>
      </c>
      <c r="AJ10544" s="14" t="s">
        <v>0</v>
      </c>
      <c r="AW10544"/>
      <c r="BA10544"/>
      <c r="BN10544"/>
    </row>
    <row r="10545" spans="1:66" hidden="1" x14ac:dyDescent="0.2">
      <c r="A10545" s="13" t="s">
        <v>54684</v>
      </c>
      <c r="B10545">
        <v>0.76</v>
      </c>
      <c r="C10545">
        <v>0.78</v>
      </c>
      <c r="D10545" s="1">
        <v>-2.0000000000000018E-2</v>
      </c>
      <c r="E10545">
        <v>0.84</v>
      </c>
      <c r="F10545">
        <v>0.69</v>
      </c>
      <c r="G10545" s="1">
        <v>0.15000000000000002</v>
      </c>
      <c r="H10545">
        <v>-4.4740000000000002E-2</v>
      </c>
      <c r="I10545">
        <v>-4.2130000000000001E-2</v>
      </c>
      <c r="J10545" s="1">
        <v>-2.6950000000000002E-2</v>
      </c>
      <c r="K10545">
        <v>1.9089999999999999E-2</v>
      </c>
      <c r="L10545">
        <v>-0.13233</v>
      </c>
      <c r="M10545">
        <v>-0.15142</v>
      </c>
      <c r="N10545">
        <v>0.56191999999999998</v>
      </c>
      <c r="O10545" s="1">
        <v>0.58420000000000005</v>
      </c>
      <c r="P10545">
        <v>5.2540000000000003E-2</v>
      </c>
      <c r="Q10545">
        <v>-9.8879999999999996E-2</v>
      </c>
      <c r="R10545">
        <v>1.0511299999999999</v>
      </c>
      <c r="S10545" s="1">
        <v>0.35171999999999998</v>
      </c>
      <c r="T10545">
        <v>-1.82E-3</v>
      </c>
      <c r="U10545">
        <v>-0.15323999999999999</v>
      </c>
      <c r="V10545">
        <v>-3.9289999999999999E-2</v>
      </c>
      <c r="W10545" s="1">
        <v>0.96974000000000005</v>
      </c>
      <c r="X10545">
        <v>-0.10856</v>
      </c>
      <c r="Y10545">
        <v>-0.18634000000000001</v>
      </c>
      <c r="Z10545">
        <v>-7.7780000000000002E-2</v>
      </c>
      <c r="AA10545" s="12" t="s">
        <v>54685</v>
      </c>
      <c r="AB10545" s="14" t="s">
        <v>54686</v>
      </c>
      <c r="AC10545">
        <v>-0.1368</v>
      </c>
      <c r="AD10545">
        <v>-0.21457999999999999</v>
      </c>
      <c r="AE10545" s="12" t="s">
        <v>54687</v>
      </c>
      <c r="AF10545" s="14" t="s">
        <v>54688</v>
      </c>
      <c r="AG10545">
        <v>-5.2080000000000001E-2</v>
      </c>
      <c r="AH10545">
        <v>-0.12986</v>
      </c>
      <c r="AI10545" s="12" t="s">
        <v>0</v>
      </c>
      <c r="AJ10545" s="14" t="s">
        <v>0</v>
      </c>
      <c r="AW10545"/>
      <c r="BA10545"/>
      <c r="BN10545"/>
    </row>
    <row r="10546" spans="1:66" hidden="1" x14ac:dyDescent="0.2">
      <c r="A10546" s="13" t="s">
        <v>48583</v>
      </c>
      <c r="B10546">
        <v>0.95</v>
      </c>
      <c r="C10546">
        <v>0.96</v>
      </c>
      <c r="D10546" s="1">
        <v>-1.0000000000000009E-2</v>
      </c>
      <c r="H10546">
        <v>0.20129</v>
      </c>
      <c r="I10546">
        <v>0.26468999999999998</v>
      </c>
      <c r="J10546" s="1">
        <v>0.16167000000000001</v>
      </c>
      <c r="K10546">
        <v>0.20129</v>
      </c>
      <c r="L10546">
        <v>-0.97502</v>
      </c>
      <c r="M10546">
        <v>-1.17631</v>
      </c>
      <c r="N10546">
        <v>3.5632600000000001</v>
      </c>
      <c r="O10546" s="1">
        <v>3.7000000000000002E-3</v>
      </c>
      <c r="P10546">
        <v>0.26468999999999998</v>
      </c>
      <c r="Q10546">
        <v>-0.91161999999999999</v>
      </c>
      <c r="R10546">
        <v>4.1959600000000004</v>
      </c>
      <c r="S10546" s="1">
        <v>1.2930000000000001E-2</v>
      </c>
      <c r="T10546">
        <v>0.16167000000000001</v>
      </c>
      <c r="U10546">
        <v>-1.01464</v>
      </c>
      <c r="V10546">
        <v>1.9599500000000001</v>
      </c>
      <c r="W10546" s="1">
        <v>9.0139999999999998E-2</v>
      </c>
      <c r="AA10546" s="12" t="s">
        <v>15</v>
      </c>
      <c r="AB10546" s="14" t="s">
        <v>15</v>
      </c>
      <c r="AE10546" s="12" t="s">
        <v>15</v>
      </c>
      <c r="AF10546" s="14" t="s">
        <v>15</v>
      </c>
      <c r="AI10546" s="12" t="s">
        <v>15</v>
      </c>
      <c r="AJ10546" s="14" t="s">
        <v>15</v>
      </c>
      <c r="AW10546"/>
      <c r="BA10546"/>
      <c r="BN10546"/>
    </row>
    <row r="10547" spans="1:66" hidden="1" x14ac:dyDescent="0.2">
      <c r="A10547" s="13" t="s">
        <v>76197</v>
      </c>
      <c r="B10547">
        <v>0.01</v>
      </c>
      <c r="C10547">
        <v>0.01</v>
      </c>
      <c r="D10547" s="1">
        <v>0</v>
      </c>
      <c r="E10547">
        <v>0.25</v>
      </c>
      <c r="F10547">
        <v>0.22</v>
      </c>
      <c r="G10547" s="1">
        <v>0.03</v>
      </c>
      <c r="H10547">
        <v>9.5300000000000003E-3</v>
      </c>
      <c r="I10547">
        <v>2.0549999999999999E-2</v>
      </c>
      <c r="J10547" s="1">
        <v>2.0809999999999999E-2</v>
      </c>
      <c r="K10547">
        <v>1.9099999999999999E-2</v>
      </c>
      <c r="L10547">
        <v>0.13525000000000001</v>
      </c>
      <c r="M10547">
        <v>0.11616</v>
      </c>
      <c r="N10547">
        <v>0.70293000000000005</v>
      </c>
      <c r="O10547" s="1">
        <v>0.49523</v>
      </c>
      <c r="P10547">
        <v>6.7559999999999995E-2</v>
      </c>
      <c r="Q10547">
        <v>0.18371999999999999</v>
      </c>
      <c r="R10547">
        <v>2.05497</v>
      </c>
      <c r="S10547" s="1">
        <v>0.10808</v>
      </c>
      <c r="T10547">
        <v>-1.119E-2</v>
      </c>
      <c r="U10547">
        <v>0.10496</v>
      </c>
      <c r="V10547">
        <v>-0.30824000000000001</v>
      </c>
      <c r="W10547" s="1">
        <v>0.76676999999999995</v>
      </c>
      <c r="X10547">
        <v>-4.0000000000000003E-5</v>
      </c>
      <c r="Y10547">
        <v>4.99E-2</v>
      </c>
      <c r="Z10547">
        <v>4.9939999999999998E-2</v>
      </c>
      <c r="AA10547" s="12" t="s">
        <v>76198</v>
      </c>
      <c r="AB10547" s="14" t="s">
        <v>76199</v>
      </c>
      <c r="AC10547">
        <v>-2.6460000000000001E-2</v>
      </c>
      <c r="AD10547">
        <v>2.3480000000000001E-2</v>
      </c>
      <c r="AE10547" s="12" t="s">
        <v>76200</v>
      </c>
      <c r="AF10547" s="14" t="s">
        <v>76201</v>
      </c>
      <c r="AG10547">
        <v>5.2810000000000003E-2</v>
      </c>
      <c r="AH10547">
        <v>0.10274999999999999</v>
      </c>
      <c r="AI10547" s="12" t="s">
        <v>0</v>
      </c>
      <c r="AJ10547" s="14" t="s">
        <v>0</v>
      </c>
      <c r="AW10547"/>
      <c r="BA10547"/>
      <c r="BN10547"/>
    </row>
    <row r="10548" spans="1:66" hidden="1" x14ac:dyDescent="0.2">
      <c r="A10548" s="13" t="s">
        <v>13560</v>
      </c>
      <c r="B10548">
        <v>0.7</v>
      </c>
      <c r="C10548">
        <v>0.74</v>
      </c>
      <c r="D10548" s="1">
        <v>-4.0000000000000036E-2</v>
      </c>
      <c r="E10548">
        <v>0.02</v>
      </c>
      <c r="F10548">
        <v>0.01</v>
      </c>
      <c r="G10548" s="1">
        <v>0.01</v>
      </c>
      <c r="H10548">
        <v>2.2540000000000001E-2</v>
      </c>
      <c r="I10548">
        <v>-2.554E-2</v>
      </c>
      <c r="J10548" s="1">
        <v>8.5510000000000003E-2</v>
      </c>
      <c r="K10548">
        <v>1.9099999999999999E-2</v>
      </c>
      <c r="L10548">
        <v>-9.7350000000000006E-2</v>
      </c>
      <c r="M10548">
        <v>-0.11645</v>
      </c>
      <c r="N10548">
        <v>0.57972999999999997</v>
      </c>
      <c r="O10548" s="1">
        <v>0.57255999999999996</v>
      </c>
      <c r="P10548">
        <v>-2.9159999999999998E-2</v>
      </c>
      <c r="Q10548">
        <v>-0.14560999999999999</v>
      </c>
      <c r="R10548">
        <v>-0.41386000000000001</v>
      </c>
      <c r="S10548" s="1">
        <v>0.70008999999999999</v>
      </c>
      <c r="T10548">
        <v>4.9270000000000001E-2</v>
      </c>
      <c r="U10548">
        <v>-6.719E-2</v>
      </c>
      <c r="V10548">
        <v>1.64707</v>
      </c>
      <c r="W10548" s="1">
        <v>0.14226</v>
      </c>
      <c r="X10548">
        <v>2.598E-2</v>
      </c>
      <c r="Y10548">
        <v>0.22756999999999999</v>
      </c>
      <c r="Z10548">
        <v>0.20158999999999999</v>
      </c>
      <c r="AA10548" s="12" t="s">
        <v>13561</v>
      </c>
      <c r="AB10548" s="14" t="s">
        <v>13562</v>
      </c>
      <c r="AC10548">
        <v>-2.1909999999999999E-2</v>
      </c>
      <c r="AD10548">
        <v>0.17968999999999999</v>
      </c>
      <c r="AE10548" s="12" t="s">
        <v>13563</v>
      </c>
      <c r="AF10548" s="14" t="s">
        <v>13564</v>
      </c>
      <c r="AG10548">
        <v>0.12175</v>
      </c>
      <c r="AH10548">
        <v>0.32335000000000003</v>
      </c>
      <c r="AI10548" s="12" t="s">
        <v>0</v>
      </c>
      <c r="AJ10548" s="14" t="s">
        <v>0</v>
      </c>
      <c r="AW10548"/>
      <c r="BA10548"/>
      <c r="BN10548"/>
    </row>
    <row r="10549" spans="1:66" x14ac:dyDescent="0.2">
      <c r="A10549" s="13" t="s">
        <v>21823</v>
      </c>
      <c r="B10549">
        <v>0.23</v>
      </c>
      <c r="C10549">
        <v>0.47</v>
      </c>
      <c r="D10549" s="1">
        <v>-0.23999999999999996</v>
      </c>
      <c r="E10549">
        <v>0.62</v>
      </c>
      <c r="F10549">
        <v>0.51</v>
      </c>
      <c r="G10549" s="1">
        <v>0.10999999999999999</v>
      </c>
      <c r="H10549">
        <v>2.6199999999999999E-3</v>
      </c>
      <c r="I10549">
        <v>6.2729999999999994E-2</v>
      </c>
      <c r="J10549" s="1">
        <v>-7.4050000000000005E-2</v>
      </c>
      <c r="K10549">
        <v>5.4899999999999997E-2</v>
      </c>
      <c r="L10549">
        <v>2.809E-2</v>
      </c>
      <c r="M10549">
        <v>-2.681E-2</v>
      </c>
      <c r="N10549">
        <v>1.5900300000000001</v>
      </c>
      <c r="O10549" s="1">
        <v>0.13739999999999999</v>
      </c>
      <c r="P10549">
        <v>0.11823</v>
      </c>
      <c r="Q10549">
        <v>9.1420000000000001E-2</v>
      </c>
      <c r="R10549">
        <v>1.84426</v>
      </c>
      <c r="S10549" s="1">
        <v>0.13857</v>
      </c>
      <c r="T10549">
        <v>1.532E-2</v>
      </c>
      <c r="U10549">
        <v>-1.149E-2</v>
      </c>
      <c r="V10549">
        <v>0.43201000000000001</v>
      </c>
      <c r="W10549" s="1">
        <v>0.67854000000000003</v>
      </c>
      <c r="X10549">
        <v>-4.9660000000000003E-2</v>
      </c>
      <c r="Y10549">
        <v>-7.4749999999999997E-2</v>
      </c>
      <c r="Z10549">
        <v>-2.5090000000000001E-2</v>
      </c>
      <c r="AA10549" s="12" t="s">
        <v>21824</v>
      </c>
      <c r="AB10549" s="14" t="s">
        <v>21825</v>
      </c>
      <c r="AC10549">
        <v>7.2300000000000003E-3</v>
      </c>
      <c r="AD10549">
        <v>-1.787E-2</v>
      </c>
      <c r="AE10549" s="12" t="s">
        <v>21826</v>
      </c>
      <c r="AF10549" s="14" t="s">
        <v>21827</v>
      </c>
      <c r="AG10549">
        <v>-0.16342000000000001</v>
      </c>
      <c r="AH10549">
        <v>-0.18851000000000001</v>
      </c>
      <c r="AI10549" s="12" t="s">
        <v>0</v>
      </c>
      <c r="AJ10549" s="14" t="s">
        <v>0</v>
      </c>
      <c r="AW10549"/>
      <c r="BA10549"/>
      <c r="BN10549"/>
    </row>
    <row r="10550" spans="1:66" x14ac:dyDescent="0.2">
      <c r="A10550" s="13" t="s">
        <v>7074</v>
      </c>
      <c r="B10550">
        <v>0.73</v>
      </c>
      <c r="C10550">
        <v>0.81</v>
      </c>
      <c r="D10550" s="1">
        <v>-8.0000000000000071E-2</v>
      </c>
      <c r="E10550">
        <v>0.21</v>
      </c>
      <c r="F10550">
        <v>0.05</v>
      </c>
      <c r="G10550" s="1">
        <v>0.15999999999999998</v>
      </c>
      <c r="H10550">
        <v>2.64E-3</v>
      </c>
      <c r="I10550">
        <v>-2.086E-2</v>
      </c>
      <c r="J10550" s="1">
        <v>1.529E-2</v>
      </c>
      <c r="K10550">
        <v>7.1040000000000006E-2</v>
      </c>
      <c r="L10550">
        <v>-0.11524</v>
      </c>
      <c r="M10550">
        <v>-0.18629000000000001</v>
      </c>
      <c r="N10550">
        <v>1.77146</v>
      </c>
      <c r="O10550" s="1">
        <v>0.10128</v>
      </c>
      <c r="P10550">
        <v>2.1059999999999999E-2</v>
      </c>
      <c r="Q10550">
        <v>-0.16522000000000001</v>
      </c>
      <c r="R10550">
        <v>0.22699</v>
      </c>
      <c r="S10550" s="1">
        <v>0.83152000000000004</v>
      </c>
      <c r="T10550">
        <v>0.10228</v>
      </c>
      <c r="U10550">
        <v>-8.4010000000000001E-2</v>
      </c>
      <c r="V10550">
        <v>3.20865</v>
      </c>
      <c r="W10550" s="1">
        <v>1.417E-2</v>
      </c>
      <c r="X10550">
        <v>-6.5759999999999999E-2</v>
      </c>
      <c r="Y10550">
        <v>6.7180000000000004E-2</v>
      </c>
      <c r="Z10550">
        <v>0.13295000000000001</v>
      </c>
      <c r="AA10550" s="12" t="s">
        <v>7075</v>
      </c>
      <c r="AB10550" s="14" t="s">
        <v>7076</v>
      </c>
      <c r="AC10550">
        <v>-6.2789999999999999E-2</v>
      </c>
      <c r="AD10550">
        <v>7.0150000000000004E-2</v>
      </c>
      <c r="AE10550" s="12" t="s">
        <v>7077</v>
      </c>
      <c r="AF10550" s="14" t="s">
        <v>7078</v>
      </c>
      <c r="AG10550">
        <v>-7.17E-2</v>
      </c>
      <c r="AH10550">
        <v>6.1240000000000003E-2</v>
      </c>
      <c r="AI10550" s="12" t="s">
        <v>0</v>
      </c>
      <c r="AJ10550" s="14" t="s">
        <v>0</v>
      </c>
      <c r="AW10550"/>
      <c r="BA10550"/>
      <c r="BN10550"/>
    </row>
    <row r="10551" spans="1:66" x14ac:dyDescent="0.2">
      <c r="A10551" s="13" t="s">
        <v>7028</v>
      </c>
      <c r="B10551">
        <v>0.19</v>
      </c>
      <c r="C10551">
        <v>0.02</v>
      </c>
      <c r="D10551" s="1">
        <v>0.17</v>
      </c>
      <c r="E10551">
        <v>0.39</v>
      </c>
      <c r="F10551">
        <v>0.65</v>
      </c>
      <c r="G10551" s="1">
        <v>-0.26</v>
      </c>
      <c r="H10551">
        <v>2.7599999999999999E-3</v>
      </c>
      <c r="I10551">
        <v>1.367E-2</v>
      </c>
      <c r="J10551" s="1">
        <v>-6.1620000000000001E-2</v>
      </c>
      <c r="K10551">
        <v>-6.1100000000000002E-2</v>
      </c>
      <c r="L10551">
        <v>3.7490000000000002E-2</v>
      </c>
      <c r="M10551">
        <v>9.8589999999999997E-2</v>
      </c>
      <c r="N10551">
        <v>-1.94336</v>
      </c>
      <c r="O10551" s="1">
        <v>7.5480000000000005E-2</v>
      </c>
      <c r="P10551">
        <v>-0.12304</v>
      </c>
      <c r="Q10551">
        <v>-2.445E-2</v>
      </c>
      <c r="R10551">
        <v>-1.81124</v>
      </c>
      <c r="S10551" s="1">
        <v>0.14413999999999999</v>
      </c>
      <c r="T10551">
        <v>-2.239E-2</v>
      </c>
      <c r="U10551">
        <v>7.621E-2</v>
      </c>
      <c r="V10551">
        <v>-0.96372999999999998</v>
      </c>
      <c r="W10551" s="1">
        <v>0.36654999999999999</v>
      </c>
      <c r="X10551">
        <v>6.6629999999999995E-2</v>
      </c>
      <c r="Y10551">
        <v>5.6999999999999998E-4</v>
      </c>
      <c r="Z10551">
        <v>-6.6070000000000004E-2</v>
      </c>
      <c r="AA10551" s="12" t="s">
        <v>7029</v>
      </c>
      <c r="AB10551" s="14" t="s">
        <v>7030</v>
      </c>
      <c r="AC10551">
        <v>0.15038000000000001</v>
      </c>
      <c r="AD10551">
        <v>8.4309999999999996E-2</v>
      </c>
      <c r="AE10551" s="12" t="s">
        <v>7031</v>
      </c>
      <c r="AF10551" s="14" t="s">
        <v>7032</v>
      </c>
      <c r="AG10551">
        <v>-0.10085</v>
      </c>
      <c r="AH10551">
        <v>-0.16692000000000001</v>
      </c>
      <c r="AI10551" s="12" t="s">
        <v>0</v>
      </c>
      <c r="AJ10551" s="14" t="s">
        <v>0</v>
      </c>
      <c r="AW10551"/>
      <c r="BA10551"/>
      <c r="BN10551"/>
    </row>
    <row r="10552" spans="1:66" hidden="1" x14ac:dyDescent="0.2">
      <c r="A10552" s="13" t="s">
        <v>32290</v>
      </c>
      <c r="B10552">
        <v>0.67</v>
      </c>
      <c r="C10552">
        <v>0.72</v>
      </c>
      <c r="D10552" s="1">
        <v>-4.9999999999999933E-2</v>
      </c>
      <c r="E10552">
        <v>0.85</v>
      </c>
      <c r="F10552">
        <v>0.8</v>
      </c>
      <c r="G10552" s="1">
        <v>4.9999999999999933E-2</v>
      </c>
      <c r="H10552">
        <v>-2.896E-2</v>
      </c>
      <c r="I10552">
        <v>-1.179E-2</v>
      </c>
      <c r="J10552" s="1">
        <v>-3.8379999999999997E-2</v>
      </c>
      <c r="K10552">
        <v>1.9120000000000002E-2</v>
      </c>
      <c r="L10552">
        <v>-8.5650000000000004E-2</v>
      </c>
      <c r="M10552">
        <v>-0.10477</v>
      </c>
      <c r="N10552">
        <v>0.84272000000000002</v>
      </c>
      <c r="O10552" s="1">
        <v>0.41499999999999998</v>
      </c>
      <c r="P10552">
        <v>5.5390000000000002E-2</v>
      </c>
      <c r="Q10552">
        <v>-4.9369999999999997E-2</v>
      </c>
      <c r="R10552">
        <v>1.48814</v>
      </c>
      <c r="S10552" s="1">
        <v>0.20954</v>
      </c>
      <c r="T10552">
        <v>-3.5599999999999998E-3</v>
      </c>
      <c r="U10552">
        <v>-0.10832</v>
      </c>
      <c r="V10552">
        <v>-0.13181999999999999</v>
      </c>
      <c r="W10552" s="1">
        <v>0.89870000000000005</v>
      </c>
      <c r="X10552">
        <v>-7.7049999999999993E-2</v>
      </c>
      <c r="Y10552">
        <v>-0.20168</v>
      </c>
      <c r="Z10552">
        <v>-0.12463</v>
      </c>
      <c r="AA10552" s="12" t="s">
        <v>32291</v>
      </c>
      <c r="AB10552" s="14" t="s">
        <v>32292</v>
      </c>
      <c r="AC10552">
        <v>-7.8969999999999999E-2</v>
      </c>
      <c r="AD10552">
        <v>-0.20361000000000001</v>
      </c>
      <c r="AE10552" s="12" t="s">
        <v>32293</v>
      </c>
      <c r="AF10552" s="14" t="s">
        <v>32294</v>
      </c>
      <c r="AG10552">
        <v>-7.3190000000000005E-2</v>
      </c>
      <c r="AH10552">
        <v>-0.19783000000000001</v>
      </c>
      <c r="AI10552" s="12" t="s">
        <v>0</v>
      </c>
      <c r="AJ10552" s="14" t="s">
        <v>0</v>
      </c>
      <c r="AW10552"/>
      <c r="BA10552"/>
      <c r="BN10552"/>
    </row>
    <row r="10553" spans="1:66" x14ac:dyDescent="0.2">
      <c r="A10553" s="13" t="s">
        <v>18216</v>
      </c>
      <c r="B10553">
        <v>0.63</v>
      </c>
      <c r="C10553">
        <v>0.54</v>
      </c>
      <c r="D10553" s="1">
        <v>8.9999999999999969E-2</v>
      </c>
      <c r="E10553">
        <v>0.24</v>
      </c>
      <c r="F10553">
        <v>0.33</v>
      </c>
      <c r="G10553" s="1">
        <v>-9.0000000000000024E-2</v>
      </c>
      <c r="H10553">
        <v>2.7699999999999999E-3</v>
      </c>
      <c r="I10553">
        <v>-6.3189999999999996E-2</v>
      </c>
      <c r="J10553" s="1">
        <v>0.11834</v>
      </c>
      <c r="K10553">
        <v>-2.894E-2</v>
      </c>
      <c r="L10553">
        <v>-7.1470000000000006E-2</v>
      </c>
      <c r="M10553">
        <v>-4.2529999999999998E-2</v>
      </c>
      <c r="N10553">
        <v>-0.99494000000000005</v>
      </c>
      <c r="O10553" s="1">
        <v>0.33900000000000002</v>
      </c>
      <c r="P10553">
        <v>-5.2740000000000002E-2</v>
      </c>
      <c r="Q10553">
        <v>-9.5269999999999994E-2</v>
      </c>
      <c r="R10553">
        <v>-1.2034199999999999</v>
      </c>
      <c r="S10553" s="1">
        <v>0.29459999999999997</v>
      </c>
      <c r="T10553">
        <v>-1.406E-2</v>
      </c>
      <c r="U10553">
        <v>-5.6590000000000001E-2</v>
      </c>
      <c r="V10553">
        <v>-0.35424</v>
      </c>
      <c r="W10553" s="1">
        <v>0.73346999999999996</v>
      </c>
      <c r="X10553">
        <v>3.449E-2</v>
      </c>
      <c r="Y10553">
        <v>5.4579999999999997E-2</v>
      </c>
      <c r="Z10553">
        <v>2.009E-2</v>
      </c>
      <c r="AA10553" s="12" t="s">
        <v>18217</v>
      </c>
      <c r="AB10553" s="14" t="s">
        <v>18218</v>
      </c>
      <c r="AC10553">
        <v>-7.3630000000000001E-2</v>
      </c>
      <c r="AD10553">
        <v>-5.3539999999999997E-2</v>
      </c>
      <c r="AE10553" s="12" t="s">
        <v>18219</v>
      </c>
      <c r="AF10553" s="14" t="s">
        <v>18220</v>
      </c>
      <c r="AG10553">
        <v>0.25073000000000001</v>
      </c>
      <c r="AH10553">
        <v>0.27082000000000001</v>
      </c>
      <c r="AI10553" s="12" t="s">
        <v>0</v>
      </c>
      <c r="AJ10553" s="14" t="s">
        <v>0</v>
      </c>
      <c r="AW10553"/>
      <c r="BA10553"/>
      <c r="BN10553"/>
    </row>
    <row r="10554" spans="1:66" hidden="1" x14ac:dyDescent="0.2">
      <c r="A10554" s="13" t="s">
        <v>57655</v>
      </c>
      <c r="B10554">
        <v>0.99</v>
      </c>
      <c r="C10554">
        <v>1</v>
      </c>
      <c r="D10554" s="1">
        <v>-1.0000000000000009E-2</v>
      </c>
      <c r="H10554">
        <v>0.22306000000000001</v>
      </c>
      <c r="I10554">
        <v>2.776E-2</v>
      </c>
      <c r="J10554" s="1">
        <v>0.34512999999999999</v>
      </c>
      <c r="K10554">
        <v>0.22306000000000001</v>
      </c>
      <c r="L10554">
        <v>-2.0744099999999999</v>
      </c>
      <c r="M10554">
        <v>-2.2974800000000002</v>
      </c>
      <c r="N10554">
        <v>1.8852599999999999</v>
      </c>
      <c r="O10554" s="1">
        <v>8.3640000000000006E-2</v>
      </c>
      <c r="P10554">
        <v>2.776E-2</v>
      </c>
      <c r="Q10554">
        <v>-2.26972</v>
      </c>
      <c r="R10554">
        <v>0.18679999999999999</v>
      </c>
      <c r="S10554" s="1">
        <v>0.86087000000000002</v>
      </c>
      <c r="T10554">
        <v>0.34512999999999999</v>
      </c>
      <c r="U10554">
        <v>-1.95235</v>
      </c>
      <c r="V10554">
        <v>2.1613099999999998</v>
      </c>
      <c r="W10554" s="1">
        <v>6.7309999999999995E-2</v>
      </c>
      <c r="AA10554" s="12" t="s">
        <v>15</v>
      </c>
      <c r="AB10554" s="14" t="s">
        <v>15</v>
      </c>
      <c r="AE10554" s="12" t="s">
        <v>15</v>
      </c>
      <c r="AF10554" s="14" t="s">
        <v>15</v>
      </c>
      <c r="AI10554" s="12" t="s">
        <v>15</v>
      </c>
      <c r="AJ10554" s="14" t="s">
        <v>15</v>
      </c>
      <c r="AW10554"/>
      <c r="BA10554"/>
      <c r="BN10554"/>
    </row>
    <row r="10555" spans="1:66" hidden="1" x14ac:dyDescent="0.2">
      <c r="A10555" s="13" t="s">
        <v>57891</v>
      </c>
      <c r="B10555">
        <v>0.75</v>
      </c>
      <c r="C10555">
        <v>0.83</v>
      </c>
      <c r="D10555" s="1">
        <v>-7.999999999999996E-2</v>
      </c>
      <c r="E10555">
        <v>0.94</v>
      </c>
      <c r="F10555">
        <v>0.93</v>
      </c>
      <c r="G10555" s="1">
        <v>9.9999999999998979E-3</v>
      </c>
      <c r="H10555">
        <v>2.81E-3</v>
      </c>
      <c r="I10555">
        <v>-6.5000000000000002E-2</v>
      </c>
      <c r="J10555" s="1">
        <v>0.12008000000000001</v>
      </c>
      <c r="K10555">
        <v>8.7590000000000001E-2</v>
      </c>
      <c r="L10555">
        <v>-0.12603</v>
      </c>
      <c r="M10555">
        <v>-0.21362</v>
      </c>
      <c r="N10555">
        <v>3.67543</v>
      </c>
      <c r="O10555" s="1">
        <v>2.8600000000000001E-3</v>
      </c>
      <c r="P10555">
        <v>6.0900000000000003E-2</v>
      </c>
      <c r="Q10555">
        <v>-0.15271999999999999</v>
      </c>
      <c r="R10555">
        <v>1.10178</v>
      </c>
      <c r="S10555" s="1">
        <v>0.33169999999999999</v>
      </c>
      <c r="T10555">
        <v>0.10428</v>
      </c>
      <c r="U10555">
        <v>-0.10934000000000001</v>
      </c>
      <c r="V10555">
        <v>5.4859400000000003</v>
      </c>
      <c r="W10555" s="1">
        <v>6.4000000000000005E-4</v>
      </c>
      <c r="X10555">
        <v>-8.1970000000000001E-2</v>
      </c>
      <c r="Y10555">
        <v>-0.37783</v>
      </c>
      <c r="Z10555">
        <v>-0.29587000000000002</v>
      </c>
      <c r="AA10555" s="12" t="s">
        <v>57892</v>
      </c>
      <c r="AB10555" s="14" t="s">
        <v>57893</v>
      </c>
      <c r="AC10555">
        <v>-0.19089</v>
      </c>
      <c r="AD10555">
        <v>-0.48676000000000003</v>
      </c>
      <c r="AE10555" s="12" t="s">
        <v>57894</v>
      </c>
      <c r="AF10555" s="14" t="s">
        <v>57895</v>
      </c>
      <c r="AG10555">
        <v>0.13588</v>
      </c>
      <c r="AH10555">
        <v>-0.15998000000000001</v>
      </c>
      <c r="AI10555" s="12" t="s">
        <v>0</v>
      </c>
      <c r="AJ10555" s="14" t="s">
        <v>0</v>
      </c>
      <c r="AW10555"/>
      <c r="BA10555"/>
      <c r="BN10555"/>
    </row>
    <row r="10556" spans="1:66" x14ac:dyDescent="0.2">
      <c r="A10556" s="13" t="s">
        <v>74064</v>
      </c>
      <c r="B10556">
        <v>0.61</v>
      </c>
      <c r="C10556">
        <v>0.73</v>
      </c>
      <c r="D10556" s="1">
        <v>-0.12</v>
      </c>
      <c r="E10556">
        <v>0.63</v>
      </c>
      <c r="F10556">
        <v>0.56000000000000005</v>
      </c>
      <c r="G10556" s="1">
        <v>6.9999999999999951E-2</v>
      </c>
      <c r="H10556">
        <v>2.8600000000000001E-3</v>
      </c>
      <c r="I10556">
        <v>1.7149999999999999E-2</v>
      </c>
      <c r="J10556" s="1">
        <v>-4.5359999999999998E-2</v>
      </c>
      <c r="K10556">
        <v>4.6489999999999997E-2</v>
      </c>
      <c r="L10556">
        <v>-6.5229999999999996E-2</v>
      </c>
      <c r="M10556">
        <v>-0.11172</v>
      </c>
      <c r="N10556">
        <v>1.9156</v>
      </c>
      <c r="O10556" s="1">
        <v>7.8170000000000003E-2</v>
      </c>
      <c r="P10556">
        <v>1.7930000000000001E-2</v>
      </c>
      <c r="Q10556">
        <v>-9.3789999999999998E-2</v>
      </c>
      <c r="R10556">
        <v>0.54410999999999998</v>
      </c>
      <c r="S10556" s="1">
        <v>0.61443000000000003</v>
      </c>
      <c r="T10556">
        <v>6.4339999999999994E-2</v>
      </c>
      <c r="U10556">
        <v>-4.7379999999999999E-2</v>
      </c>
      <c r="V10556">
        <v>1.93079</v>
      </c>
      <c r="W10556" s="1">
        <v>9.3560000000000004E-2</v>
      </c>
      <c r="X10556">
        <v>-4.0770000000000001E-2</v>
      </c>
      <c r="Y10556">
        <v>-7.9960000000000003E-2</v>
      </c>
      <c r="Z10556">
        <v>-3.9190000000000003E-2</v>
      </c>
      <c r="AA10556" s="12" t="s">
        <v>74065</v>
      </c>
      <c r="AB10556" s="14" t="s">
        <v>74066</v>
      </c>
      <c r="AC10556">
        <v>1.6369999999999999E-2</v>
      </c>
      <c r="AD10556">
        <v>-2.281E-2</v>
      </c>
      <c r="AE10556" s="12" t="s">
        <v>74067</v>
      </c>
      <c r="AF10556" s="14" t="s">
        <v>74068</v>
      </c>
      <c r="AG10556">
        <v>-0.15506</v>
      </c>
      <c r="AH10556">
        <v>-0.19425000000000001</v>
      </c>
      <c r="AI10556" s="12" t="s">
        <v>0</v>
      </c>
      <c r="AJ10556" s="14" t="s">
        <v>0</v>
      </c>
      <c r="AW10556"/>
      <c r="BA10556"/>
      <c r="BN10556"/>
    </row>
    <row r="10557" spans="1:66" hidden="1" x14ac:dyDescent="0.2">
      <c r="A10557" s="13" t="s">
        <v>26104</v>
      </c>
      <c r="B10557">
        <v>0.18</v>
      </c>
      <c r="C10557">
        <v>0.22</v>
      </c>
      <c r="D10557" s="1">
        <v>-4.0000000000000008E-2</v>
      </c>
      <c r="E10557">
        <v>0.35</v>
      </c>
      <c r="F10557">
        <v>0.34</v>
      </c>
      <c r="G10557" s="1">
        <v>9.9999999999999534E-3</v>
      </c>
      <c r="H10557">
        <v>9.3799999999999994E-3</v>
      </c>
      <c r="I10557">
        <v>-1.58E-3</v>
      </c>
      <c r="J10557" s="1">
        <v>8.5199999999999998E-3</v>
      </c>
      <c r="K10557">
        <v>1.9140000000000001E-2</v>
      </c>
      <c r="L10557">
        <v>4.3119999999999999E-2</v>
      </c>
      <c r="M10557">
        <v>2.3980000000000001E-2</v>
      </c>
      <c r="N10557">
        <v>0.55761000000000005</v>
      </c>
      <c r="O10557" s="1">
        <v>0.58725000000000005</v>
      </c>
      <c r="P10557">
        <v>-1.396E-2</v>
      </c>
      <c r="Q10557">
        <v>1.0019999999999999E-2</v>
      </c>
      <c r="R10557">
        <v>-0.21962999999999999</v>
      </c>
      <c r="S10557" s="1">
        <v>0.83687</v>
      </c>
      <c r="T10557">
        <v>3.9829999999999997E-2</v>
      </c>
      <c r="U10557">
        <v>6.3810000000000006E-2</v>
      </c>
      <c r="V10557">
        <v>0.97452000000000005</v>
      </c>
      <c r="W10557" s="1">
        <v>0.36201</v>
      </c>
      <c r="X10557">
        <v>-3.8999999999999999E-4</v>
      </c>
      <c r="Y10557">
        <v>1.6889999999999999E-2</v>
      </c>
      <c r="Z10557">
        <v>1.729E-2</v>
      </c>
      <c r="AA10557" s="12" t="s">
        <v>26105</v>
      </c>
      <c r="AB10557" s="14" t="s">
        <v>26106</v>
      </c>
      <c r="AC10557">
        <v>1.0800000000000001E-2</v>
      </c>
      <c r="AD10557">
        <v>2.809E-2</v>
      </c>
      <c r="AE10557" s="12" t="s">
        <v>26107</v>
      </c>
      <c r="AF10557" s="14" t="s">
        <v>26108</v>
      </c>
      <c r="AG10557">
        <v>-2.2780000000000002E-2</v>
      </c>
      <c r="AH10557">
        <v>-5.4900000000000001E-3</v>
      </c>
      <c r="AI10557" s="12" t="s">
        <v>0</v>
      </c>
      <c r="AJ10557" s="14" t="s">
        <v>0</v>
      </c>
      <c r="AW10557"/>
      <c r="BA10557"/>
      <c r="BN10557"/>
    </row>
    <row r="10558" spans="1:66" hidden="1" x14ac:dyDescent="0.2">
      <c r="A10558" s="13" t="s">
        <v>52209</v>
      </c>
      <c r="B10558">
        <v>0.86</v>
      </c>
      <c r="C10558">
        <v>0.87</v>
      </c>
      <c r="D10558" s="1">
        <v>-1.0000000000000009E-2</v>
      </c>
      <c r="E10558">
        <v>0.96</v>
      </c>
      <c r="F10558">
        <v>0.97</v>
      </c>
      <c r="G10558" s="1">
        <v>-1.0000000000000009E-2</v>
      </c>
      <c r="H10558">
        <v>4.8460000000000003E-2</v>
      </c>
      <c r="I10558">
        <v>0.10574</v>
      </c>
      <c r="J10558" s="1">
        <v>1.1780000000000001E-2</v>
      </c>
      <c r="K10558">
        <v>1.915E-2</v>
      </c>
      <c r="L10558">
        <v>-0.31384000000000001</v>
      </c>
      <c r="M10558">
        <v>-0.33298</v>
      </c>
      <c r="N10558">
        <v>0.30593999999999999</v>
      </c>
      <c r="O10558" s="1">
        <v>0.76482000000000006</v>
      </c>
      <c r="P10558">
        <v>0.13242000000000001</v>
      </c>
      <c r="Q10558">
        <v>-0.20057</v>
      </c>
      <c r="R10558">
        <v>3.4478800000000001</v>
      </c>
      <c r="S10558" s="1">
        <v>2.4590000000000001E-2</v>
      </c>
      <c r="T10558">
        <v>-5.1650000000000001E-2</v>
      </c>
      <c r="U10558">
        <v>-0.38463000000000003</v>
      </c>
      <c r="V10558">
        <v>-0.56079000000000001</v>
      </c>
      <c r="W10558" s="1">
        <v>0.59231999999999996</v>
      </c>
      <c r="X10558">
        <v>7.7770000000000006E-2</v>
      </c>
      <c r="Y10558">
        <v>-0.4763</v>
      </c>
      <c r="Z10558">
        <v>-0.55406999999999995</v>
      </c>
      <c r="AA10558" s="12" t="s">
        <v>52210</v>
      </c>
      <c r="AB10558" s="14" t="s">
        <v>52211</v>
      </c>
      <c r="AC10558">
        <v>7.9049999999999995E-2</v>
      </c>
      <c r="AD10558">
        <v>-0.47503000000000001</v>
      </c>
      <c r="AE10558" s="12" t="s">
        <v>52212</v>
      </c>
      <c r="AF10558" s="14" t="s">
        <v>52213</v>
      </c>
      <c r="AG10558">
        <v>7.5219999999999995E-2</v>
      </c>
      <c r="AH10558">
        <v>-0.47886000000000001</v>
      </c>
      <c r="AI10558" s="12" t="s">
        <v>0</v>
      </c>
      <c r="AJ10558" s="14" t="s">
        <v>0</v>
      </c>
      <c r="AW10558"/>
      <c r="BA10558"/>
      <c r="BN10558"/>
    </row>
    <row r="10559" spans="1:66" x14ac:dyDescent="0.2">
      <c r="A10559" s="13" t="s">
        <v>61713</v>
      </c>
      <c r="B10559">
        <v>0.03</v>
      </c>
      <c r="C10559">
        <v>0.14000000000000001</v>
      </c>
      <c r="D10559" s="1">
        <v>-0.11000000000000001</v>
      </c>
      <c r="E10559">
        <v>0.71</v>
      </c>
      <c r="F10559">
        <v>0.62</v>
      </c>
      <c r="G10559" s="1">
        <v>8.9999999999999969E-2</v>
      </c>
      <c r="H10559">
        <v>2.8999999999999998E-3</v>
      </c>
      <c r="I10559">
        <v>3.8429999999999999E-2</v>
      </c>
      <c r="J10559" s="1">
        <v>-2.9919999999999999E-2</v>
      </c>
      <c r="K10559">
        <v>6.5009999999999998E-2</v>
      </c>
      <c r="L10559">
        <v>0.10977000000000001</v>
      </c>
      <c r="M10559">
        <v>4.4760000000000001E-2</v>
      </c>
      <c r="N10559">
        <v>3.3338800000000002</v>
      </c>
      <c r="O10559" s="1">
        <v>5.6600000000000001E-3</v>
      </c>
      <c r="P10559">
        <v>0.12060999999999999</v>
      </c>
      <c r="Q10559">
        <v>0.16536999999999999</v>
      </c>
      <c r="R10559">
        <v>7.0467899999999997</v>
      </c>
      <c r="S10559" s="1">
        <v>1.75E-3</v>
      </c>
      <c r="T10559">
        <v>3.0259999999999999E-2</v>
      </c>
      <c r="U10559">
        <v>7.5020000000000003E-2</v>
      </c>
      <c r="V10559">
        <v>1.3596600000000001</v>
      </c>
      <c r="W10559" s="1">
        <v>0.21487999999999999</v>
      </c>
      <c r="X10559">
        <v>-5.9200000000000003E-2</v>
      </c>
      <c r="Y10559">
        <v>-0.11376</v>
      </c>
      <c r="Z10559">
        <v>-5.4559999999999997E-2</v>
      </c>
      <c r="AA10559" s="12" t="s">
        <v>61714</v>
      </c>
      <c r="AB10559" s="14" t="s">
        <v>61715</v>
      </c>
      <c r="AC10559">
        <v>-4.3749999999999997E-2</v>
      </c>
      <c r="AD10559">
        <v>-9.8309999999999995E-2</v>
      </c>
      <c r="AE10559" s="12" t="s">
        <v>61716</v>
      </c>
      <c r="AF10559" s="14" t="s">
        <v>61717</v>
      </c>
      <c r="AG10559">
        <v>-9.0090000000000003E-2</v>
      </c>
      <c r="AH10559">
        <v>-0.14465</v>
      </c>
      <c r="AI10559" s="12" t="s">
        <v>0</v>
      </c>
      <c r="AJ10559" s="14" t="s">
        <v>0</v>
      </c>
      <c r="AW10559"/>
      <c r="BA10559"/>
      <c r="BN10559"/>
    </row>
    <row r="10560" spans="1:66" x14ac:dyDescent="0.2">
      <c r="A10560" s="13" t="s">
        <v>36891</v>
      </c>
      <c r="B10560">
        <v>0.28999999999999998</v>
      </c>
      <c r="C10560">
        <v>0.13</v>
      </c>
      <c r="D10560" s="1">
        <v>0.15999999999999998</v>
      </c>
      <c r="E10560">
        <v>0.24</v>
      </c>
      <c r="F10560">
        <v>0.33</v>
      </c>
      <c r="G10560" s="1">
        <v>-9.0000000000000024E-2</v>
      </c>
      <c r="H10560">
        <v>2.9099999999999998E-3</v>
      </c>
      <c r="I10560">
        <v>5.77E-3</v>
      </c>
      <c r="J10560" s="1">
        <v>-2.3550000000000001E-2</v>
      </c>
      <c r="K10560">
        <v>-3.322E-2</v>
      </c>
      <c r="L10560">
        <v>1.371E-2</v>
      </c>
      <c r="M10560">
        <v>4.6929999999999999E-2</v>
      </c>
      <c r="N10560">
        <v>-1.09521</v>
      </c>
      <c r="O10560" s="1">
        <v>0.29454999999999998</v>
      </c>
      <c r="P10560">
        <v>-6.3369999999999996E-2</v>
      </c>
      <c r="Q10560">
        <v>-1.644E-2</v>
      </c>
      <c r="R10560">
        <v>-1.64333</v>
      </c>
      <c r="S10560" s="1">
        <v>0.17488000000000001</v>
      </c>
      <c r="T10560">
        <v>-1.438E-2</v>
      </c>
      <c r="U10560">
        <v>3.2550000000000003E-2</v>
      </c>
      <c r="V10560">
        <v>-0.33083000000000001</v>
      </c>
      <c r="W10560" s="1">
        <v>0.75036999999999998</v>
      </c>
      <c r="X10560">
        <v>3.9039999999999998E-2</v>
      </c>
      <c r="Y10560">
        <v>5.6910000000000002E-2</v>
      </c>
      <c r="Z10560">
        <v>1.787E-2</v>
      </c>
      <c r="AA10560" s="12" t="s">
        <v>36892</v>
      </c>
      <c r="AB10560" s="14" t="s">
        <v>36893</v>
      </c>
      <c r="AC10560">
        <v>7.4910000000000004E-2</v>
      </c>
      <c r="AD10560">
        <v>9.2789999999999997E-2</v>
      </c>
      <c r="AE10560" s="12" t="s">
        <v>36894</v>
      </c>
      <c r="AF10560" s="14" t="s">
        <v>36895</v>
      </c>
      <c r="AG10560">
        <v>-3.2719999999999999E-2</v>
      </c>
      <c r="AH10560">
        <v>-1.485E-2</v>
      </c>
      <c r="AI10560" s="12" t="s">
        <v>0</v>
      </c>
      <c r="AJ10560" s="14" t="s">
        <v>0</v>
      </c>
      <c r="AW10560"/>
      <c r="BA10560"/>
      <c r="BN10560"/>
    </row>
    <row r="10561" spans="1:66" hidden="1" x14ac:dyDescent="0.2">
      <c r="A10561" s="13" t="s">
        <v>63549</v>
      </c>
      <c r="B10561">
        <v>0.99</v>
      </c>
      <c r="C10561">
        <v>0.99</v>
      </c>
      <c r="D10561" s="1">
        <v>0</v>
      </c>
      <c r="E10561">
        <v>0.97</v>
      </c>
      <c r="F10561">
        <v>0.99</v>
      </c>
      <c r="G10561" s="1">
        <v>-2.0000000000000018E-2</v>
      </c>
      <c r="H10561">
        <v>0.23960000000000001</v>
      </c>
      <c r="I10561">
        <v>0.27539999999999998</v>
      </c>
      <c r="J10561" s="1">
        <v>0.17286000000000001</v>
      </c>
      <c r="K10561">
        <v>1.917E-2</v>
      </c>
      <c r="L10561">
        <v>-1.88184</v>
      </c>
      <c r="M10561">
        <v>-1.9010100000000001</v>
      </c>
      <c r="N10561">
        <v>0.19284000000000001</v>
      </c>
      <c r="O10561" s="1">
        <v>0.85026000000000002</v>
      </c>
      <c r="P10561">
        <v>2.6270000000000002E-2</v>
      </c>
      <c r="Q10561">
        <v>-1.87473</v>
      </c>
      <c r="R10561">
        <v>0.16142999999999999</v>
      </c>
      <c r="S10561" s="1">
        <v>0.87953999999999999</v>
      </c>
      <c r="T10561">
        <v>1.473E-2</v>
      </c>
      <c r="U10561">
        <v>-1.88628</v>
      </c>
      <c r="V10561">
        <v>0.10992</v>
      </c>
      <c r="W10561" s="1">
        <v>0.91552999999999995</v>
      </c>
      <c r="X10561">
        <v>0.46001999999999998</v>
      </c>
      <c r="Y10561">
        <v>-0.57923999999999998</v>
      </c>
      <c r="Z10561">
        <v>-1.0392600000000001</v>
      </c>
      <c r="AA10561" s="12" t="s">
        <v>63550</v>
      </c>
      <c r="AB10561" s="14" t="s">
        <v>63551</v>
      </c>
      <c r="AC10561">
        <v>0.52454000000000001</v>
      </c>
      <c r="AD10561">
        <v>-0.51471999999999996</v>
      </c>
      <c r="AE10561" s="12" t="s">
        <v>63552</v>
      </c>
      <c r="AF10561" s="14" t="s">
        <v>63553</v>
      </c>
      <c r="AG10561">
        <v>0.33098</v>
      </c>
      <c r="AH10561">
        <v>-0.70828999999999998</v>
      </c>
      <c r="AI10561" s="12" t="s">
        <v>0</v>
      </c>
      <c r="AJ10561" s="14" t="s">
        <v>0</v>
      </c>
      <c r="AW10561"/>
      <c r="BA10561"/>
      <c r="BN10561"/>
    </row>
    <row r="10562" spans="1:66" x14ac:dyDescent="0.2">
      <c r="A10562" s="13" t="s">
        <v>35282</v>
      </c>
      <c r="B10562">
        <v>0.79</v>
      </c>
      <c r="C10562">
        <v>0.69</v>
      </c>
      <c r="D10562" s="1">
        <v>0.10000000000000009</v>
      </c>
      <c r="E10562">
        <v>0.84</v>
      </c>
      <c r="F10562">
        <v>0.92</v>
      </c>
      <c r="G10562" s="1">
        <v>-8.0000000000000071E-2</v>
      </c>
      <c r="H10562">
        <v>2.9299999999999999E-3</v>
      </c>
      <c r="I10562">
        <v>-2.1180000000000001E-2</v>
      </c>
      <c r="J10562" s="1">
        <v>2.6409999999999999E-2</v>
      </c>
      <c r="K10562">
        <v>-7.3160000000000003E-2</v>
      </c>
      <c r="L10562">
        <v>-0.16336000000000001</v>
      </c>
      <c r="M10562">
        <v>-9.0200000000000002E-2</v>
      </c>
      <c r="N10562">
        <v>-1.7505299999999999</v>
      </c>
      <c r="O10562" s="1">
        <v>0.1052</v>
      </c>
      <c r="P10562">
        <v>-0.10911999999999999</v>
      </c>
      <c r="Q10562">
        <v>-0.19932</v>
      </c>
      <c r="R10562">
        <v>-1.1345400000000001</v>
      </c>
      <c r="S10562" s="1">
        <v>0.31980999999999998</v>
      </c>
      <c r="T10562">
        <v>-5.0689999999999999E-2</v>
      </c>
      <c r="U10562">
        <v>-0.14088999999999999</v>
      </c>
      <c r="V10562">
        <v>-1.3751500000000001</v>
      </c>
      <c r="W10562" s="1">
        <v>0.21082000000000001</v>
      </c>
      <c r="X10562">
        <v>7.9020000000000007E-2</v>
      </c>
      <c r="Y10562">
        <v>-0.18706</v>
      </c>
      <c r="Z10562">
        <v>-0.26607999999999998</v>
      </c>
      <c r="AA10562" s="12" t="s">
        <v>35283</v>
      </c>
      <c r="AB10562" s="14" t="s">
        <v>35284</v>
      </c>
      <c r="AC10562">
        <v>6.6769999999999996E-2</v>
      </c>
      <c r="AD10562">
        <v>-0.19930999999999999</v>
      </c>
      <c r="AE10562" s="12" t="s">
        <v>35285</v>
      </c>
      <c r="AF10562" s="14" t="s">
        <v>35286</v>
      </c>
      <c r="AG10562">
        <v>0.10351</v>
      </c>
      <c r="AH10562">
        <v>-0.16256999999999999</v>
      </c>
      <c r="AI10562" s="12" t="s">
        <v>0</v>
      </c>
      <c r="AJ10562" s="14" t="s">
        <v>0</v>
      </c>
      <c r="AW10562"/>
      <c r="BA10562"/>
      <c r="BN10562"/>
    </row>
    <row r="10563" spans="1:66" hidden="1" x14ac:dyDescent="0.2">
      <c r="A10563" s="13" t="s">
        <v>53523</v>
      </c>
      <c r="B10563">
        <v>0.13</v>
      </c>
      <c r="C10563">
        <v>0.16</v>
      </c>
      <c r="D10563" s="1">
        <v>-0.03</v>
      </c>
      <c r="E10563">
        <v>0.84</v>
      </c>
      <c r="F10563">
        <v>0.4</v>
      </c>
      <c r="G10563" s="1">
        <v>0.43999999999999995</v>
      </c>
      <c r="H10563">
        <v>-8.6069999999999994E-2</v>
      </c>
      <c r="I10563">
        <v>-1.8769999999999998E-2</v>
      </c>
      <c r="J10563" s="1">
        <v>-0.21546999999999999</v>
      </c>
      <c r="K10563">
        <v>1.9189999999999999E-2</v>
      </c>
      <c r="L10563">
        <v>5.6419999999999998E-2</v>
      </c>
      <c r="M10563">
        <v>3.7229999999999999E-2</v>
      </c>
      <c r="N10563">
        <v>0.83974000000000004</v>
      </c>
      <c r="O10563" s="1">
        <v>0.41691</v>
      </c>
      <c r="P10563">
        <v>2.6749999999999999E-2</v>
      </c>
      <c r="Q10563">
        <v>6.3979999999999995E-2</v>
      </c>
      <c r="R10563">
        <v>0.91096999999999995</v>
      </c>
      <c r="S10563" s="1">
        <v>0.41282999999999997</v>
      </c>
      <c r="T10563">
        <v>1.447E-2</v>
      </c>
      <c r="U10563">
        <v>5.1700000000000003E-2</v>
      </c>
      <c r="V10563">
        <v>0.43120999999999998</v>
      </c>
      <c r="W10563" s="1">
        <v>0.67908000000000002</v>
      </c>
      <c r="X10563">
        <v>-0.19133</v>
      </c>
      <c r="Y10563">
        <v>-0.18948000000000001</v>
      </c>
      <c r="Z10563">
        <v>1.8500000000000001E-3</v>
      </c>
      <c r="AA10563" s="12" t="s">
        <v>53524</v>
      </c>
      <c r="AB10563" s="14" t="s">
        <v>53525</v>
      </c>
      <c r="AC10563">
        <v>-6.429E-2</v>
      </c>
      <c r="AD10563">
        <v>-6.2440000000000002E-2</v>
      </c>
      <c r="AE10563" s="12" t="s">
        <v>53526</v>
      </c>
      <c r="AF10563" s="14" t="s">
        <v>53527</v>
      </c>
      <c r="AG10563">
        <v>-0.44540999999999997</v>
      </c>
      <c r="AH10563">
        <v>-0.44356000000000001</v>
      </c>
      <c r="AI10563" s="12" t="s">
        <v>0</v>
      </c>
      <c r="AJ10563" s="14" t="s">
        <v>0</v>
      </c>
      <c r="AW10563"/>
      <c r="BA10563"/>
      <c r="BN10563"/>
    </row>
    <row r="10564" spans="1:66" hidden="1" x14ac:dyDescent="0.2">
      <c r="A10564" s="13" t="s">
        <v>5672</v>
      </c>
      <c r="B10564">
        <v>0.55000000000000004</v>
      </c>
      <c r="C10564">
        <v>0.56999999999999995</v>
      </c>
      <c r="D10564" s="1">
        <v>-1.9999999999999907E-2</v>
      </c>
      <c r="E10564">
        <v>0.89</v>
      </c>
      <c r="F10564">
        <v>0.43</v>
      </c>
      <c r="G10564" s="1">
        <v>0.46</v>
      </c>
      <c r="H10564">
        <v>-0.11551</v>
      </c>
      <c r="I10564">
        <v>-9.8460000000000006E-2</v>
      </c>
      <c r="J10564" s="1">
        <v>-0.20571999999999999</v>
      </c>
      <c r="K10564">
        <v>2.8900000000000002E-3</v>
      </c>
      <c r="L10564">
        <v>-4.8919999999999998E-2</v>
      </c>
      <c r="M10564">
        <v>-5.1819999999999998E-2</v>
      </c>
      <c r="N10564">
        <v>0.10518</v>
      </c>
      <c r="O10564" s="1">
        <v>0.91791999999999996</v>
      </c>
      <c r="P10564">
        <v>-7.8729999999999994E-2</v>
      </c>
      <c r="Q10564">
        <v>-0.13053999999999999</v>
      </c>
      <c r="R10564">
        <v>-1.48966</v>
      </c>
      <c r="S10564" s="1">
        <v>0.21006</v>
      </c>
      <c r="T10564">
        <v>5.391E-2</v>
      </c>
      <c r="U10564">
        <v>2.0899999999999998E-3</v>
      </c>
      <c r="V10564">
        <v>4.71089</v>
      </c>
      <c r="W10564" s="1">
        <v>1.42E-3</v>
      </c>
      <c r="X10564">
        <v>-0.23391000000000001</v>
      </c>
      <c r="Y10564">
        <v>-0.2414</v>
      </c>
      <c r="Z10564">
        <v>-7.4799999999999997E-3</v>
      </c>
      <c r="AA10564" s="12" t="s">
        <v>5673</v>
      </c>
      <c r="AB10564" s="14" t="s">
        <v>5674</v>
      </c>
      <c r="AC10564">
        <v>-0.11819</v>
      </c>
      <c r="AD10564">
        <v>-0.12567999999999999</v>
      </c>
      <c r="AE10564" s="12" t="s">
        <v>5675</v>
      </c>
      <c r="AF10564" s="14" t="s">
        <v>5676</v>
      </c>
      <c r="AG10564">
        <v>-0.46536</v>
      </c>
      <c r="AH10564">
        <v>-0.47283999999999998</v>
      </c>
      <c r="AI10564" s="12" t="s">
        <v>0</v>
      </c>
      <c r="AJ10564" s="14" t="s">
        <v>0</v>
      </c>
      <c r="AW10564"/>
      <c r="BA10564"/>
      <c r="BN10564"/>
    </row>
    <row r="10565" spans="1:66" hidden="1" x14ac:dyDescent="0.2">
      <c r="A10565" s="13" t="s">
        <v>41856</v>
      </c>
      <c r="B10565">
        <v>0.68</v>
      </c>
      <c r="C10565">
        <v>0.7</v>
      </c>
      <c r="D10565" s="1">
        <v>-1.9999999999999907E-2</v>
      </c>
      <c r="E10565">
        <v>0.49</v>
      </c>
      <c r="F10565">
        <v>0.02</v>
      </c>
      <c r="G10565" s="1">
        <v>0.47</v>
      </c>
      <c r="H10565">
        <v>-9.6949999999999995E-2</v>
      </c>
      <c r="I10565">
        <v>-0.10598</v>
      </c>
      <c r="J10565" s="1">
        <v>-8.0750000000000002E-2</v>
      </c>
      <c r="K10565">
        <v>7.0400000000000003E-3</v>
      </c>
      <c r="L10565">
        <v>-8.8959999999999997E-2</v>
      </c>
      <c r="M10565">
        <v>-9.6000000000000002E-2</v>
      </c>
      <c r="N10565">
        <v>0.30076999999999998</v>
      </c>
      <c r="O10565" s="1">
        <v>0.76856999999999998</v>
      </c>
      <c r="P10565">
        <v>4.3099999999999996E-3</v>
      </c>
      <c r="Q10565">
        <v>-9.1689999999999994E-2</v>
      </c>
      <c r="R10565">
        <v>7.7969999999999998E-2</v>
      </c>
      <c r="S10565" s="1">
        <v>0.94157999999999997</v>
      </c>
      <c r="T10565">
        <v>8.7500000000000008E-3</v>
      </c>
      <c r="U10565">
        <v>-8.7249999999999994E-2</v>
      </c>
      <c r="V10565">
        <v>0.42709999999999998</v>
      </c>
      <c r="W10565" s="1">
        <v>0.68159999999999998</v>
      </c>
      <c r="X10565">
        <v>-0.20094000000000001</v>
      </c>
      <c r="Y10565">
        <v>-3.0519999999999999E-2</v>
      </c>
      <c r="Z10565">
        <v>0.17041999999999999</v>
      </c>
      <c r="AA10565" s="12" t="s">
        <v>41857</v>
      </c>
      <c r="AB10565" s="14" t="s">
        <v>41858</v>
      </c>
      <c r="AC10565">
        <v>-0.21628</v>
      </c>
      <c r="AD10565">
        <v>-4.5859999999999998E-2</v>
      </c>
      <c r="AE10565" s="12" t="s">
        <v>41859</v>
      </c>
      <c r="AF10565" s="14" t="s">
        <v>41860</v>
      </c>
      <c r="AG10565">
        <v>-0.17025000000000001</v>
      </c>
      <c r="AH10565">
        <v>1.7000000000000001E-4</v>
      </c>
      <c r="AI10565" s="12" t="s">
        <v>0</v>
      </c>
      <c r="AJ10565" s="14" t="s">
        <v>0</v>
      </c>
      <c r="AW10565"/>
      <c r="BA10565"/>
      <c r="BN10565"/>
    </row>
    <row r="10566" spans="1:66" x14ac:dyDescent="0.2">
      <c r="A10566" s="13" t="s">
        <v>9284</v>
      </c>
      <c r="B10566">
        <v>0.71</v>
      </c>
      <c r="C10566">
        <v>0.3</v>
      </c>
      <c r="D10566" s="1">
        <v>0.41</v>
      </c>
      <c r="E10566">
        <v>0.05</v>
      </c>
      <c r="F10566">
        <v>0.24</v>
      </c>
      <c r="G10566" s="1">
        <v>-0.19</v>
      </c>
      <c r="H10566">
        <v>2.99E-3</v>
      </c>
      <c r="I10566">
        <v>7.2199999999999999E-3</v>
      </c>
      <c r="J10566" s="1">
        <v>-3.7670000000000002E-2</v>
      </c>
      <c r="K10566">
        <v>-0.11491999999999999</v>
      </c>
      <c r="L10566">
        <v>-0.10607</v>
      </c>
      <c r="M10566">
        <v>8.8500000000000002E-3</v>
      </c>
      <c r="N10566">
        <v>-3.2295099999999999</v>
      </c>
      <c r="O10566" s="1">
        <v>7.0699999999999999E-3</v>
      </c>
      <c r="P10566">
        <v>-0.16175999999999999</v>
      </c>
      <c r="Q10566">
        <v>-0.15290999999999999</v>
      </c>
      <c r="R10566">
        <v>-3.6083799999999999</v>
      </c>
      <c r="S10566" s="1">
        <v>2.214E-2</v>
      </c>
      <c r="T10566">
        <v>-8.5650000000000004E-2</v>
      </c>
      <c r="U10566">
        <v>-7.6799999999999993E-2</v>
      </c>
      <c r="V10566">
        <v>-1.7217</v>
      </c>
      <c r="W10566" s="1">
        <v>0.12839</v>
      </c>
      <c r="X10566">
        <v>0.12089999999999999</v>
      </c>
      <c r="Y10566">
        <v>0.16650000000000001</v>
      </c>
      <c r="Z10566">
        <v>4.5609999999999998E-2</v>
      </c>
      <c r="AA10566" s="12" t="s">
        <v>9285</v>
      </c>
      <c r="AB10566" s="14" t="s">
        <v>9286</v>
      </c>
      <c r="AC10566">
        <v>0.17619000000000001</v>
      </c>
      <c r="AD10566">
        <v>0.2218</v>
      </c>
      <c r="AE10566" s="12" t="s">
        <v>9287</v>
      </c>
      <c r="AF10566" s="14" t="s">
        <v>9288</v>
      </c>
      <c r="AG10566">
        <v>1.031E-2</v>
      </c>
      <c r="AH10566">
        <v>5.5910000000000001E-2</v>
      </c>
      <c r="AI10566" s="12" t="s">
        <v>0</v>
      </c>
      <c r="AJ10566" s="14" t="s">
        <v>0</v>
      </c>
      <c r="AW10566"/>
      <c r="BA10566"/>
      <c r="BN10566"/>
    </row>
    <row r="10567" spans="1:66" hidden="1" x14ac:dyDescent="0.2">
      <c r="A10567" s="13" t="s">
        <v>51353</v>
      </c>
      <c r="B10567">
        <v>0.81</v>
      </c>
      <c r="C10567">
        <v>0.83</v>
      </c>
      <c r="D10567" s="1">
        <v>-1.9999999999999907E-2</v>
      </c>
      <c r="E10567">
        <v>0.47</v>
      </c>
      <c r="F10567">
        <v>0.04</v>
      </c>
      <c r="G10567" s="1">
        <v>0.43</v>
      </c>
      <c r="H10567">
        <v>-6.6439999999999999E-2</v>
      </c>
      <c r="I10567">
        <v>3.9500000000000004E-3</v>
      </c>
      <c r="J10567" s="1">
        <v>-0.18640000000000001</v>
      </c>
      <c r="K10567">
        <v>3.0040000000000001E-2</v>
      </c>
      <c r="L10567">
        <v>-0.18210000000000001</v>
      </c>
      <c r="M10567">
        <v>-0.21214</v>
      </c>
      <c r="N10567">
        <v>0.68033999999999994</v>
      </c>
      <c r="O10567" s="1">
        <v>0.50892999999999999</v>
      </c>
      <c r="P10567">
        <v>6.0359999999999997E-2</v>
      </c>
      <c r="Q10567">
        <v>-0.15178</v>
      </c>
      <c r="R10567">
        <v>0.62653000000000003</v>
      </c>
      <c r="S10567" s="1">
        <v>0.56479999999999997</v>
      </c>
      <c r="T10567">
        <v>1.1089999999999999E-2</v>
      </c>
      <c r="U10567">
        <v>-0.20105000000000001</v>
      </c>
      <c r="V10567">
        <v>0.251</v>
      </c>
      <c r="W10567" s="1">
        <v>0.80886999999999998</v>
      </c>
      <c r="X10567">
        <v>-0.16292999999999999</v>
      </c>
      <c r="Y10567">
        <v>-2.358E-2</v>
      </c>
      <c r="Z10567">
        <v>0.13935</v>
      </c>
      <c r="AA10567" s="12" t="s">
        <v>51354</v>
      </c>
      <c r="AB10567" s="14" t="s">
        <v>51355</v>
      </c>
      <c r="AC10567">
        <v>-5.246E-2</v>
      </c>
      <c r="AD10567">
        <v>8.6900000000000005E-2</v>
      </c>
      <c r="AE10567" s="12" t="s">
        <v>51356</v>
      </c>
      <c r="AF10567" s="14" t="s">
        <v>51357</v>
      </c>
      <c r="AG10567">
        <v>-0.38389000000000001</v>
      </c>
      <c r="AH10567">
        <v>-0.24454000000000001</v>
      </c>
      <c r="AI10567" s="12" t="s">
        <v>0</v>
      </c>
      <c r="AJ10567" s="14" t="s">
        <v>0</v>
      </c>
      <c r="AW10567"/>
      <c r="BA10567"/>
      <c r="BN10567"/>
    </row>
    <row r="10568" spans="1:66" hidden="1" x14ac:dyDescent="0.2">
      <c r="A10568" s="13" t="s">
        <v>64304</v>
      </c>
      <c r="B10568">
        <v>0.55000000000000004</v>
      </c>
      <c r="C10568">
        <v>0.56999999999999995</v>
      </c>
      <c r="D10568" s="1">
        <v>-1.9999999999999907E-2</v>
      </c>
      <c r="E10568">
        <v>0.74</v>
      </c>
      <c r="F10568">
        <v>0.45</v>
      </c>
      <c r="G10568" s="1">
        <v>0.28999999999999998</v>
      </c>
      <c r="H10568">
        <v>-5.654E-2</v>
      </c>
      <c r="I10568">
        <v>-3.9379999999999998E-2</v>
      </c>
      <c r="J10568" s="1">
        <v>-5.8740000000000001E-2</v>
      </c>
      <c r="K10568">
        <v>2.33E-3</v>
      </c>
      <c r="L10568">
        <v>-4.829E-2</v>
      </c>
      <c r="M10568">
        <v>-5.0610000000000002E-2</v>
      </c>
      <c r="N10568">
        <v>9.9940000000000001E-2</v>
      </c>
      <c r="O10568" s="1">
        <v>0.92198999999999998</v>
      </c>
      <c r="P10568">
        <v>4.9059999999999999E-2</v>
      </c>
      <c r="Q10568">
        <v>-1.5499999999999999E-3</v>
      </c>
      <c r="R10568">
        <v>1.2613799999999999</v>
      </c>
      <c r="S10568" s="1">
        <v>0.27499000000000001</v>
      </c>
      <c r="T10568">
        <v>-2.6880000000000001E-2</v>
      </c>
      <c r="U10568">
        <v>-7.7490000000000003E-2</v>
      </c>
      <c r="V10568">
        <v>-1.0617399999999999</v>
      </c>
      <c r="W10568" s="1">
        <v>0.32268000000000002</v>
      </c>
      <c r="X10568">
        <v>-0.11541</v>
      </c>
      <c r="Y10568">
        <v>-0.12629000000000001</v>
      </c>
      <c r="Z10568">
        <v>-1.089E-2</v>
      </c>
      <c r="AA10568" s="12" t="s">
        <v>64305</v>
      </c>
      <c r="AB10568" s="14" t="s">
        <v>64306</v>
      </c>
      <c r="AC10568">
        <v>-0.12781999999999999</v>
      </c>
      <c r="AD10568">
        <v>-0.13869999999999999</v>
      </c>
      <c r="AE10568" s="12" t="s">
        <v>64307</v>
      </c>
      <c r="AF10568" s="14" t="s">
        <v>64308</v>
      </c>
      <c r="AG10568">
        <v>-9.0590000000000004E-2</v>
      </c>
      <c r="AH10568">
        <v>-0.10148</v>
      </c>
      <c r="AI10568" s="12" t="s">
        <v>0</v>
      </c>
      <c r="AJ10568" s="14" t="s">
        <v>0</v>
      </c>
      <c r="AW10568"/>
      <c r="BA10568"/>
      <c r="BN10568"/>
    </row>
    <row r="10569" spans="1:66" hidden="1" x14ac:dyDescent="0.2">
      <c r="A10569" s="13" t="s">
        <v>50749</v>
      </c>
      <c r="B10569">
        <v>0.1</v>
      </c>
      <c r="C10569">
        <v>0.13</v>
      </c>
      <c r="D10569" s="1">
        <v>-0.03</v>
      </c>
      <c r="E10569">
        <v>0.89</v>
      </c>
      <c r="F10569">
        <v>0.82</v>
      </c>
      <c r="G10569" s="1">
        <v>7.0000000000000062E-2</v>
      </c>
      <c r="H10569">
        <v>-4.1279999999999997E-2</v>
      </c>
      <c r="I10569">
        <v>-1.7330000000000002E-2</v>
      </c>
      <c r="J10569" s="1">
        <v>-0.1003</v>
      </c>
      <c r="K10569">
        <v>1.9220000000000001E-2</v>
      </c>
      <c r="L10569">
        <v>6.694E-2</v>
      </c>
      <c r="M10569">
        <v>4.7719999999999999E-2</v>
      </c>
      <c r="N10569">
        <v>1.3145100000000001</v>
      </c>
      <c r="O10569" s="1">
        <v>0.21162</v>
      </c>
      <c r="P10569">
        <v>3.0599999999999998E-3</v>
      </c>
      <c r="Q10569">
        <v>5.0779999999999999E-2</v>
      </c>
      <c r="R10569">
        <v>0.17776</v>
      </c>
      <c r="S10569" s="1">
        <v>0.86714999999999998</v>
      </c>
      <c r="T10569">
        <v>2.9319999999999999E-2</v>
      </c>
      <c r="U10569">
        <v>7.7039999999999997E-2</v>
      </c>
      <c r="V10569">
        <v>1.39591</v>
      </c>
      <c r="W10569" s="1">
        <v>0.20405999999999999</v>
      </c>
      <c r="X10569">
        <v>-0.10179000000000001</v>
      </c>
      <c r="Y10569">
        <v>-0.24015</v>
      </c>
      <c r="Z10569">
        <v>-0.13836000000000001</v>
      </c>
      <c r="AA10569" s="12" t="s">
        <v>50750</v>
      </c>
      <c r="AB10569" s="14" t="s">
        <v>50751</v>
      </c>
      <c r="AC10569">
        <v>-3.7719999999999997E-2</v>
      </c>
      <c r="AD10569">
        <v>-0.17607999999999999</v>
      </c>
      <c r="AE10569" s="12" t="s">
        <v>50752</v>
      </c>
      <c r="AF10569" s="14" t="s">
        <v>50753</v>
      </c>
      <c r="AG10569">
        <v>-0.22992000000000001</v>
      </c>
      <c r="AH10569">
        <v>-0.36828</v>
      </c>
      <c r="AI10569" s="12" t="s">
        <v>15</v>
      </c>
      <c r="AJ10569" s="14" t="s">
        <v>15</v>
      </c>
      <c r="AW10569"/>
      <c r="BA10569"/>
      <c r="BN10569"/>
    </row>
    <row r="10570" spans="1:66" hidden="1" x14ac:dyDescent="0.2">
      <c r="A10570" s="13" t="s">
        <v>75805</v>
      </c>
      <c r="B10570">
        <v>0.11</v>
      </c>
      <c r="C10570">
        <v>0.14000000000000001</v>
      </c>
      <c r="D10570" s="1">
        <v>-3.0000000000000013E-2</v>
      </c>
      <c r="E10570">
        <v>0.63</v>
      </c>
      <c r="F10570">
        <v>0.56000000000000005</v>
      </c>
      <c r="G10570" s="1">
        <v>6.9999999999999951E-2</v>
      </c>
      <c r="H10570">
        <v>-1.0789999999999999E-2</v>
      </c>
      <c r="I10570">
        <v>-2.2239999999999999E-2</v>
      </c>
      <c r="J10570" s="1">
        <v>1.593E-2</v>
      </c>
      <c r="K10570">
        <v>1.9230000000000001E-2</v>
      </c>
      <c r="L10570">
        <v>6.2810000000000005E-2</v>
      </c>
      <c r="M10570">
        <v>4.3580000000000001E-2</v>
      </c>
      <c r="N10570">
        <v>1.1528700000000001</v>
      </c>
      <c r="O10570" s="1">
        <v>0.27001999999999998</v>
      </c>
      <c r="P10570">
        <v>2.4760000000000001E-2</v>
      </c>
      <c r="Q10570">
        <v>6.8339999999999998E-2</v>
      </c>
      <c r="R10570">
        <v>0.71633999999999998</v>
      </c>
      <c r="S10570" s="1">
        <v>0.51282000000000005</v>
      </c>
      <c r="T10570">
        <v>1.5769999999999999E-2</v>
      </c>
      <c r="U10570">
        <v>5.935E-2</v>
      </c>
      <c r="V10570">
        <v>0.86687999999999998</v>
      </c>
      <c r="W10570" s="1">
        <v>0.41325000000000001</v>
      </c>
      <c r="X10570">
        <v>-4.0809999999999999E-2</v>
      </c>
      <c r="Y10570">
        <v>-8.004E-2</v>
      </c>
      <c r="Z10570">
        <v>-3.9230000000000001E-2</v>
      </c>
      <c r="AA10570" s="12" t="s">
        <v>75806</v>
      </c>
      <c r="AB10570" s="14" t="s">
        <v>75807</v>
      </c>
      <c r="AC10570">
        <v>-6.9250000000000006E-2</v>
      </c>
      <c r="AD10570">
        <v>-0.10849</v>
      </c>
      <c r="AE10570" s="12" t="s">
        <v>75808</v>
      </c>
      <c r="AF10570" s="14" t="s">
        <v>75809</v>
      </c>
      <c r="AG10570">
        <v>1.6080000000000001E-2</v>
      </c>
      <c r="AH10570">
        <v>-2.315E-2</v>
      </c>
      <c r="AI10570" s="12" t="s">
        <v>0</v>
      </c>
      <c r="AJ10570" s="14" t="s">
        <v>0</v>
      </c>
      <c r="AW10570"/>
      <c r="BA10570"/>
      <c r="BN10570"/>
    </row>
    <row r="10571" spans="1:66" hidden="1" x14ac:dyDescent="0.2">
      <c r="A10571" s="13" t="s">
        <v>69523</v>
      </c>
      <c r="B10571">
        <v>0.13</v>
      </c>
      <c r="C10571">
        <v>0.16</v>
      </c>
      <c r="D10571" s="1">
        <v>-0.03</v>
      </c>
      <c r="E10571">
        <v>0.72</v>
      </c>
      <c r="F10571">
        <v>0.42</v>
      </c>
      <c r="G10571" s="1">
        <v>0.3</v>
      </c>
      <c r="H10571">
        <v>-4.6370000000000001E-2</v>
      </c>
      <c r="I10571">
        <v>-4.8759999999999998E-2</v>
      </c>
      <c r="J10571" s="1">
        <v>-5.8799999999999998E-2</v>
      </c>
      <c r="K10571">
        <v>1.925E-2</v>
      </c>
      <c r="L10571">
        <v>5.6460000000000003E-2</v>
      </c>
      <c r="M10571">
        <v>3.721E-2</v>
      </c>
      <c r="N10571">
        <v>1.6097900000000001</v>
      </c>
      <c r="O10571" s="1">
        <v>0.13014000000000001</v>
      </c>
      <c r="P10571">
        <v>-5.7999999999999996E-3</v>
      </c>
      <c r="Q10571">
        <v>3.141E-2</v>
      </c>
      <c r="R10571">
        <v>-0.28344999999999998</v>
      </c>
      <c r="S10571" s="1">
        <v>0.7903</v>
      </c>
      <c r="T10571">
        <v>3.4909999999999997E-2</v>
      </c>
      <c r="U10571">
        <v>7.2120000000000004E-2</v>
      </c>
      <c r="V10571">
        <v>2.9035500000000001</v>
      </c>
      <c r="W10571" s="1">
        <v>1.975E-2</v>
      </c>
      <c r="X10571">
        <v>-0.11199000000000001</v>
      </c>
      <c r="Y10571">
        <v>-0.11681</v>
      </c>
      <c r="Z10571">
        <v>-4.8300000000000001E-3</v>
      </c>
      <c r="AA10571" s="12" t="s">
        <v>69524</v>
      </c>
      <c r="AB10571" s="14" t="s">
        <v>69525</v>
      </c>
      <c r="AC10571">
        <v>-9.1730000000000006E-2</v>
      </c>
      <c r="AD10571">
        <v>-9.6549999999999997E-2</v>
      </c>
      <c r="AE10571" s="12" t="s">
        <v>69526</v>
      </c>
      <c r="AF10571" s="14" t="s">
        <v>69527</v>
      </c>
      <c r="AG10571">
        <v>-0.15251000000000001</v>
      </c>
      <c r="AH10571">
        <v>-0.15733</v>
      </c>
      <c r="AI10571" s="12" t="s">
        <v>0</v>
      </c>
      <c r="AJ10571" s="14" t="s">
        <v>0</v>
      </c>
      <c r="AW10571"/>
      <c r="BA10571"/>
      <c r="BN10571"/>
    </row>
    <row r="10572" spans="1:66" hidden="1" x14ac:dyDescent="0.2">
      <c r="A10572" s="13" t="s">
        <v>75644</v>
      </c>
      <c r="B10572">
        <v>0.67</v>
      </c>
      <c r="C10572">
        <v>0.47</v>
      </c>
      <c r="D10572" s="1">
        <v>0.20000000000000007</v>
      </c>
      <c r="E10572">
        <v>0.06</v>
      </c>
      <c r="F10572">
        <v>0.11</v>
      </c>
      <c r="G10572" s="1">
        <v>-0.05</v>
      </c>
      <c r="H10572">
        <v>3.0200000000000001E-3</v>
      </c>
      <c r="I10572">
        <v>-5.8740000000000001E-2</v>
      </c>
      <c r="J10572" s="1">
        <v>0.10699</v>
      </c>
      <c r="K10572">
        <v>-5.7299999999999997E-2</v>
      </c>
      <c r="L10572">
        <v>-8.5779999999999995E-2</v>
      </c>
      <c r="M10572">
        <v>-2.8479999999999998E-2</v>
      </c>
      <c r="N10572">
        <v>-1.96915</v>
      </c>
      <c r="O10572" s="1">
        <v>7.1889999999999996E-2</v>
      </c>
      <c r="P10572">
        <v>-8.5730000000000001E-2</v>
      </c>
      <c r="Q10572">
        <v>-0.11421000000000001</v>
      </c>
      <c r="R10572">
        <v>-3.2211799999999999</v>
      </c>
      <c r="S10572" s="1">
        <v>3.092E-2</v>
      </c>
      <c r="T10572">
        <v>-3.952E-2</v>
      </c>
      <c r="U10572">
        <v>-6.8010000000000001E-2</v>
      </c>
      <c r="V10572">
        <v>-0.88971</v>
      </c>
      <c r="W10572" s="1">
        <v>0.40287000000000001</v>
      </c>
      <c r="X10572">
        <v>6.3339999999999994E-2</v>
      </c>
      <c r="Y10572">
        <v>0.15952</v>
      </c>
      <c r="Z10572">
        <v>9.6180000000000002E-2</v>
      </c>
      <c r="AA10572" s="12" t="s">
        <v>75645</v>
      </c>
      <c r="AB10572" s="14" t="s">
        <v>75646</v>
      </c>
      <c r="AC10572">
        <v>-3.1739999999999997E-2</v>
      </c>
      <c r="AD10572">
        <v>6.4439999999999997E-2</v>
      </c>
      <c r="AE10572" s="12" t="s">
        <v>75647</v>
      </c>
      <c r="AF10572" s="14" t="s">
        <v>75648</v>
      </c>
      <c r="AG10572">
        <v>0.2535</v>
      </c>
      <c r="AH10572">
        <v>0.34967999999999999</v>
      </c>
      <c r="AI10572" s="12" t="s">
        <v>0</v>
      </c>
      <c r="AJ10572" s="14" t="s">
        <v>0</v>
      </c>
      <c r="AW10572"/>
      <c r="BA10572"/>
      <c r="BN10572"/>
    </row>
    <row r="10573" spans="1:66" hidden="1" x14ac:dyDescent="0.2">
      <c r="A10573" s="13" t="s">
        <v>57043</v>
      </c>
      <c r="B10573">
        <v>0.55000000000000004</v>
      </c>
      <c r="C10573">
        <v>0.56999999999999995</v>
      </c>
      <c r="D10573" s="1">
        <v>-1.9999999999999907E-2</v>
      </c>
      <c r="E10573">
        <v>0.63</v>
      </c>
      <c r="F10573">
        <v>0.4</v>
      </c>
      <c r="G10573" s="1">
        <v>0.22999999999999998</v>
      </c>
      <c r="H10573">
        <v>-3.7879999999999997E-2</v>
      </c>
      <c r="I10573">
        <v>1.9439999999999999E-2</v>
      </c>
      <c r="J10573" s="1">
        <v>-0.10285999999999999</v>
      </c>
      <c r="K10573">
        <v>4.1399999999999996E-3</v>
      </c>
      <c r="L10573">
        <v>-4.6920000000000003E-2</v>
      </c>
      <c r="M10573">
        <v>-5.1060000000000001E-2</v>
      </c>
      <c r="N10573">
        <v>0.12364</v>
      </c>
      <c r="O10573" s="1">
        <v>0.90361000000000002</v>
      </c>
      <c r="P10573">
        <v>7.6399999999999996E-2</v>
      </c>
      <c r="Q10573">
        <v>2.5350000000000001E-2</v>
      </c>
      <c r="R10573">
        <v>2.1276700000000002</v>
      </c>
      <c r="S10573" s="1">
        <v>9.9180000000000004E-2</v>
      </c>
      <c r="T10573">
        <v>-4.1020000000000001E-2</v>
      </c>
      <c r="U10573">
        <v>-9.2079999999999995E-2</v>
      </c>
      <c r="V10573">
        <v>-0.94345999999999997</v>
      </c>
      <c r="W10573" s="1">
        <v>0.37647999999999998</v>
      </c>
      <c r="X10573">
        <v>-7.9909999999999995E-2</v>
      </c>
      <c r="Y10573">
        <v>-7.8950000000000006E-2</v>
      </c>
      <c r="Z10573">
        <v>9.7000000000000005E-4</v>
      </c>
      <c r="AA10573" s="12" t="s">
        <v>57044</v>
      </c>
      <c r="AB10573" s="14" t="s">
        <v>57045</v>
      </c>
      <c r="AC10573">
        <v>-3.7519999999999998E-2</v>
      </c>
      <c r="AD10573">
        <v>-3.6549999999999999E-2</v>
      </c>
      <c r="AE10573" s="12" t="s">
        <v>57046</v>
      </c>
      <c r="AF10573" s="14" t="s">
        <v>57047</v>
      </c>
      <c r="AG10573">
        <v>-0.16470000000000001</v>
      </c>
      <c r="AH10573">
        <v>-0.16372999999999999</v>
      </c>
      <c r="AI10573" s="12" t="s">
        <v>0</v>
      </c>
      <c r="AJ10573" s="14" t="s">
        <v>0</v>
      </c>
      <c r="AW10573"/>
      <c r="BA10573"/>
      <c r="BN10573"/>
    </row>
    <row r="10574" spans="1:66" hidden="1" x14ac:dyDescent="0.2">
      <c r="A10574" s="13" t="s">
        <v>5733</v>
      </c>
      <c r="B10574">
        <v>0.8</v>
      </c>
      <c r="C10574">
        <v>0.82</v>
      </c>
      <c r="D10574" s="1">
        <v>-1.9999999999999907E-2</v>
      </c>
      <c r="E10574">
        <v>0.59</v>
      </c>
      <c r="F10574">
        <v>0.32</v>
      </c>
      <c r="G10574" s="1">
        <v>0.26999999999999996</v>
      </c>
      <c r="H10574">
        <v>-3.1519999999999999E-2</v>
      </c>
      <c r="I10574">
        <v>-7.7670000000000003E-2</v>
      </c>
      <c r="J10574" s="1">
        <v>2.0459999999999999E-2</v>
      </c>
      <c r="K10574">
        <v>2.5239999999999999E-2</v>
      </c>
      <c r="L10574">
        <v>-0.16930000000000001</v>
      </c>
      <c r="M10574">
        <v>-0.19453999999999999</v>
      </c>
      <c r="N10574">
        <v>0.59097999999999995</v>
      </c>
      <c r="O10574" s="1">
        <v>0.56523000000000001</v>
      </c>
      <c r="P10574">
        <v>-3.3430000000000001E-2</v>
      </c>
      <c r="Q10574">
        <v>-0.22797000000000001</v>
      </c>
      <c r="R10574">
        <v>-0.49168000000000001</v>
      </c>
      <c r="S10574" s="1">
        <v>0.64846000000000004</v>
      </c>
      <c r="T10574">
        <v>6.191E-2</v>
      </c>
      <c r="U10574">
        <v>-0.13263</v>
      </c>
      <c r="V10574">
        <v>1.15008</v>
      </c>
      <c r="W10574" s="1">
        <v>0.28731000000000001</v>
      </c>
      <c r="X10574">
        <v>-8.8270000000000001E-2</v>
      </c>
      <c r="Y10574">
        <v>-6.6110000000000002E-2</v>
      </c>
      <c r="Z10574">
        <v>2.2159999999999999E-2</v>
      </c>
      <c r="AA10574" s="12" t="s">
        <v>5734</v>
      </c>
      <c r="AB10574" s="14" t="s">
        <v>5735</v>
      </c>
      <c r="AC10574">
        <v>-0.12191</v>
      </c>
      <c r="AD10574">
        <v>-9.9750000000000005E-2</v>
      </c>
      <c r="AE10574" s="12" t="s">
        <v>5736</v>
      </c>
      <c r="AF10574" s="14" t="s">
        <v>5737</v>
      </c>
      <c r="AG10574">
        <v>-2.1000000000000001E-2</v>
      </c>
      <c r="AH10574">
        <v>1.16E-3</v>
      </c>
      <c r="AI10574" s="12" t="s">
        <v>0</v>
      </c>
      <c r="AJ10574" s="14" t="s">
        <v>0</v>
      </c>
      <c r="AW10574"/>
      <c r="BA10574"/>
      <c r="BN10574"/>
    </row>
    <row r="10575" spans="1:66" hidden="1" x14ac:dyDescent="0.2">
      <c r="A10575" s="13" t="s">
        <v>51394</v>
      </c>
      <c r="B10575">
        <v>0.12</v>
      </c>
      <c r="C10575">
        <v>0.15</v>
      </c>
      <c r="D10575" s="1">
        <v>-0.03</v>
      </c>
      <c r="E10575">
        <v>0.71</v>
      </c>
      <c r="F10575">
        <v>0.42</v>
      </c>
      <c r="G10575" s="1">
        <v>0.28999999999999998</v>
      </c>
      <c r="H10575">
        <v>-4.394E-2</v>
      </c>
      <c r="I10575">
        <v>8.8800000000000007E-3</v>
      </c>
      <c r="J10575" s="1">
        <v>-0.14363000000000001</v>
      </c>
      <c r="K10575">
        <v>1.9279999999999999E-2</v>
      </c>
      <c r="L10575">
        <v>5.8880000000000002E-2</v>
      </c>
      <c r="M10575">
        <v>3.959E-2</v>
      </c>
      <c r="N10575">
        <v>1.0891900000000001</v>
      </c>
      <c r="O10575" s="1">
        <v>0.29653000000000002</v>
      </c>
      <c r="P10575">
        <v>2.7910000000000001E-2</v>
      </c>
      <c r="Q10575">
        <v>6.7500000000000004E-2</v>
      </c>
      <c r="R10575">
        <v>1.0421899999999999</v>
      </c>
      <c r="S10575" s="1">
        <v>0.35509000000000002</v>
      </c>
      <c r="T10575">
        <v>1.389E-2</v>
      </c>
      <c r="U10575">
        <v>5.3490000000000003E-2</v>
      </c>
      <c r="V10575">
        <v>0.56896999999999998</v>
      </c>
      <c r="W10575" s="1">
        <v>0.58674999999999999</v>
      </c>
      <c r="X10575">
        <v>-0.10716000000000001</v>
      </c>
      <c r="Y10575">
        <v>-0.11148</v>
      </c>
      <c r="Z10575">
        <v>-4.3200000000000001E-3</v>
      </c>
      <c r="AA10575" s="12" t="s">
        <v>51395</v>
      </c>
      <c r="AB10575" s="14" t="s">
        <v>51396</v>
      </c>
      <c r="AC10575">
        <v>-1.0149999999999999E-2</v>
      </c>
      <c r="AD10575">
        <v>-1.447E-2</v>
      </c>
      <c r="AE10575" s="12" t="s">
        <v>51397</v>
      </c>
      <c r="AF10575" s="14" t="s">
        <v>51398</v>
      </c>
      <c r="AG10575">
        <v>-0.30115999999999998</v>
      </c>
      <c r="AH10575">
        <v>-0.30548999999999998</v>
      </c>
      <c r="AI10575" s="12" t="s">
        <v>0</v>
      </c>
      <c r="AJ10575" s="14" t="s">
        <v>0</v>
      </c>
      <c r="AW10575"/>
      <c r="BA10575"/>
      <c r="BN10575"/>
    </row>
    <row r="10576" spans="1:66" hidden="1" x14ac:dyDescent="0.2">
      <c r="A10576" s="13" t="s">
        <v>71175</v>
      </c>
      <c r="B10576">
        <v>0.31</v>
      </c>
      <c r="C10576">
        <v>0.26</v>
      </c>
      <c r="D10576" s="1">
        <v>4.9999999999999989E-2</v>
      </c>
      <c r="E10576">
        <v>0.74</v>
      </c>
      <c r="F10576">
        <v>0.57999999999999996</v>
      </c>
      <c r="G10576" s="1">
        <v>0.16000000000000003</v>
      </c>
      <c r="H10576">
        <v>-4.4080000000000001E-2</v>
      </c>
      <c r="I10576">
        <v>7.5399999999999998E-3</v>
      </c>
      <c r="J10576" s="1">
        <v>-0.12414</v>
      </c>
      <c r="K10576">
        <v>-6.11E-3</v>
      </c>
      <c r="L10576">
        <v>9.8899999999999995E-3</v>
      </c>
      <c r="M10576">
        <v>1.5990000000000001E-2</v>
      </c>
      <c r="N10576">
        <v>-0.34659000000000001</v>
      </c>
      <c r="O10576" s="1">
        <v>0.73456999999999995</v>
      </c>
      <c r="P10576">
        <v>2.7619999999999999E-2</v>
      </c>
      <c r="Q10576">
        <v>4.3610000000000003E-2</v>
      </c>
      <c r="R10576">
        <v>1.4773400000000001</v>
      </c>
      <c r="S10576" s="1">
        <v>0.21013999999999999</v>
      </c>
      <c r="T10576">
        <v>-2.7179999999999999E-2</v>
      </c>
      <c r="U10576">
        <v>-1.119E-2</v>
      </c>
      <c r="V10576">
        <v>-1.14682</v>
      </c>
      <c r="W10576" s="1">
        <v>0.28799000000000002</v>
      </c>
      <c r="X10576">
        <v>-8.2059999999999994E-2</v>
      </c>
      <c r="Y10576">
        <v>-0.12801000000000001</v>
      </c>
      <c r="Z10576">
        <v>-4.5949999999999998E-2</v>
      </c>
      <c r="AA10576" s="12" t="s">
        <v>71176</v>
      </c>
      <c r="AB10576" s="14" t="s">
        <v>71177</v>
      </c>
      <c r="AC10576">
        <v>-1.2540000000000001E-2</v>
      </c>
      <c r="AD10576">
        <v>-5.849E-2</v>
      </c>
      <c r="AE10576" s="12" t="s">
        <v>71178</v>
      </c>
      <c r="AF10576" s="14" t="s">
        <v>71179</v>
      </c>
      <c r="AG10576">
        <v>-0.22109999999999999</v>
      </c>
      <c r="AH10576">
        <v>-0.26705000000000001</v>
      </c>
      <c r="AI10576" s="12" t="s">
        <v>0</v>
      </c>
      <c r="AJ10576" s="14" t="s">
        <v>0</v>
      </c>
      <c r="AW10576"/>
      <c r="BA10576"/>
      <c r="BN10576"/>
    </row>
    <row r="10577" spans="1:66" hidden="1" x14ac:dyDescent="0.2">
      <c r="A10577" s="13" t="s">
        <v>26757</v>
      </c>
      <c r="B10577">
        <v>7.0000000000000007E-2</v>
      </c>
      <c r="C10577">
        <v>0.08</v>
      </c>
      <c r="D10577" s="1">
        <v>-9.999999999999995E-3</v>
      </c>
      <c r="E10577">
        <v>0.77</v>
      </c>
      <c r="F10577">
        <v>0.77</v>
      </c>
      <c r="G10577" s="1">
        <v>0</v>
      </c>
      <c r="H10577">
        <v>-7.4799999999999997E-3</v>
      </c>
      <c r="I10577">
        <v>-2.6020000000000001E-2</v>
      </c>
      <c r="J10577" s="1">
        <v>1.555E-2</v>
      </c>
      <c r="K10577">
        <v>1.9290000000000002E-2</v>
      </c>
      <c r="L10577">
        <v>8.2129999999999995E-2</v>
      </c>
      <c r="M10577">
        <v>6.2839999999999993E-2</v>
      </c>
      <c r="N10577">
        <v>0.71120000000000005</v>
      </c>
      <c r="O10577" s="1">
        <v>0.49012</v>
      </c>
      <c r="P10577">
        <v>-1.1000000000000001E-3</v>
      </c>
      <c r="Q10577">
        <v>6.1749999999999999E-2</v>
      </c>
      <c r="R10577">
        <v>-2.325E-2</v>
      </c>
      <c r="S10577" s="1">
        <v>0.98255000000000003</v>
      </c>
      <c r="T10577">
        <v>3.202E-2</v>
      </c>
      <c r="U10577">
        <v>9.4869999999999996E-2</v>
      </c>
      <c r="V10577">
        <v>0.93378000000000005</v>
      </c>
      <c r="W10577" s="1">
        <v>0.38089000000000001</v>
      </c>
      <c r="X10577">
        <v>-3.4259999999999999E-2</v>
      </c>
      <c r="Y10577">
        <v>-0.14113999999999999</v>
      </c>
      <c r="Z10577">
        <v>-0.10687000000000001</v>
      </c>
      <c r="AA10577" s="12" t="s">
        <v>26758</v>
      </c>
      <c r="AB10577" s="14" t="s">
        <v>26759</v>
      </c>
      <c r="AC10577">
        <v>-5.0930000000000003E-2</v>
      </c>
      <c r="AD10577">
        <v>-0.15781000000000001</v>
      </c>
      <c r="AE10577" s="12" t="s">
        <v>26760</v>
      </c>
      <c r="AF10577" s="14" t="s">
        <v>26761</v>
      </c>
      <c r="AG10577">
        <v>-9.2000000000000003E-4</v>
      </c>
      <c r="AH10577">
        <v>-0.10780000000000001</v>
      </c>
      <c r="AI10577" s="12" t="s">
        <v>0</v>
      </c>
      <c r="AJ10577" s="14" t="s">
        <v>0</v>
      </c>
      <c r="AW10577"/>
      <c r="BA10577"/>
      <c r="BN10577"/>
    </row>
    <row r="10578" spans="1:66" hidden="1" x14ac:dyDescent="0.2">
      <c r="A10578" s="13" t="s">
        <v>36886</v>
      </c>
      <c r="B10578">
        <v>0.31</v>
      </c>
      <c r="C10578">
        <v>0.47</v>
      </c>
      <c r="D10578" s="1">
        <v>-0.15999999999999998</v>
      </c>
      <c r="E10578">
        <v>0.84</v>
      </c>
      <c r="F10578">
        <v>0.85</v>
      </c>
      <c r="G10578" s="1">
        <v>-1.0000000000000009E-2</v>
      </c>
      <c r="H10578">
        <v>3.0500000000000002E-3</v>
      </c>
      <c r="I10578">
        <v>-3.2530000000000003E-2</v>
      </c>
      <c r="J10578" s="1">
        <v>6.7930000000000004E-2</v>
      </c>
      <c r="K10578">
        <v>3.5610000000000003E-2</v>
      </c>
      <c r="L10578">
        <v>8.4600000000000005E-3</v>
      </c>
      <c r="M10578">
        <v>-2.7150000000000001E-2</v>
      </c>
      <c r="N10578">
        <v>1.38228</v>
      </c>
      <c r="O10578" s="1">
        <v>0.19159000000000001</v>
      </c>
      <c r="P10578">
        <v>2.647E-2</v>
      </c>
      <c r="Q10578">
        <v>-6.8000000000000005E-4</v>
      </c>
      <c r="R10578">
        <v>1.03287</v>
      </c>
      <c r="S10578" s="1">
        <v>0.35894999999999999</v>
      </c>
      <c r="T10578">
        <v>4.1329999999999999E-2</v>
      </c>
      <c r="U10578">
        <v>1.417E-2</v>
      </c>
      <c r="V10578">
        <v>1.0354000000000001</v>
      </c>
      <c r="W10578" s="1">
        <v>0.33465</v>
      </c>
      <c r="X10578">
        <v>-2.9510000000000002E-2</v>
      </c>
      <c r="Y10578">
        <v>-0.18534</v>
      </c>
      <c r="Z10578">
        <v>-0.15581999999999999</v>
      </c>
      <c r="AA10578" s="12" t="s">
        <v>36887</v>
      </c>
      <c r="AB10578" s="14" t="s">
        <v>36888</v>
      </c>
      <c r="AC10578">
        <v>-9.1539999999999996E-2</v>
      </c>
      <c r="AD10578">
        <v>-0.24736</v>
      </c>
      <c r="AE10578" s="12" t="s">
        <v>36889</v>
      </c>
      <c r="AF10578" s="14" t="s">
        <v>36890</v>
      </c>
      <c r="AG10578">
        <v>9.4530000000000003E-2</v>
      </c>
      <c r="AH10578">
        <v>-6.1289999999999997E-2</v>
      </c>
      <c r="AI10578" s="12" t="s">
        <v>0</v>
      </c>
      <c r="AJ10578" s="14" t="s">
        <v>0</v>
      </c>
      <c r="AW10578"/>
      <c r="BA10578"/>
      <c r="BN10578"/>
    </row>
    <row r="10579" spans="1:66" hidden="1" x14ac:dyDescent="0.2">
      <c r="A10579" s="13" t="s">
        <v>26701</v>
      </c>
      <c r="B10579">
        <v>0.55000000000000004</v>
      </c>
      <c r="C10579">
        <v>0.56999999999999995</v>
      </c>
      <c r="D10579" s="1">
        <v>-1.9999999999999907E-2</v>
      </c>
      <c r="E10579">
        <v>0.54</v>
      </c>
      <c r="F10579">
        <v>0.56999999999999995</v>
      </c>
      <c r="G10579" s="1">
        <v>-2.9999999999999916E-2</v>
      </c>
      <c r="H10579">
        <v>-2.6700000000000001E-3</v>
      </c>
      <c r="I10579">
        <v>-8.9499999999999996E-3</v>
      </c>
      <c r="J10579" s="1">
        <v>-7.9600000000000001E-3</v>
      </c>
      <c r="K10579">
        <v>1.1000000000000001E-3</v>
      </c>
      <c r="L10579">
        <v>-4.8809999999999999E-2</v>
      </c>
      <c r="M10579">
        <v>-4.9910000000000003E-2</v>
      </c>
      <c r="N10579">
        <v>4.3520000000000003E-2</v>
      </c>
      <c r="O10579" s="1">
        <v>0.96597999999999995</v>
      </c>
      <c r="P10579">
        <v>-2.4879999999999999E-2</v>
      </c>
      <c r="Q10579">
        <v>-7.4800000000000005E-2</v>
      </c>
      <c r="R10579">
        <v>-1.13158</v>
      </c>
      <c r="S10579" s="1">
        <v>0.31849</v>
      </c>
      <c r="T10579">
        <v>1.7340000000000001E-2</v>
      </c>
      <c r="U10579">
        <v>-3.2570000000000002E-2</v>
      </c>
      <c r="V10579">
        <v>0.44871</v>
      </c>
      <c r="W10579" s="1">
        <v>0.66700999999999999</v>
      </c>
      <c r="X10579">
        <v>-6.4400000000000004E-3</v>
      </c>
      <c r="Y10579">
        <v>-4.8710000000000003E-2</v>
      </c>
      <c r="Z10579">
        <v>-4.2270000000000002E-2</v>
      </c>
      <c r="AA10579" s="12" t="s">
        <v>26702</v>
      </c>
      <c r="AB10579" s="14" t="s">
        <v>26703</v>
      </c>
      <c r="AC10579">
        <v>6.9699999999999996E-3</v>
      </c>
      <c r="AD10579">
        <v>-3.5299999999999998E-2</v>
      </c>
      <c r="AE10579" s="12" t="s">
        <v>26704</v>
      </c>
      <c r="AF10579" s="14" t="s">
        <v>26705</v>
      </c>
      <c r="AG10579">
        <v>-3.3270000000000001E-2</v>
      </c>
      <c r="AH10579">
        <v>-7.5539999999999996E-2</v>
      </c>
      <c r="AI10579" s="12" t="s">
        <v>0</v>
      </c>
      <c r="AJ10579" s="14" t="s">
        <v>0</v>
      </c>
      <c r="AW10579"/>
      <c r="BA10579"/>
      <c r="BN10579"/>
    </row>
    <row r="10580" spans="1:66" hidden="1" x14ac:dyDescent="0.2">
      <c r="A10580" s="13" t="s">
        <v>65887</v>
      </c>
      <c r="B10580">
        <v>0.04</v>
      </c>
      <c r="C10580">
        <v>0.05</v>
      </c>
      <c r="D10580" s="1">
        <v>-1.0000000000000002E-2</v>
      </c>
      <c r="E10580">
        <v>0.72</v>
      </c>
      <c r="F10580">
        <v>0.76</v>
      </c>
      <c r="G10580" s="1">
        <v>-4.0000000000000036E-2</v>
      </c>
      <c r="H10580">
        <v>3.49E-3</v>
      </c>
      <c r="I10580">
        <v>3.1900000000000001E-3</v>
      </c>
      <c r="J10580" s="1">
        <v>4.3499999999999997E-3</v>
      </c>
      <c r="K10580">
        <v>1.9290000000000002E-2</v>
      </c>
      <c r="L10580">
        <v>9.8040000000000002E-2</v>
      </c>
      <c r="M10580">
        <v>7.8759999999999997E-2</v>
      </c>
      <c r="N10580">
        <v>1.1263099999999999</v>
      </c>
      <c r="O10580" s="1">
        <v>0.28077000000000002</v>
      </c>
      <c r="P10580">
        <v>1.9689999999999999E-2</v>
      </c>
      <c r="Q10580">
        <v>9.844E-2</v>
      </c>
      <c r="R10580">
        <v>1.27868</v>
      </c>
      <c r="S10580" s="1">
        <v>0.26544000000000001</v>
      </c>
      <c r="T10580">
        <v>1.9029999999999998E-2</v>
      </c>
      <c r="U10580">
        <v>9.7790000000000002E-2</v>
      </c>
      <c r="V10580">
        <v>0.70965999999999996</v>
      </c>
      <c r="W10580" s="1">
        <v>0.50031999999999999</v>
      </c>
      <c r="X10580">
        <v>-1.231E-2</v>
      </c>
      <c r="Y10580">
        <v>-0.11602999999999999</v>
      </c>
      <c r="Z10580">
        <v>-0.10371</v>
      </c>
      <c r="AA10580" s="12" t="s">
        <v>65888</v>
      </c>
      <c r="AB10580" s="14" t="s">
        <v>65889</v>
      </c>
      <c r="AC10580">
        <v>-1.3310000000000001E-2</v>
      </c>
      <c r="AD10580">
        <v>-0.11702</v>
      </c>
      <c r="AE10580" s="12" t="s">
        <v>65890</v>
      </c>
      <c r="AF10580" s="14" t="s">
        <v>65891</v>
      </c>
      <c r="AG10580">
        <v>-1.0319999999999999E-2</v>
      </c>
      <c r="AH10580">
        <v>-0.11404</v>
      </c>
      <c r="AI10580" s="12" t="s">
        <v>0</v>
      </c>
      <c r="AJ10580" s="14" t="s">
        <v>0</v>
      </c>
      <c r="AW10580"/>
      <c r="BA10580"/>
      <c r="BN10580"/>
    </row>
    <row r="10581" spans="1:66" hidden="1" x14ac:dyDescent="0.2">
      <c r="A10581" s="13" t="s">
        <v>21705</v>
      </c>
      <c r="B10581">
        <v>0.81</v>
      </c>
      <c r="C10581">
        <v>0.83</v>
      </c>
      <c r="D10581" s="1">
        <v>-1.9999999999999907E-2</v>
      </c>
      <c r="E10581">
        <v>0.54</v>
      </c>
      <c r="F10581">
        <v>0.47</v>
      </c>
      <c r="G10581" s="1">
        <v>7.0000000000000062E-2</v>
      </c>
      <c r="H10581">
        <v>7.5000000000000002E-4</v>
      </c>
      <c r="I10581">
        <v>-2.41E-2</v>
      </c>
      <c r="J10581" s="1">
        <v>2.5090000000000001E-2</v>
      </c>
      <c r="K10581">
        <v>3.3750000000000002E-2</v>
      </c>
      <c r="L10581">
        <v>-0.18673000000000001</v>
      </c>
      <c r="M10581">
        <v>-0.22048000000000001</v>
      </c>
      <c r="N10581">
        <v>0.68937000000000004</v>
      </c>
      <c r="O10581" s="1">
        <v>0.50344</v>
      </c>
      <c r="P10581">
        <v>-3.1099999999999999E-3</v>
      </c>
      <c r="Q10581">
        <v>-0.22359000000000001</v>
      </c>
      <c r="R10581">
        <v>-2.5989999999999999E-2</v>
      </c>
      <c r="S10581" s="1">
        <v>0.98050999999999999</v>
      </c>
      <c r="T10581">
        <v>5.6779999999999997E-2</v>
      </c>
      <c r="U10581">
        <v>-0.16369</v>
      </c>
      <c r="V10581">
        <v>1.5620000000000001</v>
      </c>
      <c r="W10581" s="1">
        <v>0.16070999999999999</v>
      </c>
      <c r="X10581">
        <v>-3.2259999999999997E-2</v>
      </c>
      <c r="Y10581">
        <v>-4.7509999999999997E-2</v>
      </c>
      <c r="Z10581">
        <v>-1.5259999999999999E-2</v>
      </c>
      <c r="AA10581" s="12" t="s">
        <v>21706</v>
      </c>
      <c r="AB10581" s="14" t="s">
        <v>21707</v>
      </c>
      <c r="AC10581">
        <v>-4.5089999999999998E-2</v>
      </c>
      <c r="AD10581">
        <v>-6.0339999999999998E-2</v>
      </c>
      <c r="AE10581" s="12" t="s">
        <v>21708</v>
      </c>
      <c r="AF10581" s="14" t="s">
        <v>21709</v>
      </c>
      <c r="AG10581">
        <v>-6.6E-3</v>
      </c>
      <c r="AH10581">
        <v>-2.1860000000000001E-2</v>
      </c>
      <c r="AI10581" s="12" t="s">
        <v>0</v>
      </c>
      <c r="AJ10581" s="14" t="s">
        <v>0</v>
      </c>
      <c r="AW10581"/>
      <c r="BA10581"/>
      <c r="BN10581"/>
    </row>
    <row r="10582" spans="1:66" hidden="1" x14ac:dyDescent="0.2">
      <c r="A10582" s="13" t="s">
        <v>47253</v>
      </c>
      <c r="B10582">
        <v>0.55000000000000004</v>
      </c>
      <c r="C10582">
        <v>0.56999999999999995</v>
      </c>
      <c r="D10582" s="1">
        <v>-1.9999999999999907E-2</v>
      </c>
      <c r="E10582">
        <v>0.15</v>
      </c>
      <c r="F10582">
        <v>0.11</v>
      </c>
      <c r="G10582" s="1">
        <v>3.9999999999999994E-2</v>
      </c>
      <c r="H10582">
        <v>2.9299999999999999E-3</v>
      </c>
      <c r="I10582">
        <v>-2.546E-2</v>
      </c>
      <c r="J10582" s="1">
        <v>3.2669999999999998E-2</v>
      </c>
      <c r="K10582">
        <v>1.41E-3</v>
      </c>
      <c r="L10582">
        <v>-4.8640000000000003E-2</v>
      </c>
      <c r="M10582">
        <v>-5.0049999999999997E-2</v>
      </c>
      <c r="N10582">
        <v>4.1360000000000001E-2</v>
      </c>
      <c r="O10582" s="1">
        <v>0.96767999999999998</v>
      </c>
      <c r="P10582">
        <v>-3.7940000000000002E-2</v>
      </c>
      <c r="Q10582">
        <v>-8.7989999999999999E-2</v>
      </c>
      <c r="R10582">
        <v>-0.53856999999999999</v>
      </c>
      <c r="S10582" s="1">
        <v>0.61865000000000003</v>
      </c>
      <c r="T10582">
        <v>2.5999999999999999E-2</v>
      </c>
      <c r="U10582">
        <v>-2.4049999999999998E-2</v>
      </c>
      <c r="V10582">
        <v>0.74668999999999996</v>
      </c>
      <c r="W10582" s="1">
        <v>0.47919</v>
      </c>
      <c r="X10582">
        <v>4.45E-3</v>
      </c>
      <c r="Y10582">
        <v>9.6500000000000002E-2</v>
      </c>
      <c r="Z10582">
        <v>9.2050000000000007E-2</v>
      </c>
      <c r="AA10582" s="12" t="s">
        <v>47254</v>
      </c>
      <c r="AB10582" s="14" t="s">
        <v>47255</v>
      </c>
      <c r="AC10582">
        <v>-1.299E-2</v>
      </c>
      <c r="AD10582">
        <v>7.9060000000000005E-2</v>
      </c>
      <c r="AE10582" s="12" t="s">
        <v>47256</v>
      </c>
      <c r="AF10582" s="14" t="s">
        <v>47257</v>
      </c>
      <c r="AG10582">
        <v>3.934E-2</v>
      </c>
      <c r="AH10582">
        <v>0.13139000000000001</v>
      </c>
      <c r="AI10582" s="12" t="s">
        <v>0</v>
      </c>
      <c r="AJ10582" s="14" t="s">
        <v>0</v>
      </c>
      <c r="AW10582"/>
      <c r="BA10582"/>
      <c r="BN10582"/>
    </row>
    <row r="10583" spans="1:66" hidden="1" x14ac:dyDescent="0.2">
      <c r="A10583" s="13" t="s">
        <v>11745</v>
      </c>
      <c r="B10583">
        <v>0.67</v>
      </c>
      <c r="C10583">
        <v>0.69</v>
      </c>
      <c r="D10583" s="1">
        <v>-1.9999999999999907E-2</v>
      </c>
      <c r="H10583">
        <v>3.0400000000000002E-3</v>
      </c>
      <c r="I10583">
        <v>0.11545999999999999</v>
      </c>
      <c r="J10583" s="1">
        <v>-6.7220000000000002E-2</v>
      </c>
      <c r="K10583">
        <v>3.0400000000000002E-3</v>
      </c>
      <c r="L10583">
        <v>-8.4989999999999996E-2</v>
      </c>
      <c r="M10583">
        <v>-8.8029999999999997E-2</v>
      </c>
      <c r="N10583">
        <v>7.3649999999999993E-2</v>
      </c>
      <c r="O10583" s="1">
        <v>0.94249000000000005</v>
      </c>
      <c r="P10583">
        <v>0.11545999999999999</v>
      </c>
      <c r="Q10583">
        <v>2.743E-2</v>
      </c>
      <c r="R10583">
        <v>2.00786</v>
      </c>
      <c r="S10583" s="1">
        <v>0.1147</v>
      </c>
      <c r="T10583">
        <v>-6.7220000000000002E-2</v>
      </c>
      <c r="U10583">
        <v>-0.15525</v>
      </c>
      <c r="V10583">
        <v>-1.61511</v>
      </c>
      <c r="W10583" s="1">
        <v>0.14989</v>
      </c>
      <c r="AA10583" s="12" t="s">
        <v>15</v>
      </c>
      <c r="AB10583" s="14" t="s">
        <v>15</v>
      </c>
      <c r="AE10583" s="12" t="s">
        <v>15</v>
      </c>
      <c r="AF10583" s="14" t="s">
        <v>15</v>
      </c>
      <c r="AI10583" s="12" t="s">
        <v>15</v>
      </c>
      <c r="AJ10583" s="14" t="s">
        <v>15</v>
      </c>
      <c r="AW10583"/>
      <c r="BA10583"/>
      <c r="BN10583"/>
    </row>
    <row r="10584" spans="1:66" hidden="1" x14ac:dyDescent="0.2">
      <c r="A10584" s="13" t="s">
        <v>40061</v>
      </c>
      <c r="B10584">
        <v>0.67</v>
      </c>
      <c r="C10584">
        <v>0.69</v>
      </c>
      <c r="D10584" s="1">
        <v>-1.9999999999999907E-2</v>
      </c>
      <c r="H10584">
        <v>3.29E-3</v>
      </c>
      <c r="I10584">
        <v>-1.142E-2</v>
      </c>
      <c r="J10584" s="1">
        <v>1.2489999999999999E-2</v>
      </c>
      <c r="K10584">
        <v>3.29E-3</v>
      </c>
      <c r="L10584">
        <v>-8.7889999999999996E-2</v>
      </c>
      <c r="M10584">
        <v>-9.1189999999999993E-2</v>
      </c>
      <c r="N10584">
        <v>9.5009999999999997E-2</v>
      </c>
      <c r="O10584" s="1">
        <v>0.92584</v>
      </c>
      <c r="P10584">
        <v>-1.142E-2</v>
      </c>
      <c r="Q10584">
        <v>-0.10261000000000001</v>
      </c>
      <c r="R10584">
        <v>-0.21682999999999999</v>
      </c>
      <c r="S10584" s="1">
        <v>0.83886000000000005</v>
      </c>
      <c r="T10584">
        <v>1.2489999999999999E-2</v>
      </c>
      <c r="U10584">
        <v>-7.8689999999999996E-2</v>
      </c>
      <c r="V10584">
        <v>0.2601</v>
      </c>
      <c r="W10584" s="1">
        <v>0.80218999999999996</v>
      </c>
      <c r="AA10584" s="12" t="s">
        <v>15</v>
      </c>
      <c r="AB10584" s="14" t="s">
        <v>15</v>
      </c>
      <c r="AE10584" s="12" t="s">
        <v>15</v>
      </c>
      <c r="AF10584" s="14" t="s">
        <v>15</v>
      </c>
      <c r="AI10584" s="12" t="s">
        <v>15</v>
      </c>
      <c r="AJ10584" s="14" t="s">
        <v>15</v>
      </c>
      <c r="AW10584"/>
      <c r="BA10584"/>
      <c r="BN10584"/>
    </row>
    <row r="10585" spans="1:66" hidden="1" x14ac:dyDescent="0.2">
      <c r="A10585" s="13" t="s">
        <v>11667</v>
      </c>
      <c r="B10585">
        <v>0.68</v>
      </c>
      <c r="C10585">
        <v>0.7</v>
      </c>
      <c r="D10585" s="1">
        <v>-1.9999999999999907E-2</v>
      </c>
      <c r="H10585">
        <v>4.3699999999999998E-3</v>
      </c>
      <c r="I10585">
        <v>-3.074E-2</v>
      </c>
      <c r="J10585" s="1">
        <v>2.631E-2</v>
      </c>
      <c r="K10585">
        <v>4.3699999999999998E-3</v>
      </c>
      <c r="L10585">
        <v>-8.9099999999999999E-2</v>
      </c>
      <c r="M10585">
        <v>-9.3469999999999998E-2</v>
      </c>
      <c r="N10585">
        <v>0.16492000000000001</v>
      </c>
      <c r="O10585" s="1">
        <v>0.87165000000000004</v>
      </c>
      <c r="P10585">
        <v>-3.074E-2</v>
      </c>
      <c r="Q10585">
        <v>-0.12422</v>
      </c>
      <c r="R10585">
        <v>-0.70196000000000003</v>
      </c>
      <c r="S10585" s="1">
        <v>0.52092000000000005</v>
      </c>
      <c r="T10585">
        <v>2.631E-2</v>
      </c>
      <c r="U10585">
        <v>-6.7159999999999997E-2</v>
      </c>
      <c r="V10585">
        <v>0.80306</v>
      </c>
      <c r="W10585" s="1">
        <v>0.44774999999999998</v>
      </c>
      <c r="AA10585" s="12" t="s">
        <v>15</v>
      </c>
      <c r="AB10585" s="14" t="s">
        <v>15</v>
      </c>
      <c r="AE10585" s="12" t="s">
        <v>15</v>
      </c>
      <c r="AF10585" s="14" t="s">
        <v>15</v>
      </c>
      <c r="AI10585" s="12" t="s">
        <v>15</v>
      </c>
      <c r="AJ10585" s="14" t="s">
        <v>15</v>
      </c>
      <c r="AW10585"/>
      <c r="BA10585"/>
      <c r="BN10585"/>
    </row>
    <row r="10586" spans="1:66" hidden="1" x14ac:dyDescent="0.2">
      <c r="A10586" s="13" t="s">
        <v>3617</v>
      </c>
      <c r="B10586">
        <v>0.88</v>
      </c>
      <c r="C10586">
        <v>0.89</v>
      </c>
      <c r="D10586" s="1">
        <v>-1.0000000000000009E-2</v>
      </c>
      <c r="E10586">
        <v>0.61</v>
      </c>
      <c r="F10586">
        <v>0.44</v>
      </c>
      <c r="G10586" s="1">
        <v>0.16999999999999998</v>
      </c>
      <c r="H10586">
        <v>-2.1579999999999998E-2</v>
      </c>
      <c r="I10586">
        <v>-5.5800000000000002E-2</v>
      </c>
      <c r="J10586" s="1">
        <v>-1.129E-2</v>
      </c>
      <c r="K10586">
        <v>1.9300000000000001E-2</v>
      </c>
      <c r="L10586">
        <v>-0.39039000000000001</v>
      </c>
      <c r="M10586">
        <v>-0.40969</v>
      </c>
      <c r="N10586">
        <v>0.26323000000000002</v>
      </c>
      <c r="O10586" s="1">
        <v>0.79673000000000005</v>
      </c>
      <c r="P10586">
        <v>-6.5259999999999999E-2</v>
      </c>
      <c r="Q10586">
        <v>-0.47494999999999998</v>
      </c>
      <c r="R10586">
        <v>-0.51622000000000001</v>
      </c>
      <c r="S10586" s="1">
        <v>0.63270000000000004</v>
      </c>
      <c r="T10586">
        <v>7.2150000000000006E-2</v>
      </c>
      <c r="U10586">
        <v>-0.33754000000000001</v>
      </c>
      <c r="V10586">
        <v>0.79991999999999996</v>
      </c>
      <c r="W10586" s="1">
        <v>0.44961000000000001</v>
      </c>
      <c r="X10586">
        <v>-6.2460000000000002E-2</v>
      </c>
      <c r="Y10586">
        <v>-7.0430000000000006E-2</v>
      </c>
      <c r="Z10586">
        <v>-7.9699999999999997E-3</v>
      </c>
      <c r="AA10586" s="12" t="s">
        <v>3618</v>
      </c>
      <c r="AB10586" s="14" t="s">
        <v>3619</v>
      </c>
      <c r="AC10586">
        <v>-4.6330000000000003E-2</v>
      </c>
      <c r="AD10586">
        <v>-5.4300000000000001E-2</v>
      </c>
      <c r="AE10586" s="12" t="s">
        <v>3620</v>
      </c>
      <c r="AF10586" s="14" t="s">
        <v>3621</v>
      </c>
      <c r="AG10586">
        <v>-9.4729999999999995E-2</v>
      </c>
      <c r="AH10586">
        <v>-0.1027</v>
      </c>
      <c r="AI10586" s="12" t="s">
        <v>0</v>
      </c>
      <c r="AJ10586" s="14" t="s">
        <v>0</v>
      </c>
      <c r="AW10586"/>
      <c r="BA10586"/>
      <c r="BN10586"/>
    </row>
    <row r="10587" spans="1:66" hidden="1" x14ac:dyDescent="0.2">
      <c r="A10587" s="13" t="s">
        <v>18354</v>
      </c>
      <c r="B10587">
        <v>0.12</v>
      </c>
      <c r="C10587">
        <v>0.15</v>
      </c>
      <c r="D10587" s="1">
        <v>-0.03</v>
      </c>
      <c r="E10587">
        <v>0.13</v>
      </c>
      <c r="F10587">
        <v>0.34</v>
      </c>
      <c r="G10587" s="1">
        <v>-0.21000000000000002</v>
      </c>
      <c r="H10587">
        <v>5.6759999999999998E-2</v>
      </c>
      <c r="I10587">
        <v>5.2200000000000003E-2</v>
      </c>
      <c r="J10587" s="1">
        <v>9.8339999999999997E-2</v>
      </c>
      <c r="K10587">
        <v>1.933E-2</v>
      </c>
      <c r="L10587">
        <v>5.96E-2</v>
      </c>
      <c r="M10587">
        <v>4.0280000000000003E-2</v>
      </c>
      <c r="N10587">
        <v>0.90515000000000001</v>
      </c>
      <c r="O10587" s="1">
        <v>0.38255</v>
      </c>
      <c r="P10587">
        <v>6.6540000000000002E-2</v>
      </c>
      <c r="Q10587">
        <v>0.10682</v>
      </c>
      <c r="R10587">
        <v>2.69842</v>
      </c>
      <c r="S10587" s="1">
        <v>5.2569999999999999E-2</v>
      </c>
      <c r="T10587">
        <v>-1.018E-2</v>
      </c>
      <c r="U10587">
        <v>3.0089999999999999E-2</v>
      </c>
      <c r="V10587">
        <v>-0.38028000000000001</v>
      </c>
      <c r="W10587" s="1">
        <v>0.71475</v>
      </c>
      <c r="X10587">
        <v>9.4200000000000006E-2</v>
      </c>
      <c r="Y10587">
        <v>0.10978</v>
      </c>
      <c r="Z10587">
        <v>1.558E-2</v>
      </c>
      <c r="AA10587" s="12" t="s">
        <v>18355</v>
      </c>
      <c r="AB10587" s="14" t="s">
        <v>18356</v>
      </c>
      <c r="AC10587">
        <v>3.7870000000000001E-2</v>
      </c>
      <c r="AD10587">
        <v>5.3440000000000001E-2</v>
      </c>
      <c r="AE10587" s="12" t="s">
        <v>18357</v>
      </c>
      <c r="AF10587" s="14" t="s">
        <v>18358</v>
      </c>
      <c r="AG10587">
        <v>0.20687</v>
      </c>
      <c r="AH10587">
        <v>0.22245000000000001</v>
      </c>
      <c r="AI10587" s="12" t="s">
        <v>0</v>
      </c>
      <c r="AJ10587" s="14" t="s">
        <v>0</v>
      </c>
      <c r="AW10587"/>
      <c r="BA10587"/>
      <c r="BN10587"/>
    </row>
    <row r="10588" spans="1:66" hidden="1" x14ac:dyDescent="0.2">
      <c r="A10588" s="13" t="s">
        <v>25991</v>
      </c>
      <c r="B10588">
        <v>0.67</v>
      </c>
      <c r="C10588">
        <v>0.69</v>
      </c>
      <c r="D10588" s="1">
        <v>-1.9999999999999907E-2</v>
      </c>
      <c r="H10588">
        <v>4.9899999999999996E-3</v>
      </c>
      <c r="I10588">
        <v>8.5750000000000007E-2</v>
      </c>
      <c r="J10588" s="1">
        <v>-4.548E-2</v>
      </c>
      <c r="K10588">
        <v>4.9899999999999996E-3</v>
      </c>
      <c r="L10588">
        <v>-8.4599999999999995E-2</v>
      </c>
      <c r="M10588">
        <v>-8.9590000000000003E-2</v>
      </c>
      <c r="N10588">
        <v>0.14557999999999999</v>
      </c>
      <c r="O10588" s="1">
        <v>0.88663000000000003</v>
      </c>
      <c r="P10588">
        <v>8.5750000000000007E-2</v>
      </c>
      <c r="Q10588">
        <v>-3.8500000000000001E-3</v>
      </c>
      <c r="R10588">
        <v>3.4206699999999999</v>
      </c>
      <c r="S10588" s="1">
        <v>2.5479999999999999E-2</v>
      </c>
      <c r="T10588">
        <v>-4.548E-2</v>
      </c>
      <c r="U10588">
        <v>-0.13507</v>
      </c>
      <c r="V10588">
        <v>-0.99382999999999999</v>
      </c>
      <c r="W10588" s="1">
        <v>0.35310999999999998</v>
      </c>
      <c r="AA10588" s="12" t="s">
        <v>15</v>
      </c>
      <c r="AB10588" s="14" t="s">
        <v>15</v>
      </c>
      <c r="AE10588" s="12" t="s">
        <v>15</v>
      </c>
      <c r="AF10588" s="14" t="s">
        <v>15</v>
      </c>
      <c r="AI10588" s="12" t="s">
        <v>15</v>
      </c>
      <c r="AJ10588" s="14" t="s">
        <v>15</v>
      </c>
      <c r="AW10588"/>
      <c r="BA10588"/>
      <c r="BN10588"/>
    </row>
    <row r="10589" spans="1:66" hidden="1" x14ac:dyDescent="0.2">
      <c r="A10589" s="13" t="s">
        <v>71734</v>
      </c>
      <c r="B10589">
        <v>0.88</v>
      </c>
      <c r="C10589">
        <v>0.88</v>
      </c>
      <c r="D10589" s="1">
        <v>0</v>
      </c>
      <c r="E10589">
        <v>0.81</v>
      </c>
      <c r="F10589">
        <v>0.87</v>
      </c>
      <c r="G10589" s="1">
        <v>-5.9999999999999942E-2</v>
      </c>
      <c r="H10589">
        <v>1.457E-2</v>
      </c>
      <c r="I10589">
        <v>3.2439999999999997E-2</v>
      </c>
      <c r="J10589" s="1">
        <v>-9.7000000000000003E-3</v>
      </c>
      <c r="K10589">
        <v>1.9359999999999999E-2</v>
      </c>
      <c r="L10589">
        <v>-0.37407000000000001</v>
      </c>
      <c r="M10589">
        <v>-0.39343</v>
      </c>
      <c r="N10589">
        <v>0.85728000000000004</v>
      </c>
      <c r="O10589" s="1">
        <v>0.40661000000000003</v>
      </c>
      <c r="P10589">
        <v>3.6040000000000003E-2</v>
      </c>
      <c r="Q10589">
        <v>-0.3574</v>
      </c>
      <c r="R10589">
        <v>0.96557000000000004</v>
      </c>
      <c r="S10589" s="1">
        <v>0.38723999999999997</v>
      </c>
      <c r="T10589">
        <v>8.94E-3</v>
      </c>
      <c r="U10589">
        <v>-0.38449</v>
      </c>
      <c r="V10589">
        <v>0.30664000000000002</v>
      </c>
      <c r="W10589" s="1">
        <v>0.76756000000000002</v>
      </c>
      <c r="X10589">
        <v>9.7800000000000005E-3</v>
      </c>
      <c r="Y10589">
        <v>-0.1666</v>
      </c>
      <c r="Z10589">
        <v>-0.17638000000000001</v>
      </c>
      <c r="AA10589" s="12" t="s">
        <v>71735</v>
      </c>
      <c r="AB10589" s="14" t="s">
        <v>71736</v>
      </c>
      <c r="AC10589">
        <v>2.8830000000000001E-2</v>
      </c>
      <c r="AD10589">
        <v>-0.14754999999999999</v>
      </c>
      <c r="AE10589" s="12" t="s">
        <v>71737</v>
      </c>
      <c r="AF10589" s="14" t="s">
        <v>71738</v>
      </c>
      <c r="AG10589">
        <v>-2.8330000000000001E-2</v>
      </c>
      <c r="AH10589">
        <v>-0.20469999999999999</v>
      </c>
      <c r="AI10589" s="12" t="s">
        <v>0</v>
      </c>
      <c r="AJ10589" s="14" t="s">
        <v>0</v>
      </c>
      <c r="AW10589"/>
      <c r="BA10589"/>
      <c r="BN10589"/>
    </row>
    <row r="10590" spans="1:66" hidden="1" x14ac:dyDescent="0.2">
      <c r="A10590" s="13" t="s">
        <v>35859</v>
      </c>
      <c r="B10590">
        <v>0.67</v>
      </c>
      <c r="C10590">
        <v>0.69</v>
      </c>
      <c r="D10590" s="1">
        <v>-1.9999999999999907E-2</v>
      </c>
      <c r="H10590">
        <v>6.0400000000000002E-3</v>
      </c>
      <c r="I10590">
        <v>2.9239999999999999E-2</v>
      </c>
      <c r="J10590" s="1">
        <v>-8.4499999999999992E-3</v>
      </c>
      <c r="K10590">
        <v>6.0400000000000002E-3</v>
      </c>
      <c r="L10590">
        <v>-8.5370000000000001E-2</v>
      </c>
      <c r="M10590">
        <v>-9.1410000000000005E-2</v>
      </c>
      <c r="N10590">
        <v>0.15770000000000001</v>
      </c>
      <c r="O10590" s="1">
        <v>0.87726999999999999</v>
      </c>
      <c r="P10590">
        <v>2.9239999999999999E-2</v>
      </c>
      <c r="Q10590">
        <v>-6.2170000000000003E-2</v>
      </c>
      <c r="R10590">
        <v>0.42877999999999999</v>
      </c>
      <c r="S10590" s="1">
        <v>0.69005000000000005</v>
      </c>
      <c r="T10590">
        <v>-8.4499999999999992E-3</v>
      </c>
      <c r="U10590">
        <v>-9.9860000000000004E-2</v>
      </c>
      <c r="V10590">
        <v>-0.17502000000000001</v>
      </c>
      <c r="W10590" s="1">
        <v>0.86597000000000002</v>
      </c>
      <c r="AA10590" s="12" t="s">
        <v>15</v>
      </c>
      <c r="AB10590" s="14" t="s">
        <v>15</v>
      </c>
      <c r="AE10590" s="12" t="s">
        <v>15</v>
      </c>
      <c r="AF10590" s="14" t="s">
        <v>15</v>
      </c>
      <c r="AI10590" s="12" t="s">
        <v>15</v>
      </c>
      <c r="AJ10590" s="14" t="s">
        <v>15</v>
      </c>
      <c r="AW10590"/>
      <c r="BA10590"/>
      <c r="BN10590"/>
    </row>
    <row r="10591" spans="1:66" hidden="1" x14ac:dyDescent="0.2">
      <c r="A10591" s="13" t="s">
        <v>9996</v>
      </c>
      <c r="B10591">
        <v>0.3</v>
      </c>
      <c r="C10591">
        <v>0.12</v>
      </c>
      <c r="D10591" s="1">
        <v>0.18</v>
      </c>
      <c r="E10591">
        <v>0.02</v>
      </c>
      <c r="F10591">
        <v>0.02</v>
      </c>
      <c r="G10591" s="1">
        <v>0</v>
      </c>
      <c r="H10591">
        <v>3.13E-3</v>
      </c>
      <c r="I10591">
        <v>6.0499999999999998E-3</v>
      </c>
      <c r="J10591" s="1">
        <v>1.3500000000000001E-3</v>
      </c>
      <c r="K10591">
        <v>-3.8769999999999999E-2</v>
      </c>
      <c r="L10591">
        <v>1.208E-2</v>
      </c>
      <c r="M10591">
        <v>5.0849999999999999E-2</v>
      </c>
      <c r="N10591">
        <v>-1.2334700000000001</v>
      </c>
      <c r="O10591" s="1">
        <v>0.24057000000000001</v>
      </c>
      <c r="P10591">
        <v>-3.2870000000000003E-2</v>
      </c>
      <c r="Q10591">
        <v>1.7979999999999999E-2</v>
      </c>
      <c r="R10591">
        <v>-0.59018000000000004</v>
      </c>
      <c r="S10591" s="1">
        <v>0.58660999999999996</v>
      </c>
      <c r="T10591">
        <v>-4.2459999999999998E-2</v>
      </c>
      <c r="U10591">
        <v>8.3899999999999999E-3</v>
      </c>
      <c r="V10591">
        <v>-1.05307</v>
      </c>
      <c r="W10591" s="1">
        <v>0.32690000000000002</v>
      </c>
      <c r="X10591">
        <v>4.5039999999999997E-2</v>
      </c>
      <c r="Y10591">
        <v>0.22231000000000001</v>
      </c>
      <c r="Z10591">
        <v>0.17727000000000001</v>
      </c>
      <c r="AA10591" s="12" t="s">
        <v>9997</v>
      </c>
      <c r="AB10591" s="14" t="s">
        <v>9998</v>
      </c>
      <c r="AC10591">
        <v>4.4979999999999999E-2</v>
      </c>
      <c r="AD10591">
        <v>0.22225</v>
      </c>
      <c r="AE10591" s="12" t="s">
        <v>9999</v>
      </c>
      <c r="AF10591" s="14" t="s">
        <v>10000</v>
      </c>
      <c r="AG10591">
        <v>4.5159999999999999E-2</v>
      </c>
      <c r="AH10591">
        <v>0.22242999999999999</v>
      </c>
      <c r="AI10591" s="12" t="s">
        <v>0</v>
      </c>
      <c r="AJ10591" s="14" t="s">
        <v>0</v>
      </c>
      <c r="AW10591"/>
      <c r="BA10591"/>
      <c r="BN10591"/>
    </row>
    <row r="10592" spans="1:66" hidden="1" x14ac:dyDescent="0.2">
      <c r="A10592" s="13" t="s">
        <v>43346</v>
      </c>
      <c r="B10592">
        <v>0.03</v>
      </c>
      <c r="C10592">
        <v>0.04</v>
      </c>
      <c r="D10592" s="1">
        <v>-1.0000000000000002E-2</v>
      </c>
      <c r="E10592">
        <v>0.12</v>
      </c>
      <c r="F10592">
        <v>0.04</v>
      </c>
      <c r="G10592" s="1">
        <v>7.9999999999999988E-2</v>
      </c>
      <c r="H10592">
        <v>-3.3800000000000002E-3</v>
      </c>
      <c r="I10592">
        <v>-1.0359999999999999E-2</v>
      </c>
      <c r="J10592" s="1">
        <v>2.48E-3</v>
      </c>
      <c r="K10592">
        <v>1.9369999999999998E-2</v>
      </c>
      <c r="L10592">
        <v>0.10567</v>
      </c>
      <c r="M10592">
        <v>8.6290000000000006E-2</v>
      </c>
      <c r="N10592">
        <v>0.88978000000000002</v>
      </c>
      <c r="O10592" s="1">
        <v>0.39040000000000002</v>
      </c>
      <c r="P10592">
        <v>7.6E-3</v>
      </c>
      <c r="Q10592">
        <v>9.3890000000000001E-2</v>
      </c>
      <c r="R10592">
        <v>0.38485000000000003</v>
      </c>
      <c r="S10592" s="1">
        <v>0.71904999999999997</v>
      </c>
      <c r="T10592">
        <v>2.673E-2</v>
      </c>
      <c r="U10592">
        <v>0.11303000000000001</v>
      </c>
      <c r="V10592">
        <v>0.78900999999999999</v>
      </c>
      <c r="W10592" s="1">
        <v>0.45558999999999999</v>
      </c>
      <c r="X10592">
        <v>-2.613E-2</v>
      </c>
      <c r="Y10592">
        <v>0.11409999999999999</v>
      </c>
      <c r="Z10592">
        <v>0.14022999999999999</v>
      </c>
      <c r="AA10592" s="12" t="s">
        <v>43347</v>
      </c>
      <c r="AB10592" s="14" t="s">
        <v>43348</v>
      </c>
      <c r="AC10592">
        <v>-2.8309999999999998E-2</v>
      </c>
      <c r="AD10592">
        <v>0.11192000000000001</v>
      </c>
      <c r="AE10592" s="12" t="s">
        <v>43349</v>
      </c>
      <c r="AF10592" s="14" t="s">
        <v>43350</v>
      </c>
      <c r="AG10592">
        <v>-2.1770000000000001E-2</v>
      </c>
      <c r="AH10592">
        <v>0.11846</v>
      </c>
      <c r="AI10592" s="12" t="s">
        <v>0</v>
      </c>
      <c r="AJ10592" s="14" t="s">
        <v>0</v>
      </c>
      <c r="AW10592"/>
      <c r="BA10592"/>
      <c r="BN10592"/>
    </row>
    <row r="10593" spans="1:66" hidden="1" x14ac:dyDescent="0.2">
      <c r="A10593" s="13" t="s">
        <v>11223</v>
      </c>
      <c r="B10593">
        <v>0.11</v>
      </c>
      <c r="C10593">
        <v>0.27</v>
      </c>
      <c r="D10593" s="1">
        <v>-0.16000000000000003</v>
      </c>
      <c r="E10593">
        <v>0.93</v>
      </c>
      <c r="F10593">
        <v>0.93</v>
      </c>
      <c r="G10593" s="1">
        <v>0</v>
      </c>
      <c r="H10593">
        <v>3.13E-3</v>
      </c>
      <c r="I10593">
        <v>-5.1740000000000001E-2</v>
      </c>
      <c r="J10593" s="1">
        <v>7.664E-2</v>
      </c>
      <c r="K10593">
        <v>4.9230000000000003E-2</v>
      </c>
      <c r="L10593">
        <v>6.3560000000000005E-2</v>
      </c>
      <c r="M10593">
        <v>1.4319999999999999E-2</v>
      </c>
      <c r="N10593">
        <v>1.5004500000000001</v>
      </c>
      <c r="O10593" s="1">
        <v>0.15890000000000001</v>
      </c>
      <c r="P10593">
        <v>-3.48E-3</v>
      </c>
      <c r="Q10593">
        <v>1.0840000000000001E-2</v>
      </c>
      <c r="R10593">
        <v>-5.9729999999999998E-2</v>
      </c>
      <c r="S10593" s="1">
        <v>0.95521999999999996</v>
      </c>
      <c r="T10593">
        <v>8.2180000000000003E-2</v>
      </c>
      <c r="U10593">
        <v>9.6500000000000002E-2</v>
      </c>
      <c r="V10593">
        <v>2.2210100000000002</v>
      </c>
      <c r="W10593" s="1">
        <v>6.1269999999999998E-2</v>
      </c>
      <c r="X10593">
        <v>-4.2970000000000001E-2</v>
      </c>
      <c r="Y10593">
        <v>-0.32500000000000001</v>
      </c>
      <c r="Z10593">
        <v>-0.28203</v>
      </c>
      <c r="AA10593" s="12" t="s">
        <v>11224</v>
      </c>
      <c r="AB10593" s="14" t="s">
        <v>11225</v>
      </c>
      <c r="AC10593">
        <v>-0.1</v>
      </c>
      <c r="AD10593">
        <v>-0.38202999999999998</v>
      </c>
      <c r="AE10593" s="12" t="s">
        <v>11226</v>
      </c>
      <c r="AF10593" s="14" t="s">
        <v>11227</v>
      </c>
      <c r="AG10593">
        <v>7.109E-2</v>
      </c>
      <c r="AH10593">
        <v>-0.21093999999999999</v>
      </c>
      <c r="AI10593" s="12" t="s">
        <v>0</v>
      </c>
      <c r="AJ10593" s="14" t="s">
        <v>0</v>
      </c>
      <c r="AW10593"/>
      <c r="BA10593"/>
      <c r="BN10593"/>
    </row>
    <row r="10594" spans="1:66" hidden="1" x14ac:dyDescent="0.2">
      <c r="A10594" s="13" t="s">
        <v>19948</v>
      </c>
      <c r="B10594">
        <v>0.8</v>
      </c>
      <c r="C10594">
        <v>0.82</v>
      </c>
      <c r="D10594" s="1">
        <v>-1.9999999999999907E-2</v>
      </c>
      <c r="F10594">
        <v>0.66</v>
      </c>
      <c r="H10594">
        <v>1.8280000000000001E-2</v>
      </c>
      <c r="I10594">
        <v>-6.1500000000000001E-3</v>
      </c>
      <c r="J10594" s="1">
        <v>3.3550000000000003E-2</v>
      </c>
      <c r="K10594">
        <v>1.8280000000000001E-2</v>
      </c>
      <c r="L10594">
        <v>-0.17299</v>
      </c>
      <c r="M10594">
        <v>-0.19128000000000001</v>
      </c>
      <c r="N10594">
        <v>0.77776999999999996</v>
      </c>
      <c r="O10594" s="1">
        <v>0.45122000000000001</v>
      </c>
      <c r="P10594">
        <v>-6.1500000000000001E-3</v>
      </c>
      <c r="Q10594">
        <v>-0.19742999999999999</v>
      </c>
      <c r="R10594">
        <v>-0.1978</v>
      </c>
      <c r="S10594" s="1">
        <v>0.85265000000000002</v>
      </c>
      <c r="T10594">
        <v>3.3550000000000003E-2</v>
      </c>
      <c r="U10594">
        <v>-0.15772</v>
      </c>
      <c r="V10594">
        <v>1.0146599999999999</v>
      </c>
      <c r="W10594" s="1">
        <v>0.34344000000000002</v>
      </c>
      <c r="Z10594">
        <v>-6.8080000000000002E-2</v>
      </c>
      <c r="AA10594" s="12" t="s">
        <v>0</v>
      </c>
      <c r="AB10594" s="14" t="s">
        <v>0</v>
      </c>
      <c r="AE10594" s="12" t="s">
        <v>0</v>
      </c>
      <c r="AF10594" s="14" t="s">
        <v>0</v>
      </c>
      <c r="AI10594" s="12" t="s">
        <v>0</v>
      </c>
      <c r="AJ10594" s="14" t="s">
        <v>0</v>
      </c>
      <c r="AW10594"/>
      <c r="BA10594"/>
      <c r="BN10594"/>
    </row>
    <row r="10595" spans="1:66" hidden="1" x14ac:dyDescent="0.2">
      <c r="A10595" s="13" t="s">
        <v>28938</v>
      </c>
      <c r="B10595">
        <v>0.8</v>
      </c>
      <c r="C10595">
        <v>0.82</v>
      </c>
      <c r="D10595" s="1">
        <v>-1.9999999999999907E-2</v>
      </c>
      <c r="E10595">
        <v>0.41</v>
      </c>
      <c r="F10595">
        <v>0.48</v>
      </c>
      <c r="G10595" s="1">
        <v>-7.0000000000000007E-2</v>
      </c>
      <c r="H10595">
        <v>2.0959999999999999E-2</v>
      </c>
      <c r="I10595">
        <v>1.188E-2</v>
      </c>
      <c r="J10595" s="1">
        <v>-3.3550000000000003E-2</v>
      </c>
      <c r="K10595">
        <v>2.8420000000000001E-2</v>
      </c>
      <c r="L10595">
        <v>-0.17122000000000001</v>
      </c>
      <c r="M10595">
        <v>-0.19964999999999999</v>
      </c>
      <c r="N10595">
        <v>0.60953000000000002</v>
      </c>
      <c r="O10595" s="1">
        <v>0.55335000000000001</v>
      </c>
      <c r="P10595">
        <v>-7.7289999999999998E-2</v>
      </c>
      <c r="Q10595">
        <v>-0.27693000000000001</v>
      </c>
      <c r="R10595">
        <v>-0.86534</v>
      </c>
      <c r="S10595" s="1">
        <v>0.43546000000000001</v>
      </c>
      <c r="T10595">
        <v>9.4490000000000005E-2</v>
      </c>
      <c r="U10595">
        <v>-0.10516</v>
      </c>
      <c r="V10595">
        <v>2.3918599999999999</v>
      </c>
      <c r="W10595" s="1">
        <v>4.7230000000000001E-2</v>
      </c>
      <c r="X10595">
        <v>1.349E-2</v>
      </c>
      <c r="Y10595">
        <v>-4.3099999999999996E-3</v>
      </c>
      <c r="Z10595">
        <v>-1.78E-2</v>
      </c>
      <c r="AA10595" s="12" t="s">
        <v>28939</v>
      </c>
      <c r="AB10595" s="14" t="s">
        <v>28940</v>
      </c>
      <c r="AC10595">
        <v>0.10104</v>
      </c>
      <c r="AD10595">
        <v>8.3239999999999995E-2</v>
      </c>
      <c r="AE10595" s="12" t="s">
        <v>28941</v>
      </c>
      <c r="AF10595" s="14" t="s">
        <v>28942</v>
      </c>
      <c r="AG10595">
        <v>-0.16159999999999999</v>
      </c>
      <c r="AH10595">
        <v>-0.1794</v>
      </c>
      <c r="AI10595" s="12" t="s">
        <v>0</v>
      </c>
      <c r="AJ10595" s="14" t="s">
        <v>0</v>
      </c>
      <c r="AW10595"/>
      <c r="BA10595"/>
      <c r="BN10595"/>
    </row>
    <row r="10596" spans="1:66" hidden="1" x14ac:dyDescent="0.2">
      <c r="A10596" s="13" t="s">
        <v>44534</v>
      </c>
      <c r="B10596">
        <v>0.78</v>
      </c>
      <c r="C10596">
        <v>0.8</v>
      </c>
      <c r="D10596" s="1">
        <v>-2.0000000000000018E-2</v>
      </c>
      <c r="E10596">
        <v>0.78</v>
      </c>
      <c r="F10596">
        <v>0.73</v>
      </c>
      <c r="G10596" s="1">
        <v>5.0000000000000044E-2</v>
      </c>
      <c r="H10596">
        <v>-1.9029999999999998E-2</v>
      </c>
      <c r="I10596">
        <v>-2.5919999999999999E-2</v>
      </c>
      <c r="J10596" s="1">
        <v>-3.2300000000000002E-2</v>
      </c>
      <c r="K10596">
        <v>1.9380000000000001E-2</v>
      </c>
      <c r="L10596">
        <v>-0.14807000000000001</v>
      </c>
      <c r="M10596">
        <v>-0.16744999999999999</v>
      </c>
      <c r="N10596">
        <v>0.83260000000000001</v>
      </c>
      <c r="O10596" s="1">
        <v>0.42055999999999999</v>
      </c>
      <c r="P10596">
        <v>-1.9959999999999999E-2</v>
      </c>
      <c r="Q10596">
        <v>-0.18740999999999999</v>
      </c>
      <c r="R10596">
        <v>-0.38300000000000001</v>
      </c>
      <c r="S10596" s="1">
        <v>0.72101999999999999</v>
      </c>
      <c r="T10596">
        <v>4.3970000000000002E-2</v>
      </c>
      <c r="U10596">
        <v>-0.12348000000000001</v>
      </c>
      <c r="V10596">
        <v>2.5581200000000002</v>
      </c>
      <c r="W10596" s="1">
        <v>3.4909999999999997E-2</v>
      </c>
      <c r="X10596">
        <v>-5.7439999999999998E-2</v>
      </c>
      <c r="Y10596">
        <v>-0.14843000000000001</v>
      </c>
      <c r="Z10596">
        <v>-9.0980000000000005E-2</v>
      </c>
      <c r="AA10596" s="12" t="s">
        <v>44535</v>
      </c>
      <c r="AB10596" s="14" t="s">
        <v>44536</v>
      </c>
      <c r="AC10596">
        <v>-3.1879999999999999E-2</v>
      </c>
      <c r="AD10596">
        <v>-0.12286</v>
      </c>
      <c r="AE10596" s="12" t="s">
        <v>44537</v>
      </c>
      <c r="AF10596" s="14" t="s">
        <v>44538</v>
      </c>
      <c r="AG10596">
        <v>-0.10857</v>
      </c>
      <c r="AH10596">
        <v>-0.19955000000000001</v>
      </c>
      <c r="AI10596" s="12" t="s">
        <v>0</v>
      </c>
      <c r="AJ10596" s="14" t="s">
        <v>0</v>
      </c>
      <c r="AW10596"/>
      <c r="BA10596"/>
      <c r="BN10596"/>
    </row>
    <row r="10597" spans="1:66" hidden="1" x14ac:dyDescent="0.2">
      <c r="A10597" s="13" t="s">
        <v>60508</v>
      </c>
      <c r="B10597">
        <v>0.81</v>
      </c>
      <c r="C10597">
        <v>0.83</v>
      </c>
      <c r="D10597" s="1">
        <v>-1.9999999999999907E-2</v>
      </c>
      <c r="H10597">
        <v>2.3460000000000002E-2</v>
      </c>
      <c r="I10597">
        <v>4.7239999999999997E-2</v>
      </c>
      <c r="J10597" s="1">
        <v>8.6E-3</v>
      </c>
      <c r="K10597">
        <v>2.3460000000000002E-2</v>
      </c>
      <c r="L10597">
        <v>-0.18773000000000001</v>
      </c>
      <c r="M10597">
        <v>-0.21118999999999999</v>
      </c>
      <c r="N10597">
        <v>0.59148999999999996</v>
      </c>
      <c r="O10597" s="1">
        <v>0.56494999999999995</v>
      </c>
      <c r="P10597">
        <v>4.7239999999999997E-2</v>
      </c>
      <c r="Q10597">
        <v>-0.16395000000000001</v>
      </c>
      <c r="R10597">
        <v>1.1575899999999999</v>
      </c>
      <c r="S10597" s="1">
        <v>0.31034</v>
      </c>
      <c r="T10597">
        <v>8.6E-3</v>
      </c>
      <c r="U10597">
        <v>-0.2026</v>
      </c>
      <c r="V10597">
        <v>0.14163999999999999</v>
      </c>
      <c r="W10597" s="1">
        <v>0.89132</v>
      </c>
      <c r="AA10597" s="12" t="s">
        <v>15</v>
      </c>
      <c r="AB10597" s="14" t="s">
        <v>15</v>
      </c>
      <c r="AE10597" s="12" t="s">
        <v>15</v>
      </c>
      <c r="AF10597" s="14" t="s">
        <v>15</v>
      </c>
      <c r="AI10597" s="12" t="s">
        <v>15</v>
      </c>
      <c r="AJ10597" s="14" t="s">
        <v>15</v>
      </c>
      <c r="AW10597"/>
      <c r="BA10597"/>
      <c r="BN10597"/>
    </row>
    <row r="10598" spans="1:66" hidden="1" x14ac:dyDescent="0.2">
      <c r="A10598" s="13" t="s">
        <v>76317</v>
      </c>
      <c r="B10598">
        <v>0.14000000000000001</v>
      </c>
      <c r="C10598">
        <v>0.17</v>
      </c>
      <c r="D10598" s="1">
        <v>-0.03</v>
      </c>
      <c r="E10598">
        <v>0.85</v>
      </c>
      <c r="F10598">
        <v>0.8</v>
      </c>
      <c r="G10598" s="1">
        <v>4.9999999999999933E-2</v>
      </c>
      <c r="H10598">
        <v>-2.5559999999999999E-2</v>
      </c>
      <c r="I10598">
        <v>-6.25E-2</v>
      </c>
      <c r="J10598" s="1">
        <v>3.7900000000000003E-2</v>
      </c>
      <c r="K10598">
        <v>1.9390000000000001E-2</v>
      </c>
      <c r="L10598">
        <v>5.4919999999999997E-2</v>
      </c>
      <c r="M10598">
        <v>3.5520000000000003E-2</v>
      </c>
      <c r="N10598">
        <v>0.72358999999999996</v>
      </c>
      <c r="O10598" s="1">
        <v>0.48283999999999999</v>
      </c>
      <c r="P10598">
        <v>4.2300000000000003E-3</v>
      </c>
      <c r="Q10598">
        <v>3.9750000000000001E-2</v>
      </c>
      <c r="R10598">
        <v>9.1490000000000002E-2</v>
      </c>
      <c r="S10598" s="1">
        <v>0.93145999999999995</v>
      </c>
      <c r="T10598">
        <v>2.887E-2</v>
      </c>
      <c r="U10598">
        <v>6.4390000000000003E-2</v>
      </c>
      <c r="V10598">
        <v>0.83599000000000001</v>
      </c>
      <c r="W10598" s="1">
        <v>0.43036999999999997</v>
      </c>
      <c r="X10598">
        <v>-7.0510000000000003E-2</v>
      </c>
      <c r="Y10598">
        <v>-0.19524</v>
      </c>
      <c r="Z10598">
        <v>-0.12472</v>
      </c>
      <c r="AA10598" s="12" t="s">
        <v>76318</v>
      </c>
      <c r="AB10598" s="14" t="s">
        <v>76319</v>
      </c>
      <c r="AC10598">
        <v>-0.12923999999999999</v>
      </c>
      <c r="AD10598">
        <v>-0.25396000000000002</v>
      </c>
      <c r="AE10598" s="12" t="s">
        <v>76320</v>
      </c>
      <c r="AF10598" s="14" t="s">
        <v>76321</v>
      </c>
      <c r="AG10598">
        <v>4.6940000000000003E-2</v>
      </c>
      <c r="AH10598">
        <v>-7.7780000000000002E-2</v>
      </c>
      <c r="AI10598" s="12" t="s">
        <v>0</v>
      </c>
      <c r="AJ10598" s="14" t="s">
        <v>0</v>
      </c>
      <c r="AW10598"/>
      <c r="BA10598"/>
      <c r="BN10598"/>
    </row>
    <row r="10599" spans="1:66" hidden="1" x14ac:dyDescent="0.2">
      <c r="A10599" s="13" t="s">
        <v>68095</v>
      </c>
      <c r="B10599">
        <v>0.81</v>
      </c>
      <c r="C10599">
        <v>0.83</v>
      </c>
      <c r="D10599" s="1">
        <v>-1.9999999999999907E-2</v>
      </c>
      <c r="E10599">
        <v>0.42</v>
      </c>
      <c r="F10599">
        <v>0.56000000000000005</v>
      </c>
      <c r="G10599" s="1">
        <v>-0.14000000000000007</v>
      </c>
      <c r="H10599">
        <v>2.6939999999999999E-2</v>
      </c>
      <c r="I10599">
        <v>9.2410000000000006E-2</v>
      </c>
      <c r="J10599" s="1">
        <v>-5.2909999999999999E-2</v>
      </c>
      <c r="K10599">
        <v>2.4219999999999998E-2</v>
      </c>
      <c r="L10599">
        <v>-0.19067000000000001</v>
      </c>
      <c r="M10599">
        <v>-0.21489</v>
      </c>
      <c r="N10599">
        <v>0.43175000000000002</v>
      </c>
      <c r="O10599" s="1">
        <v>0.67352000000000001</v>
      </c>
      <c r="P10599">
        <v>9.8549999999999999E-2</v>
      </c>
      <c r="Q10599">
        <v>-0.11634</v>
      </c>
      <c r="R10599">
        <v>0.70706999999999998</v>
      </c>
      <c r="S10599" s="1">
        <v>0.51849000000000001</v>
      </c>
      <c r="T10599">
        <v>-2.2239999999999999E-2</v>
      </c>
      <c r="U10599">
        <v>-0.23713000000000001</v>
      </c>
      <c r="V10599">
        <v>-0.70025000000000004</v>
      </c>
      <c r="W10599" s="1">
        <v>0.50580000000000003</v>
      </c>
      <c r="X10599">
        <v>2.9649999999999999E-2</v>
      </c>
      <c r="Y10599">
        <v>-9.4299999999999991E-3</v>
      </c>
      <c r="Z10599">
        <v>-3.9079999999999997E-2</v>
      </c>
      <c r="AA10599" s="12" t="s">
        <v>68096</v>
      </c>
      <c r="AB10599" s="14" t="s">
        <v>68097</v>
      </c>
      <c r="AC10599">
        <v>8.6269999999999999E-2</v>
      </c>
      <c r="AD10599">
        <v>4.718E-2</v>
      </c>
      <c r="AE10599" s="12" t="s">
        <v>68098</v>
      </c>
      <c r="AF10599" s="14" t="s">
        <v>68099</v>
      </c>
      <c r="AG10599">
        <v>-8.3580000000000002E-2</v>
      </c>
      <c r="AH10599">
        <v>-0.12267</v>
      </c>
      <c r="AI10599" s="12" t="s">
        <v>0</v>
      </c>
      <c r="AJ10599" s="14" t="s">
        <v>0</v>
      </c>
      <c r="AW10599"/>
      <c r="BA10599"/>
      <c r="BN10599"/>
    </row>
    <row r="10600" spans="1:66" hidden="1" x14ac:dyDescent="0.2">
      <c r="A10600" s="13" t="s">
        <v>39695</v>
      </c>
      <c r="B10600">
        <v>0.06</v>
      </c>
      <c r="C10600">
        <v>0.06</v>
      </c>
      <c r="D10600" s="1">
        <v>0</v>
      </c>
      <c r="E10600">
        <v>0.16</v>
      </c>
      <c r="F10600">
        <v>0.16</v>
      </c>
      <c r="G10600" s="1">
        <v>0</v>
      </c>
      <c r="H10600">
        <v>1.8939999999999999E-2</v>
      </c>
      <c r="I10600">
        <v>-4.7300000000000002E-2</v>
      </c>
      <c r="J10600" s="1">
        <v>0.15991</v>
      </c>
      <c r="K10600">
        <v>1.9390000000000001E-2</v>
      </c>
      <c r="L10600">
        <v>8.8359999999999994E-2</v>
      </c>
      <c r="M10600">
        <v>6.8959999999999994E-2</v>
      </c>
      <c r="N10600">
        <v>0.67274999999999996</v>
      </c>
      <c r="O10600" s="1">
        <v>0.51341999999999999</v>
      </c>
      <c r="P10600">
        <v>3.1730000000000001E-2</v>
      </c>
      <c r="Q10600">
        <v>0.1007</v>
      </c>
      <c r="R10600">
        <v>1.8566199999999999</v>
      </c>
      <c r="S10600" s="1">
        <v>0.13002</v>
      </c>
      <c r="T10600">
        <v>1.1679999999999999E-2</v>
      </c>
      <c r="U10600">
        <v>8.0649999999999999E-2</v>
      </c>
      <c r="V10600">
        <v>0.25086999999999998</v>
      </c>
      <c r="W10600" s="1">
        <v>0.80901999999999996</v>
      </c>
      <c r="X10600">
        <v>1.8489999999999999E-2</v>
      </c>
      <c r="Y10600">
        <v>8.8480000000000003E-2</v>
      </c>
      <c r="Z10600">
        <v>6.9989999999999997E-2</v>
      </c>
      <c r="AA10600" s="12" t="s">
        <v>39696</v>
      </c>
      <c r="AB10600" s="14" t="s">
        <v>39697</v>
      </c>
      <c r="AC10600">
        <v>-0.12633</v>
      </c>
      <c r="AD10600">
        <v>-5.6340000000000001E-2</v>
      </c>
      <c r="AE10600" s="12" t="s">
        <v>39698</v>
      </c>
      <c r="AF10600" s="14" t="s">
        <v>39699</v>
      </c>
      <c r="AG10600">
        <v>0.30814000000000002</v>
      </c>
      <c r="AH10600">
        <v>0.37813000000000002</v>
      </c>
      <c r="AI10600" s="12" t="s">
        <v>0</v>
      </c>
      <c r="AJ10600" s="14" t="s">
        <v>0</v>
      </c>
      <c r="AW10600"/>
      <c r="BA10600"/>
      <c r="BN10600"/>
    </row>
    <row r="10601" spans="1:66" hidden="1" x14ac:dyDescent="0.2">
      <c r="A10601" s="13" t="s">
        <v>52570</v>
      </c>
      <c r="B10601">
        <v>0.81</v>
      </c>
      <c r="C10601">
        <v>0.83</v>
      </c>
      <c r="D10601" s="1">
        <v>-1.9999999999999907E-2</v>
      </c>
      <c r="H10601">
        <v>3.0550000000000001E-2</v>
      </c>
      <c r="I10601">
        <v>4.4400000000000004E-3</v>
      </c>
      <c r="J10601" s="1">
        <v>4.6870000000000002E-2</v>
      </c>
      <c r="K10601">
        <v>3.0550000000000001E-2</v>
      </c>
      <c r="L10601">
        <v>-0.18442</v>
      </c>
      <c r="M10601">
        <v>-0.21496999999999999</v>
      </c>
      <c r="N10601">
        <v>0.9476</v>
      </c>
      <c r="O10601" s="1">
        <v>0.36120000000000002</v>
      </c>
      <c r="P10601">
        <v>4.4400000000000004E-3</v>
      </c>
      <c r="Q10601">
        <v>-0.21052999999999999</v>
      </c>
      <c r="R10601">
        <v>8.1619999999999998E-2</v>
      </c>
      <c r="S10601" s="1">
        <v>0.93881000000000003</v>
      </c>
      <c r="T10601">
        <v>4.6870000000000002E-2</v>
      </c>
      <c r="U10601">
        <v>-0.1681</v>
      </c>
      <c r="V10601">
        <v>1.13446</v>
      </c>
      <c r="W10601" s="1">
        <v>0.29296</v>
      </c>
      <c r="AA10601" s="12" t="s">
        <v>15</v>
      </c>
      <c r="AB10601" s="14" t="s">
        <v>15</v>
      </c>
      <c r="AE10601" s="12" t="s">
        <v>15</v>
      </c>
      <c r="AF10601" s="14" t="s">
        <v>15</v>
      </c>
      <c r="AI10601" s="12" t="s">
        <v>15</v>
      </c>
      <c r="AJ10601" s="14" t="s">
        <v>15</v>
      </c>
      <c r="AW10601"/>
      <c r="BA10601"/>
      <c r="BN10601"/>
    </row>
    <row r="10602" spans="1:66" hidden="1" x14ac:dyDescent="0.2">
      <c r="A10602" s="13" t="s">
        <v>32846</v>
      </c>
      <c r="B10602">
        <v>0.55000000000000004</v>
      </c>
      <c r="C10602">
        <v>0.56999999999999995</v>
      </c>
      <c r="D10602" s="1">
        <v>-1.9999999999999907E-2</v>
      </c>
      <c r="E10602">
        <v>0.08</v>
      </c>
      <c r="F10602">
        <v>0.16</v>
      </c>
      <c r="G10602" s="1">
        <v>-0.08</v>
      </c>
      <c r="H10602">
        <v>3.49E-2</v>
      </c>
      <c r="I10602">
        <v>3.7409999999999999E-2</v>
      </c>
      <c r="J10602" s="1">
        <v>5.7079999999999999E-2</v>
      </c>
      <c r="K10602">
        <v>3.31E-3</v>
      </c>
      <c r="L10602">
        <v>-4.7739999999999998E-2</v>
      </c>
      <c r="M10602">
        <v>-5.1049999999999998E-2</v>
      </c>
      <c r="N10602">
        <v>6.6379999999999995E-2</v>
      </c>
      <c r="O10602" s="1">
        <v>0.94816</v>
      </c>
      <c r="P10602">
        <v>4.2869999999999998E-2</v>
      </c>
      <c r="Q10602">
        <v>-8.1799999999999998E-3</v>
      </c>
      <c r="R10602">
        <v>0.52659999999999996</v>
      </c>
      <c r="S10602" s="1">
        <v>0.62624000000000002</v>
      </c>
      <c r="T10602">
        <v>-2.1420000000000002E-2</v>
      </c>
      <c r="U10602">
        <v>-7.2459999999999997E-2</v>
      </c>
      <c r="V10602">
        <v>-0.32596999999999998</v>
      </c>
      <c r="W10602" s="1">
        <v>0.75392999999999999</v>
      </c>
      <c r="X10602">
        <v>6.6500000000000004E-2</v>
      </c>
      <c r="Y10602">
        <v>0.13922000000000001</v>
      </c>
      <c r="Z10602">
        <v>7.2730000000000003E-2</v>
      </c>
      <c r="AA10602" s="12" t="s">
        <v>32847</v>
      </c>
      <c r="AB10602" s="14" t="s">
        <v>32848</v>
      </c>
      <c r="AC10602">
        <v>3.1949999999999999E-2</v>
      </c>
      <c r="AD10602">
        <v>0.10468</v>
      </c>
      <c r="AE10602" s="12" t="s">
        <v>32849</v>
      </c>
      <c r="AF10602" s="14" t="s">
        <v>32850</v>
      </c>
      <c r="AG10602">
        <v>0.13558999999999999</v>
      </c>
      <c r="AH10602">
        <v>0.20832000000000001</v>
      </c>
      <c r="AI10602" s="12" t="s">
        <v>0</v>
      </c>
      <c r="AJ10602" s="14" t="s">
        <v>0</v>
      </c>
      <c r="AW10602"/>
      <c r="BA10602"/>
      <c r="BN10602"/>
    </row>
    <row r="10603" spans="1:66" x14ac:dyDescent="0.2">
      <c r="A10603" s="13" t="s">
        <v>68947</v>
      </c>
      <c r="B10603">
        <v>0.69</v>
      </c>
      <c r="C10603">
        <v>0.78</v>
      </c>
      <c r="D10603" s="1">
        <v>-9.000000000000008E-2</v>
      </c>
      <c r="E10603">
        <v>0.67</v>
      </c>
      <c r="F10603">
        <v>0.57999999999999996</v>
      </c>
      <c r="G10603" s="1">
        <v>9.000000000000008E-2</v>
      </c>
      <c r="H10603">
        <v>3.16E-3</v>
      </c>
      <c r="I10603">
        <v>-1.306E-2</v>
      </c>
      <c r="J10603" s="1">
        <v>1.4420000000000001E-2</v>
      </c>
      <c r="K10603">
        <v>5.6349999999999997E-2</v>
      </c>
      <c r="L10603">
        <v>-9.5729999999999996E-2</v>
      </c>
      <c r="M10603">
        <v>-0.15209</v>
      </c>
      <c r="N10603">
        <v>3.8786700000000001</v>
      </c>
      <c r="O10603" s="1">
        <v>1.8600000000000001E-3</v>
      </c>
      <c r="P10603">
        <v>2.555E-2</v>
      </c>
      <c r="Q10603">
        <v>-0.12653</v>
      </c>
      <c r="R10603">
        <v>0.94267000000000001</v>
      </c>
      <c r="S10603" s="1">
        <v>0.39795000000000003</v>
      </c>
      <c r="T10603">
        <v>7.5600000000000001E-2</v>
      </c>
      <c r="U10603">
        <v>-7.6480000000000006E-2</v>
      </c>
      <c r="V10603">
        <v>5.7251399999999997</v>
      </c>
      <c r="W10603" s="1">
        <v>4.8000000000000001E-4</v>
      </c>
      <c r="X10603">
        <v>-5.0029999999999998E-2</v>
      </c>
      <c r="Y10603">
        <v>-9.4810000000000005E-2</v>
      </c>
      <c r="Z10603">
        <v>-4.4769999999999997E-2</v>
      </c>
      <c r="AA10603" s="12" t="s">
        <v>68948</v>
      </c>
      <c r="AB10603" s="14" t="s">
        <v>68949</v>
      </c>
      <c r="AC10603">
        <v>-5.1670000000000001E-2</v>
      </c>
      <c r="AD10603">
        <v>-9.6439999999999998E-2</v>
      </c>
      <c r="AE10603" s="12" t="s">
        <v>68950</v>
      </c>
      <c r="AF10603" s="14" t="s">
        <v>68951</v>
      </c>
      <c r="AG10603">
        <v>-4.675E-2</v>
      </c>
      <c r="AH10603">
        <v>-9.153E-2</v>
      </c>
      <c r="AI10603" s="12" t="s">
        <v>0</v>
      </c>
      <c r="AJ10603" s="14" t="s">
        <v>0</v>
      </c>
      <c r="AW10603"/>
      <c r="BA10603"/>
      <c r="BN10603"/>
    </row>
    <row r="10604" spans="1:66" hidden="1" x14ac:dyDescent="0.2">
      <c r="A10604" s="13" t="s">
        <v>31631</v>
      </c>
      <c r="B10604">
        <v>0.68</v>
      </c>
      <c r="C10604">
        <v>0.62</v>
      </c>
      <c r="D10604" s="1">
        <v>6.0000000000000053E-2</v>
      </c>
      <c r="E10604">
        <v>0.09</v>
      </c>
      <c r="F10604">
        <v>0.1</v>
      </c>
      <c r="G10604" s="1">
        <v>-1.0000000000000009E-2</v>
      </c>
      <c r="H10604">
        <v>3.2000000000000002E-3</v>
      </c>
      <c r="I10604">
        <v>2.5180000000000001E-2</v>
      </c>
      <c r="J10604" s="1">
        <v>-3.2460000000000003E-2</v>
      </c>
      <c r="K10604">
        <v>-2.6030000000000001E-2</v>
      </c>
      <c r="L10604">
        <v>-9.1829999999999995E-2</v>
      </c>
      <c r="M10604">
        <v>-6.5799999999999997E-2</v>
      </c>
      <c r="N10604">
        <v>-1.3458399999999999</v>
      </c>
      <c r="O10604" s="1">
        <v>0.20191999999999999</v>
      </c>
      <c r="P10604">
        <v>-1.397E-2</v>
      </c>
      <c r="Q10604">
        <v>-7.9769999999999994E-2</v>
      </c>
      <c r="R10604">
        <v>-1.0006200000000001</v>
      </c>
      <c r="S10604" s="1">
        <v>0.36823</v>
      </c>
      <c r="T10604">
        <v>-3.356E-2</v>
      </c>
      <c r="U10604">
        <v>-9.9360000000000004E-2</v>
      </c>
      <c r="V10604">
        <v>-1.09666</v>
      </c>
      <c r="W10604" s="1">
        <v>0.30831999999999998</v>
      </c>
      <c r="X10604">
        <v>3.243E-2</v>
      </c>
      <c r="Y10604">
        <v>0.13156000000000001</v>
      </c>
      <c r="Z10604">
        <v>9.9129999999999996E-2</v>
      </c>
      <c r="AA10604" s="12" t="s">
        <v>31632</v>
      </c>
      <c r="AB10604" s="14" t="s">
        <v>31633</v>
      </c>
      <c r="AC10604">
        <v>6.4320000000000002E-2</v>
      </c>
      <c r="AD10604">
        <v>0.16345000000000001</v>
      </c>
      <c r="AE10604" s="12" t="s">
        <v>31634</v>
      </c>
      <c r="AF10604" s="14" t="s">
        <v>31635</v>
      </c>
      <c r="AG10604">
        <v>-3.1350000000000003E-2</v>
      </c>
      <c r="AH10604">
        <v>6.7780000000000007E-2</v>
      </c>
      <c r="AI10604" s="12" t="s">
        <v>0</v>
      </c>
      <c r="AJ10604" s="14" t="s">
        <v>0</v>
      </c>
      <c r="AW10604"/>
      <c r="BA10604"/>
      <c r="BN10604"/>
    </row>
    <row r="10605" spans="1:66" hidden="1" x14ac:dyDescent="0.2">
      <c r="A10605" s="13" t="s">
        <v>66308</v>
      </c>
      <c r="B10605">
        <v>0.81</v>
      </c>
      <c r="C10605">
        <v>0.83</v>
      </c>
      <c r="D10605" s="1">
        <v>-1.9999999999999907E-2</v>
      </c>
      <c r="H10605">
        <v>3.9899999999999998E-2</v>
      </c>
      <c r="I10605">
        <v>3.2820000000000002E-2</v>
      </c>
      <c r="J10605" s="1">
        <v>4.4319999999999998E-2</v>
      </c>
      <c r="K10605">
        <v>3.9899999999999998E-2</v>
      </c>
      <c r="L10605">
        <v>-0.18354000000000001</v>
      </c>
      <c r="M10605">
        <v>-0.22342999999999999</v>
      </c>
      <c r="N10605">
        <v>0.82081999999999999</v>
      </c>
      <c r="O10605" s="1">
        <v>0.42748000000000003</v>
      </c>
      <c r="P10605">
        <v>3.2820000000000002E-2</v>
      </c>
      <c r="Q10605">
        <v>-0.19061</v>
      </c>
      <c r="R10605">
        <v>0.30571999999999999</v>
      </c>
      <c r="S10605" s="1">
        <v>0.77502000000000004</v>
      </c>
      <c r="T10605">
        <v>4.4319999999999998E-2</v>
      </c>
      <c r="U10605">
        <v>-0.17912</v>
      </c>
      <c r="V10605">
        <v>0.89941000000000004</v>
      </c>
      <c r="W10605" s="1">
        <v>0.39784000000000003</v>
      </c>
      <c r="AA10605" s="12" t="s">
        <v>15</v>
      </c>
      <c r="AB10605" s="14" t="s">
        <v>15</v>
      </c>
      <c r="AE10605" s="12" t="s">
        <v>15</v>
      </c>
      <c r="AF10605" s="14" t="s">
        <v>15</v>
      </c>
      <c r="AI10605" s="12" t="s">
        <v>15</v>
      </c>
      <c r="AJ10605" s="14" t="s">
        <v>15</v>
      </c>
      <c r="AW10605"/>
      <c r="BA10605"/>
      <c r="BN10605"/>
    </row>
    <row r="10606" spans="1:66" hidden="1" x14ac:dyDescent="0.2">
      <c r="A10606" s="13" t="s">
        <v>13493</v>
      </c>
      <c r="B10606">
        <v>0.81</v>
      </c>
      <c r="C10606">
        <v>0.83</v>
      </c>
      <c r="D10606" s="1">
        <v>-1.9999999999999907E-2</v>
      </c>
      <c r="E10606">
        <v>0.86</v>
      </c>
      <c r="F10606">
        <v>0.93</v>
      </c>
      <c r="G10606" s="1">
        <v>-7.0000000000000062E-2</v>
      </c>
      <c r="H10606">
        <v>5.738E-2</v>
      </c>
      <c r="I10606">
        <v>2.2360000000000001E-2</v>
      </c>
      <c r="J10606" s="1">
        <v>0.16173999999999999</v>
      </c>
      <c r="K10606">
        <v>1.9480000000000001E-2</v>
      </c>
      <c r="L10606">
        <v>-0.18823000000000001</v>
      </c>
      <c r="M10606">
        <v>-0.20771000000000001</v>
      </c>
      <c r="N10606">
        <v>0.47776000000000002</v>
      </c>
      <c r="O10606" s="1">
        <v>0.64109000000000005</v>
      </c>
      <c r="P10606">
        <v>6.9389999999999993E-2</v>
      </c>
      <c r="Q10606">
        <v>-0.13830999999999999</v>
      </c>
      <c r="R10606">
        <v>1.28616</v>
      </c>
      <c r="S10606" s="1">
        <v>0.26640000000000003</v>
      </c>
      <c r="T10606">
        <v>-1.171E-2</v>
      </c>
      <c r="U10606">
        <v>-0.21942</v>
      </c>
      <c r="V10606">
        <v>-0.20749000000000001</v>
      </c>
      <c r="W10606" s="1">
        <v>0.84141999999999995</v>
      </c>
      <c r="X10606">
        <v>9.529E-2</v>
      </c>
      <c r="Y10606">
        <v>-0.20991000000000001</v>
      </c>
      <c r="Z10606">
        <v>-0.30519000000000002</v>
      </c>
      <c r="AA10606" s="12" t="s">
        <v>13494</v>
      </c>
      <c r="AB10606" s="14" t="s">
        <v>13495</v>
      </c>
      <c r="AC10606">
        <v>-2.4670000000000001E-2</v>
      </c>
      <c r="AD10606">
        <v>-0.32985999999999999</v>
      </c>
      <c r="AE10606" s="12" t="s">
        <v>13496</v>
      </c>
      <c r="AF10606" s="14" t="s">
        <v>13497</v>
      </c>
      <c r="AG10606">
        <v>0.33518999999999999</v>
      </c>
      <c r="AH10606">
        <v>0.03</v>
      </c>
      <c r="AI10606" s="12" t="s">
        <v>0</v>
      </c>
      <c r="AJ10606" s="14" t="s">
        <v>0</v>
      </c>
      <c r="AW10606"/>
      <c r="BA10606"/>
      <c r="BN10606"/>
    </row>
    <row r="10607" spans="1:66" x14ac:dyDescent="0.2">
      <c r="A10607" s="13" t="s">
        <v>21311</v>
      </c>
      <c r="B10607">
        <v>0.34</v>
      </c>
      <c r="C10607">
        <v>0.52</v>
      </c>
      <c r="D10607" s="1">
        <v>-0.18</v>
      </c>
      <c r="E10607">
        <v>0.28999999999999998</v>
      </c>
      <c r="F10607">
        <v>0.16</v>
      </c>
      <c r="G10607" s="1">
        <v>0.12999999999999998</v>
      </c>
      <c r="H10607">
        <v>3.2000000000000002E-3</v>
      </c>
      <c r="I10607">
        <v>1.7919999999999998E-2</v>
      </c>
      <c r="J10607" s="1">
        <v>-4.7100000000000003E-2</v>
      </c>
      <c r="K10607">
        <v>4.104E-2</v>
      </c>
      <c r="L10607">
        <v>3.3700000000000002E-3</v>
      </c>
      <c r="M10607">
        <v>-3.7670000000000002E-2</v>
      </c>
      <c r="N10607">
        <v>1.4594199999999999</v>
      </c>
      <c r="O10607" s="1">
        <v>0.16954</v>
      </c>
      <c r="P10607">
        <v>1.0659999999999999E-2</v>
      </c>
      <c r="Q10607">
        <v>-2.7009999999999999E-2</v>
      </c>
      <c r="R10607">
        <v>0.30798999999999999</v>
      </c>
      <c r="S10607" s="1">
        <v>0.77322999999999997</v>
      </c>
      <c r="T10607">
        <v>6.003E-2</v>
      </c>
      <c r="U10607">
        <v>2.2360000000000001E-2</v>
      </c>
      <c r="V10607">
        <v>1.4878499999999999</v>
      </c>
      <c r="W10607" s="1">
        <v>0.17990999999999999</v>
      </c>
      <c r="X10607">
        <v>-3.4630000000000001E-2</v>
      </c>
      <c r="Y10607">
        <v>3.4939999999999999E-2</v>
      </c>
      <c r="Z10607">
        <v>6.9570000000000007E-2</v>
      </c>
      <c r="AA10607" s="12" t="s">
        <v>21312</v>
      </c>
      <c r="AB10607" s="14" t="s">
        <v>21313</v>
      </c>
      <c r="AC10607">
        <v>2.5170000000000001E-2</v>
      </c>
      <c r="AD10607">
        <v>9.4740000000000005E-2</v>
      </c>
      <c r="AE10607" s="12" t="s">
        <v>21314</v>
      </c>
      <c r="AF10607" s="14" t="s">
        <v>21315</v>
      </c>
      <c r="AG10607">
        <v>-0.15423999999999999</v>
      </c>
      <c r="AH10607">
        <v>-8.4669999999999995E-2</v>
      </c>
      <c r="AI10607" s="12" t="s">
        <v>0</v>
      </c>
      <c r="AJ10607" s="14" t="s">
        <v>0</v>
      </c>
      <c r="AW10607"/>
      <c r="BA10607"/>
      <c r="BN10607"/>
    </row>
    <row r="10608" spans="1:66" hidden="1" x14ac:dyDescent="0.2">
      <c r="A10608" s="13" t="s">
        <v>7799</v>
      </c>
      <c r="B10608">
        <v>0.7</v>
      </c>
      <c r="C10608">
        <v>0.43</v>
      </c>
      <c r="D10608" s="1">
        <v>0.26999999999999996</v>
      </c>
      <c r="E10608">
        <v>0.91</v>
      </c>
      <c r="F10608">
        <v>0.95</v>
      </c>
      <c r="G10608" s="1">
        <v>-3.9999999999999925E-2</v>
      </c>
      <c r="H10608">
        <v>3.2100000000000002E-3</v>
      </c>
      <c r="I10608">
        <v>1.286E-2</v>
      </c>
      <c r="J10608" s="1">
        <v>-3.1199999999999999E-2</v>
      </c>
      <c r="K10608">
        <v>-8.1269999999999995E-2</v>
      </c>
      <c r="L10608">
        <v>-0.10024</v>
      </c>
      <c r="M10608">
        <v>-1.8970000000000001E-2</v>
      </c>
      <c r="N10608">
        <v>-2.3042099999999999</v>
      </c>
      <c r="O10608" s="1">
        <v>3.9649999999999998E-2</v>
      </c>
      <c r="P10608">
        <v>-0.10323</v>
      </c>
      <c r="Q10608">
        <v>-0.1222</v>
      </c>
      <c r="R10608">
        <v>-1.26474</v>
      </c>
      <c r="S10608" s="1">
        <v>0.27449000000000001</v>
      </c>
      <c r="T10608">
        <v>-6.7540000000000003E-2</v>
      </c>
      <c r="U10608">
        <v>-8.6510000000000004E-2</v>
      </c>
      <c r="V10608">
        <v>-2.1303700000000001</v>
      </c>
      <c r="W10608" s="1">
        <v>7.0050000000000001E-2</v>
      </c>
      <c r="X10608">
        <v>8.7690000000000004E-2</v>
      </c>
      <c r="Y10608">
        <v>-0.28517999999999999</v>
      </c>
      <c r="Z10608">
        <v>-0.37286000000000002</v>
      </c>
      <c r="AA10608" s="12" t="s">
        <v>7800</v>
      </c>
      <c r="AB10608" s="14" t="s">
        <v>7801</v>
      </c>
      <c r="AC10608">
        <v>0.12895999999999999</v>
      </c>
      <c r="AD10608">
        <v>-0.24390000000000001</v>
      </c>
      <c r="AE10608" s="12" t="s">
        <v>7802</v>
      </c>
      <c r="AF10608" s="14" t="s">
        <v>7803</v>
      </c>
      <c r="AG10608">
        <v>5.1399999999999996E-3</v>
      </c>
      <c r="AH10608">
        <v>-0.36771999999999999</v>
      </c>
      <c r="AI10608" s="12" t="s">
        <v>0</v>
      </c>
      <c r="AJ10608" s="14" t="s">
        <v>0</v>
      </c>
      <c r="AW10608"/>
      <c r="BA10608"/>
      <c r="BN10608"/>
    </row>
    <row r="10609" spans="1:66" x14ac:dyDescent="0.2">
      <c r="A10609" s="13" t="s">
        <v>59049</v>
      </c>
      <c r="B10609">
        <v>0.7</v>
      </c>
      <c r="C10609">
        <v>0.57999999999999996</v>
      </c>
      <c r="D10609" s="1">
        <v>0.12</v>
      </c>
      <c r="E10609">
        <v>0.15</v>
      </c>
      <c r="F10609">
        <v>0.25</v>
      </c>
      <c r="G10609" s="1">
        <v>-0.1</v>
      </c>
      <c r="H10609">
        <v>3.2100000000000002E-3</v>
      </c>
      <c r="I10609">
        <v>-3.3270000000000001E-2</v>
      </c>
      <c r="J10609" s="1">
        <v>5.9429999999999997E-2</v>
      </c>
      <c r="K10609">
        <v>-4.7759999999999997E-2</v>
      </c>
      <c r="L10609">
        <v>-0.10027999999999999</v>
      </c>
      <c r="M10609">
        <v>-5.2510000000000001E-2</v>
      </c>
      <c r="N10609">
        <v>-1.47556</v>
      </c>
      <c r="O10609" s="1">
        <v>0.16547000000000001</v>
      </c>
      <c r="P10609">
        <v>-7.2080000000000005E-2</v>
      </c>
      <c r="Q10609">
        <v>-0.12459000000000001</v>
      </c>
      <c r="R10609">
        <v>-1.4478800000000001</v>
      </c>
      <c r="S10609" s="1">
        <v>0.22083</v>
      </c>
      <c r="T10609">
        <v>-3.2570000000000002E-2</v>
      </c>
      <c r="U10609">
        <v>-8.5080000000000003E-2</v>
      </c>
      <c r="V10609">
        <v>-0.73982000000000003</v>
      </c>
      <c r="W10609" s="1">
        <v>0.48331000000000002</v>
      </c>
      <c r="X10609">
        <v>5.4179999999999999E-2</v>
      </c>
      <c r="Y10609">
        <v>9.5729999999999996E-2</v>
      </c>
      <c r="Z10609">
        <v>4.1549999999999997E-2</v>
      </c>
      <c r="AA10609" s="12" t="s">
        <v>59050</v>
      </c>
      <c r="AB10609" s="14" t="s">
        <v>59051</v>
      </c>
      <c r="AC10609">
        <v>5.5500000000000002E-3</v>
      </c>
      <c r="AD10609">
        <v>4.7100000000000003E-2</v>
      </c>
      <c r="AE10609" s="12" t="s">
        <v>59052</v>
      </c>
      <c r="AF10609" s="14" t="s">
        <v>59053</v>
      </c>
      <c r="AG10609">
        <v>0.15143999999999999</v>
      </c>
      <c r="AH10609">
        <v>0.19298999999999999</v>
      </c>
      <c r="AI10609" s="12" t="s">
        <v>0</v>
      </c>
      <c r="AJ10609" s="14" t="s">
        <v>0</v>
      </c>
      <c r="AW10609"/>
      <c r="BA10609"/>
      <c r="BN10609"/>
    </row>
    <row r="10610" spans="1:66" hidden="1" x14ac:dyDescent="0.2">
      <c r="A10610" s="13" t="s">
        <v>49715</v>
      </c>
      <c r="B10610">
        <v>0.12</v>
      </c>
      <c r="C10610">
        <v>0.16</v>
      </c>
      <c r="D10610" s="1">
        <v>-4.0000000000000008E-2</v>
      </c>
      <c r="E10610">
        <v>0.27</v>
      </c>
      <c r="F10610">
        <v>0.35</v>
      </c>
      <c r="G10610" s="1">
        <v>-7.999999999999996E-2</v>
      </c>
      <c r="H10610">
        <v>2.409E-2</v>
      </c>
      <c r="I10610">
        <v>2.6509999999999999E-2</v>
      </c>
      <c r="J10610" s="1">
        <v>2.4760000000000001E-2</v>
      </c>
      <c r="K10610">
        <v>1.9609999999999999E-2</v>
      </c>
      <c r="L10610">
        <v>5.8659999999999997E-2</v>
      </c>
      <c r="M10610">
        <v>3.9059999999999997E-2</v>
      </c>
      <c r="N10610">
        <v>0.68454000000000004</v>
      </c>
      <c r="O10610" s="1">
        <v>0.50636000000000003</v>
      </c>
      <c r="P10610">
        <v>2.7619999999999999E-2</v>
      </c>
      <c r="Q10610">
        <v>6.6669999999999993E-2</v>
      </c>
      <c r="R10610">
        <v>0.44879999999999998</v>
      </c>
      <c r="S10610" s="1">
        <v>0.67671000000000003</v>
      </c>
      <c r="T10610">
        <v>1.46E-2</v>
      </c>
      <c r="U10610">
        <v>5.3650000000000003E-2</v>
      </c>
      <c r="V10610">
        <v>0.48381999999999997</v>
      </c>
      <c r="W10610" s="1">
        <v>0.64300000000000002</v>
      </c>
      <c r="X10610">
        <v>2.8570000000000002E-2</v>
      </c>
      <c r="Y10610">
        <v>4.3040000000000002E-2</v>
      </c>
      <c r="Z10610">
        <v>1.447E-2</v>
      </c>
      <c r="AA10610" s="12" t="s">
        <v>49716</v>
      </c>
      <c r="AB10610" s="14" t="s">
        <v>49717</v>
      </c>
      <c r="AC10610">
        <v>2.5399999999999999E-2</v>
      </c>
      <c r="AD10610">
        <v>3.9870000000000003E-2</v>
      </c>
      <c r="AE10610" s="12" t="s">
        <v>49718</v>
      </c>
      <c r="AF10610" s="14" t="s">
        <v>49719</v>
      </c>
      <c r="AG10610">
        <v>3.492E-2</v>
      </c>
      <c r="AH10610">
        <v>4.9399999999999999E-2</v>
      </c>
      <c r="AI10610" s="12" t="s">
        <v>0</v>
      </c>
      <c r="AJ10610" s="14" t="s">
        <v>0</v>
      </c>
      <c r="AW10610"/>
      <c r="BA10610"/>
      <c r="BN10610"/>
    </row>
    <row r="10611" spans="1:66" hidden="1" x14ac:dyDescent="0.2">
      <c r="A10611" s="13" t="s">
        <v>50811</v>
      </c>
      <c r="B10611">
        <v>0.55000000000000004</v>
      </c>
      <c r="C10611">
        <v>0.56999999999999995</v>
      </c>
      <c r="D10611" s="1">
        <v>-1.9999999999999907E-2</v>
      </c>
      <c r="E10611">
        <v>0.17</v>
      </c>
      <c r="F10611">
        <v>0.43</v>
      </c>
      <c r="G10611" s="1">
        <v>-0.26</v>
      </c>
      <c r="H10611">
        <v>4.521E-2</v>
      </c>
      <c r="I10611">
        <v>3.5909999999999997E-2</v>
      </c>
      <c r="J10611" s="1">
        <v>3.8120000000000001E-2</v>
      </c>
      <c r="K10611">
        <v>2.2599999999999999E-3</v>
      </c>
      <c r="L10611">
        <v>-4.7780000000000003E-2</v>
      </c>
      <c r="M10611">
        <v>-5.0029999999999998E-2</v>
      </c>
      <c r="N10611">
        <v>8.022E-2</v>
      </c>
      <c r="O10611" s="1">
        <v>0.93735000000000002</v>
      </c>
      <c r="P10611">
        <v>-3.5099999999999999E-2</v>
      </c>
      <c r="Q10611">
        <v>-8.5129999999999997E-2</v>
      </c>
      <c r="R10611">
        <v>-1.7051499999999999</v>
      </c>
      <c r="S10611" s="1">
        <v>0.15972</v>
      </c>
      <c r="T10611">
        <v>2.5600000000000001E-2</v>
      </c>
      <c r="U10611">
        <v>-2.443E-2</v>
      </c>
      <c r="V10611">
        <v>0.59777999999999998</v>
      </c>
      <c r="W10611" s="1">
        <v>0.56859000000000004</v>
      </c>
      <c r="X10611">
        <v>8.8160000000000002E-2</v>
      </c>
      <c r="Y10611">
        <v>8.2580000000000001E-2</v>
      </c>
      <c r="Z10611">
        <v>-5.5799999999999999E-3</v>
      </c>
      <c r="AA10611" s="12" t="s">
        <v>50812</v>
      </c>
      <c r="AB10611" s="14" t="s">
        <v>50813</v>
      </c>
      <c r="AC10611">
        <v>0.10692</v>
      </c>
      <c r="AD10611">
        <v>0.10134</v>
      </c>
      <c r="AE10611" s="12" t="s">
        <v>50814</v>
      </c>
      <c r="AF10611" s="14" t="s">
        <v>50815</v>
      </c>
      <c r="AG10611">
        <v>5.0639999999999998E-2</v>
      </c>
      <c r="AH10611">
        <v>4.5060000000000003E-2</v>
      </c>
      <c r="AI10611" s="12" t="s">
        <v>0</v>
      </c>
      <c r="AJ10611" s="14" t="s">
        <v>0</v>
      </c>
      <c r="AW10611"/>
      <c r="BA10611"/>
      <c r="BN10611"/>
    </row>
    <row r="10612" spans="1:66" hidden="1" x14ac:dyDescent="0.2">
      <c r="A10612" s="13" t="s">
        <v>46965</v>
      </c>
      <c r="B10612">
        <v>0.56000000000000005</v>
      </c>
      <c r="C10612">
        <v>0.57999999999999996</v>
      </c>
      <c r="D10612" s="1">
        <v>-1.9999999999999907E-2</v>
      </c>
      <c r="E10612">
        <v>0.15</v>
      </c>
      <c r="F10612">
        <v>0.42</v>
      </c>
      <c r="G10612" s="1">
        <v>-0.27</v>
      </c>
      <c r="H10612">
        <v>5.1229999999999998E-2</v>
      </c>
      <c r="I10612">
        <v>1.9259999999999999E-2</v>
      </c>
      <c r="J10612" s="1">
        <v>0.13222999999999999</v>
      </c>
      <c r="K10612">
        <v>3.4499999999999999E-3</v>
      </c>
      <c r="L10612">
        <v>-5.1240000000000001E-2</v>
      </c>
      <c r="M10612">
        <v>-5.4690000000000003E-2</v>
      </c>
      <c r="N10612">
        <v>0.20849999999999999</v>
      </c>
      <c r="O10612" s="1">
        <v>0.83811999999999998</v>
      </c>
      <c r="P10612">
        <v>2.827E-2</v>
      </c>
      <c r="Q10612">
        <v>-2.6419999999999999E-2</v>
      </c>
      <c r="R10612">
        <v>1.0797699999999999</v>
      </c>
      <c r="S10612" s="1">
        <v>0.33956999999999998</v>
      </c>
      <c r="T10612">
        <v>-1.2070000000000001E-2</v>
      </c>
      <c r="U10612">
        <v>-6.6750000000000004E-2</v>
      </c>
      <c r="V10612">
        <v>-0.59231</v>
      </c>
      <c r="W10612" s="1">
        <v>0.57152000000000003</v>
      </c>
      <c r="X10612">
        <v>9.9010000000000001E-2</v>
      </c>
      <c r="Y10612">
        <v>9.5750000000000002E-2</v>
      </c>
      <c r="Z10612">
        <v>-3.2599999999999999E-3</v>
      </c>
      <c r="AA10612" s="12" t="s">
        <v>46966</v>
      </c>
      <c r="AB10612" s="14" t="s">
        <v>46967</v>
      </c>
      <c r="AC10612">
        <v>1.025E-2</v>
      </c>
      <c r="AD10612">
        <v>6.9899999999999997E-3</v>
      </c>
      <c r="AE10612" s="12" t="s">
        <v>46968</v>
      </c>
      <c r="AF10612" s="14" t="s">
        <v>46969</v>
      </c>
      <c r="AG10612">
        <v>0.27653</v>
      </c>
      <c r="AH10612">
        <v>0.27327000000000001</v>
      </c>
      <c r="AI10612" s="12" t="s">
        <v>0</v>
      </c>
      <c r="AJ10612" s="14" t="s">
        <v>0</v>
      </c>
      <c r="AW10612"/>
      <c r="BA10612"/>
      <c r="BN10612"/>
    </row>
    <row r="10613" spans="1:66" hidden="1" x14ac:dyDescent="0.2">
      <c r="A10613" s="13" t="s">
        <v>38509</v>
      </c>
      <c r="B10613">
        <v>0.13</v>
      </c>
      <c r="C10613">
        <v>0.16</v>
      </c>
      <c r="D10613" s="1">
        <v>-0.03</v>
      </c>
      <c r="E10613">
        <v>0.03</v>
      </c>
      <c r="F10613">
        <v>0.06</v>
      </c>
      <c r="G10613" s="1">
        <v>-0.03</v>
      </c>
      <c r="H10613">
        <v>4.9579999999999999E-2</v>
      </c>
      <c r="I10613">
        <v>9.0200000000000002E-2</v>
      </c>
      <c r="J10613" s="1">
        <v>-5.4960000000000002E-2</v>
      </c>
      <c r="K10613">
        <v>1.9609999999999999E-2</v>
      </c>
      <c r="L10613">
        <v>5.815E-2</v>
      </c>
      <c r="M10613">
        <v>3.8539999999999998E-2</v>
      </c>
      <c r="N10613">
        <v>0.47255999999999998</v>
      </c>
      <c r="O10613" s="1">
        <v>0.64493</v>
      </c>
      <c r="P10613">
        <v>-1.4279999999999999E-2</v>
      </c>
      <c r="Q10613">
        <v>2.426E-2</v>
      </c>
      <c r="R10613">
        <v>-0.17046</v>
      </c>
      <c r="S10613" s="1">
        <v>0.87290000000000001</v>
      </c>
      <c r="T10613">
        <v>4.079E-2</v>
      </c>
      <c r="U10613">
        <v>7.9329999999999998E-2</v>
      </c>
      <c r="V10613">
        <v>0.88727</v>
      </c>
      <c r="W10613" s="1">
        <v>0.40416999999999997</v>
      </c>
      <c r="X10613">
        <v>7.9549999999999996E-2</v>
      </c>
      <c r="Y10613">
        <v>0.2011</v>
      </c>
      <c r="Z10613">
        <v>0.12155000000000001</v>
      </c>
      <c r="AA10613" s="12" t="s">
        <v>38510</v>
      </c>
      <c r="AB10613" s="14" t="s">
        <v>38511</v>
      </c>
      <c r="AC10613">
        <v>0.19467999999999999</v>
      </c>
      <c r="AD10613">
        <v>0.31623000000000001</v>
      </c>
      <c r="AE10613" s="12" t="s">
        <v>38512</v>
      </c>
      <c r="AF10613" s="14" t="s">
        <v>38513</v>
      </c>
      <c r="AG10613">
        <v>-0.15071999999999999</v>
      </c>
      <c r="AH10613">
        <v>-2.9159999999999998E-2</v>
      </c>
      <c r="AI10613" s="12" t="s">
        <v>0</v>
      </c>
      <c r="AJ10613" s="14" t="s">
        <v>0</v>
      </c>
      <c r="AW10613"/>
      <c r="BA10613"/>
      <c r="BN10613"/>
    </row>
    <row r="10614" spans="1:66" hidden="1" x14ac:dyDescent="0.2">
      <c r="A10614" s="13" t="s">
        <v>67286</v>
      </c>
      <c r="B10614">
        <v>0.13</v>
      </c>
      <c r="C10614">
        <v>0.24</v>
      </c>
      <c r="D10614" s="1">
        <v>-0.10999999999999999</v>
      </c>
      <c r="E10614">
        <v>0.6</v>
      </c>
      <c r="F10614">
        <v>0.55000000000000004</v>
      </c>
      <c r="G10614" s="1">
        <v>4.9999999999999933E-2</v>
      </c>
      <c r="H10614">
        <v>3.2100000000000002E-3</v>
      </c>
      <c r="I10614">
        <v>1.242E-2</v>
      </c>
      <c r="J10614" s="1">
        <v>-2.3400000000000001E-2</v>
      </c>
      <c r="K10614">
        <v>3.7499999999999999E-2</v>
      </c>
      <c r="L10614">
        <v>5.7140000000000003E-2</v>
      </c>
      <c r="M10614">
        <v>1.9640000000000001E-2</v>
      </c>
      <c r="N10614">
        <v>1.47156</v>
      </c>
      <c r="O10614" s="1">
        <v>0.16602</v>
      </c>
      <c r="P10614">
        <v>2.5569999999999999E-2</v>
      </c>
      <c r="Q10614">
        <v>4.521E-2</v>
      </c>
      <c r="R10614">
        <v>1.20105</v>
      </c>
      <c r="S10614" s="1">
        <v>0.29300999999999999</v>
      </c>
      <c r="T10614">
        <v>4.496E-2</v>
      </c>
      <c r="U10614">
        <v>6.4600000000000005E-2</v>
      </c>
      <c r="V10614">
        <v>1.1202000000000001</v>
      </c>
      <c r="W10614" s="1">
        <v>0.29909999999999998</v>
      </c>
      <c r="X10614">
        <v>-3.108E-2</v>
      </c>
      <c r="Y10614">
        <v>-6.8029999999999993E-2</v>
      </c>
      <c r="Z10614">
        <v>-3.6949999999999997E-2</v>
      </c>
      <c r="AA10614" s="12" t="s">
        <v>67287</v>
      </c>
      <c r="AB10614" s="14" t="s">
        <v>67288</v>
      </c>
      <c r="AC10614">
        <v>-7.2999999999999996E-4</v>
      </c>
      <c r="AD10614">
        <v>-3.7679999999999998E-2</v>
      </c>
      <c r="AE10614" s="12" t="s">
        <v>67289</v>
      </c>
      <c r="AF10614" s="14" t="s">
        <v>67290</v>
      </c>
      <c r="AG10614">
        <v>-9.1759999999999994E-2</v>
      </c>
      <c r="AH10614">
        <v>-0.12870999999999999</v>
      </c>
      <c r="AI10614" s="12" t="s">
        <v>0</v>
      </c>
      <c r="AJ10614" s="14" t="s">
        <v>0</v>
      </c>
      <c r="AW10614"/>
      <c r="BA10614"/>
      <c r="BN10614"/>
    </row>
    <row r="10615" spans="1:66" x14ac:dyDescent="0.2">
      <c r="A10615" s="13" t="s">
        <v>18783</v>
      </c>
      <c r="B10615">
        <v>0.71</v>
      </c>
      <c r="C10615">
        <v>0.56000000000000005</v>
      </c>
      <c r="D10615" s="1">
        <v>0.14999999999999991</v>
      </c>
      <c r="E10615">
        <v>0.32</v>
      </c>
      <c r="F10615">
        <v>0.56000000000000005</v>
      </c>
      <c r="G10615" s="1">
        <v>-0.24000000000000005</v>
      </c>
      <c r="H10615">
        <v>3.2399999999999998E-3</v>
      </c>
      <c r="I10615">
        <v>1.8799999999999999E-3</v>
      </c>
      <c r="J10615" s="1">
        <v>-5.62E-3</v>
      </c>
      <c r="K10615">
        <v>-5.8720000000000001E-2</v>
      </c>
      <c r="L10615">
        <v>-0.10696</v>
      </c>
      <c r="M10615">
        <v>-4.8239999999999998E-2</v>
      </c>
      <c r="N10615">
        <v>-2.88971</v>
      </c>
      <c r="O10615" s="1">
        <v>1.2760000000000001E-2</v>
      </c>
      <c r="P10615">
        <v>-7.5550000000000006E-2</v>
      </c>
      <c r="Q10615">
        <v>-0.12379999999999999</v>
      </c>
      <c r="R10615">
        <v>-2.1293700000000002</v>
      </c>
      <c r="S10615" s="1">
        <v>9.8720000000000002E-2</v>
      </c>
      <c r="T10615">
        <v>-4.82E-2</v>
      </c>
      <c r="U10615">
        <v>-9.6439999999999998E-2</v>
      </c>
      <c r="V10615">
        <v>-1.9066799999999999</v>
      </c>
      <c r="W10615" s="1">
        <v>9.6379999999999993E-2</v>
      </c>
      <c r="X10615">
        <v>6.5199999999999994E-2</v>
      </c>
      <c r="Y10615">
        <v>2.4559999999999998E-2</v>
      </c>
      <c r="Z10615">
        <v>-4.0640000000000003E-2</v>
      </c>
      <c r="AA10615" s="12" t="s">
        <v>18784</v>
      </c>
      <c r="AB10615" s="14" t="s">
        <v>18785</v>
      </c>
      <c r="AC10615">
        <v>7.9320000000000002E-2</v>
      </c>
      <c r="AD10615">
        <v>3.8679999999999999E-2</v>
      </c>
      <c r="AE10615" s="12" t="s">
        <v>18786</v>
      </c>
      <c r="AF10615" s="14" t="s">
        <v>18787</v>
      </c>
      <c r="AG10615">
        <v>3.696E-2</v>
      </c>
      <c r="AH10615">
        <v>-3.6800000000000001E-3</v>
      </c>
      <c r="AI10615" s="12" t="s">
        <v>0</v>
      </c>
      <c r="AJ10615" s="14" t="s">
        <v>0</v>
      </c>
      <c r="AW10615"/>
      <c r="BA10615"/>
      <c r="BN10615"/>
    </row>
    <row r="10616" spans="1:66" hidden="1" x14ac:dyDescent="0.2">
      <c r="A10616" s="13" t="s">
        <v>11298</v>
      </c>
      <c r="B10616">
        <v>0.14000000000000001</v>
      </c>
      <c r="C10616">
        <v>0.18</v>
      </c>
      <c r="D10616" s="1">
        <v>-3.999999999999998E-2</v>
      </c>
      <c r="E10616">
        <v>0.3</v>
      </c>
      <c r="F10616">
        <v>0.3</v>
      </c>
      <c r="G10616" s="1">
        <v>0</v>
      </c>
      <c r="H10616">
        <v>1.1169999999999999E-2</v>
      </c>
      <c r="I10616">
        <v>0.10521999999999999</v>
      </c>
      <c r="J10616" s="1">
        <v>-0.18892</v>
      </c>
      <c r="K10616">
        <v>1.9650000000000001E-2</v>
      </c>
      <c r="L10616">
        <v>5.2850000000000001E-2</v>
      </c>
      <c r="M10616">
        <v>3.32E-2</v>
      </c>
      <c r="N10616">
        <v>0.89664999999999995</v>
      </c>
      <c r="O10616" s="1">
        <v>0.38706000000000002</v>
      </c>
      <c r="P10616">
        <v>2.2399999999999998E-3</v>
      </c>
      <c r="Q10616">
        <v>3.5439999999999999E-2</v>
      </c>
      <c r="R10616">
        <v>6.6570000000000004E-2</v>
      </c>
      <c r="S10616" s="1">
        <v>0.95008000000000004</v>
      </c>
      <c r="T10616">
        <v>3.0530000000000002E-2</v>
      </c>
      <c r="U10616">
        <v>6.3729999999999995E-2</v>
      </c>
      <c r="V10616">
        <v>1.0284199999999999</v>
      </c>
      <c r="W10616" s="1">
        <v>0.33746999999999999</v>
      </c>
      <c r="X10616">
        <v>2.6800000000000001E-3</v>
      </c>
      <c r="Y10616">
        <v>3.15E-2</v>
      </c>
      <c r="Z10616">
        <v>2.8819999999999998E-2</v>
      </c>
      <c r="AA10616" s="12" t="s">
        <v>11299</v>
      </c>
      <c r="AB10616" s="14" t="s">
        <v>11300</v>
      </c>
      <c r="AC10616">
        <v>0.2082</v>
      </c>
      <c r="AD10616">
        <v>0.23702999999999999</v>
      </c>
      <c r="AE10616" s="12" t="s">
        <v>11301</v>
      </c>
      <c r="AF10616" s="14" t="s">
        <v>11302</v>
      </c>
      <c r="AG10616">
        <v>-0.40836</v>
      </c>
      <c r="AH10616">
        <v>-0.37953999999999999</v>
      </c>
      <c r="AI10616" s="12" t="s">
        <v>0</v>
      </c>
      <c r="AJ10616" s="14" t="s">
        <v>0</v>
      </c>
      <c r="AW10616"/>
      <c r="BA10616"/>
      <c r="BN10616"/>
    </row>
    <row r="10617" spans="1:66" hidden="1" x14ac:dyDescent="0.2">
      <c r="A10617" s="13" t="s">
        <v>76312</v>
      </c>
      <c r="B10617">
        <v>0.01</v>
      </c>
      <c r="C10617">
        <v>0.01</v>
      </c>
      <c r="D10617" s="1">
        <v>0</v>
      </c>
      <c r="E10617">
        <v>0.36</v>
      </c>
      <c r="F10617">
        <v>0.11</v>
      </c>
      <c r="G10617" s="1">
        <v>0.25</v>
      </c>
      <c r="H10617">
        <v>-3.1940000000000003E-2</v>
      </c>
      <c r="I10617">
        <v>-3.2770000000000001E-2</v>
      </c>
      <c r="J10617" s="1">
        <v>-7.7799999999999996E-3</v>
      </c>
      <c r="K10617">
        <v>1.967E-2</v>
      </c>
      <c r="L10617">
        <v>0.13292000000000001</v>
      </c>
      <c r="M10617">
        <v>0.11325</v>
      </c>
      <c r="N10617">
        <v>0.50534000000000001</v>
      </c>
      <c r="O10617" s="1">
        <v>0.62234999999999996</v>
      </c>
      <c r="P10617">
        <v>5.2400000000000002E-2</v>
      </c>
      <c r="Q10617">
        <v>0.16564999999999999</v>
      </c>
      <c r="R10617">
        <v>0.67371999999999999</v>
      </c>
      <c r="S10617" s="1">
        <v>0.5373</v>
      </c>
      <c r="T10617">
        <v>-7.9000000000000001E-4</v>
      </c>
      <c r="U10617">
        <v>0.11247</v>
      </c>
      <c r="V10617">
        <v>-1.8069999999999999E-2</v>
      </c>
      <c r="W10617" s="1">
        <v>0.98607999999999996</v>
      </c>
      <c r="X10617">
        <v>-8.3549999999999999E-2</v>
      </c>
      <c r="Y10617">
        <v>1.043E-2</v>
      </c>
      <c r="Z10617">
        <v>9.3979999999999994E-2</v>
      </c>
      <c r="AA10617" s="12" t="s">
        <v>76313</v>
      </c>
      <c r="AB10617" s="14" t="s">
        <v>76314</v>
      </c>
      <c r="AC10617">
        <v>-0.11794</v>
      </c>
      <c r="AD10617">
        <v>-2.3959999999999999E-2</v>
      </c>
      <c r="AE10617" s="12" t="s">
        <v>76315</v>
      </c>
      <c r="AF10617" s="14" t="s">
        <v>76316</v>
      </c>
      <c r="AG10617">
        <v>-1.478E-2</v>
      </c>
      <c r="AH10617">
        <v>7.9200000000000007E-2</v>
      </c>
      <c r="AI10617" s="12" t="s">
        <v>0</v>
      </c>
      <c r="AJ10617" s="14" t="s">
        <v>0</v>
      </c>
      <c r="AW10617"/>
      <c r="BA10617"/>
      <c r="BN10617"/>
    </row>
    <row r="10618" spans="1:66" hidden="1" x14ac:dyDescent="0.2">
      <c r="A10618" s="13" t="s">
        <v>52617</v>
      </c>
      <c r="B10618">
        <v>0.91</v>
      </c>
      <c r="C10618">
        <v>0.92</v>
      </c>
      <c r="D10618" s="1">
        <v>-1.0000000000000009E-2</v>
      </c>
      <c r="E10618">
        <v>0.95</v>
      </c>
      <c r="F10618">
        <v>0.95</v>
      </c>
      <c r="G10618" s="1">
        <v>0</v>
      </c>
      <c r="H10618">
        <v>2.3480000000000001E-2</v>
      </c>
      <c r="I10618">
        <v>1.7799999999999999E-3</v>
      </c>
      <c r="J10618" s="1">
        <v>2.665E-2</v>
      </c>
      <c r="K10618">
        <v>1.9689999999999999E-2</v>
      </c>
      <c r="L10618">
        <v>-0.60163999999999995</v>
      </c>
      <c r="M10618">
        <v>-0.62133000000000005</v>
      </c>
      <c r="N10618">
        <v>0.4783</v>
      </c>
      <c r="O10618" s="1">
        <v>0.64048000000000005</v>
      </c>
      <c r="P10618">
        <v>-3.8800000000000001E-2</v>
      </c>
      <c r="Q10618">
        <v>-0.66012999999999999</v>
      </c>
      <c r="R10618">
        <v>-0.66746000000000005</v>
      </c>
      <c r="S10618" s="1">
        <v>0.53986999999999996</v>
      </c>
      <c r="T10618">
        <v>5.6239999999999998E-2</v>
      </c>
      <c r="U10618">
        <v>-0.56508000000000003</v>
      </c>
      <c r="V10618">
        <v>1.03807</v>
      </c>
      <c r="W10618" s="1">
        <v>0.33249000000000001</v>
      </c>
      <c r="X10618">
        <v>2.726E-2</v>
      </c>
      <c r="Y10618">
        <v>-0.38982</v>
      </c>
      <c r="Z10618">
        <v>-0.41708000000000001</v>
      </c>
      <c r="AA10618" s="12" t="s">
        <v>52618</v>
      </c>
      <c r="AB10618" s="14" t="s">
        <v>52619</v>
      </c>
      <c r="AC10618">
        <v>4.2360000000000002E-2</v>
      </c>
      <c r="AD10618">
        <v>-0.37472</v>
      </c>
      <c r="AE10618" s="12" t="s">
        <v>52620</v>
      </c>
      <c r="AF10618" s="14" t="s">
        <v>52621</v>
      </c>
      <c r="AG10618">
        <v>-2.9399999999999999E-3</v>
      </c>
      <c r="AH10618">
        <v>-0.42000999999999999</v>
      </c>
      <c r="AI10618" s="12" t="s">
        <v>0</v>
      </c>
      <c r="AJ10618" s="14" t="s">
        <v>0</v>
      </c>
      <c r="AW10618"/>
      <c r="BA10618"/>
      <c r="BN10618"/>
    </row>
    <row r="10619" spans="1:66" hidden="1" x14ac:dyDescent="0.2">
      <c r="A10619" s="13" t="s">
        <v>14290</v>
      </c>
      <c r="B10619">
        <v>0.4</v>
      </c>
      <c r="C10619">
        <v>0.56000000000000005</v>
      </c>
      <c r="D10619" s="1">
        <v>-0.16000000000000003</v>
      </c>
      <c r="E10619">
        <v>0.84</v>
      </c>
      <c r="F10619">
        <v>0.85</v>
      </c>
      <c r="G10619" s="1">
        <v>-1.0000000000000009E-2</v>
      </c>
      <c r="H10619">
        <v>3.2399999999999998E-3</v>
      </c>
      <c r="I10619">
        <v>7.3279999999999998E-2</v>
      </c>
      <c r="J10619" s="1">
        <v>-0.11064</v>
      </c>
      <c r="K10619">
        <v>3.7690000000000001E-2</v>
      </c>
      <c r="L10619">
        <v>-1.056E-2</v>
      </c>
      <c r="M10619">
        <v>-4.8250000000000001E-2</v>
      </c>
      <c r="N10619">
        <v>1.35562</v>
      </c>
      <c r="O10619" s="1">
        <v>0.19966999999999999</v>
      </c>
      <c r="P10619">
        <v>7.5800000000000006E-2</v>
      </c>
      <c r="Q10619">
        <v>2.7550000000000002E-2</v>
      </c>
      <c r="R10619">
        <v>1.40581</v>
      </c>
      <c r="S10619" s="1">
        <v>0.23211999999999999</v>
      </c>
      <c r="T10619">
        <v>1.387E-2</v>
      </c>
      <c r="U10619">
        <v>-3.4380000000000001E-2</v>
      </c>
      <c r="V10619">
        <v>0.46428000000000003</v>
      </c>
      <c r="W10619" s="1">
        <v>0.65629000000000004</v>
      </c>
      <c r="X10619">
        <v>-3.1210000000000002E-2</v>
      </c>
      <c r="Y10619">
        <v>-0.18984000000000001</v>
      </c>
      <c r="Z10619">
        <v>-0.15862999999999999</v>
      </c>
      <c r="AA10619" s="12" t="s">
        <v>14291</v>
      </c>
      <c r="AB10619" s="14" t="s">
        <v>14292</v>
      </c>
      <c r="AC10619">
        <v>7.0760000000000003E-2</v>
      </c>
      <c r="AD10619">
        <v>-8.7870000000000004E-2</v>
      </c>
      <c r="AE10619" s="12" t="s">
        <v>14293</v>
      </c>
      <c r="AF10619" s="14" t="s">
        <v>14294</v>
      </c>
      <c r="AG10619">
        <v>-0.23516000000000001</v>
      </c>
      <c r="AH10619">
        <v>-0.39378999999999997</v>
      </c>
      <c r="AI10619" s="12" t="s">
        <v>0</v>
      </c>
      <c r="AJ10619" s="14" t="s">
        <v>0</v>
      </c>
      <c r="AW10619"/>
      <c r="BA10619"/>
      <c r="BN10619"/>
    </row>
    <row r="10620" spans="1:66" hidden="1" x14ac:dyDescent="0.2">
      <c r="A10620" s="13" t="s">
        <v>34967</v>
      </c>
      <c r="B10620">
        <v>0.87</v>
      </c>
      <c r="C10620">
        <v>0.88</v>
      </c>
      <c r="D10620" s="1">
        <v>-1.0000000000000009E-2</v>
      </c>
      <c r="E10620">
        <v>0.25</v>
      </c>
      <c r="F10620">
        <v>0.83</v>
      </c>
      <c r="G10620" s="1">
        <v>-0.57999999999999996</v>
      </c>
      <c r="H10620">
        <v>0.10816000000000001</v>
      </c>
      <c r="I10620">
        <v>0.13588</v>
      </c>
      <c r="J10620" s="1">
        <v>8.516E-2</v>
      </c>
      <c r="K10620">
        <v>1.9699999999999999E-2</v>
      </c>
      <c r="L10620">
        <v>-0.35454000000000002</v>
      </c>
      <c r="M10620">
        <v>-0.37424000000000002</v>
      </c>
      <c r="N10620">
        <v>0.34043000000000001</v>
      </c>
      <c r="O10620" s="1">
        <v>0.73926999999999998</v>
      </c>
      <c r="P10620">
        <v>6.6879999999999995E-2</v>
      </c>
      <c r="Q10620">
        <v>-0.30736000000000002</v>
      </c>
      <c r="R10620">
        <v>0.85143999999999997</v>
      </c>
      <c r="S10620" s="1">
        <v>0.44185999999999998</v>
      </c>
      <c r="T10620">
        <v>-9.7800000000000005E-3</v>
      </c>
      <c r="U10620">
        <v>-0.38402999999999998</v>
      </c>
      <c r="V10620">
        <v>-0.11917</v>
      </c>
      <c r="W10620" s="1">
        <v>0.90844999999999998</v>
      </c>
      <c r="X10620">
        <v>0.19661000000000001</v>
      </c>
      <c r="Y10620">
        <v>5.1810000000000002E-2</v>
      </c>
      <c r="Z10620">
        <v>-0.14480000000000001</v>
      </c>
      <c r="AA10620" s="12" t="s">
        <v>34968</v>
      </c>
      <c r="AB10620" s="14" t="s">
        <v>34969</v>
      </c>
      <c r="AC10620">
        <v>0.20487</v>
      </c>
      <c r="AD10620">
        <v>6.0060000000000002E-2</v>
      </c>
      <c r="AE10620" s="12" t="s">
        <v>34970</v>
      </c>
      <c r="AF10620" s="14" t="s">
        <v>34971</v>
      </c>
      <c r="AG10620">
        <v>0.18010000000000001</v>
      </c>
      <c r="AH10620">
        <v>3.5299999999999998E-2</v>
      </c>
      <c r="AI10620" s="12" t="s">
        <v>0</v>
      </c>
      <c r="AJ10620" s="14" t="s">
        <v>0</v>
      </c>
      <c r="AW10620"/>
      <c r="BA10620"/>
      <c r="BN10620"/>
    </row>
    <row r="10621" spans="1:66" hidden="1" x14ac:dyDescent="0.2">
      <c r="A10621" s="13" t="s">
        <v>9268</v>
      </c>
      <c r="B10621">
        <v>0.81</v>
      </c>
      <c r="C10621">
        <v>0.83</v>
      </c>
      <c r="D10621" s="1">
        <v>-1.9999999999999907E-2</v>
      </c>
      <c r="E10621">
        <v>0.46</v>
      </c>
      <c r="F10621">
        <v>0.86</v>
      </c>
      <c r="G10621" s="1">
        <v>-0.39999999999999997</v>
      </c>
      <c r="H10621">
        <v>8.4900000000000003E-2</v>
      </c>
      <c r="I10621">
        <v>4.956E-2</v>
      </c>
      <c r="J10621" s="1">
        <v>0.12213</v>
      </c>
      <c r="K10621">
        <v>2.2409999999999999E-2</v>
      </c>
      <c r="L10621">
        <v>-0.18994</v>
      </c>
      <c r="M10621">
        <v>-0.21235000000000001</v>
      </c>
      <c r="N10621">
        <v>0.43430999999999997</v>
      </c>
      <c r="O10621" s="1">
        <v>0.67169000000000001</v>
      </c>
      <c r="P10621">
        <v>-2.622E-2</v>
      </c>
      <c r="Q10621">
        <v>-0.23857</v>
      </c>
      <c r="R10621">
        <v>-0.19361999999999999</v>
      </c>
      <c r="S10621" s="1">
        <v>0.85589999999999999</v>
      </c>
      <c r="T10621">
        <v>5.28E-2</v>
      </c>
      <c r="U10621">
        <v>-0.15955</v>
      </c>
      <c r="V10621">
        <v>2.3469500000000001</v>
      </c>
      <c r="W10621" s="1">
        <v>4.9430000000000002E-2</v>
      </c>
      <c r="X10621">
        <v>0.14738000000000001</v>
      </c>
      <c r="Y10621">
        <v>-1.9259999999999999E-2</v>
      </c>
      <c r="Z10621">
        <v>-0.16664000000000001</v>
      </c>
      <c r="AA10621" s="12" t="s">
        <v>9269</v>
      </c>
      <c r="AB10621" s="14" t="s">
        <v>9270</v>
      </c>
      <c r="AC10621">
        <v>0.12534000000000001</v>
      </c>
      <c r="AD10621">
        <v>-4.1300000000000003E-2</v>
      </c>
      <c r="AE10621" s="12" t="s">
        <v>9271</v>
      </c>
      <c r="AF10621" s="14" t="s">
        <v>9272</v>
      </c>
      <c r="AG10621">
        <v>0.19145999999999999</v>
      </c>
      <c r="AH10621">
        <v>2.4819999999999998E-2</v>
      </c>
      <c r="AI10621" s="12" t="s">
        <v>0</v>
      </c>
      <c r="AJ10621" s="14" t="s">
        <v>0</v>
      </c>
      <c r="AW10621"/>
      <c r="BA10621"/>
      <c r="BN10621"/>
    </row>
    <row r="10622" spans="1:66" hidden="1" x14ac:dyDescent="0.2">
      <c r="A10622" s="13" t="s">
        <v>23966</v>
      </c>
      <c r="B10622">
        <v>0.13</v>
      </c>
      <c r="C10622">
        <v>0.33</v>
      </c>
      <c r="D10622" s="1">
        <v>-0.2</v>
      </c>
      <c r="E10622">
        <v>0.74</v>
      </c>
      <c r="F10622">
        <v>0.7</v>
      </c>
      <c r="G10622" s="1">
        <v>4.0000000000000036E-2</v>
      </c>
      <c r="H10622">
        <v>3.2499999999999999E-3</v>
      </c>
      <c r="I10622">
        <v>1.787E-2</v>
      </c>
      <c r="J10622" s="1">
        <v>-3.2160000000000001E-2</v>
      </c>
      <c r="K10622">
        <v>5.382E-2</v>
      </c>
      <c r="L10622">
        <v>5.5849999999999997E-2</v>
      </c>
      <c r="M10622">
        <v>2.0300000000000001E-3</v>
      </c>
      <c r="N10622">
        <v>2.3426800000000001</v>
      </c>
      <c r="O10622" s="1">
        <v>3.6519999999999997E-2</v>
      </c>
      <c r="P10622">
        <v>4.4889999999999999E-2</v>
      </c>
      <c r="Q10622">
        <v>4.6920000000000003E-2</v>
      </c>
      <c r="R10622">
        <v>0.74021999999999999</v>
      </c>
      <c r="S10622" s="1">
        <v>0.50005999999999995</v>
      </c>
      <c r="T10622">
        <v>5.9389999999999998E-2</v>
      </c>
      <c r="U10622">
        <v>6.1420000000000002E-2</v>
      </c>
      <c r="V10622">
        <v>5.1796199999999999</v>
      </c>
      <c r="W10622" s="1">
        <v>8.0000000000000004E-4</v>
      </c>
      <c r="X10622">
        <v>-4.7329999999999997E-2</v>
      </c>
      <c r="Y10622">
        <v>-0.12803999999999999</v>
      </c>
      <c r="Z10622">
        <v>-8.0710000000000004E-2</v>
      </c>
      <c r="AA10622" s="12" t="s">
        <v>23967</v>
      </c>
      <c r="AB10622" s="14" t="s">
        <v>23968</v>
      </c>
      <c r="AC10622">
        <v>-9.1400000000000006E-3</v>
      </c>
      <c r="AD10622">
        <v>-8.9849999999999999E-2</v>
      </c>
      <c r="AE10622" s="12" t="s">
        <v>23969</v>
      </c>
      <c r="AF10622" s="14" t="s">
        <v>23970</v>
      </c>
      <c r="AG10622">
        <v>-0.12371</v>
      </c>
      <c r="AH10622">
        <v>-0.20441999999999999</v>
      </c>
      <c r="AI10622" s="12" t="s">
        <v>0</v>
      </c>
      <c r="AJ10622" s="14" t="s">
        <v>0</v>
      </c>
      <c r="AW10622"/>
      <c r="BA10622"/>
      <c r="BN10622"/>
    </row>
    <row r="10623" spans="1:66" hidden="1" x14ac:dyDescent="0.2">
      <c r="A10623" s="13" t="s">
        <v>76064</v>
      </c>
      <c r="B10623">
        <v>0.08</v>
      </c>
      <c r="C10623">
        <v>0.1</v>
      </c>
      <c r="D10623" s="1">
        <v>-2.0000000000000004E-2</v>
      </c>
      <c r="E10623">
        <v>0.3</v>
      </c>
      <c r="F10623">
        <v>0.48</v>
      </c>
      <c r="G10623" s="1">
        <v>-0.18</v>
      </c>
      <c r="H10623">
        <v>3.6560000000000002E-2</v>
      </c>
      <c r="I10623">
        <v>5.1119999999999999E-2</v>
      </c>
      <c r="J10623" s="1">
        <v>-9.3200000000000002E-3</v>
      </c>
      <c r="K10623">
        <v>1.9709999999999998E-2</v>
      </c>
      <c r="L10623">
        <v>7.528E-2</v>
      </c>
      <c r="M10623">
        <v>5.5570000000000001E-2</v>
      </c>
      <c r="N10623">
        <v>0.69974999999999998</v>
      </c>
      <c r="O10623" s="1">
        <v>0.49717</v>
      </c>
      <c r="P10623">
        <v>-4.6699999999999997E-3</v>
      </c>
      <c r="Q10623">
        <v>5.0900000000000001E-2</v>
      </c>
      <c r="R10623">
        <v>-0.11430999999999999</v>
      </c>
      <c r="S10623" s="1">
        <v>0.91444999999999999</v>
      </c>
      <c r="T10623">
        <v>3.4950000000000002E-2</v>
      </c>
      <c r="U10623">
        <v>9.0509999999999993E-2</v>
      </c>
      <c r="V10623">
        <v>0.89719000000000004</v>
      </c>
      <c r="W10623" s="1">
        <v>0.39911999999999997</v>
      </c>
      <c r="X10623">
        <v>5.3400000000000003E-2</v>
      </c>
      <c r="Y10623">
        <v>3.3930000000000002E-2</v>
      </c>
      <c r="Z10623">
        <v>-1.9480000000000001E-2</v>
      </c>
      <c r="AA10623" s="12" t="s">
        <v>76065</v>
      </c>
      <c r="AB10623" s="14" t="s">
        <v>76066</v>
      </c>
      <c r="AC10623">
        <v>0.1069</v>
      </c>
      <c r="AD10623">
        <v>8.7429999999999994E-2</v>
      </c>
      <c r="AE10623" s="12" t="s">
        <v>76067</v>
      </c>
      <c r="AF10623" s="14" t="s">
        <v>76068</v>
      </c>
      <c r="AG10623">
        <v>-5.3589999999999999E-2</v>
      </c>
      <c r="AH10623">
        <v>-7.3069999999999996E-2</v>
      </c>
      <c r="AI10623" s="12" t="s">
        <v>0</v>
      </c>
      <c r="AJ10623" s="14" t="s">
        <v>0</v>
      </c>
      <c r="AW10623"/>
      <c r="BA10623"/>
      <c r="BN10623"/>
    </row>
    <row r="10624" spans="1:66" hidden="1" x14ac:dyDescent="0.2">
      <c r="A10624" s="13" t="s">
        <v>52460</v>
      </c>
      <c r="B10624">
        <v>0.98</v>
      </c>
      <c r="C10624">
        <v>0.98</v>
      </c>
      <c r="D10624" s="1">
        <v>0</v>
      </c>
      <c r="E10624">
        <v>0.99</v>
      </c>
      <c r="F10624">
        <v>0.99</v>
      </c>
      <c r="G10624" s="1">
        <v>0</v>
      </c>
      <c r="H10624">
        <v>6.0000000000000002E-5</v>
      </c>
      <c r="I10624">
        <v>-4.9619999999999997E-2</v>
      </c>
      <c r="J10624" s="1">
        <v>1.3520000000000001E-2</v>
      </c>
      <c r="K10624">
        <v>1.9730000000000001E-2</v>
      </c>
      <c r="L10624">
        <v>-1.5216000000000001</v>
      </c>
      <c r="M10624">
        <v>-1.5413300000000001</v>
      </c>
      <c r="N10624">
        <v>0.33817000000000003</v>
      </c>
      <c r="O10624" s="1">
        <v>0.74089000000000005</v>
      </c>
      <c r="P10624">
        <v>-0.10521999999999999</v>
      </c>
      <c r="Q10624">
        <v>-1.64655</v>
      </c>
      <c r="R10624">
        <v>-1.0438099999999999</v>
      </c>
      <c r="S10624" s="1">
        <v>0.35489999999999999</v>
      </c>
      <c r="T10624">
        <v>9.783E-2</v>
      </c>
      <c r="U10624">
        <v>-1.4435</v>
      </c>
      <c r="V10624">
        <v>1.65107</v>
      </c>
      <c r="W10624" s="1">
        <v>0.14133999999999999</v>
      </c>
      <c r="X10624">
        <v>-1.9609999999999999E-2</v>
      </c>
      <c r="Y10624">
        <v>-1.07413</v>
      </c>
      <c r="Z10624">
        <v>-1.0545199999999999</v>
      </c>
      <c r="AA10624" s="12" t="s">
        <v>52461</v>
      </c>
      <c r="AB10624" s="14" t="s">
        <v>52462</v>
      </c>
      <c r="AC10624">
        <v>5.9800000000000001E-3</v>
      </c>
      <c r="AD10624">
        <v>-1.04854</v>
      </c>
      <c r="AE10624" s="12" t="s">
        <v>52463</v>
      </c>
      <c r="AF10624" s="14" t="s">
        <v>52464</v>
      </c>
      <c r="AG10624">
        <v>-7.0790000000000006E-2</v>
      </c>
      <c r="AH10624">
        <v>-1.12531</v>
      </c>
      <c r="AI10624" s="12" t="s">
        <v>0</v>
      </c>
      <c r="AJ10624" s="14" t="s">
        <v>0</v>
      </c>
      <c r="AW10624"/>
      <c r="BA10624"/>
      <c r="BN10624"/>
    </row>
    <row r="10625" spans="1:66" x14ac:dyDescent="0.2">
      <c r="A10625" s="13" t="s">
        <v>23771</v>
      </c>
      <c r="B10625">
        <v>0.32</v>
      </c>
      <c r="C10625">
        <v>0.1</v>
      </c>
      <c r="D10625" s="1">
        <v>0.22</v>
      </c>
      <c r="E10625">
        <v>0.11</v>
      </c>
      <c r="F10625">
        <v>0.18</v>
      </c>
      <c r="G10625" s="1">
        <v>-6.9999999999999993E-2</v>
      </c>
      <c r="H10625">
        <v>3.2599999999999999E-3</v>
      </c>
      <c r="I10625">
        <v>-2.8469999999999999E-2</v>
      </c>
      <c r="J10625" s="1">
        <v>5.3859999999999998E-2</v>
      </c>
      <c r="K10625">
        <v>-4.8169999999999998E-2</v>
      </c>
      <c r="L10625">
        <v>7.7000000000000002E-3</v>
      </c>
      <c r="M10625">
        <v>5.5870000000000003E-2</v>
      </c>
      <c r="N10625">
        <v>-3.2925900000000001</v>
      </c>
      <c r="O10625" s="1">
        <v>5.9500000000000004E-3</v>
      </c>
      <c r="P10625">
        <v>-6.6839999999999997E-2</v>
      </c>
      <c r="Q10625">
        <v>-1.0970000000000001E-2</v>
      </c>
      <c r="R10625">
        <v>-3.3193999999999999</v>
      </c>
      <c r="S10625" s="1">
        <v>2.7980000000000001E-2</v>
      </c>
      <c r="T10625">
        <v>-3.6499999999999998E-2</v>
      </c>
      <c r="U10625">
        <v>1.9369999999999998E-2</v>
      </c>
      <c r="V10625">
        <v>-1.84504</v>
      </c>
      <c r="W10625" s="1">
        <v>0.10613</v>
      </c>
      <c r="X10625">
        <v>5.4679999999999999E-2</v>
      </c>
      <c r="Y10625">
        <v>0.11876</v>
      </c>
      <c r="Z10625">
        <v>6.4089999999999994E-2</v>
      </c>
      <c r="AA10625" s="12" t="s">
        <v>23772</v>
      </c>
      <c r="AB10625" s="14" t="s">
        <v>23773</v>
      </c>
      <c r="AC10625">
        <v>9.9000000000000008E-3</v>
      </c>
      <c r="AD10625">
        <v>7.399E-2</v>
      </c>
      <c r="AE10625" s="12" t="s">
        <v>23774</v>
      </c>
      <c r="AF10625" s="14" t="s">
        <v>23775</v>
      </c>
      <c r="AG10625">
        <v>0.14423</v>
      </c>
      <c r="AH10625">
        <v>0.20832000000000001</v>
      </c>
      <c r="AI10625" s="12" t="s">
        <v>0</v>
      </c>
      <c r="AJ10625" s="14" t="s">
        <v>0</v>
      </c>
      <c r="AW10625"/>
      <c r="BA10625"/>
      <c r="BN10625"/>
    </row>
    <row r="10626" spans="1:66" hidden="1" x14ac:dyDescent="0.2">
      <c r="A10626" s="13" t="s">
        <v>34096</v>
      </c>
      <c r="B10626">
        <v>0.31</v>
      </c>
      <c r="C10626">
        <v>0.26</v>
      </c>
      <c r="D10626" s="1">
        <v>4.9999999999999989E-2</v>
      </c>
      <c r="E10626">
        <v>0.66</v>
      </c>
      <c r="F10626">
        <v>0.68</v>
      </c>
      <c r="G10626" s="1">
        <v>-2.0000000000000018E-2</v>
      </c>
      <c r="H10626">
        <v>-1.129E-2</v>
      </c>
      <c r="I10626">
        <v>-1.763E-2</v>
      </c>
      <c r="J10626" s="1">
        <v>-6.9699999999999996E-3</v>
      </c>
      <c r="K10626">
        <v>-6.0400000000000002E-3</v>
      </c>
      <c r="L10626">
        <v>1.0240000000000001E-2</v>
      </c>
      <c r="M10626">
        <v>1.6279999999999999E-2</v>
      </c>
      <c r="N10626">
        <v>-0.29722999999999999</v>
      </c>
      <c r="O10626" s="1">
        <v>0.77119000000000004</v>
      </c>
      <c r="P10626">
        <v>-1.8180000000000002E-2</v>
      </c>
      <c r="Q10626">
        <v>-1.9E-3</v>
      </c>
      <c r="R10626">
        <v>-0.39540999999999998</v>
      </c>
      <c r="S10626" s="1">
        <v>0.71257999999999999</v>
      </c>
      <c r="T10626">
        <v>1.5499999999999999E-3</v>
      </c>
      <c r="U10626">
        <v>1.7829999999999999E-2</v>
      </c>
      <c r="V10626">
        <v>8.1199999999999994E-2</v>
      </c>
      <c r="W10626" s="1">
        <v>0.93745999999999996</v>
      </c>
      <c r="X10626">
        <v>-1.6539999999999999E-2</v>
      </c>
      <c r="Y10626">
        <v>-9.0029999999999999E-2</v>
      </c>
      <c r="Z10626">
        <v>-7.349E-2</v>
      </c>
      <c r="AA10626" s="12" t="s">
        <v>34097</v>
      </c>
      <c r="AB10626" s="14" t="s">
        <v>34098</v>
      </c>
      <c r="AC10626">
        <v>-1.7069999999999998E-2</v>
      </c>
      <c r="AD10626">
        <v>-9.0560000000000002E-2</v>
      </c>
      <c r="AE10626" s="12" t="s">
        <v>34099</v>
      </c>
      <c r="AF10626" s="14" t="s">
        <v>34100</v>
      </c>
      <c r="AG10626">
        <v>-1.549E-2</v>
      </c>
      <c r="AH10626">
        <v>-8.8969999999999994E-2</v>
      </c>
      <c r="AI10626" s="12" t="s">
        <v>0</v>
      </c>
      <c r="AJ10626" s="14" t="s">
        <v>0</v>
      </c>
      <c r="AW10626"/>
      <c r="BA10626"/>
      <c r="BN10626"/>
    </row>
    <row r="10627" spans="1:66" hidden="1" x14ac:dyDescent="0.2">
      <c r="A10627" s="13" t="s">
        <v>23349</v>
      </c>
      <c r="B10627">
        <v>0.1</v>
      </c>
      <c r="C10627">
        <v>0.13</v>
      </c>
      <c r="D10627" s="1">
        <v>-0.03</v>
      </c>
      <c r="E10627">
        <v>0.2</v>
      </c>
      <c r="F10627">
        <v>0.52</v>
      </c>
      <c r="G10627" s="1">
        <v>-0.32</v>
      </c>
      <c r="H10627">
        <v>6.0560000000000003E-2</v>
      </c>
      <c r="I10627">
        <v>3.984E-2</v>
      </c>
      <c r="J10627" s="1">
        <v>0.11683</v>
      </c>
      <c r="K10627">
        <v>1.976E-2</v>
      </c>
      <c r="L10627">
        <v>6.7640000000000006E-2</v>
      </c>
      <c r="M10627">
        <v>4.7879999999999999E-2</v>
      </c>
      <c r="N10627">
        <v>1.1553100000000001</v>
      </c>
      <c r="O10627" s="1">
        <v>0.26924999999999999</v>
      </c>
      <c r="P10627">
        <v>4.1320000000000003E-2</v>
      </c>
      <c r="Q10627">
        <v>8.9200000000000002E-2</v>
      </c>
      <c r="R10627">
        <v>1.30799</v>
      </c>
      <c r="S10627" s="1">
        <v>0.25992999999999999</v>
      </c>
      <c r="T10627">
        <v>6.28E-3</v>
      </c>
      <c r="U10627">
        <v>5.416E-2</v>
      </c>
      <c r="V10627">
        <v>0.32246999999999998</v>
      </c>
      <c r="W10627" s="1">
        <v>0.75612999999999997</v>
      </c>
      <c r="X10627">
        <v>0.10136000000000001</v>
      </c>
      <c r="Y10627">
        <v>7.1879999999999999E-2</v>
      </c>
      <c r="Z10627">
        <v>-2.9479999999999999E-2</v>
      </c>
      <c r="AA10627" s="12" t="s">
        <v>23350</v>
      </c>
      <c r="AB10627" s="14" t="s">
        <v>23351</v>
      </c>
      <c r="AC10627">
        <v>3.8350000000000002E-2</v>
      </c>
      <c r="AD10627">
        <v>8.8699999999999994E-3</v>
      </c>
      <c r="AE10627" s="12" t="s">
        <v>23352</v>
      </c>
      <c r="AF10627" s="14" t="s">
        <v>23353</v>
      </c>
      <c r="AG10627">
        <v>0.22738</v>
      </c>
      <c r="AH10627">
        <v>0.19789999999999999</v>
      </c>
      <c r="AI10627" s="12" t="s">
        <v>0</v>
      </c>
      <c r="AJ10627" s="14" t="s">
        <v>0</v>
      </c>
      <c r="AW10627"/>
      <c r="BA10627"/>
      <c r="BN10627"/>
    </row>
    <row r="10628" spans="1:66" hidden="1" x14ac:dyDescent="0.2">
      <c r="A10628" s="13" t="s">
        <v>41713</v>
      </c>
      <c r="B10628">
        <v>0.83</v>
      </c>
      <c r="C10628">
        <v>0.84</v>
      </c>
      <c r="D10628" s="1">
        <v>-1.0000000000000009E-2</v>
      </c>
      <c r="E10628">
        <v>0.16</v>
      </c>
      <c r="F10628">
        <v>0.56000000000000005</v>
      </c>
      <c r="G10628" s="1">
        <v>-0.4</v>
      </c>
      <c r="H10628">
        <v>7.5880000000000003E-2</v>
      </c>
      <c r="I10628">
        <v>0.10786</v>
      </c>
      <c r="J10628" s="1">
        <v>4.3279999999999999E-2</v>
      </c>
      <c r="K10628">
        <v>1.9769999999999999E-2</v>
      </c>
      <c r="L10628">
        <v>-0.21024000000000001</v>
      </c>
      <c r="M10628">
        <v>-0.23000999999999999</v>
      </c>
      <c r="N10628">
        <v>0.62058999999999997</v>
      </c>
      <c r="O10628" s="1">
        <v>0.54605999999999999</v>
      </c>
      <c r="P10628">
        <v>6.5390000000000004E-2</v>
      </c>
      <c r="Q10628">
        <v>-0.16461999999999999</v>
      </c>
      <c r="R10628">
        <v>1.12551</v>
      </c>
      <c r="S10628" s="1">
        <v>0.32268999999999998</v>
      </c>
      <c r="T10628">
        <v>-8.7500000000000008E-3</v>
      </c>
      <c r="U10628">
        <v>-0.23876</v>
      </c>
      <c r="V10628">
        <v>-0.24345</v>
      </c>
      <c r="W10628" s="1">
        <v>0.81444000000000005</v>
      </c>
      <c r="X10628">
        <v>0.13199</v>
      </c>
      <c r="Y10628">
        <v>9.2380000000000004E-2</v>
      </c>
      <c r="Z10628">
        <v>-3.9609999999999999E-2</v>
      </c>
      <c r="AA10628" s="12" t="s">
        <v>41714</v>
      </c>
      <c r="AB10628" s="14" t="s">
        <v>41715</v>
      </c>
      <c r="AC10628">
        <v>0.15032000000000001</v>
      </c>
      <c r="AD10628">
        <v>0.11071</v>
      </c>
      <c r="AE10628" s="12" t="s">
        <v>41716</v>
      </c>
      <c r="AF10628" s="14" t="s">
        <v>41717</v>
      </c>
      <c r="AG10628">
        <v>9.5320000000000002E-2</v>
      </c>
      <c r="AH10628">
        <v>5.5710000000000003E-2</v>
      </c>
      <c r="AI10628" s="12" t="s">
        <v>0</v>
      </c>
      <c r="AJ10628" s="14" t="s">
        <v>0</v>
      </c>
      <c r="AW10628"/>
      <c r="BA10628"/>
      <c r="BN10628"/>
    </row>
    <row r="10629" spans="1:66" hidden="1" x14ac:dyDescent="0.2">
      <c r="A10629" s="13" t="s">
        <v>57385</v>
      </c>
      <c r="B10629">
        <v>0.11</v>
      </c>
      <c r="C10629">
        <v>0.14000000000000001</v>
      </c>
      <c r="D10629" s="1">
        <v>-3.0000000000000013E-2</v>
      </c>
      <c r="E10629">
        <v>0.36</v>
      </c>
      <c r="F10629">
        <v>0.17</v>
      </c>
      <c r="G10629" s="1">
        <v>0.18999999999999997</v>
      </c>
      <c r="H10629">
        <v>-1.8749999999999999E-2</v>
      </c>
      <c r="I10629">
        <v>-1.004E-2</v>
      </c>
      <c r="J10629" s="1">
        <v>-4.9419999999999999E-2</v>
      </c>
      <c r="K10629">
        <v>1.9779999999999999E-2</v>
      </c>
      <c r="L10629">
        <v>6.2230000000000001E-2</v>
      </c>
      <c r="M10629">
        <v>4.2459999999999998E-2</v>
      </c>
      <c r="N10629">
        <v>1.04921</v>
      </c>
      <c r="O10629" s="1">
        <v>0.31381999999999999</v>
      </c>
      <c r="P10629">
        <v>4.8999999999999998E-4</v>
      </c>
      <c r="Q10629">
        <v>4.2950000000000002E-2</v>
      </c>
      <c r="R10629">
        <v>2.5600000000000001E-2</v>
      </c>
      <c r="S10629" s="1">
        <v>0.98075000000000001</v>
      </c>
      <c r="T10629">
        <v>3.1829999999999997E-2</v>
      </c>
      <c r="U10629">
        <v>7.4279999999999999E-2</v>
      </c>
      <c r="V10629">
        <v>1.1320399999999999</v>
      </c>
      <c r="W10629" s="1">
        <v>0.29415000000000002</v>
      </c>
      <c r="X10629">
        <v>-5.7270000000000001E-2</v>
      </c>
      <c r="Y10629">
        <v>1.026E-2</v>
      </c>
      <c r="Z10629">
        <v>6.7540000000000003E-2</v>
      </c>
      <c r="AA10629" s="12" t="s">
        <v>57386</v>
      </c>
      <c r="AB10629" s="14" t="s">
        <v>57387</v>
      </c>
      <c r="AC10629">
        <v>-2.0580000000000001E-2</v>
      </c>
      <c r="AD10629">
        <v>4.6960000000000002E-2</v>
      </c>
      <c r="AE10629" s="12" t="s">
        <v>57388</v>
      </c>
      <c r="AF10629" s="14" t="s">
        <v>57389</v>
      </c>
      <c r="AG10629">
        <v>-0.13067000000000001</v>
      </c>
      <c r="AH10629">
        <v>-6.3130000000000006E-2</v>
      </c>
      <c r="AI10629" s="12" t="s">
        <v>0</v>
      </c>
      <c r="AJ10629" s="14" t="s">
        <v>0</v>
      </c>
      <c r="AW10629"/>
      <c r="BA10629"/>
      <c r="BN10629"/>
    </row>
    <row r="10630" spans="1:66" x14ac:dyDescent="0.2">
      <c r="A10630" s="13" t="s">
        <v>47672</v>
      </c>
      <c r="B10630">
        <v>0.05</v>
      </c>
      <c r="C10630">
        <v>0.22</v>
      </c>
      <c r="D10630" s="1">
        <v>-0.16999999999999998</v>
      </c>
      <c r="E10630">
        <v>0.28000000000000003</v>
      </c>
      <c r="F10630">
        <v>0.1</v>
      </c>
      <c r="G10630" s="1">
        <v>0.18000000000000002</v>
      </c>
      <c r="H10630">
        <v>3.31E-3</v>
      </c>
      <c r="I10630">
        <v>-1.9300000000000001E-2</v>
      </c>
      <c r="J10630" s="1">
        <v>4.3180000000000003E-2</v>
      </c>
      <c r="K10630">
        <v>6.7900000000000002E-2</v>
      </c>
      <c r="L10630">
        <v>9.2660000000000006E-2</v>
      </c>
      <c r="M10630">
        <v>2.4760000000000001E-2</v>
      </c>
      <c r="N10630">
        <v>3.3800300000000001</v>
      </c>
      <c r="O10630" s="1">
        <v>5.1599999999999997E-3</v>
      </c>
      <c r="P10630">
        <v>6.012E-2</v>
      </c>
      <c r="Q10630">
        <v>8.4879999999999997E-2</v>
      </c>
      <c r="R10630">
        <v>1.49725</v>
      </c>
      <c r="S10630" s="1">
        <v>0.20791999999999999</v>
      </c>
      <c r="T10630">
        <v>7.2749999999999995E-2</v>
      </c>
      <c r="U10630">
        <v>9.7519999999999996E-2</v>
      </c>
      <c r="V10630">
        <v>3.1696</v>
      </c>
      <c r="W10630" s="1">
        <v>1.504E-2</v>
      </c>
      <c r="X10630">
        <v>-6.1280000000000001E-2</v>
      </c>
      <c r="Y10630">
        <v>3.9300000000000002E-2</v>
      </c>
      <c r="Z10630">
        <v>0.10058</v>
      </c>
      <c r="AA10630" s="12" t="s">
        <v>47673</v>
      </c>
      <c r="AB10630" s="14" t="s">
        <v>47674</v>
      </c>
      <c r="AC10630">
        <v>-9.8720000000000002E-2</v>
      </c>
      <c r="AD10630">
        <v>1.8600000000000001E-3</v>
      </c>
      <c r="AE10630" s="12" t="s">
        <v>47675</v>
      </c>
      <c r="AF10630" s="14" t="s">
        <v>47676</v>
      </c>
      <c r="AG10630">
        <v>1.3599999999999999E-2</v>
      </c>
      <c r="AH10630">
        <v>0.11418</v>
      </c>
      <c r="AI10630" s="12" t="s">
        <v>0</v>
      </c>
      <c r="AJ10630" s="14" t="s">
        <v>0</v>
      </c>
      <c r="AW10630"/>
      <c r="BA10630"/>
      <c r="BN10630"/>
    </row>
    <row r="10631" spans="1:66" hidden="1" x14ac:dyDescent="0.2">
      <c r="A10631" s="13" t="s">
        <v>57273</v>
      </c>
      <c r="B10631">
        <v>0.13</v>
      </c>
      <c r="C10631">
        <v>0.06</v>
      </c>
      <c r="D10631" s="1">
        <v>7.0000000000000007E-2</v>
      </c>
      <c r="E10631">
        <v>0.1</v>
      </c>
      <c r="F10631">
        <v>0.09</v>
      </c>
      <c r="G10631" s="1">
        <v>1.0000000000000009E-2</v>
      </c>
      <c r="H10631">
        <v>3.32E-3</v>
      </c>
      <c r="I10631">
        <v>-1.686E-2</v>
      </c>
      <c r="J10631" s="1">
        <v>4.0680000000000001E-2</v>
      </c>
      <c r="K10631">
        <v>-1.153E-2</v>
      </c>
      <c r="L10631">
        <v>5.8000000000000003E-2</v>
      </c>
      <c r="M10631">
        <v>6.9540000000000005E-2</v>
      </c>
      <c r="N10631">
        <v>-0.48605999999999999</v>
      </c>
      <c r="O10631" s="1">
        <v>0.63544</v>
      </c>
      <c r="P10631">
        <v>-1.5890000000000001E-2</v>
      </c>
      <c r="Q10631">
        <v>5.3650000000000003E-2</v>
      </c>
      <c r="R10631">
        <v>-0.31272</v>
      </c>
      <c r="S10631" s="1">
        <v>0.77002000000000004</v>
      </c>
      <c r="T10631">
        <v>-8.8100000000000001E-3</v>
      </c>
      <c r="U10631">
        <v>6.0729999999999999E-2</v>
      </c>
      <c r="V10631">
        <v>-0.35043999999999997</v>
      </c>
      <c r="W10631" s="1">
        <v>0.73606000000000005</v>
      </c>
      <c r="X10631">
        <v>1.8169999999999999E-2</v>
      </c>
      <c r="Y10631">
        <v>0.12415</v>
      </c>
      <c r="Z10631">
        <v>0.10599</v>
      </c>
      <c r="AA10631" s="12" t="s">
        <v>57274</v>
      </c>
      <c r="AB10631" s="14" t="s">
        <v>57275</v>
      </c>
      <c r="AC10631">
        <v>-1.7829999999999999E-2</v>
      </c>
      <c r="AD10631">
        <v>8.8150000000000006E-2</v>
      </c>
      <c r="AE10631" s="12" t="s">
        <v>57276</v>
      </c>
      <c r="AF10631" s="14" t="s">
        <v>57277</v>
      </c>
      <c r="AG10631">
        <v>9.017E-2</v>
      </c>
      <c r="AH10631">
        <v>0.19614999999999999</v>
      </c>
      <c r="AI10631" s="12" t="s">
        <v>0</v>
      </c>
      <c r="AJ10631" s="14" t="s">
        <v>0</v>
      </c>
      <c r="AW10631"/>
      <c r="BA10631"/>
      <c r="BN10631"/>
    </row>
    <row r="10632" spans="1:66" hidden="1" x14ac:dyDescent="0.2">
      <c r="A10632" s="13" t="s">
        <v>70937</v>
      </c>
      <c r="B10632">
        <v>0.92</v>
      </c>
      <c r="C10632">
        <v>0.94</v>
      </c>
      <c r="D10632" s="1">
        <v>-1.9999999999999907E-2</v>
      </c>
      <c r="E10632">
        <v>0.49</v>
      </c>
      <c r="F10632">
        <v>0.75</v>
      </c>
      <c r="G10632" s="1">
        <v>-0.26</v>
      </c>
      <c r="H10632">
        <v>0.12381</v>
      </c>
      <c r="I10632">
        <v>0.15784000000000001</v>
      </c>
      <c r="J10632" s="1">
        <v>0.11036</v>
      </c>
      <c r="K10632">
        <v>0.17771000000000001</v>
      </c>
      <c r="L10632">
        <v>-0.64129999999999998</v>
      </c>
      <c r="M10632">
        <v>-0.81901000000000002</v>
      </c>
      <c r="N10632">
        <v>3.7048700000000001</v>
      </c>
      <c r="O10632" s="1">
        <v>2.6900000000000001E-3</v>
      </c>
      <c r="P10632">
        <v>0.25713999999999998</v>
      </c>
      <c r="Q10632">
        <v>-0.56186999999999998</v>
      </c>
      <c r="R10632">
        <v>6.5842700000000001</v>
      </c>
      <c r="S10632" s="1">
        <v>1.8799999999999999E-3</v>
      </c>
      <c r="T10632">
        <v>0.12806999999999999</v>
      </c>
      <c r="U10632">
        <v>-0.69094</v>
      </c>
      <c r="V10632">
        <v>1.84154</v>
      </c>
      <c r="W10632" s="1">
        <v>0.10673000000000001</v>
      </c>
      <c r="X10632">
        <v>6.991E-2</v>
      </c>
      <c r="Y10632">
        <v>-3.0190000000000002E-2</v>
      </c>
      <c r="Z10632">
        <v>-0.10009999999999999</v>
      </c>
      <c r="AA10632" s="12" t="s">
        <v>70938</v>
      </c>
      <c r="AB10632" s="14" t="s">
        <v>70939</v>
      </c>
      <c r="AC10632">
        <v>5.8529999999999999E-2</v>
      </c>
      <c r="AD10632">
        <v>-4.1570000000000003E-2</v>
      </c>
      <c r="AE10632" s="12" t="s">
        <v>70940</v>
      </c>
      <c r="AF10632" s="14" t="s">
        <v>70941</v>
      </c>
      <c r="AG10632">
        <v>9.2649999999999996E-2</v>
      </c>
      <c r="AH10632">
        <v>-7.45E-3</v>
      </c>
      <c r="AI10632" s="12" t="s">
        <v>0</v>
      </c>
      <c r="AJ10632" s="14" t="s">
        <v>0</v>
      </c>
      <c r="AW10632"/>
      <c r="BA10632"/>
      <c r="BN10632"/>
    </row>
    <row r="10633" spans="1:66" x14ac:dyDescent="0.2">
      <c r="A10633" s="13" t="s">
        <v>55292</v>
      </c>
      <c r="B10633">
        <v>0.04</v>
      </c>
      <c r="C10633">
        <v>0.21</v>
      </c>
      <c r="D10633" s="1">
        <v>-0.16999999999999998</v>
      </c>
      <c r="E10633">
        <v>0.28000000000000003</v>
      </c>
      <c r="F10633">
        <v>0.1</v>
      </c>
      <c r="G10633" s="1">
        <v>0.18000000000000002</v>
      </c>
      <c r="H10633">
        <v>3.3899999999999998E-3</v>
      </c>
      <c r="I10633">
        <v>2.6970000000000001E-2</v>
      </c>
      <c r="J10633" s="1">
        <v>-2.4369999999999999E-2</v>
      </c>
      <c r="K10633">
        <v>6.7519999999999997E-2</v>
      </c>
      <c r="L10633">
        <v>9.4670000000000004E-2</v>
      </c>
      <c r="M10633">
        <v>2.716E-2</v>
      </c>
      <c r="N10633">
        <v>3.6374900000000001</v>
      </c>
      <c r="O10633" s="1">
        <v>3.0100000000000001E-3</v>
      </c>
      <c r="P10633">
        <v>9.5729999999999996E-2</v>
      </c>
      <c r="Q10633">
        <v>0.12289</v>
      </c>
      <c r="R10633">
        <v>2.72621</v>
      </c>
      <c r="S10633" s="1">
        <v>5.1400000000000001E-2</v>
      </c>
      <c r="T10633">
        <v>4.9880000000000001E-2</v>
      </c>
      <c r="U10633">
        <v>7.7039999999999997E-2</v>
      </c>
      <c r="V10633">
        <v>2.5438200000000002</v>
      </c>
      <c r="W10633" s="1">
        <v>3.6249999999999998E-2</v>
      </c>
      <c r="X10633">
        <v>-6.0729999999999999E-2</v>
      </c>
      <c r="Y10633">
        <v>3.882E-2</v>
      </c>
      <c r="Z10633">
        <v>9.9559999999999996E-2</v>
      </c>
      <c r="AA10633" s="12" t="s">
        <v>55293</v>
      </c>
      <c r="AB10633" s="14" t="s">
        <v>55294</v>
      </c>
      <c r="AC10633">
        <v>-4.1790000000000001E-2</v>
      </c>
      <c r="AD10633">
        <v>5.7770000000000002E-2</v>
      </c>
      <c r="AE10633" s="12" t="s">
        <v>55295</v>
      </c>
      <c r="AF10633" s="14" t="s">
        <v>55296</v>
      </c>
      <c r="AG10633">
        <v>-9.8629999999999995E-2</v>
      </c>
      <c r="AH10633">
        <v>9.3000000000000005E-4</v>
      </c>
      <c r="AI10633" s="12" t="s">
        <v>0</v>
      </c>
      <c r="AJ10633" s="14" t="s">
        <v>0</v>
      </c>
      <c r="AW10633"/>
      <c r="BA10633"/>
      <c r="BN10633"/>
    </row>
    <row r="10634" spans="1:66" x14ac:dyDescent="0.2">
      <c r="A10634" s="13" t="s">
        <v>11163</v>
      </c>
      <c r="B10634">
        <v>7.0000000000000007E-2</v>
      </c>
      <c r="C10634">
        <v>0.18</v>
      </c>
      <c r="D10634" s="1">
        <v>-0.10999999999999999</v>
      </c>
      <c r="E10634">
        <v>0.3</v>
      </c>
      <c r="F10634">
        <v>0.16</v>
      </c>
      <c r="G10634" s="1">
        <v>0.13999999999999999</v>
      </c>
      <c r="H10634">
        <v>3.46E-3</v>
      </c>
      <c r="I10634">
        <v>5.8199999999999997E-3</v>
      </c>
      <c r="J10634" s="1">
        <v>9.75E-3</v>
      </c>
      <c r="K10634">
        <v>4.5499999999999999E-2</v>
      </c>
      <c r="L10634">
        <v>7.8200000000000006E-2</v>
      </c>
      <c r="M10634">
        <v>3.27E-2</v>
      </c>
      <c r="N10634">
        <v>1.48813</v>
      </c>
      <c r="O10634" s="1">
        <v>0.16194</v>
      </c>
      <c r="P10634">
        <v>6.1519999999999998E-2</v>
      </c>
      <c r="Q10634">
        <v>9.4219999999999998E-2</v>
      </c>
      <c r="R10634">
        <v>2.6806999999999999</v>
      </c>
      <c r="S10634" s="1">
        <v>5.287E-2</v>
      </c>
      <c r="T10634">
        <v>3.5479999999999998E-2</v>
      </c>
      <c r="U10634">
        <v>6.8180000000000004E-2</v>
      </c>
      <c r="V10634">
        <v>0.72989000000000004</v>
      </c>
      <c r="W10634" s="1">
        <v>0.48895</v>
      </c>
      <c r="X10634">
        <v>-3.8580000000000003E-2</v>
      </c>
      <c r="Y10634">
        <v>3.2739999999999998E-2</v>
      </c>
      <c r="Z10634">
        <v>7.1309999999999998E-2</v>
      </c>
      <c r="AA10634" s="12" t="s">
        <v>11164</v>
      </c>
      <c r="AB10634" s="14" t="s">
        <v>11165</v>
      </c>
      <c r="AC10634">
        <v>-4.9880000000000001E-2</v>
      </c>
      <c r="AD10634">
        <v>2.1430000000000001E-2</v>
      </c>
      <c r="AE10634" s="12" t="s">
        <v>11166</v>
      </c>
      <c r="AF10634" s="14" t="s">
        <v>11167</v>
      </c>
      <c r="AG10634">
        <v>-1.5970000000000002E-2</v>
      </c>
      <c r="AH10634">
        <v>5.534E-2</v>
      </c>
      <c r="AI10634" s="12" t="s">
        <v>0</v>
      </c>
      <c r="AJ10634" s="14" t="s">
        <v>0</v>
      </c>
      <c r="AW10634"/>
      <c r="BA10634"/>
      <c r="BN10634"/>
    </row>
    <row r="10635" spans="1:66" hidden="1" x14ac:dyDescent="0.2">
      <c r="A10635" s="13" t="s">
        <v>50427</v>
      </c>
      <c r="B10635">
        <v>0.92</v>
      </c>
      <c r="C10635">
        <v>0.94</v>
      </c>
      <c r="D10635" s="1">
        <v>-1.9999999999999907E-2</v>
      </c>
      <c r="H10635">
        <v>0.15808</v>
      </c>
      <c r="I10635">
        <v>0.25505</v>
      </c>
      <c r="J10635" s="1">
        <v>9.7479999999999997E-2</v>
      </c>
      <c r="K10635">
        <v>0.15808</v>
      </c>
      <c r="L10635">
        <v>-0.67513999999999996</v>
      </c>
      <c r="M10635">
        <v>-0.83323000000000003</v>
      </c>
      <c r="N10635">
        <v>2.9252099999999999</v>
      </c>
      <c r="O10635" s="1">
        <v>1.222E-2</v>
      </c>
      <c r="P10635">
        <v>0.25505</v>
      </c>
      <c r="Q10635">
        <v>-0.57818000000000003</v>
      </c>
      <c r="R10635">
        <v>4.3466399999999998</v>
      </c>
      <c r="S10635" s="1">
        <v>1.124E-2</v>
      </c>
      <c r="T10635">
        <v>9.7479999999999997E-2</v>
      </c>
      <c r="U10635">
        <v>-0.73575000000000002</v>
      </c>
      <c r="V10635">
        <v>1.3201400000000001</v>
      </c>
      <c r="W10635" s="1">
        <v>0.22739999999999999</v>
      </c>
      <c r="AA10635" s="12" t="s">
        <v>15</v>
      </c>
      <c r="AB10635" s="14" t="s">
        <v>15</v>
      </c>
      <c r="AE10635" s="12" t="s">
        <v>15</v>
      </c>
      <c r="AF10635" s="14" t="s">
        <v>15</v>
      </c>
      <c r="AI10635" s="12" t="s">
        <v>15</v>
      </c>
      <c r="AJ10635" s="14" t="s">
        <v>15</v>
      </c>
      <c r="AW10635"/>
      <c r="BA10635"/>
      <c r="BN10635"/>
    </row>
    <row r="10636" spans="1:66" hidden="1" x14ac:dyDescent="0.2">
      <c r="A10636" s="13" t="s">
        <v>46488</v>
      </c>
      <c r="B10636">
        <v>0.28000000000000003</v>
      </c>
      <c r="C10636">
        <v>0.61</v>
      </c>
      <c r="D10636" s="1">
        <v>-0.32999999999999996</v>
      </c>
      <c r="E10636">
        <v>0.85</v>
      </c>
      <c r="F10636">
        <v>0.81</v>
      </c>
      <c r="G10636" s="1">
        <v>3.9999999999999925E-2</v>
      </c>
      <c r="H10636">
        <v>3.49E-3</v>
      </c>
      <c r="I10636">
        <v>1.3559999999999999E-2</v>
      </c>
      <c r="J10636" s="1">
        <v>-5.45E-3</v>
      </c>
      <c r="K10636">
        <v>7.8589999999999993E-2</v>
      </c>
      <c r="L10636">
        <v>1.7250000000000001E-2</v>
      </c>
      <c r="M10636">
        <v>-6.1330000000000003E-2</v>
      </c>
      <c r="N10636">
        <v>3.2458900000000002</v>
      </c>
      <c r="O10636" s="1">
        <v>6.7299999999999999E-3</v>
      </c>
      <c r="P10636">
        <v>9.4890000000000002E-2</v>
      </c>
      <c r="Q10636">
        <v>3.356E-2</v>
      </c>
      <c r="R10636">
        <v>2.6176499999999998</v>
      </c>
      <c r="S10636" s="1">
        <v>5.8029999999999998E-2</v>
      </c>
      <c r="T10636">
        <v>6.8390000000000006E-2</v>
      </c>
      <c r="U10636">
        <v>7.0600000000000003E-3</v>
      </c>
      <c r="V10636">
        <v>2.0523600000000002</v>
      </c>
      <c r="W10636" s="1">
        <v>7.8520000000000006E-2</v>
      </c>
      <c r="X10636">
        <v>-7.1609999999999993E-2</v>
      </c>
      <c r="Y10636">
        <v>-0.20125999999999999</v>
      </c>
      <c r="Z10636">
        <v>-0.12964999999999999</v>
      </c>
      <c r="AA10636" s="12" t="s">
        <v>46489</v>
      </c>
      <c r="AB10636" s="14" t="s">
        <v>46490</v>
      </c>
      <c r="AC10636">
        <v>-6.7769999999999997E-2</v>
      </c>
      <c r="AD10636">
        <v>-0.19742000000000001</v>
      </c>
      <c r="AE10636" s="12" t="s">
        <v>46491</v>
      </c>
      <c r="AF10636" s="14" t="s">
        <v>46492</v>
      </c>
      <c r="AG10636">
        <v>-7.9289999999999999E-2</v>
      </c>
      <c r="AH10636">
        <v>-0.20893999999999999</v>
      </c>
      <c r="AI10636" s="12" t="s">
        <v>0</v>
      </c>
      <c r="AJ10636" s="14" t="s">
        <v>0</v>
      </c>
      <c r="AW10636"/>
      <c r="BA10636"/>
      <c r="BN10636"/>
    </row>
    <row r="10637" spans="1:66" hidden="1" x14ac:dyDescent="0.2">
      <c r="A10637" s="13" t="s">
        <v>64403</v>
      </c>
      <c r="B10637">
        <v>0.79</v>
      </c>
      <c r="C10637">
        <v>0.8</v>
      </c>
      <c r="D10637" s="1">
        <v>-1.0000000000000009E-2</v>
      </c>
      <c r="E10637">
        <v>0.16</v>
      </c>
      <c r="F10637">
        <v>0.05</v>
      </c>
      <c r="G10637" s="1">
        <v>0.11</v>
      </c>
      <c r="H10637">
        <v>-1.2019999999999999E-2</v>
      </c>
      <c r="I10637">
        <v>4.2139999999999997E-2</v>
      </c>
      <c r="J10637" s="1">
        <v>-5.7770000000000002E-2</v>
      </c>
      <c r="K10637">
        <v>1.984E-2</v>
      </c>
      <c r="L10637">
        <v>-0.15532000000000001</v>
      </c>
      <c r="M10637">
        <v>-0.17516000000000001</v>
      </c>
      <c r="N10637">
        <v>0.43730000000000002</v>
      </c>
      <c r="O10637" s="1">
        <v>0.66954999999999998</v>
      </c>
      <c r="P10637">
        <v>0.11089</v>
      </c>
      <c r="Q10637">
        <v>-6.4259999999999998E-2</v>
      </c>
      <c r="R10637">
        <v>1.67289</v>
      </c>
      <c r="S10637" s="1">
        <v>0.16916999999999999</v>
      </c>
      <c r="T10637">
        <v>-3.7080000000000002E-2</v>
      </c>
      <c r="U10637">
        <v>-0.21223</v>
      </c>
      <c r="V10637">
        <v>-0.68405000000000005</v>
      </c>
      <c r="W10637" s="1">
        <v>0.51571999999999996</v>
      </c>
      <c r="X10637">
        <v>-4.3889999999999998E-2</v>
      </c>
      <c r="Y10637">
        <v>9.2100000000000001E-2</v>
      </c>
      <c r="Z10637">
        <v>0.13600000000000001</v>
      </c>
      <c r="AA10637" s="12" t="s">
        <v>64404</v>
      </c>
      <c r="AB10637" s="14" t="s">
        <v>64405</v>
      </c>
      <c r="AC10637">
        <v>-2.6610000000000002E-2</v>
      </c>
      <c r="AD10637">
        <v>0.10939</v>
      </c>
      <c r="AE10637" s="12" t="s">
        <v>64406</v>
      </c>
      <c r="AF10637" s="14" t="s">
        <v>64407</v>
      </c>
      <c r="AG10637">
        <v>-7.8460000000000002E-2</v>
      </c>
      <c r="AH10637">
        <v>5.7540000000000001E-2</v>
      </c>
      <c r="AI10637" s="12" t="s">
        <v>0</v>
      </c>
      <c r="AJ10637" s="14" t="s">
        <v>0</v>
      </c>
      <c r="AW10637"/>
      <c r="BA10637"/>
      <c r="BN10637"/>
    </row>
    <row r="10638" spans="1:66" hidden="1" x14ac:dyDescent="0.2">
      <c r="A10638" s="13" t="s">
        <v>73471</v>
      </c>
      <c r="B10638">
        <v>0.93</v>
      </c>
      <c r="C10638">
        <v>0.95</v>
      </c>
      <c r="D10638" s="1">
        <v>-1.9999999999999907E-2</v>
      </c>
      <c r="E10638">
        <v>0.56000000000000005</v>
      </c>
      <c r="F10638">
        <v>0.91</v>
      </c>
      <c r="G10638" s="1">
        <v>-0.35</v>
      </c>
      <c r="H10638">
        <v>0.18787999999999999</v>
      </c>
      <c r="I10638">
        <v>0.16256999999999999</v>
      </c>
      <c r="J10638" s="1">
        <v>0.24787999999999999</v>
      </c>
      <c r="K10638">
        <v>0.18848999999999999</v>
      </c>
      <c r="L10638">
        <v>-0.81306</v>
      </c>
      <c r="M10638">
        <v>-1.00156</v>
      </c>
      <c r="N10638">
        <v>3.1804299999999999</v>
      </c>
      <c r="O10638" s="1">
        <v>7.5799999999999999E-3</v>
      </c>
      <c r="P10638">
        <v>0.20213999999999999</v>
      </c>
      <c r="Q10638">
        <v>-0.79940999999999995</v>
      </c>
      <c r="R10638">
        <v>2.42191</v>
      </c>
      <c r="S10638" s="1">
        <v>7.1400000000000005E-2</v>
      </c>
      <c r="T10638">
        <v>0.17996000000000001</v>
      </c>
      <c r="U10638">
        <v>-0.82159000000000004</v>
      </c>
      <c r="V10638">
        <v>2.1246100000000001</v>
      </c>
      <c r="W10638" s="1">
        <v>7.0510000000000003E-2</v>
      </c>
      <c r="X10638">
        <v>0.18726999999999999</v>
      </c>
      <c r="Y10638">
        <v>-5.2409999999999998E-2</v>
      </c>
      <c r="Z10638">
        <v>-0.23968</v>
      </c>
      <c r="AA10638" s="12" t="s">
        <v>73472</v>
      </c>
      <c r="AB10638" s="14" t="s">
        <v>73473</v>
      </c>
      <c r="AC10638">
        <v>0.123</v>
      </c>
      <c r="AD10638">
        <v>-0.11668000000000001</v>
      </c>
      <c r="AE10638" s="12" t="s">
        <v>73474</v>
      </c>
      <c r="AF10638" s="14" t="s">
        <v>73475</v>
      </c>
      <c r="AG10638">
        <v>0.31580000000000003</v>
      </c>
      <c r="AH10638">
        <v>7.6119999999999993E-2</v>
      </c>
      <c r="AI10638" s="12" t="s">
        <v>0</v>
      </c>
      <c r="AJ10638" s="14" t="s">
        <v>0</v>
      </c>
      <c r="AW10638"/>
      <c r="BA10638"/>
      <c r="BN10638"/>
    </row>
    <row r="10639" spans="1:66" hidden="1" x14ac:dyDescent="0.2">
      <c r="A10639" s="13" t="s">
        <v>72070</v>
      </c>
      <c r="B10639">
        <v>0.92</v>
      </c>
      <c r="C10639">
        <v>0.94</v>
      </c>
      <c r="D10639" s="1">
        <v>-1.9999999999999907E-2</v>
      </c>
      <c r="F10639">
        <v>0.98</v>
      </c>
      <c r="H10639">
        <v>0.19930999999999999</v>
      </c>
      <c r="I10639">
        <v>0.23261999999999999</v>
      </c>
      <c r="J10639" s="1">
        <v>0.17849000000000001</v>
      </c>
      <c r="K10639">
        <v>0.19930999999999999</v>
      </c>
      <c r="L10639">
        <v>-0.65088000000000001</v>
      </c>
      <c r="M10639">
        <v>-0.85019</v>
      </c>
      <c r="N10639">
        <v>3.9487199999999998</v>
      </c>
      <c r="O10639" s="1">
        <v>1.82E-3</v>
      </c>
      <c r="P10639">
        <v>0.23261999999999999</v>
      </c>
      <c r="Q10639">
        <v>-0.61758000000000002</v>
      </c>
      <c r="R10639">
        <v>7.3093899999999996</v>
      </c>
      <c r="S10639" s="1">
        <v>1.3600000000000001E-3</v>
      </c>
      <c r="T10639">
        <v>0.17849000000000001</v>
      </c>
      <c r="U10639">
        <v>-0.67169999999999996</v>
      </c>
      <c r="V10639">
        <v>2.2108699999999999</v>
      </c>
      <c r="W10639" s="1">
        <v>6.2260000000000003E-2</v>
      </c>
      <c r="Z10639">
        <v>-0.73268</v>
      </c>
      <c r="AA10639" s="12" t="s">
        <v>0</v>
      </c>
      <c r="AB10639" s="14" t="s">
        <v>0</v>
      </c>
      <c r="AE10639" s="12" t="s">
        <v>0</v>
      </c>
      <c r="AF10639" s="14" t="s">
        <v>0</v>
      </c>
      <c r="AI10639" s="12" t="s">
        <v>0</v>
      </c>
      <c r="AJ10639" s="14" t="s">
        <v>0</v>
      </c>
      <c r="AW10639"/>
      <c r="BA10639"/>
      <c r="BN10639"/>
    </row>
    <row r="10640" spans="1:66" x14ac:dyDescent="0.2">
      <c r="A10640" s="13" t="s">
        <v>27929</v>
      </c>
      <c r="B10640">
        <v>0.67</v>
      </c>
      <c r="C10640">
        <v>0.53</v>
      </c>
      <c r="D10640" s="1">
        <v>0.14000000000000001</v>
      </c>
      <c r="E10640">
        <v>0.26</v>
      </c>
      <c r="F10640">
        <v>0.43</v>
      </c>
      <c r="G10640" s="1">
        <v>-0.16999999999999998</v>
      </c>
      <c r="H10640">
        <v>3.5699999999999998E-3</v>
      </c>
      <c r="I10640">
        <v>8.94E-3</v>
      </c>
      <c r="J10640" s="1">
        <v>-3.5720000000000002E-2</v>
      </c>
      <c r="K10640">
        <v>-4.5769999999999998E-2</v>
      </c>
      <c r="L10640">
        <v>-8.7489999999999998E-2</v>
      </c>
      <c r="M10640">
        <v>-4.172E-2</v>
      </c>
      <c r="N10640">
        <v>-1.2854300000000001</v>
      </c>
      <c r="O10640" s="1">
        <v>0.22262000000000001</v>
      </c>
      <c r="P10640">
        <v>-8.7279999999999996E-2</v>
      </c>
      <c r="Q10640">
        <v>-0.129</v>
      </c>
      <c r="R10640">
        <v>-1.0864199999999999</v>
      </c>
      <c r="S10640" s="1">
        <v>0.33825</v>
      </c>
      <c r="T10640">
        <v>-1.983E-2</v>
      </c>
      <c r="U10640">
        <v>-6.1550000000000001E-2</v>
      </c>
      <c r="V10640">
        <v>-0.63780000000000003</v>
      </c>
      <c r="W10640" s="1">
        <v>0.54359999999999997</v>
      </c>
      <c r="X10640">
        <v>5.2900000000000003E-2</v>
      </c>
      <c r="Y10640">
        <v>4.6390000000000001E-2</v>
      </c>
      <c r="Z10640">
        <v>-6.5100000000000002E-3</v>
      </c>
      <c r="AA10640" s="12" t="s">
        <v>27930</v>
      </c>
      <c r="AB10640" s="14" t="s">
        <v>27931</v>
      </c>
      <c r="AC10640">
        <v>0.10516</v>
      </c>
      <c r="AD10640">
        <v>9.8650000000000002E-2</v>
      </c>
      <c r="AE10640" s="12" t="s">
        <v>27932</v>
      </c>
      <c r="AF10640" s="14" t="s">
        <v>27933</v>
      </c>
      <c r="AG10640">
        <v>-5.1619999999999999E-2</v>
      </c>
      <c r="AH10640">
        <v>-5.8119999999999998E-2</v>
      </c>
      <c r="AI10640" s="12" t="s">
        <v>0</v>
      </c>
      <c r="AJ10640" s="14" t="s">
        <v>0</v>
      </c>
      <c r="AW10640"/>
      <c r="BA10640"/>
      <c r="BN10640"/>
    </row>
    <row r="10641" spans="1:66" hidden="1" x14ac:dyDescent="0.2">
      <c r="A10641" s="13" t="s">
        <v>48793</v>
      </c>
      <c r="B10641">
        <v>0.09</v>
      </c>
      <c r="C10641">
        <v>0.12</v>
      </c>
      <c r="D10641" s="1">
        <v>-0.03</v>
      </c>
      <c r="E10641">
        <v>0.75</v>
      </c>
      <c r="F10641">
        <v>0.86</v>
      </c>
      <c r="G10641" s="1">
        <v>-0.10999999999999999</v>
      </c>
      <c r="H10641">
        <v>2.751E-2</v>
      </c>
      <c r="I10641">
        <v>2.8000000000000001E-2</v>
      </c>
      <c r="J10641" s="1">
        <v>4.9979999999999997E-2</v>
      </c>
      <c r="K10641">
        <v>1.9859999999999999E-2</v>
      </c>
      <c r="L10641">
        <v>6.9709999999999994E-2</v>
      </c>
      <c r="M10641">
        <v>4.9840000000000002E-2</v>
      </c>
      <c r="N10641">
        <v>0.65751999999999999</v>
      </c>
      <c r="O10641" s="1">
        <v>0.52290000000000003</v>
      </c>
      <c r="P10641">
        <v>5.398E-2</v>
      </c>
      <c r="Q10641">
        <v>0.10383000000000001</v>
      </c>
      <c r="R10641">
        <v>1.7446200000000001</v>
      </c>
      <c r="S10641" s="1">
        <v>0.15398999999999999</v>
      </c>
      <c r="T10641">
        <v>-1.4599999999999999E-3</v>
      </c>
      <c r="U10641">
        <v>4.8390000000000002E-2</v>
      </c>
      <c r="V10641">
        <v>-3.2509999999999997E-2</v>
      </c>
      <c r="W10641" s="1">
        <v>0.97496000000000005</v>
      </c>
      <c r="X10641">
        <v>3.5159999999999997E-2</v>
      </c>
      <c r="Y10641">
        <v>-0.13008</v>
      </c>
      <c r="Z10641">
        <v>-0.16524</v>
      </c>
      <c r="AA10641" s="12" t="s">
        <v>48794</v>
      </c>
      <c r="AB10641" s="14" t="s">
        <v>48795</v>
      </c>
      <c r="AC10641">
        <v>2.0300000000000001E-3</v>
      </c>
      <c r="AD10641">
        <v>-0.16320999999999999</v>
      </c>
      <c r="AE10641" s="12" t="s">
        <v>48796</v>
      </c>
      <c r="AF10641" s="14" t="s">
        <v>48797</v>
      </c>
      <c r="AG10641">
        <v>0.10143000000000001</v>
      </c>
      <c r="AH10641">
        <v>-6.3810000000000006E-2</v>
      </c>
      <c r="AI10641" s="12" t="s">
        <v>0</v>
      </c>
      <c r="AJ10641" s="14" t="s">
        <v>0</v>
      </c>
      <c r="AW10641"/>
      <c r="BA10641"/>
      <c r="BN10641"/>
    </row>
    <row r="10642" spans="1:66" hidden="1" x14ac:dyDescent="0.2">
      <c r="A10642" s="13" t="s">
        <v>4775</v>
      </c>
      <c r="B10642">
        <v>0.93</v>
      </c>
      <c r="C10642">
        <v>0.95</v>
      </c>
      <c r="D10642" s="1">
        <v>-1.9999999999999907E-2</v>
      </c>
      <c r="H10642">
        <v>0.25544</v>
      </c>
      <c r="I10642">
        <v>0.13511999999999999</v>
      </c>
      <c r="J10642" s="1">
        <v>0.33063999999999999</v>
      </c>
      <c r="K10642">
        <v>0.25544</v>
      </c>
      <c r="L10642">
        <v>-0.74778</v>
      </c>
      <c r="M10642">
        <v>-1.0032099999999999</v>
      </c>
      <c r="N10642">
        <v>3.4757199999999999</v>
      </c>
      <c r="O10642" s="1">
        <v>4.4099999999999999E-3</v>
      </c>
      <c r="P10642">
        <v>0.13511999999999999</v>
      </c>
      <c r="Q10642">
        <v>-0.86809000000000003</v>
      </c>
      <c r="R10642">
        <v>1.1525000000000001</v>
      </c>
      <c r="S10642" s="1">
        <v>0.31268000000000001</v>
      </c>
      <c r="T10642">
        <v>0.33063999999999999</v>
      </c>
      <c r="U10642">
        <v>-0.67257999999999996</v>
      </c>
      <c r="V10642">
        <v>3.7123200000000001</v>
      </c>
      <c r="W10642" s="1">
        <v>7.2899999999999996E-3</v>
      </c>
      <c r="AA10642" s="12" t="s">
        <v>15</v>
      </c>
      <c r="AB10642" s="14" t="s">
        <v>15</v>
      </c>
      <c r="AE10642" s="12" t="s">
        <v>15</v>
      </c>
      <c r="AF10642" s="14" t="s">
        <v>15</v>
      </c>
      <c r="AI10642" s="12" t="s">
        <v>15</v>
      </c>
      <c r="AJ10642" s="14" t="s">
        <v>15</v>
      </c>
      <c r="AW10642"/>
      <c r="BA10642"/>
      <c r="BN10642"/>
    </row>
    <row r="10643" spans="1:66" hidden="1" x14ac:dyDescent="0.2">
      <c r="A10643" s="13" t="s">
        <v>26468</v>
      </c>
      <c r="B10643">
        <v>0.87</v>
      </c>
      <c r="C10643">
        <v>0.87</v>
      </c>
      <c r="D10643" s="1">
        <v>0</v>
      </c>
      <c r="E10643">
        <v>0.28000000000000003</v>
      </c>
      <c r="F10643">
        <v>0.55000000000000004</v>
      </c>
      <c r="G10643" s="1">
        <v>-0.27</v>
      </c>
      <c r="H10643">
        <v>4.7500000000000001E-2</v>
      </c>
      <c r="I10643">
        <v>8.8279999999999997E-2</v>
      </c>
      <c r="J10643" s="1">
        <v>-9.8499999999999994E-3</v>
      </c>
      <c r="K10643">
        <v>1.9890000000000001E-2</v>
      </c>
      <c r="L10643">
        <v>-0.31818000000000002</v>
      </c>
      <c r="M10643">
        <v>-0.33806999999999998</v>
      </c>
      <c r="N10643">
        <v>0.35585</v>
      </c>
      <c r="O10643" s="1">
        <v>0.72801000000000005</v>
      </c>
      <c r="P10643">
        <v>5.509E-2</v>
      </c>
      <c r="Q10643">
        <v>-0.28298000000000001</v>
      </c>
      <c r="R10643">
        <v>1.10049</v>
      </c>
      <c r="S10643" s="1">
        <v>0.33150000000000002</v>
      </c>
      <c r="T10643">
        <v>-2.0999999999999999E-3</v>
      </c>
      <c r="U10643">
        <v>-0.34016999999999997</v>
      </c>
      <c r="V10643">
        <v>-2.4140000000000002E-2</v>
      </c>
      <c r="W10643" s="1">
        <v>0.98141</v>
      </c>
      <c r="X10643">
        <v>7.5109999999999996E-2</v>
      </c>
      <c r="Y10643">
        <v>3.8940000000000002E-2</v>
      </c>
      <c r="Z10643">
        <v>-3.6170000000000001E-2</v>
      </c>
      <c r="AA10643" s="12" t="s">
        <v>26469</v>
      </c>
      <c r="AB10643" s="14" t="s">
        <v>26470</v>
      </c>
      <c r="AC10643">
        <v>0.12146</v>
      </c>
      <c r="AD10643">
        <v>8.5300000000000001E-2</v>
      </c>
      <c r="AE10643" s="12" t="s">
        <v>26471</v>
      </c>
      <c r="AF10643" s="14" t="s">
        <v>26472</v>
      </c>
      <c r="AG10643">
        <v>-1.7600000000000001E-2</v>
      </c>
      <c r="AH10643">
        <v>-5.3769999999999998E-2</v>
      </c>
      <c r="AI10643" s="12" t="s">
        <v>0</v>
      </c>
      <c r="AJ10643" s="14" t="s">
        <v>0</v>
      </c>
      <c r="AW10643"/>
      <c r="BA10643"/>
      <c r="BN10643"/>
    </row>
    <row r="10644" spans="1:66" hidden="1" x14ac:dyDescent="0.2">
      <c r="A10644" s="13" t="s">
        <v>66472</v>
      </c>
      <c r="B10644">
        <v>0.13</v>
      </c>
      <c r="C10644">
        <v>7.0000000000000007E-2</v>
      </c>
      <c r="D10644" s="1">
        <v>0.06</v>
      </c>
      <c r="E10644">
        <v>0.23</v>
      </c>
      <c r="F10644">
        <v>0.25</v>
      </c>
      <c r="G10644" s="1">
        <v>-1.999999999999999E-2</v>
      </c>
      <c r="H10644">
        <v>3.62E-3</v>
      </c>
      <c r="I10644">
        <v>4.018E-2</v>
      </c>
      <c r="J10644" s="1">
        <v>-3.0089999999999999E-2</v>
      </c>
      <c r="K10644">
        <v>-8.2900000000000005E-3</v>
      </c>
      <c r="L10644">
        <v>5.7770000000000002E-2</v>
      </c>
      <c r="M10644">
        <v>6.6059999999999994E-2</v>
      </c>
      <c r="N10644">
        <v>-0.22081999999999999</v>
      </c>
      <c r="O10644" s="1">
        <v>0.82889000000000002</v>
      </c>
      <c r="P10644">
        <v>4.904E-2</v>
      </c>
      <c r="Q10644">
        <v>0.11509999999999999</v>
      </c>
      <c r="R10644">
        <v>0.67476999999999998</v>
      </c>
      <c r="S10644" s="1">
        <v>0.53666000000000003</v>
      </c>
      <c r="T10644">
        <v>-4.4119999999999999E-2</v>
      </c>
      <c r="U10644">
        <v>2.1940000000000001E-2</v>
      </c>
      <c r="V10644">
        <v>-1.1211</v>
      </c>
      <c r="W10644" s="1">
        <v>0.29869000000000001</v>
      </c>
      <c r="X10644">
        <v>1.553E-2</v>
      </c>
      <c r="Y10644">
        <v>5.8000000000000003E-2</v>
      </c>
      <c r="Z10644">
        <v>4.2470000000000001E-2</v>
      </c>
      <c r="AA10644" s="12" t="s">
        <v>66473</v>
      </c>
      <c r="AB10644" s="14" t="s">
        <v>66474</v>
      </c>
      <c r="AC10644">
        <v>3.1320000000000001E-2</v>
      </c>
      <c r="AD10644">
        <v>7.3789999999999994E-2</v>
      </c>
      <c r="AE10644" s="12" t="s">
        <v>66475</v>
      </c>
      <c r="AF10644" s="14" t="s">
        <v>66476</v>
      </c>
      <c r="AG10644">
        <v>-1.6060000000000001E-2</v>
      </c>
      <c r="AH10644">
        <v>2.6409999999999999E-2</v>
      </c>
      <c r="AI10644" s="12" t="s">
        <v>0</v>
      </c>
      <c r="AJ10644" s="14" t="s">
        <v>0</v>
      </c>
      <c r="AW10644"/>
      <c r="BA10644"/>
      <c r="BN10644"/>
    </row>
    <row r="10645" spans="1:66" hidden="1" x14ac:dyDescent="0.2">
      <c r="A10645" s="13" t="s">
        <v>72346</v>
      </c>
      <c r="B10645">
        <v>0.46</v>
      </c>
      <c r="C10645">
        <v>0.48</v>
      </c>
      <c r="D10645" s="1">
        <v>-1.9999999999999962E-2</v>
      </c>
      <c r="E10645">
        <v>0.51</v>
      </c>
      <c r="F10645">
        <v>0.12</v>
      </c>
      <c r="G10645" s="1">
        <v>0.39</v>
      </c>
      <c r="H10645">
        <v>-5.9720000000000002E-2</v>
      </c>
      <c r="I10645">
        <v>-1.1560000000000001E-2</v>
      </c>
      <c r="J10645" s="1">
        <v>-0.19567999999999999</v>
      </c>
      <c r="K10645">
        <v>5.7400000000000003E-3</v>
      </c>
      <c r="L10645">
        <v>-2.427E-2</v>
      </c>
      <c r="M10645">
        <v>-3.0009999999999998E-2</v>
      </c>
      <c r="N10645">
        <v>0.17924000000000001</v>
      </c>
      <c r="O10645" s="1">
        <v>0.86068</v>
      </c>
      <c r="P10645">
        <v>-5.194E-2</v>
      </c>
      <c r="Q10645">
        <v>-8.1949999999999995E-2</v>
      </c>
      <c r="R10645">
        <v>-1.38578</v>
      </c>
      <c r="S10645" s="1">
        <v>0.23716999999999999</v>
      </c>
      <c r="T10645">
        <v>4.1790000000000001E-2</v>
      </c>
      <c r="U10645">
        <v>1.1780000000000001E-2</v>
      </c>
      <c r="V10645">
        <v>0.96940000000000004</v>
      </c>
      <c r="W10645" s="1">
        <v>0.36431999999999998</v>
      </c>
      <c r="X10645">
        <v>-0.12517</v>
      </c>
      <c r="Y10645">
        <v>-3.6310000000000002E-2</v>
      </c>
      <c r="Z10645">
        <v>8.8859999999999995E-2</v>
      </c>
      <c r="AA10645" s="12" t="s">
        <v>72347</v>
      </c>
      <c r="AB10645" s="14" t="s">
        <v>72348</v>
      </c>
      <c r="AC10645">
        <v>2.8830000000000001E-2</v>
      </c>
      <c r="AD10645">
        <v>0.11769</v>
      </c>
      <c r="AE10645" s="12" t="s">
        <v>72349</v>
      </c>
      <c r="AF10645" s="14" t="s">
        <v>72350</v>
      </c>
      <c r="AG10645">
        <v>-0.43315999999999999</v>
      </c>
      <c r="AH10645">
        <v>-0.34429999999999999</v>
      </c>
      <c r="AI10645" s="12" t="s">
        <v>0</v>
      </c>
      <c r="AJ10645" s="14" t="s">
        <v>0</v>
      </c>
      <c r="AW10645"/>
      <c r="BA10645"/>
      <c r="BN10645"/>
    </row>
    <row r="10646" spans="1:66" hidden="1" x14ac:dyDescent="0.2">
      <c r="A10646" s="13" t="s">
        <v>21373</v>
      </c>
      <c r="B10646">
        <v>0.33</v>
      </c>
      <c r="C10646">
        <v>0.21</v>
      </c>
      <c r="D10646" s="1">
        <v>0.12000000000000002</v>
      </c>
      <c r="E10646">
        <v>0.14000000000000001</v>
      </c>
      <c r="F10646">
        <v>0.16</v>
      </c>
      <c r="G10646" s="1">
        <v>-1.999999999999999E-2</v>
      </c>
      <c r="H10646">
        <v>3.6600000000000001E-3</v>
      </c>
      <c r="I10646">
        <v>2.2200000000000001E-2</v>
      </c>
      <c r="J10646" s="1">
        <v>-3.4599999999999999E-2</v>
      </c>
      <c r="K10646">
        <v>-2.1059999999999999E-2</v>
      </c>
      <c r="L10646">
        <v>4.3899999999999998E-3</v>
      </c>
      <c r="M10646">
        <v>2.545E-2</v>
      </c>
      <c r="N10646">
        <v>-0.74426000000000003</v>
      </c>
      <c r="O10646" s="1">
        <v>0.47069</v>
      </c>
      <c r="P10646">
        <v>-2.2780000000000002E-2</v>
      </c>
      <c r="Q10646">
        <v>2.6700000000000001E-3</v>
      </c>
      <c r="R10646">
        <v>-0.91466999999999998</v>
      </c>
      <c r="S10646" s="1">
        <v>0.41055000000000003</v>
      </c>
      <c r="T10646">
        <v>-1.9990000000000001E-2</v>
      </c>
      <c r="U10646">
        <v>5.4599999999999996E-3</v>
      </c>
      <c r="V10646">
        <v>-0.44757000000000002</v>
      </c>
      <c r="W10646" s="1">
        <v>0.66785000000000005</v>
      </c>
      <c r="X10646">
        <v>2.8389999999999999E-2</v>
      </c>
      <c r="Y10646">
        <v>0.10120999999999999</v>
      </c>
      <c r="Z10646">
        <v>7.281E-2</v>
      </c>
      <c r="AA10646" s="12" t="s">
        <v>21374</v>
      </c>
      <c r="AB10646" s="14" t="s">
        <v>21375</v>
      </c>
      <c r="AC10646">
        <v>6.719E-2</v>
      </c>
      <c r="AD10646">
        <v>0.14001</v>
      </c>
      <c r="AE10646" s="12" t="s">
        <v>21376</v>
      </c>
      <c r="AF10646" s="14" t="s">
        <v>21377</v>
      </c>
      <c r="AG10646">
        <v>-4.9209999999999997E-2</v>
      </c>
      <c r="AH10646">
        <v>2.3599999999999999E-2</v>
      </c>
      <c r="AI10646" s="12" t="s">
        <v>0</v>
      </c>
      <c r="AJ10646" s="14" t="s">
        <v>0</v>
      </c>
      <c r="AW10646"/>
      <c r="BA10646"/>
      <c r="BN10646"/>
    </row>
    <row r="10647" spans="1:66" hidden="1" x14ac:dyDescent="0.2">
      <c r="A10647" s="13" t="s">
        <v>13869</v>
      </c>
      <c r="B10647">
        <v>0.09</v>
      </c>
      <c r="C10647">
        <v>0.2</v>
      </c>
      <c r="D10647" s="1">
        <v>-0.11000000000000001</v>
      </c>
      <c r="E10647">
        <v>0.7</v>
      </c>
      <c r="F10647">
        <v>0.68</v>
      </c>
      <c r="G10647" s="1">
        <v>1.9999999999999907E-2</v>
      </c>
      <c r="H10647">
        <v>3.6700000000000001E-3</v>
      </c>
      <c r="I10647">
        <v>9.4039999999999999E-2</v>
      </c>
      <c r="J10647" s="1">
        <v>-0.14258999999999999</v>
      </c>
      <c r="K10647">
        <v>4.0989999999999999E-2</v>
      </c>
      <c r="L10647">
        <v>7.0900000000000005E-2</v>
      </c>
      <c r="M10647">
        <v>2.9909999999999999E-2</v>
      </c>
      <c r="N10647">
        <v>1.1614</v>
      </c>
      <c r="O10647" s="1">
        <v>0.26751999999999998</v>
      </c>
      <c r="P10647">
        <v>9.1120000000000007E-2</v>
      </c>
      <c r="Q10647">
        <v>0.12103</v>
      </c>
      <c r="R10647">
        <v>1.29162</v>
      </c>
      <c r="S10647" s="1">
        <v>0.26567000000000002</v>
      </c>
      <c r="T10647">
        <v>9.6600000000000002E-3</v>
      </c>
      <c r="U10647">
        <v>3.9570000000000001E-2</v>
      </c>
      <c r="V10647">
        <v>0.26727000000000001</v>
      </c>
      <c r="W10647" s="1">
        <v>0.79679</v>
      </c>
      <c r="X10647">
        <v>-3.3649999999999999E-2</v>
      </c>
      <c r="Y10647">
        <v>-0.10792</v>
      </c>
      <c r="Z10647">
        <v>-7.4270000000000003E-2</v>
      </c>
      <c r="AA10647" s="12" t="s">
        <v>13870</v>
      </c>
      <c r="AB10647" s="14" t="s">
        <v>13871</v>
      </c>
      <c r="AC10647">
        <v>9.6949999999999995E-2</v>
      </c>
      <c r="AD10647">
        <v>2.2679999999999999E-2</v>
      </c>
      <c r="AE10647" s="12" t="s">
        <v>13872</v>
      </c>
      <c r="AF10647" s="14" t="s">
        <v>13873</v>
      </c>
      <c r="AG10647">
        <v>-0.29483999999999999</v>
      </c>
      <c r="AH10647">
        <v>-0.36910999999999999</v>
      </c>
      <c r="AI10647" s="12" t="s">
        <v>0</v>
      </c>
      <c r="AJ10647" s="14" t="s">
        <v>0</v>
      </c>
      <c r="AW10647"/>
      <c r="BA10647"/>
      <c r="BN10647"/>
    </row>
    <row r="10648" spans="1:66" hidden="1" x14ac:dyDescent="0.2">
      <c r="A10648" s="13" t="s">
        <v>26575</v>
      </c>
      <c r="B10648">
        <v>0.23</v>
      </c>
      <c r="C10648">
        <v>0.31</v>
      </c>
      <c r="D10648" s="1">
        <v>-7.9999999999999988E-2</v>
      </c>
      <c r="E10648">
        <v>0.76</v>
      </c>
      <c r="F10648">
        <v>0.8</v>
      </c>
      <c r="G10648" s="1">
        <v>-4.0000000000000036E-2</v>
      </c>
      <c r="H10648">
        <v>3.7499999999999999E-3</v>
      </c>
      <c r="I10648">
        <v>-1.8020000000000001E-2</v>
      </c>
      <c r="J10648" s="1">
        <v>-5.6800000000000002E-3</v>
      </c>
      <c r="K10648">
        <v>2.214E-2</v>
      </c>
      <c r="L10648">
        <v>2.8670000000000001E-2</v>
      </c>
      <c r="M10648">
        <v>6.5300000000000002E-3</v>
      </c>
      <c r="N10648">
        <v>0.61346999999999996</v>
      </c>
      <c r="O10648" s="1">
        <v>0.55084</v>
      </c>
      <c r="P10648">
        <v>-5.491E-2</v>
      </c>
      <c r="Q10648">
        <v>-4.8379999999999999E-2</v>
      </c>
      <c r="R10648">
        <v>-0.88071999999999995</v>
      </c>
      <c r="S10648" s="1">
        <v>0.42796000000000001</v>
      </c>
      <c r="T10648">
        <v>7.0300000000000001E-2</v>
      </c>
      <c r="U10648">
        <v>7.6819999999999999E-2</v>
      </c>
      <c r="V10648">
        <v>1.9030199999999999</v>
      </c>
      <c r="W10648" s="1">
        <v>9.8140000000000005E-2</v>
      </c>
      <c r="X10648">
        <v>-1.4630000000000001E-2</v>
      </c>
      <c r="Y10648">
        <v>-0.13925999999999999</v>
      </c>
      <c r="Z10648">
        <v>-0.12463</v>
      </c>
      <c r="AA10648" s="12" t="s">
        <v>26576</v>
      </c>
      <c r="AB10648" s="14" t="s">
        <v>26577</v>
      </c>
      <c r="AC10648">
        <v>1.8880000000000001E-2</v>
      </c>
      <c r="AD10648">
        <v>-0.10575</v>
      </c>
      <c r="AE10648" s="12" t="s">
        <v>26578</v>
      </c>
      <c r="AF10648" s="14" t="s">
        <v>26579</v>
      </c>
      <c r="AG10648">
        <v>-8.1659999999999996E-2</v>
      </c>
      <c r="AH10648">
        <v>-0.20629</v>
      </c>
      <c r="AI10648" s="12" t="s">
        <v>0</v>
      </c>
      <c r="AJ10648" s="14" t="s">
        <v>0</v>
      </c>
      <c r="AW10648"/>
      <c r="BA10648"/>
      <c r="BN10648"/>
    </row>
    <row r="10649" spans="1:66" hidden="1" x14ac:dyDescent="0.2">
      <c r="A10649" s="13" t="s">
        <v>5249</v>
      </c>
      <c r="B10649">
        <v>0.15</v>
      </c>
      <c r="C10649">
        <v>0.19</v>
      </c>
      <c r="D10649" s="1">
        <v>-4.0000000000000008E-2</v>
      </c>
      <c r="E10649">
        <v>0.67</v>
      </c>
      <c r="F10649">
        <v>0.74</v>
      </c>
      <c r="G10649" s="1">
        <v>-6.9999999999999951E-2</v>
      </c>
      <c r="H10649">
        <v>1.093E-2</v>
      </c>
      <c r="I10649">
        <v>-1.42E-3</v>
      </c>
      <c r="J10649" s="1">
        <v>3.8739999999999997E-2</v>
      </c>
      <c r="K10649">
        <v>2.002E-2</v>
      </c>
      <c r="L10649">
        <v>5.1769999999999997E-2</v>
      </c>
      <c r="M10649">
        <v>3.175E-2</v>
      </c>
      <c r="N10649">
        <v>1.10311</v>
      </c>
      <c r="O10649" s="1">
        <v>0.29052</v>
      </c>
      <c r="P10649">
        <v>2.4539999999999999E-2</v>
      </c>
      <c r="Q10649">
        <v>5.629E-2</v>
      </c>
      <c r="R10649">
        <v>0.71126</v>
      </c>
      <c r="S10649" s="1">
        <v>0.51566999999999996</v>
      </c>
      <c r="T10649">
        <v>1.72E-2</v>
      </c>
      <c r="U10649">
        <v>4.895E-2</v>
      </c>
      <c r="V10649">
        <v>0.78720999999999997</v>
      </c>
      <c r="W10649" s="1">
        <v>0.45609</v>
      </c>
      <c r="X10649">
        <v>1.8400000000000001E-3</v>
      </c>
      <c r="Y10649">
        <v>-9.4539999999999999E-2</v>
      </c>
      <c r="Z10649">
        <v>-9.6379999999999993E-2</v>
      </c>
      <c r="AA10649" s="12" t="s">
        <v>5250</v>
      </c>
      <c r="AB10649" s="14" t="s">
        <v>5251</v>
      </c>
      <c r="AC10649">
        <v>-2.7380000000000002E-2</v>
      </c>
      <c r="AD10649">
        <v>-0.12376</v>
      </c>
      <c r="AE10649" s="12" t="s">
        <v>5252</v>
      </c>
      <c r="AF10649" s="14" t="s">
        <v>5253</v>
      </c>
      <c r="AG10649">
        <v>6.0269999999999997E-2</v>
      </c>
      <c r="AH10649">
        <v>-3.61E-2</v>
      </c>
      <c r="AI10649" s="12" t="s">
        <v>0</v>
      </c>
      <c r="AJ10649" s="14" t="s">
        <v>0</v>
      </c>
      <c r="AW10649"/>
      <c r="BA10649"/>
      <c r="BN10649"/>
    </row>
    <row r="10650" spans="1:66" hidden="1" x14ac:dyDescent="0.2">
      <c r="A10650" s="13" t="s">
        <v>74441</v>
      </c>
      <c r="B10650">
        <v>0.06</v>
      </c>
      <c r="C10650">
        <v>7.0000000000000007E-2</v>
      </c>
      <c r="D10650" s="1">
        <v>-1.0000000000000009E-2</v>
      </c>
      <c r="E10650">
        <v>0.23</v>
      </c>
      <c r="F10650">
        <v>0.4</v>
      </c>
      <c r="G10650" s="1">
        <v>-0.17</v>
      </c>
      <c r="H10650">
        <v>3.9379999999999998E-2</v>
      </c>
      <c r="I10650">
        <v>2.3359999999999999E-2</v>
      </c>
      <c r="J10650" s="1">
        <v>5.9409999999999998E-2</v>
      </c>
      <c r="K10650">
        <v>2.002E-2</v>
      </c>
      <c r="L10650">
        <v>8.6110000000000006E-2</v>
      </c>
      <c r="M10650">
        <v>6.608E-2</v>
      </c>
      <c r="N10650">
        <v>1.02088</v>
      </c>
      <c r="O10650" s="1">
        <v>0.32652999999999999</v>
      </c>
      <c r="P10650">
        <v>2.5400000000000002E-3</v>
      </c>
      <c r="Q10650">
        <v>6.8629999999999997E-2</v>
      </c>
      <c r="R10650">
        <v>7.9310000000000005E-2</v>
      </c>
      <c r="S10650" s="1">
        <v>0.94052999999999998</v>
      </c>
      <c r="T10650">
        <v>3.0939999999999999E-2</v>
      </c>
      <c r="U10650">
        <v>9.7030000000000005E-2</v>
      </c>
      <c r="V10650">
        <v>1.2170799999999999</v>
      </c>
      <c r="W10650" s="1">
        <v>0.26195000000000002</v>
      </c>
      <c r="X10650">
        <v>5.8749999999999997E-2</v>
      </c>
      <c r="Y10650">
        <v>6.0569999999999999E-2</v>
      </c>
      <c r="Z10650">
        <v>1.81E-3</v>
      </c>
      <c r="AA10650" s="12" t="s">
        <v>74442</v>
      </c>
      <c r="AB10650" s="14" t="s">
        <v>74443</v>
      </c>
      <c r="AC10650">
        <v>4.419E-2</v>
      </c>
      <c r="AD10650">
        <v>4.5999999999999999E-2</v>
      </c>
      <c r="AE10650" s="12" t="s">
        <v>74444</v>
      </c>
      <c r="AF10650" s="14" t="s">
        <v>74445</v>
      </c>
      <c r="AG10650">
        <v>8.788E-2</v>
      </c>
      <c r="AH10650">
        <v>8.9690000000000006E-2</v>
      </c>
      <c r="AI10650" s="12" t="s">
        <v>0</v>
      </c>
      <c r="AJ10650" s="14" t="s">
        <v>0</v>
      </c>
      <c r="AW10650"/>
      <c r="BA10650"/>
      <c r="BN10650"/>
    </row>
    <row r="10651" spans="1:66" hidden="1" x14ac:dyDescent="0.2">
      <c r="A10651" s="13" t="s">
        <v>33189</v>
      </c>
      <c r="B10651">
        <v>0.86</v>
      </c>
      <c r="C10651">
        <v>0.87</v>
      </c>
      <c r="D10651" s="1">
        <v>-1.0000000000000009E-2</v>
      </c>
      <c r="E10651">
        <v>0.88</v>
      </c>
      <c r="F10651">
        <v>0.93</v>
      </c>
      <c r="G10651" s="1">
        <v>-5.0000000000000044E-2</v>
      </c>
      <c r="H10651">
        <v>4.3499999999999997E-2</v>
      </c>
      <c r="I10651">
        <v>4.6299999999999996E-3</v>
      </c>
      <c r="J10651" s="1">
        <v>9.6699999999999994E-2</v>
      </c>
      <c r="K10651">
        <v>2.002E-2</v>
      </c>
      <c r="L10651">
        <v>-0.28911999999999999</v>
      </c>
      <c r="M10651">
        <v>-0.30914000000000003</v>
      </c>
      <c r="N10651">
        <v>0.40499000000000002</v>
      </c>
      <c r="O10651" s="1">
        <v>0.69240000000000002</v>
      </c>
      <c r="P10651">
        <v>-1.5650000000000001E-2</v>
      </c>
      <c r="Q10651">
        <v>-0.32479999999999998</v>
      </c>
      <c r="R10651">
        <v>-0.15443999999999999</v>
      </c>
      <c r="S10651" s="1">
        <v>0.88468999999999998</v>
      </c>
      <c r="T10651">
        <v>4.2320000000000003E-2</v>
      </c>
      <c r="U10651">
        <v>-0.26682</v>
      </c>
      <c r="V10651">
        <v>0.78547</v>
      </c>
      <c r="W10651" s="1">
        <v>0.45729999999999998</v>
      </c>
      <c r="X10651">
        <v>6.6970000000000002E-2</v>
      </c>
      <c r="Y10651">
        <v>-0.23499</v>
      </c>
      <c r="Z10651">
        <v>-0.30196000000000001</v>
      </c>
      <c r="AA10651" s="12" t="s">
        <v>33190</v>
      </c>
      <c r="AB10651" s="14" t="s">
        <v>33191</v>
      </c>
      <c r="AC10651">
        <v>2.4910000000000002E-2</v>
      </c>
      <c r="AD10651">
        <v>-0.27705000000000002</v>
      </c>
      <c r="AE10651" s="12" t="s">
        <v>33192</v>
      </c>
      <c r="AF10651" s="14" t="s">
        <v>33193</v>
      </c>
      <c r="AG10651">
        <v>0.15109</v>
      </c>
      <c r="AH10651">
        <v>-0.15087999999999999</v>
      </c>
      <c r="AI10651" s="12" t="s">
        <v>0</v>
      </c>
      <c r="AJ10651" s="14" t="s">
        <v>0</v>
      </c>
      <c r="AW10651"/>
      <c r="BA10651"/>
      <c r="BN10651"/>
    </row>
    <row r="10652" spans="1:66" hidden="1" x14ac:dyDescent="0.2">
      <c r="A10652" s="13" t="s">
        <v>75510</v>
      </c>
      <c r="B10652">
        <v>0.2</v>
      </c>
      <c r="C10652">
        <v>7.0000000000000007E-2</v>
      </c>
      <c r="D10652" s="1">
        <v>0.13</v>
      </c>
      <c r="E10652">
        <v>0.11</v>
      </c>
      <c r="F10652">
        <v>0.14000000000000001</v>
      </c>
      <c r="G10652" s="1">
        <v>-3.0000000000000013E-2</v>
      </c>
      <c r="H10652">
        <v>3.7599999999999999E-3</v>
      </c>
      <c r="I10652">
        <v>-1.421E-2</v>
      </c>
      <c r="J10652" s="1">
        <v>-1.206E-2</v>
      </c>
      <c r="K10652">
        <v>-3.2280000000000003E-2</v>
      </c>
      <c r="L10652">
        <v>3.5400000000000001E-2</v>
      </c>
      <c r="M10652">
        <v>6.7680000000000004E-2</v>
      </c>
      <c r="N10652">
        <v>-1.24868</v>
      </c>
      <c r="O10652" s="1">
        <v>0.23505999999999999</v>
      </c>
      <c r="P10652">
        <v>-0.1076</v>
      </c>
      <c r="Q10652">
        <v>-3.9919999999999997E-2</v>
      </c>
      <c r="R10652">
        <v>-3.1048800000000001</v>
      </c>
      <c r="S10652" s="1">
        <v>3.5430000000000003E-2</v>
      </c>
      <c r="T10652">
        <v>1.4789999999999999E-2</v>
      </c>
      <c r="U10652">
        <v>8.2470000000000002E-2</v>
      </c>
      <c r="V10652">
        <v>0.60424</v>
      </c>
      <c r="W10652" s="1">
        <v>0.56427000000000005</v>
      </c>
      <c r="X10652">
        <v>3.9809999999999998E-2</v>
      </c>
      <c r="Y10652">
        <v>0.11889</v>
      </c>
      <c r="Z10652">
        <v>7.9079999999999998E-2</v>
      </c>
      <c r="AA10652" s="12" t="s">
        <v>75511</v>
      </c>
      <c r="AB10652" s="14" t="s">
        <v>75512</v>
      </c>
      <c r="AC10652">
        <v>7.9170000000000004E-2</v>
      </c>
      <c r="AD10652">
        <v>0.15826000000000001</v>
      </c>
      <c r="AE10652" s="12" t="s">
        <v>75513</v>
      </c>
      <c r="AF10652" s="14" t="s">
        <v>75514</v>
      </c>
      <c r="AG10652">
        <v>-3.891E-2</v>
      </c>
      <c r="AH10652">
        <v>4.0169999999999997E-2</v>
      </c>
      <c r="AI10652" s="12" t="s">
        <v>0</v>
      </c>
      <c r="AJ10652" s="14" t="s">
        <v>0</v>
      </c>
      <c r="AW10652"/>
      <c r="BA10652"/>
      <c r="BN10652"/>
    </row>
    <row r="10653" spans="1:66" hidden="1" x14ac:dyDescent="0.2">
      <c r="A10653" s="13" t="s">
        <v>54298</v>
      </c>
      <c r="B10653">
        <v>0.33</v>
      </c>
      <c r="C10653">
        <v>0.35</v>
      </c>
      <c r="D10653" s="1">
        <v>-1.9999999999999962E-2</v>
      </c>
      <c r="E10653">
        <v>0.49</v>
      </c>
      <c r="F10653">
        <v>0.36</v>
      </c>
      <c r="G10653" s="1">
        <v>0.13</v>
      </c>
      <c r="H10653">
        <v>-1.6660000000000001E-2</v>
      </c>
      <c r="I10653">
        <v>1.0659999999999999E-2</v>
      </c>
      <c r="J10653" s="1">
        <v>-7.1590000000000001E-2</v>
      </c>
      <c r="K10653">
        <v>7.8799999999999999E-3</v>
      </c>
      <c r="L10653">
        <v>4.7699999999999999E-3</v>
      </c>
      <c r="M10653">
        <v>-3.1099999999999999E-3</v>
      </c>
      <c r="N10653">
        <v>0.28550999999999999</v>
      </c>
      <c r="O10653" s="1">
        <v>0.77998999999999996</v>
      </c>
      <c r="P10653">
        <v>7.45E-3</v>
      </c>
      <c r="Q10653">
        <v>4.3400000000000001E-3</v>
      </c>
      <c r="R10653">
        <v>0.14698</v>
      </c>
      <c r="S10653" s="1">
        <v>0.89019999999999999</v>
      </c>
      <c r="T10653">
        <v>8.1499999999999993E-3</v>
      </c>
      <c r="U10653">
        <v>5.0400000000000002E-3</v>
      </c>
      <c r="V10653">
        <v>0.23624999999999999</v>
      </c>
      <c r="W10653" s="1">
        <v>0.81989000000000001</v>
      </c>
      <c r="X10653">
        <v>-4.1200000000000001E-2</v>
      </c>
      <c r="Y10653">
        <v>-3.0710000000000001E-2</v>
      </c>
      <c r="Z10653">
        <v>1.0489999999999999E-2</v>
      </c>
      <c r="AA10653" s="12" t="s">
        <v>54299</v>
      </c>
      <c r="AB10653" s="14" t="s">
        <v>54300</v>
      </c>
      <c r="AC10653">
        <v>1.387E-2</v>
      </c>
      <c r="AD10653">
        <v>2.435E-2</v>
      </c>
      <c r="AE10653" s="12" t="s">
        <v>54301</v>
      </c>
      <c r="AF10653" s="14" t="s">
        <v>54302</v>
      </c>
      <c r="AG10653">
        <v>-0.15132999999999999</v>
      </c>
      <c r="AH10653">
        <v>-0.14083999999999999</v>
      </c>
      <c r="AI10653" s="12" t="s">
        <v>0</v>
      </c>
      <c r="AJ10653" s="14" t="s">
        <v>0</v>
      </c>
      <c r="AW10653"/>
      <c r="BA10653"/>
      <c r="BN10653"/>
    </row>
    <row r="10654" spans="1:66" hidden="1" x14ac:dyDescent="0.2">
      <c r="A10654" s="13" t="s">
        <v>3462</v>
      </c>
      <c r="B10654">
        <v>0.04</v>
      </c>
      <c r="C10654">
        <v>0.05</v>
      </c>
      <c r="D10654" s="1">
        <v>-1.0000000000000002E-2</v>
      </c>
      <c r="E10654">
        <v>0.87</v>
      </c>
      <c r="F10654">
        <v>0.92</v>
      </c>
      <c r="G10654" s="1">
        <v>-5.0000000000000044E-2</v>
      </c>
      <c r="H10654">
        <v>3.0380000000000001E-2</v>
      </c>
      <c r="I10654">
        <v>3.9879999999999999E-2</v>
      </c>
      <c r="J10654" s="1">
        <v>9.4599999999999997E-3</v>
      </c>
      <c r="K10654">
        <v>2.0060000000000001E-2</v>
      </c>
      <c r="L10654">
        <v>9.7269999999999995E-2</v>
      </c>
      <c r="M10654">
        <v>7.7200000000000005E-2</v>
      </c>
      <c r="N10654">
        <v>1.05768</v>
      </c>
      <c r="O10654" s="1">
        <v>0.31030999999999997</v>
      </c>
      <c r="P10654">
        <v>1.7260000000000001E-2</v>
      </c>
      <c r="Q10654">
        <v>9.4469999999999998E-2</v>
      </c>
      <c r="R10654">
        <v>1.3601399999999999</v>
      </c>
      <c r="S10654" s="1">
        <v>0.24018999999999999</v>
      </c>
      <c r="T10654">
        <v>2.181E-2</v>
      </c>
      <c r="U10654">
        <v>9.9010000000000001E-2</v>
      </c>
      <c r="V10654">
        <v>0.71348999999999996</v>
      </c>
      <c r="W10654" s="1">
        <v>0.49833</v>
      </c>
      <c r="X10654">
        <v>4.07E-2</v>
      </c>
      <c r="Y10654">
        <v>-0.22342000000000001</v>
      </c>
      <c r="Z10654">
        <v>-0.26412000000000002</v>
      </c>
      <c r="AA10654" s="12" t="s">
        <v>3463</v>
      </c>
      <c r="AB10654" s="14" t="s">
        <v>3464</v>
      </c>
      <c r="AC10654">
        <v>6.2489999999999997E-2</v>
      </c>
      <c r="AD10654">
        <v>-0.20164000000000001</v>
      </c>
      <c r="AE10654" s="12" t="s">
        <v>3465</v>
      </c>
      <c r="AF10654" s="14" t="s">
        <v>3466</v>
      </c>
      <c r="AG10654">
        <v>-2.8800000000000002E-3</v>
      </c>
      <c r="AH10654">
        <v>-0.26700000000000002</v>
      </c>
      <c r="AI10654" s="12" t="s">
        <v>0</v>
      </c>
      <c r="AJ10654" s="14" t="s">
        <v>0</v>
      </c>
      <c r="AW10654"/>
      <c r="BA10654"/>
      <c r="BN10654"/>
    </row>
    <row r="10655" spans="1:66" hidden="1" x14ac:dyDescent="0.2">
      <c r="A10655" s="13" t="s">
        <v>8251</v>
      </c>
      <c r="B10655">
        <v>0.34</v>
      </c>
      <c r="C10655">
        <v>0.36</v>
      </c>
      <c r="D10655" s="1">
        <v>-1.9999999999999962E-2</v>
      </c>
      <c r="E10655">
        <v>0.45</v>
      </c>
      <c r="F10655">
        <v>0.35</v>
      </c>
      <c r="G10655" s="1">
        <v>0.10000000000000003</v>
      </c>
      <c r="H10655">
        <v>-1.255E-2</v>
      </c>
      <c r="I10655">
        <v>2.4199999999999998E-3</v>
      </c>
      <c r="J10655" s="1">
        <v>-1.261E-2</v>
      </c>
      <c r="K10655">
        <v>7.5799999999999999E-3</v>
      </c>
      <c r="L10655">
        <v>3.3800000000000002E-3</v>
      </c>
      <c r="M10655">
        <v>-4.1999999999999997E-3</v>
      </c>
      <c r="N10655">
        <v>0.26088</v>
      </c>
      <c r="O10655" s="1">
        <v>0.79847999999999997</v>
      </c>
      <c r="P10655">
        <v>5.1020000000000003E-2</v>
      </c>
      <c r="Q10655">
        <v>4.6820000000000001E-2</v>
      </c>
      <c r="R10655">
        <v>2.1313599999999999</v>
      </c>
      <c r="S10655" s="1">
        <v>9.7110000000000002E-2</v>
      </c>
      <c r="T10655">
        <v>-1.9570000000000001E-2</v>
      </c>
      <c r="U10655">
        <v>-2.3769999999999999E-2</v>
      </c>
      <c r="V10655">
        <v>-0.45407999999999998</v>
      </c>
      <c r="W10655" s="1">
        <v>0.66334000000000004</v>
      </c>
      <c r="X10655">
        <v>-3.2680000000000001E-2</v>
      </c>
      <c r="Y10655">
        <v>-1.848E-2</v>
      </c>
      <c r="Z10655">
        <v>1.4200000000000001E-2</v>
      </c>
      <c r="AA10655" s="12" t="s">
        <v>8252</v>
      </c>
      <c r="AB10655" s="14" t="s">
        <v>8253</v>
      </c>
      <c r="AC10655">
        <v>-4.6190000000000002E-2</v>
      </c>
      <c r="AD10655">
        <v>-3.1989999999999998E-2</v>
      </c>
      <c r="AE10655" s="12" t="s">
        <v>8254</v>
      </c>
      <c r="AF10655" s="14" t="s">
        <v>8255</v>
      </c>
      <c r="AG10655">
        <v>-5.6499999999999996E-3</v>
      </c>
      <c r="AH10655">
        <v>8.5599999999999999E-3</v>
      </c>
      <c r="AI10655" s="12" t="s">
        <v>0</v>
      </c>
      <c r="AJ10655" s="14" t="s">
        <v>0</v>
      </c>
      <c r="AW10655"/>
      <c r="BA10655"/>
      <c r="BN10655"/>
    </row>
    <row r="10656" spans="1:66" hidden="1" x14ac:dyDescent="0.2">
      <c r="A10656" s="13" t="s">
        <v>10757</v>
      </c>
      <c r="B10656">
        <v>0.45</v>
      </c>
      <c r="C10656">
        <v>0.47</v>
      </c>
      <c r="D10656" s="1">
        <v>-1.9999999999999962E-2</v>
      </c>
      <c r="E10656">
        <v>0.64</v>
      </c>
      <c r="F10656">
        <v>0.61</v>
      </c>
      <c r="G10656" s="1">
        <v>3.0000000000000027E-2</v>
      </c>
      <c r="H10656">
        <v>-1.235E-2</v>
      </c>
      <c r="I10656">
        <v>-4.6760000000000003E-2</v>
      </c>
      <c r="J10656" s="1">
        <v>7.1599999999999997E-2</v>
      </c>
      <c r="K10656">
        <v>5.64E-3</v>
      </c>
      <c r="L10656">
        <v>-2.2419999999999999E-2</v>
      </c>
      <c r="M10656">
        <v>-2.8060000000000002E-2</v>
      </c>
      <c r="N10656">
        <v>0.18099000000000001</v>
      </c>
      <c r="O10656" s="1">
        <v>0.85934999999999995</v>
      </c>
      <c r="P10656">
        <v>2.7629999999999998E-2</v>
      </c>
      <c r="Q10656">
        <v>-4.2999999999999999E-4</v>
      </c>
      <c r="R10656">
        <v>0.38302000000000003</v>
      </c>
      <c r="S10656" s="1">
        <v>0.72113000000000005</v>
      </c>
      <c r="T10656">
        <v>-8.09E-3</v>
      </c>
      <c r="U10656">
        <v>-3.6150000000000002E-2</v>
      </c>
      <c r="V10656">
        <v>-0.29163</v>
      </c>
      <c r="W10656" s="1">
        <v>0.77885000000000004</v>
      </c>
      <c r="X10656">
        <v>-3.0339999999999999E-2</v>
      </c>
      <c r="Y10656">
        <v>-8.3030000000000007E-2</v>
      </c>
      <c r="Z10656">
        <v>-5.2690000000000001E-2</v>
      </c>
      <c r="AA10656" s="12" t="s">
        <v>10758</v>
      </c>
      <c r="AB10656" s="14" t="s">
        <v>10759</v>
      </c>
      <c r="AC10656">
        <v>-0.12114999999999999</v>
      </c>
      <c r="AD10656">
        <v>-0.17383999999999999</v>
      </c>
      <c r="AE10656" s="12" t="s">
        <v>10760</v>
      </c>
      <c r="AF10656" s="14" t="s">
        <v>10761</v>
      </c>
      <c r="AG10656">
        <v>0.15129000000000001</v>
      </c>
      <c r="AH10656">
        <v>9.8599999999999993E-2</v>
      </c>
      <c r="AI10656" s="12" t="s">
        <v>0</v>
      </c>
      <c r="AJ10656" s="14" t="s">
        <v>0</v>
      </c>
      <c r="AW10656"/>
      <c r="BA10656"/>
      <c r="BN10656"/>
    </row>
    <row r="10657" spans="1:66" hidden="1" x14ac:dyDescent="0.2">
      <c r="A10657" s="13" t="s">
        <v>47902</v>
      </c>
      <c r="B10657">
        <v>0.34</v>
      </c>
      <c r="C10657">
        <v>0.36</v>
      </c>
      <c r="D10657" s="1">
        <v>-1.9999999999999962E-2</v>
      </c>
      <c r="E10657">
        <v>0.42</v>
      </c>
      <c r="F10657">
        <v>0.32</v>
      </c>
      <c r="G10657" s="1">
        <v>9.9999999999999978E-2</v>
      </c>
      <c r="H10657">
        <v>-1.172E-2</v>
      </c>
      <c r="I10657">
        <v>5.0680000000000003E-2</v>
      </c>
      <c r="J10657" s="1">
        <v>-0.12432</v>
      </c>
      <c r="K10657">
        <v>6.5199999999999998E-3</v>
      </c>
      <c r="L10657">
        <v>2.7599999999999999E-3</v>
      </c>
      <c r="M10657">
        <v>-3.7599999999999999E-3</v>
      </c>
      <c r="N10657">
        <v>0.24242</v>
      </c>
      <c r="O10657" s="1">
        <v>0.81245999999999996</v>
      </c>
      <c r="P10657">
        <v>2.427E-2</v>
      </c>
      <c r="Q10657">
        <v>2.051E-2</v>
      </c>
      <c r="R10657">
        <v>0.69849000000000006</v>
      </c>
      <c r="S10657" s="1">
        <v>0.52288000000000001</v>
      </c>
      <c r="T10657">
        <v>-4.5700000000000003E-3</v>
      </c>
      <c r="U10657">
        <v>-8.3300000000000006E-3</v>
      </c>
      <c r="V10657">
        <v>-0.11692</v>
      </c>
      <c r="W10657" s="1">
        <v>0.91017000000000003</v>
      </c>
      <c r="X10657">
        <v>-2.9960000000000001E-2</v>
      </c>
      <c r="Y10657">
        <v>-6.7099999999999998E-3</v>
      </c>
      <c r="Z10657">
        <v>2.325E-2</v>
      </c>
      <c r="AA10657" s="12" t="s">
        <v>47903</v>
      </c>
      <c r="AB10657" s="14" t="s">
        <v>47904</v>
      </c>
      <c r="AC10657">
        <v>7.7100000000000002E-2</v>
      </c>
      <c r="AD10657">
        <v>0.10036</v>
      </c>
      <c r="AE10657" s="12" t="s">
        <v>47905</v>
      </c>
      <c r="AF10657" s="14" t="s">
        <v>47906</v>
      </c>
      <c r="AG10657">
        <v>-0.24407999999999999</v>
      </c>
      <c r="AH10657">
        <v>-0.22083</v>
      </c>
      <c r="AI10657" s="12" t="s">
        <v>0</v>
      </c>
      <c r="AJ10657" s="14" t="s">
        <v>0</v>
      </c>
      <c r="AW10657"/>
      <c r="BA10657"/>
      <c r="BN10657"/>
    </row>
    <row r="10658" spans="1:66" x14ac:dyDescent="0.2">
      <c r="A10658" s="13" t="s">
        <v>25442</v>
      </c>
      <c r="B10658">
        <v>0.2</v>
      </c>
      <c r="C10658">
        <v>0.05</v>
      </c>
      <c r="D10658" s="1">
        <v>0.15000000000000002</v>
      </c>
      <c r="E10658">
        <v>0.28999999999999998</v>
      </c>
      <c r="F10658">
        <v>0.43</v>
      </c>
      <c r="G10658" s="1">
        <v>-0.14000000000000001</v>
      </c>
      <c r="H10658">
        <v>3.79E-3</v>
      </c>
      <c r="I10658">
        <v>3.9640000000000002E-2</v>
      </c>
      <c r="J10658" s="1">
        <v>-8.0920000000000006E-2</v>
      </c>
      <c r="K10658">
        <v>-3.671E-2</v>
      </c>
      <c r="L10658">
        <v>3.712E-2</v>
      </c>
      <c r="M10658">
        <v>7.3830000000000007E-2</v>
      </c>
      <c r="N10658">
        <v>-2.3233799999999998</v>
      </c>
      <c r="O10658" s="1">
        <v>3.7069999999999999E-2</v>
      </c>
      <c r="P10658">
        <v>-5.5620000000000003E-2</v>
      </c>
      <c r="Q10658">
        <v>1.821E-2</v>
      </c>
      <c r="R10658">
        <v>-3.0573600000000001</v>
      </c>
      <c r="S10658" s="1">
        <v>3.499E-2</v>
      </c>
      <c r="T10658">
        <v>-2.4899999999999999E-2</v>
      </c>
      <c r="U10658">
        <v>4.8930000000000001E-2</v>
      </c>
      <c r="V10658">
        <v>-1.10026</v>
      </c>
      <c r="W10658" s="1">
        <v>0.30632999999999999</v>
      </c>
      <c r="X10658">
        <v>4.4290000000000003E-2</v>
      </c>
      <c r="Y10658">
        <v>3.7620000000000001E-2</v>
      </c>
      <c r="Z10658">
        <v>-6.6699999999999997E-3</v>
      </c>
      <c r="AA10658" s="12" t="s">
        <v>25443</v>
      </c>
      <c r="AB10658" s="14" t="s">
        <v>25444</v>
      </c>
      <c r="AC10658">
        <v>0.13491</v>
      </c>
      <c r="AD10658">
        <v>0.12823999999999999</v>
      </c>
      <c r="AE10658" s="12" t="s">
        <v>25445</v>
      </c>
      <c r="AF10658" s="14" t="s">
        <v>25446</v>
      </c>
      <c r="AG10658">
        <v>-0.13694999999999999</v>
      </c>
      <c r="AH10658">
        <v>-0.14362</v>
      </c>
      <c r="AI10658" s="12" t="s">
        <v>0</v>
      </c>
      <c r="AJ10658" s="14" t="s">
        <v>0</v>
      </c>
      <c r="AW10658"/>
      <c r="BA10658"/>
      <c r="BN10658"/>
    </row>
    <row r="10659" spans="1:66" hidden="1" x14ac:dyDescent="0.2">
      <c r="A10659" s="13" t="s">
        <v>59628</v>
      </c>
      <c r="B10659">
        <v>0.46</v>
      </c>
      <c r="C10659">
        <v>0.48</v>
      </c>
      <c r="D10659" s="1">
        <v>-1.9999999999999962E-2</v>
      </c>
      <c r="E10659">
        <v>0.28999999999999998</v>
      </c>
      <c r="F10659">
        <v>0.22</v>
      </c>
      <c r="G10659" s="1">
        <v>6.9999999999999979E-2</v>
      </c>
      <c r="H10659">
        <v>-5.0899999999999999E-3</v>
      </c>
      <c r="I10659">
        <v>-4.4380000000000003E-2</v>
      </c>
      <c r="J10659" s="1">
        <v>4.3679999999999997E-2</v>
      </c>
      <c r="K10659">
        <v>3.6900000000000001E-3</v>
      </c>
      <c r="L10659">
        <v>-2.564E-2</v>
      </c>
      <c r="M10659">
        <v>-2.9319999999999999E-2</v>
      </c>
      <c r="N10659">
        <v>0.15436</v>
      </c>
      <c r="O10659" s="1">
        <v>0.87977000000000005</v>
      </c>
      <c r="P10659">
        <v>-3.9699999999999999E-2</v>
      </c>
      <c r="Q10659">
        <v>-6.9029999999999994E-2</v>
      </c>
      <c r="R10659">
        <v>-1.1835800000000001</v>
      </c>
      <c r="S10659" s="1">
        <v>0.30064999999999997</v>
      </c>
      <c r="T10659">
        <v>3.0800000000000001E-2</v>
      </c>
      <c r="U10659">
        <v>1.48E-3</v>
      </c>
      <c r="V10659">
        <v>1.0305899999999999</v>
      </c>
      <c r="W10659" s="1">
        <v>0.33601999999999999</v>
      </c>
      <c r="X10659">
        <v>-1.387E-2</v>
      </c>
      <c r="Y10659">
        <v>3.6510000000000001E-2</v>
      </c>
      <c r="Z10659">
        <v>5.0369999999999998E-2</v>
      </c>
      <c r="AA10659" s="12" t="s">
        <v>59629</v>
      </c>
      <c r="AB10659" s="14" t="s">
        <v>59630</v>
      </c>
      <c r="AC10659">
        <v>-4.9070000000000003E-2</v>
      </c>
      <c r="AD10659">
        <v>1.2999999999999999E-3</v>
      </c>
      <c r="AE10659" s="12" t="s">
        <v>59631</v>
      </c>
      <c r="AF10659" s="14" t="s">
        <v>59632</v>
      </c>
      <c r="AG10659">
        <v>5.6550000000000003E-2</v>
      </c>
      <c r="AH10659">
        <v>0.10692</v>
      </c>
      <c r="AI10659" s="12" t="s">
        <v>15</v>
      </c>
      <c r="AJ10659" s="14" t="s">
        <v>15</v>
      </c>
      <c r="AW10659"/>
      <c r="BA10659"/>
      <c r="BN10659"/>
    </row>
    <row r="10660" spans="1:66" hidden="1" x14ac:dyDescent="0.2">
      <c r="A10660" s="13" t="s">
        <v>30462</v>
      </c>
      <c r="B10660">
        <v>0.79</v>
      </c>
      <c r="C10660">
        <v>0.81</v>
      </c>
      <c r="D10660" s="1">
        <v>-2.0000000000000018E-2</v>
      </c>
      <c r="E10660">
        <v>0.93</v>
      </c>
      <c r="F10660">
        <v>0.81</v>
      </c>
      <c r="G10660" s="1">
        <v>0.12</v>
      </c>
      <c r="H10660">
        <v>-9.6740000000000007E-2</v>
      </c>
      <c r="I10660">
        <v>-0.10958</v>
      </c>
      <c r="J10660" s="1">
        <v>-0.12434000000000001</v>
      </c>
      <c r="K10660">
        <v>2.0080000000000001E-2</v>
      </c>
      <c r="L10660">
        <v>-0.15740999999999999</v>
      </c>
      <c r="M10660">
        <v>-0.17749000000000001</v>
      </c>
      <c r="N10660">
        <v>0.42998999999999998</v>
      </c>
      <c r="O10660" s="1">
        <v>0.67466999999999999</v>
      </c>
      <c r="P10660">
        <v>-5.7430000000000002E-2</v>
      </c>
      <c r="Q10660">
        <v>-0.23491999999999999</v>
      </c>
      <c r="R10660">
        <v>-0.68449000000000004</v>
      </c>
      <c r="S10660" s="1">
        <v>0.53103999999999996</v>
      </c>
      <c r="T10660">
        <v>6.8529999999999994E-2</v>
      </c>
      <c r="U10660">
        <v>-0.10897</v>
      </c>
      <c r="V10660">
        <v>1.329</v>
      </c>
      <c r="W10660" s="1">
        <v>0.22484999999999999</v>
      </c>
      <c r="X10660">
        <v>-0.21356</v>
      </c>
      <c r="Y10660">
        <v>-0.34564</v>
      </c>
      <c r="Z10660">
        <v>-0.13208</v>
      </c>
      <c r="AA10660" s="12" t="s">
        <v>30463</v>
      </c>
      <c r="AB10660" s="14" t="s">
        <v>30464</v>
      </c>
      <c r="AC10660">
        <v>-0.16173999999999999</v>
      </c>
      <c r="AD10660">
        <v>-0.29382000000000003</v>
      </c>
      <c r="AE10660" s="12" t="s">
        <v>30465</v>
      </c>
      <c r="AF10660" s="14" t="s">
        <v>30466</v>
      </c>
      <c r="AG10660">
        <v>-0.31719999999999998</v>
      </c>
      <c r="AH10660">
        <v>-0.44928000000000001</v>
      </c>
      <c r="AI10660" s="12" t="s">
        <v>0</v>
      </c>
      <c r="AJ10660" s="14" t="s">
        <v>0</v>
      </c>
      <c r="AW10660"/>
      <c r="BA10660"/>
      <c r="BN10660"/>
    </row>
    <row r="10661" spans="1:66" hidden="1" x14ac:dyDescent="0.2">
      <c r="A10661" s="13" t="s">
        <v>14835</v>
      </c>
      <c r="B10661">
        <v>0.31</v>
      </c>
      <c r="C10661">
        <v>0.26</v>
      </c>
      <c r="D10661" s="1">
        <v>4.9999999999999989E-2</v>
      </c>
      <c r="E10661">
        <v>0.21</v>
      </c>
      <c r="F10661">
        <v>0.2</v>
      </c>
      <c r="G10661" s="1">
        <v>9.9999999999999811E-3</v>
      </c>
      <c r="H10661">
        <v>1.8500000000000001E-3</v>
      </c>
      <c r="I10661">
        <v>5.7600000000000004E-3</v>
      </c>
      <c r="J10661" s="1">
        <v>-1.866E-2</v>
      </c>
      <c r="K10661">
        <v>-5.4000000000000003E-3</v>
      </c>
      <c r="L10661">
        <v>1.0410000000000001E-2</v>
      </c>
      <c r="M10661">
        <v>1.5810000000000001E-2</v>
      </c>
      <c r="N10661">
        <v>-0.33357999999999999</v>
      </c>
      <c r="O10661" s="1">
        <v>0.74392999999999998</v>
      </c>
      <c r="P10661">
        <v>-2.384E-2</v>
      </c>
      <c r="Q10661">
        <v>-8.0300000000000007E-3</v>
      </c>
      <c r="R10661">
        <v>-0.89026000000000005</v>
      </c>
      <c r="S10661" s="1">
        <v>0.42201</v>
      </c>
      <c r="T10661">
        <v>6.13E-3</v>
      </c>
      <c r="U10661">
        <v>2.1940000000000001E-2</v>
      </c>
      <c r="V10661">
        <v>0.30423</v>
      </c>
      <c r="W10661" s="1">
        <v>0.76927000000000001</v>
      </c>
      <c r="X10661">
        <v>9.1000000000000004E-3</v>
      </c>
      <c r="Y10661">
        <v>6.6659999999999997E-2</v>
      </c>
      <c r="Z10661">
        <v>5.7570000000000003E-2</v>
      </c>
      <c r="AA10661" s="12" t="s">
        <v>14836</v>
      </c>
      <c r="AB10661" s="14" t="s">
        <v>14837</v>
      </c>
      <c r="AC10661">
        <v>3.5369999999999999E-2</v>
      </c>
      <c r="AD10661">
        <v>9.2939999999999995E-2</v>
      </c>
      <c r="AE10661" s="12" t="s">
        <v>14838</v>
      </c>
      <c r="AF10661" s="14" t="s">
        <v>14839</v>
      </c>
      <c r="AG10661">
        <v>-4.3459999999999999E-2</v>
      </c>
      <c r="AH10661">
        <v>1.4109999999999999E-2</v>
      </c>
      <c r="AI10661" s="12" t="s">
        <v>0</v>
      </c>
      <c r="AJ10661" s="14" t="s">
        <v>0</v>
      </c>
      <c r="AW10661"/>
      <c r="BA10661"/>
      <c r="BN10661"/>
    </row>
    <row r="10662" spans="1:66" hidden="1" x14ac:dyDescent="0.2">
      <c r="A10662" s="13" t="s">
        <v>71063</v>
      </c>
      <c r="B10662">
        <v>0.39</v>
      </c>
      <c r="C10662">
        <v>0.41</v>
      </c>
      <c r="D10662" s="1">
        <v>-1.9999999999999962E-2</v>
      </c>
      <c r="E10662">
        <v>0.52</v>
      </c>
      <c r="F10662">
        <v>0.56999999999999995</v>
      </c>
      <c r="G10662" s="1">
        <v>-4.9999999999999933E-2</v>
      </c>
      <c r="H10662">
        <v>3.5100000000000001E-3</v>
      </c>
      <c r="I10662">
        <v>-7.8200000000000006E-3</v>
      </c>
      <c r="J10662" s="1">
        <v>2.1860000000000001E-2</v>
      </c>
      <c r="K10662">
        <v>4.7000000000000002E-3</v>
      </c>
      <c r="L10662">
        <v>-9.1000000000000004E-3</v>
      </c>
      <c r="M10662">
        <v>-1.38E-2</v>
      </c>
      <c r="N10662">
        <v>0.14559</v>
      </c>
      <c r="O10662" s="1">
        <v>0.88661999999999996</v>
      </c>
      <c r="P10662">
        <v>-1.57E-3</v>
      </c>
      <c r="Q10662">
        <v>-1.537E-2</v>
      </c>
      <c r="R10662">
        <v>-2.9440000000000001E-2</v>
      </c>
      <c r="S10662" s="1">
        <v>0.97792000000000001</v>
      </c>
      <c r="T10662">
        <v>8.6199999999999992E-3</v>
      </c>
      <c r="U10662">
        <v>-5.1799999999999997E-3</v>
      </c>
      <c r="V10662">
        <v>0.19941</v>
      </c>
      <c r="W10662" s="1">
        <v>0.84755999999999998</v>
      </c>
      <c r="X10662">
        <v>2.31E-3</v>
      </c>
      <c r="Y10662">
        <v>-3.9230000000000001E-2</v>
      </c>
      <c r="Z10662">
        <v>-4.1540000000000001E-2</v>
      </c>
      <c r="AA10662" s="12" t="s">
        <v>71064</v>
      </c>
      <c r="AB10662" s="14" t="s">
        <v>71065</v>
      </c>
      <c r="AC10662">
        <v>-1.4080000000000001E-2</v>
      </c>
      <c r="AD10662">
        <v>-5.5620000000000003E-2</v>
      </c>
      <c r="AE10662" s="12" t="s">
        <v>71066</v>
      </c>
      <c r="AF10662" s="14" t="s">
        <v>71067</v>
      </c>
      <c r="AG10662">
        <v>3.5099999999999999E-2</v>
      </c>
      <c r="AH10662">
        <v>-6.4400000000000004E-3</v>
      </c>
      <c r="AI10662" s="12" t="s">
        <v>15</v>
      </c>
      <c r="AJ10662" s="14" t="s">
        <v>15</v>
      </c>
      <c r="AW10662"/>
      <c r="BA10662"/>
      <c r="BN10662"/>
    </row>
    <row r="10663" spans="1:66" hidden="1" x14ac:dyDescent="0.2">
      <c r="A10663" s="13" t="s">
        <v>28874</v>
      </c>
      <c r="B10663">
        <v>0.4</v>
      </c>
      <c r="C10663">
        <v>0.42</v>
      </c>
      <c r="D10663" s="1">
        <v>-1.9999999999999962E-2</v>
      </c>
      <c r="H10663">
        <v>4.8999999999999998E-3</v>
      </c>
      <c r="I10663">
        <v>-4.0629999999999999E-2</v>
      </c>
      <c r="J10663" 